   </c>
      <c r="B7661" t="s">
        <v>11447</v>
      </c>
      <c r="C7661">
        <v>6325365</v>
      </c>
      <c r="D7661" t="s">
        <v>51</v>
      </c>
      <c r="E7661">
        <v>26</v>
      </c>
      <c r="F7661" s="1">
        <v>44655</v>
      </c>
      <c r="G7661" t="s">
        <v>21</v>
      </c>
      <c r="H7661" t="s">
        <v>22</v>
      </c>
      <c r="I7661" t="s">
        <v>1431</v>
      </c>
      <c r="J7661" t="s">
        <v>33</v>
      </c>
      <c r="K7661" t="s">
        <v>66</v>
      </c>
      <c r="L7661">
        <v>1</v>
      </c>
      <c r="M7661" t="s">
        <v>26</v>
      </c>
      <c r="N7661">
        <v>824</v>
      </c>
      <c r="O7661" t="s">
        <v>11448</v>
      </c>
      <c r="P7661" t="s">
        <v>100</v>
      </c>
      <c r="Q7661">
        <v>327001</v>
      </c>
      <c r="R7661" t="s">
        <v>29</v>
      </c>
      <c r="S7661" t="b">
        <v>0</v>
      </c>
      <c r="V7661">
        <v>8318</v>
      </c>
      <c r="W7661" t="s">
        <v>12257</v>
      </c>
      <c r="X7661">
        <v>8838096</v>
      </c>
      <c r="Y7661" t="s">
        <v>36456</v>
      </c>
      <c r="Z7661">
        <v>78</v>
      </c>
      <c r="AA7661" s="1">
        <v>44624</v>
      </c>
      <c r="AB7661" t="s">
        <v>21</v>
      </c>
      <c r="AC7661" t="s">
        <v>52</v>
      </c>
      <c r="AD7661" t="s">
        <v>12258</v>
      </c>
      <c r="AE7661" t="s">
        <v>75</v>
      </c>
      <c r="AF7661" t="s">
        <v>25</v>
      </c>
      <c r="AG7661">
        <v>1</v>
      </c>
      <c r="AH7661" t="s">
        <v>26</v>
      </c>
      <c r="AI7661">
        <v>499</v>
      </c>
      <c r="AJ7661" t="s">
        <v>6051</v>
      </c>
      <c r="AK7661" t="s">
        <v>581</v>
      </c>
      <c r="AL7661">
        <v>403401</v>
      </c>
      <c r="AM7661" t="s">
        <v>29</v>
      </c>
      <c r="AN7661" t="b">
        <v>0</v>
      </c>
      <c r="AO7661" t="s">
        <v>36485</v>
      </c>
    </row>
    <row r="7662" spans="1:41" x14ac:dyDescent="0.25">
      <c r="A7662">
        <v>7661</v>
      </c>
      <c r="B7662" t="s">
        <v>11449</v>
      </c>
      <c r="C7662">
        <v>7864339</v>
      </c>
      <c r="D7662" t="s">
        <v>20</v>
      </c>
      <c r="E7662">
        <v>39</v>
      </c>
      <c r="F7662" s="1">
        <v>44655</v>
      </c>
      <c r="G7662" t="s">
        <v>21</v>
      </c>
      <c r="H7662" t="s">
        <v>88</v>
      </c>
      <c r="I7662" t="s">
        <v>1304</v>
      </c>
      <c r="J7662" t="s">
        <v>75</v>
      </c>
      <c r="K7662" t="s">
        <v>66</v>
      </c>
      <c r="L7662">
        <v>1</v>
      </c>
      <c r="M7662" t="s">
        <v>26</v>
      </c>
      <c r="N7662">
        <v>574</v>
      </c>
      <c r="O7662" t="s">
        <v>59</v>
      </c>
      <c r="P7662" t="s">
        <v>60</v>
      </c>
      <c r="Q7662">
        <v>560087</v>
      </c>
      <c r="R7662" t="s">
        <v>29</v>
      </c>
      <c r="S7662" t="b">
        <v>0</v>
      </c>
      <c r="V7662">
        <v>8319</v>
      </c>
      <c r="W7662" t="s">
        <v>12259</v>
      </c>
      <c r="X7662">
        <v>9733224</v>
      </c>
      <c r="Y7662" t="s">
        <v>36456</v>
      </c>
      <c r="Z7662">
        <v>39</v>
      </c>
      <c r="AA7662" s="1">
        <v>44624</v>
      </c>
      <c r="AB7662" t="s">
        <v>21</v>
      </c>
      <c r="AC7662" t="s">
        <v>31</v>
      </c>
      <c r="AD7662" t="s">
        <v>12260</v>
      </c>
      <c r="AE7662" t="s">
        <v>33</v>
      </c>
      <c r="AF7662" t="s">
        <v>34</v>
      </c>
      <c r="AG7662">
        <v>1</v>
      </c>
      <c r="AH7662" t="s">
        <v>26</v>
      </c>
      <c r="AI7662">
        <v>771</v>
      </c>
      <c r="AJ7662" t="s">
        <v>90</v>
      </c>
      <c r="AK7662" t="s">
        <v>91</v>
      </c>
      <c r="AL7662">
        <v>110084</v>
      </c>
      <c r="AM7662" t="s">
        <v>29</v>
      </c>
      <c r="AN7662" t="b">
        <v>0</v>
      </c>
      <c r="AO7662" t="s">
        <v>36485</v>
      </c>
    </row>
    <row r="7663" spans="1:41" x14ac:dyDescent="0.25">
      <c r="A7663">
        <v>7662</v>
      </c>
      <c r="B7663" t="s">
        <v>11450</v>
      </c>
      <c r="C7663">
        <v>9744984</v>
      </c>
      <c r="D7663" t="s">
        <v>51</v>
      </c>
      <c r="E7663">
        <v>28</v>
      </c>
      <c r="F7663" s="1">
        <v>44655</v>
      </c>
      <c r="G7663" t="s">
        <v>21</v>
      </c>
      <c r="H7663" t="s">
        <v>22</v>
      </c>
      <c r="I7663" t="s">
        <v>1420</v>
      </c>
      <c r="J7663" t="s">
        <v>33</v>
      </c>
      <c r="K7663" t="s">
        <v>98</v>
      </c>
      <c r="L7663">
        <v>1</v>
      </c>
      <c r="M7663" t="s">
        <v>26</v>
      </c>
      <c r="N7663">
        <v>852</v>
      </c>
      <c r="O7663" t="s">
        <v>460</v>
      </c>
      <c r="P7663" t="s">
        <v>73</v>
      </c>
      <c r="Q7663">
        <v>682038</v>
      </c>
      <c r="R7663" t="s">
        <v>29</v>
      </c>
      <c r="S7663" t="b">
        <v>0</v>
      </c>
      <c r="V7663">
        <v>8320</v>
      </c>
      <c r="W7663" t="s">
        <v>12261</v>
      </c>
      <c r="X7663">
        <v>4566068</v>
      </c>
      <c r="Y7663" t="s">
        <v>36456</v>
      </c>
      <c r="Z7663">
        <v>34</v>
      </c>
      <c r="AA7663" s="1">
        <v>44624</v>
      </c>
      <c r="AB7663" t="s">
        <v>21</v>
      </c>
      <c r="AC7663" t="s">
        <v>22</v>
      </c>
      <c r="AD7663" t="s">
        <v>9028</v>
      </c>
      <c r="AE7663" t="s">
        <v>33</v>
      </c>
      <c r="AF7663" t="s">
        <v>109</v>
      </c>
      <c r="AG7663">
        <v>1</v>
      </c>
      <c r="AH7663" t="s">
        <v>26</v>
      </c>
      <c r="AI7663">
        <v>969</v>
      </c>
      <c r="AJ7663" t="s">
        <v>169</v>
      </c>
      <c r="AK7663" t="s">
        <v>56</v>
      </c>
      <c r="AL7663">
        <v>411057</v>
      </c>
      <c r="AM7663" t="s">
        <v>29</v>
      </c>
      <c r="AN7663" t="b">
        <v>0</v>
      </c>
      <c r="AO7663" t="s">
        <v>36485</v>
      </c>
    </row>
    <row r="7664" spans="1:41" x14ac:dyDescent="0.25">
      <c r="A7664">
        <v>7663</v>
      </c>
      <c r="B7664" t="s">
        <v>11451</v>
      </c>
      <c r="C7664">
        <v>8139247</v>
      </c>
      <c r="D7664" t="s">
        <v>51</v>
      </c>
      <c r="E7664">
        <v>48</v>
      </c>
      <c r="F7664" s="1">
        <v>44655</v>
      </c>
      <c r="G7664" t="s">
        <v>21</v>
      </c>
      <c r="H7664" t="s">
        <v>57</v>
      </c>
      <c r="I7664" t="s">
        <v>869</v>
      </c>
      <c r="J7664" t="s">
        <v>33</v>
      </c>
      <c r="K7664" t="s">
        <v>109</v>
      </c>
      <c r="L7664">
        <v>1</v>
      </c>
      <c r="M7664" t="s">
        <v>26</v>
      </c>
      <c r="N7664">
        <v>788</v>
      </c>
      <c r="O7664" t="s">
        <v>3395</v>
      </c>
      <c r="P7664" t="s">
        <v>574</v>
      </c>
      <c r="Q7664">
        <v>737121</v>
      </c>
      <c r="R7664" t="s">
        <v>29</v>
      </c>
      <c r="S7664" t="b">
        <v>0</v>
      </c>
      <c r="V7664">
        <v>8321</v>
      </c>
      <c r="W7664" t="s">
        <v>12262</v>
      </c>
      <c r="X7664">
        <v>8562597</v>
      </c>
      <c r="Y7664" t="s">
        <v>36456</v>
      </c>
      <c r="Z7664">
        <v>19</v>
      </c>
      <c r="AA7664" s="1">
        <v>44624</v>
      </c>
      <c r="AB7664" t="s">
        <v>21</v>
      </c>
      <c r="AC7664" t="s">
        <v>22</v>
      </c>
      <c r="AD7664" t="s">
        <v>1609</v>
      </c>
      <c r="AE7664" t="s">
        <v>33</v>
      </c>
      <c r="AF7664" t="s">
        <v>39</v>
      </c>
      <c r="AG7664">
        <v>1</v>
      </c>
      <c r="AH7664" t="s">
        <v>26</v>
      </c>
      <c r="AI7664">
        <v>698</v>
      </c>
      <c r="AJ7664" t="s">
        <v>3330</v>
      </c>
      <c r="AK7664" t="s">
        <v>581</v>
      </c>
      <c r="AL7664">
        <v>403521</v>
      </c>
      <c r="AM7664" t="s">
        <v>29</v>
      </c>
      <c r="AN7664" t="b">
        <v>0</v>
      </c>
      <c r="AO7664" t="s">
        <v>36485</v>
      </c>
    </row>
    <row r="7665" spans="1:41" x14ac:dyDescent="0.25">
      <c r="A7665">
        <v>7664</v>
      </c>
      <c r="B7665" t="s">
        <v>11452</v>
      </c>
      <c r="C7665">
        <v>8763624</v>
      </c>
      <c r="D7665" t="s">
        <v>20</v>
      </c>
      <c r="E7665">
        <v>40</v>
      </c>
      <c r="F7665" s="1">
        <v>44655</v>
      </c>
      <c r="G7665" t="s">
        <v>21</v>
      </c>
      <c r="H7665" t="s">
        <v>22</v>
      </c>
      <c r="I7665" t="s">
        <v>1829</v>
      </c>
      <c r="J7665" t="s">
        <v>24</v>
      </c>
      <c r="K7665" t="s">
        <v>25</v>
      </c>
      <c r="L7665">
        <v>1</v>
      </c>
      <c r="M7665" t="s">
        <v>26</v>
      </c>
      <c r="N7665">
        <v>754</v>
      </c>
      <c r="O7665" t="s">
        <v>1869</v>
      </c>
      <c r="P7665" t="s">
        <v>716</v>
      </c>
      <c r="Q7665">
        <v>180002</v>
      </c>
      <c r="R7665" t="s">
        <v>29</v>
      </c>
      <c r="S7665" t="b">
        <v>0</v>
      </c>
      <c r="V7665">
        <v>8322</v>
      </c>
      <c r="W7665" t="s">
        <v>12263</v>
      </c>
      <c r="X7665">
        <v>7336406</v>
      </c>
      <c r="Y7665" t="s">
        <v>36456</v>
      </c>
      <c r="Z7665">
        <v>49</v>
      </c>
      <c r="AA7665" s="1">
        <v>44624</v>
      </c>
      <c r="AB7665" t="s">
        <v>21</v>
      </c>
      <c r="AC7665" t="s">
        <v>43</v>
      </c>
      <c r="AD7665" t="s">
        <v>256</v>
      </c>
      <c r="AE7665" t="s">
        <v>209</v>
      </c>
      <c r="AF7665" t="s">
        <v>210</v>
      </c>
      <c r="AG7665">
        <v>1</v>
      </c>
      <c r="AH7665" t="s">
        <v>26</v>
      </c>
      <c r="AI7665">
        <v>1186</v>
      </c>
      <c r="AJ7665" t="s">
        <v>90</v>
      </c>
      <c r="AK7665" t="s">
        <v>91</v>
      </c>
      <c r="AL7665">
        <v>110019</v>
      </c>
      <c r="AM7665" t="s">
        <v>29</v>
      </c>
      <c r="AN7665" t="b">
        <v>0</v>
      </c>
      <c r="AO7665" t="s">
        <v>36485</v>
      </c>
    </row>
    <row r="7666" spans="1:41" x14ac:dyDescent="0.25">
      <c r="A7666">
        <v>7665</v>
      </c>
      <c r="B7666" t="s">
        <v>11453</v>
      </c>
      <c r="C7666">
        <v>6768636</v>
      </c>
      <c r="D7666" t="s">
        <v>51</v>
      </c>
      <c r="E7666">
        <v>29</v>
      </c>
      <c r="F7666" s="1">
        <v>44655</v>
      </c>
      <c r="G7666" t="s">
        <v>21</v>
      </c>
      <c r="H7666" t="s">
        <v>43</v>
      </c>
      <c r="I7666" t="s">
        <v>137</v>
      </c>
      <c r="J7666" t="s">
        <v>33</v>
      </c>
      <c r="K7666" t="s">
        <v>98</v>
      </c>
      <c r="L7666">
        <v>1</v>
      </c>
      <c r="M7666" t="s">
        <v>26</v>
      </c>
      <c r="N7666">
        <v>730</v>
      </c>
      <c r="O7666" t="s">
        <v>11448</v>
      </c>
      <c r="P7666" t="s">
        <v>100</v>
      </c>
      <c r="Q7666">
        <v>327604</v>
      </c>
      <c r="R7666" t="s">
        <v>29</v>
      </c>
      <c r="S7666" t="b">
        <v>0</v>
      </c>
      <c r="V7666">
        <v>8323</v>
      </c>
      <c r="W7666" t="s">
        <v>12264</v>
      </c>
      <c r="X7666">
        <v>693805</v>
      </c>
      <c r="Y7666" t="s">
        <v>36456</v>
      </c>
      <c r="Z7666">
        <v>41</v>
      </c>
      <c r="AA7666" s="1">
        <v>44624</v>
      </c>
      <c r="AB7666" t="s">
        <v>21</v>
      </c>
      <c r="AC7666" t="s">
        <v>43</v>
      </c>
      <c r="AD7666" t="s">
        <v>5323</v>
      </c>
      <c r="AE7666" t="s">
        <v>24</v>
      </c>
      <c r="AF7666" t="s">
        <v>34</v>
      </c>
      <c r="AG7666">
        <v>1</v>
      </c>
      <c r="AH7666" t="s">
        <v>26</v>
      </c>
      <c r="AI7666">
        <v>318</v>
      </c>
      <c r="AJ7666" t="s">
        <v>12265</v>
      </c>
      <c r="AK7666" t="s">
        <v>60</v>
      </c>
      <c r="AL7666">
        <v>584128</v>
      </c>
      <c r="AM7666" t="s">
        <v>29</v>
      </c>
      <c r="AN7666" t="b">
        <v>0</v>
      </c>
      <c r="AO7666" t="s">
        <v>36485</v>
      </c>
    </row>
    <row r="7667" spans="1:41" x14ac:dyDescent="0.25">
      <c r="A7667">
        <v>7666</v>
      </c>
      <c r="B7667" t="s">
        <v>11454</v>
      </c>
      <c r="C7667">
        <v>2416722</v>
      </c>
      <c r="D7667" t="s">
        <v>20</v>
      </c>
      <c r="E7667">
        <v>40</v>
      </c>
      <c r="F7667" s="1">
        <v>44655</v>
      </c>
      <c r="G7667" t="s">
        <v>21</v>
      </c>
      <c r="H7667" t="s">
        <v>43</v>
      </c>
      <c r="I7667" t="s">
        <v>10716</v>
      </c>
      <c r="J7667" t="s">
        <v>33</v>
      </c>
      <c r="K7667" t="s">
        <v>45</v>
      </c>
      <c r="L7667">
        <v>1</v>
      </c>
      <c r="M7667" t="s">
        <v>26</v>
      </c>
      <c r="N7667">
        <v>599</v>
      </c>
      <c r="O7667" t="s">
        <v>35</v>
      </c>
      <c r="P7667" t="s">
        <v>36</v>
      </c>
      <c r="Q7667">
        <v>122004</v>
      </c>
      <c r="R7667" t="s">
        <v>29</v>
      </c>
      <c r="S7667" t="b">
        <v>0</v>
      </c>
      <c r="V7667">
        <v>8324</v>
      </c>
      <c r="W7667" t="s">
        <v>12266</v>
      </c>
      <c r="X7667">
        <v>2653285</v>
      </c>
      <c r="Y7667" t="s">
        <v>36456</v>
      </c>
      <c r="Z7667">
        <v>38</v>
      </c>
      <c r="AA7667" s="1">
        <v>44624</v>
      </c>
      <c r="AB7667" t="s">
        <v>21</v>
      </c>
      <c r="AC7667" t="s">
        <v>43</v>
      </c>
      <c r="AD7667" t="s">
        <v>4798</v>
      </c>
      <c r="AE7667" t="s">
        <v>33</v>
      </c>
      <c r="AF7667" t="s">
        <v>25</v>
      </c>
      <c r="AG7667">
        <v>1</v>
      </c>
      <c r="AH7667" t="s">
        <v>26</v>
      </c>
      <c r="AI7667">
        <v>618</v>
      </c>
      <c r="AJ7667" t="s">
        <v>103</v>
      </c>
      <c r="AK7667" t="s">
        <v>56</v>
      </c>
      <c r="AL7667">
        <v>400011</v>
      </c>
      <c r="AM7667" t="s">
        <v>29</v>
      </c>
      <c r="AN7667" t="b">
        <v>0</v>
      </c>
      <c r="AO7667" t="s">
        <v>36485</v>
      </c>
    </row>
    <row r="7668" spans="1:41" x14ac:dyDescent="0.25">
      <c r="A7668">
        <v>7667</v>
      </c>
      <c r="B7668" t="s">
        <v>11455</v>
      </c>
      <c r="C7668">
        <v>2011412</v>
      </c>
      <c r="D7668" t="s">
        <v>20</v>
      </c>
      <c r="E7668">
        <v>19</v>
      </c>
      <c r="F7668" s="1">
        <v>44655</v>
      </c>
      <c r="G7668" t="s">
        <v>21</v>
      </c>
      <c r="H7668" t="s">
        <v>31</v>
      </c>
      <c r="I7668" t="s">
        <v>1054</v>
      </c>
      <c r="J7668" t="s">
        <v>473</v>
      </c>
      <c r="K7668" t="s">
        <v>34</v>
      </c>
      <c r="L7668">
        <v>1</v>
      </c>
      <c r="M7668" t="s">
        <v>26</v>
      </c>
      <c r="N7668">
        <v>1149</v>
      </c>
      <c r="O7668" t="s">
        <v>246</v>
      </c>
      <c r="P7668" t="s">
        <v>247</v>
      </c>
      <c r="Q7668">
        <v>800023</v>
      </c>
      <c r="R7668" t="s">
        <v>29</v>
      </c>
      <c r="S7668" t="b">
        <v>0</v>
      </c>
      <c r="V7668">
        <v>8325</v>
      </c>
      <c r="W7668" t="s">
        <v>12267</v>
      </c>
      <c r="X7668">
        <v>4924464</v>
      </c>
      <c r="Y7668" t="s">
        <v>36456</v>
      </c>
      <c r="Z7668">
        <v>60</v>
      </c>
      <c r="AA7668" s="1">
        <v>44624</v>
      </c>
      <c r="AB7668" t="s">
        <v>21</v>
      </c>
      <c r="AC7668" t="s">
        <v>52</v>
      </c>
      <c r="AD7668" t="s">
        <v>3778</v>
      </c>
      <c r="AE7668" t="s">
        <v>33</v>
      </c>
      <c r="AF7668" t="s">
        <v>39</v>
      </c>
      <c r="AG7668">
        <v>1</v>
      </c>
      <c r="AH7668" t="s">
        <v>26</v>
      </c>
      <c r="AI7668">
        <v>921</v>
      </c>
      <c r="AJ7668" t="s">
        <v>358</v>
      </c>
      <c r="AK7668" t="s">
        <v>56</v>
      </c>
      <c r="AL7668">
        <v>400606</v>
      </c>
      <c r="AM7668" t="s">
        <v>29</v>
      </c>
      <c r="AN7668" t="b">
        <v>0</v>
      </c>
      <c r="AO7668" t="s">
        <v>36485</v>
      </c>
    </row>
    <row r="7669" spans="1:41" x14ac:dyDescent="0.25">
      <c r="A7669">
        <v>7668</v>
      </c>
      <c r="B7669" t="s">
        <v>11456</v>
      </c>
      <c r="C7669">
        <v>3311399</v>
      </c>
      <c r="D7669" t="s">
        <v>20</v>
      </c>
      <c r="E7669">
        <v>39</v>
      </c>
      <c r="F7669" s="1">
        <v>44655</v>
      </c>
      <c r="G7669" t="s">
        <v>21</v>
      </c>
      <c r="H7669" t="s">
        <v>22</v>
      </c>
      <c r="I7669" t="s">
        <v>240</v>
      </c>
      <c r="J7669" t="s">
        <v>209</v>
      </c>
      <c r="K7669" t="s">
        <v>210</v>
      </c>
      <c r="L7669">
        <v>1</v>
      </c>
      <c r="M7669" t="s">
        <v>26</v>
      </c>
      <c r="N7669">
        <v>475</v>
      </c>
      <c r="O7669" t="s">
        <v>6121</v>
      </c>
      <c r="P7669" t="s">
        <v>80</v>
      </c>
      <c r="Q7669">
        <v>781005</v>
      </c>
      <c r="R7669" t="s">
        <v>29</v>
      </c>
      <c r="S7669" t="b">
        <v>0</v>
      </c>
      <c r="V7669">
        <v>8326</v>
      </c>
      <c r="W7669" t="s">
        <v>12268</v>
      </c>
      <c r="X7669">
        <v>2421862</v>
      </c>
      <c r="Y7669" t="s">
        <v>36456</v>
      </c>
      <c r="Z7669">
        <v>49</v>
      </c>
      <c r="AA7669" s="1">
        <v>44624</v>
      </c>
      <c r="AB7669" t="s">
        <v>228</v>
      </c>
      <c r="AC7669" t="s">
        <v>43</v>
      </c>
      <c r="AD7669" t="s">
        <v>1431</v>
      </c>
      <c r="AE7669" t="s">
        <v>33</v>
      </c>
      <c r="AF7669" t="s">
        <v>66</v>
      </c>
      <c r="AG7669">
        <v>1</v>
      </c>
      <c r="AH7669" t="s">
        <v>26</v>
      </c>
      <c r="AI7669">
        <v>824</v>
      </c>
      <c r="AJ7669" t="s">
        <v>1004</v>
      </c>
      <c r="AK7669" t="s">
        <v>73</v>
      </c>
      <c r="AL7669">
        <v>670592</v>
      </c>
      <c r="AM7669" t="s">
        <v>29</v>
      </c>
      <c r="AN7669" t="b">
        <v>0</v>
      </c>
      <c r="AO7669" t="s">
        <v>36485</v>
      </c>
    </row>
    <row r="7670" spans="1:41" x14ac:dyDescent="0.25">
      <c r="A7670">
        <v>7669</v>
      </c>
      <c r="B7670" t="s">
        <v>11457</v>
      </c>
      <c r="C7670">
        <v>23053</v>
      </c>
      <c r="D7670" t="s">
        <v>20</v>
      </c>
      <c r="E7670">
        <v>33</v>
      </c>
      <c r="F7670" s="1">
        <v>44655</v>
      </c>
      <c r="G7670" t="s">
        <v>21</v>
      </c>
      <c r="H7670" t="s">
        <v>22</v>
      </c>
      <c r="I7670" t="s">
        <v>11458</v>
      </c>
      <c r="J7670" t="s">
        <v>33</v>
      </c>
      <c r="K7670" t="s">
        <v>109</v>
      </c>
      <c r="L7670">
        <v>1</v>
      </c>
      <c r="M7670" t="s">
        <v>26</v>
      </c>
      <c r="N7670">
        <v>1115</v>
      </c>
      <c r="O7670" t="s">
        <v>10851</v>
      </c>
      <c r="P7670" t="s">
        <v>247</v>
      </c>
      <c r="Q7670">
        <v>811303</v>
      </c>
      <c r="R7670" t="s">
        <v>29</v>
      </c>
      <c r="S7670" t="b">
        <v>0</v>
      </c>
      <c r="V7670">
        <v>8327</v>
      </c>
      <c r="W7670" t="s">
        <v>12269</v>
      </c>
      <c r="X7670">
        <v>4855172</v>
      </c>
      <c r="Y7670" t="s">
        <v>36456</v>
      </c>
      <c r="Z7670">
        <v>52</v>
      </c>
      <c r="AA7670" s="1">
        <v>44624</v>
      </c>
      <c r="AB7670" t="s">
        <v>21</v>
      </c>
      <c r="AC7670" t="s">
        <v>57</v>
      </c>
      <c r="AD7670" t="s">
        <v>2277</v>
      </c>
      <c r="AE7670" t="s">
        <v>24</v>
      </c>
      <c r="AF7670" t="s">
        <v>66</v>
      </c>
      <c r="AG7670">
        <v>1</v>
      </c>
      <c r="AH7670" t="s">
        <v>26</v>
      </c>
      <c r="AI7670">
        <v>333</v>
      </c>
      <c r="AJ7670" t="s">
        <v>12270</v>
      </c>
      <c r="AK7670" t="s">
        <v>47</v>
      </c>
      <c r="AL7670">
        <v>627851</v>
      </c>
      <c r="AM7670" t="s">
        <v>29</v>
      </c>
      <c r="AN7670" t="b">
        <v>0</v>
      </c>
      <c r="AO7670" t="s">
        <v>36485</v>
      </c>
    </row>
    <row r="7671" spans="1:41" x14ac:dyDescent="0.25">
      <c r="A7671">
        <v>7670</v>
      </c>
      <c r="B7671" t="s">
        <v>11459</v>
      </c>
      <c r="C7671">
        <v>3449851</v>
      </c>
      <c r="D7671" t="s">
        <v>20</v>
      </c>
      <c r="E7671">
        <v>41</v>
      </c>
      <c r="F7671" s="1">
        <v>44655</v>
      </c>
      <c r="G7671" t="s">
        <v>21</v>
      </c>
      <c r="H7671" t="s">
        <v>43</v>
      </c>
      <c r="I7671" t="s">
        <v>10004</v>
      </c>
      <c r="J7671" t="s">
        <v>24</v>
      </c>
      <c r="K7671" t="s">
        <v>25</v>
      </c>
      <c r="L7671">
        <v>1</v>
      </c>
      <c r="M7671" t="s">
        <v>26</v>
      </c>
      <c r="N7671">
        <v>625</v>
      </c>
      <c r="O7671" t="s">
        <v>2244</v>
      </c>
      <c r="P7671" t="s">
        <v>41</v>
      </c>
      <c r="Q7671">
        <v>713212</v>
      </c>
      <c r="R7671" t="s">
        <v>29</v>
      </c>
      <c r="S7671" t="b">
        <v>0</v>
      </c>
      <c r="V7671">
        <v>8328</v>
      </c>
      <c r="W7671" t="s">
        <v>12271</v>
      </c>
      <c r="X7671">
        <v>2830017</v>
      </c>
      <c r="Y7671" t="s">
        <v>36456</v>
      </c>
      <c r="Z7671">
        <v>24</v>
      </c>
      <c r="AA7671" s="1">
        <v>44624</v>
      </c>
      <c r="AB7671" t="s">
        <v>21</v>
      </c>
      <c r="AC7671" t="s">
        <v>43</v>
      </c>
      <c r="AD7671" t="s">
        <v>2621</v>
      </c>
      <c r="AE7671" t="s">
        <v>509</v>
      </c>
      <c r="AF7671" t="s">
        <v>109</v>
      </c>
      <c r="AG7671">
        <v>1</v>
      </c>
      <c r="AH7671" t="s">
        <v>26</v>
      </c>
      <c r="AI7671">
        <v>999</v>
      </c>
      <c r="AJ7671" t="s">
        <v>498</v>
      </c>
      <c r="AK7671" t="s">
        <v>86</v>
      </c>
      <c r="AL7671">
        <v>500049</v>
      </c>
      <c r="AM7671" t="s">
        <v>29</v>
      </c>
      <c r="AN7671" t="b">
        <v>0</v>
      </c>
      <c r="AO7671" t="s">
        <v>36485</v>
      </c>
    </row>
    <row r="7672" spans="1:41" x14ac:dyDescent="0.25">
      <c r="A7672">
        <v>7671</v>
      </c>
      <c r="B7672" t="s">
        <v>11460</v>
      </c>
      <c r="C7672">
        <v>7410632</v>
      </c>
      <c r="D7672" t="s">
        <v>51</v>
      </c>
      <c r="E7672">
        <v>30</v>
      </c>
      <c r="F7672" s="1">
        <v>44655</v>
      </c>
      <c r="G7672" t="s">
        <v>21</v>
      </c>
      <c r="H7672" t="s">
        <v>43</v>
      </c>
      <c r="I7672" t="s">
        <v>5891</v>
      </c>
      <c r="J7672" t="s">
        <v>54</v>
      </c>
      <c r="K7672" t="s">
        <v>25</v>
      </c>
      <c r="L7672">
        <v>1</v>
      </c>
      <c r="M7672" t="s">
        <v>26</v>
      </c>
      <c r="N7672">
        <v>725</v>
      </c>
      <c r="O7672" t="s">
        <v>2514</v>
      </c>
      <c r="P7672" t="s">
        <v>60</v>
      </c>
      <c r="Q7672">
        <v>581355</v>
      </c>
      <c r="R7672" t="s">
        <v>29</v>
      </c>
      <c r="S7672" t="b">
        <v>0</v>
      </c>
      <c r="V7672">
        <v>8330</v>
      </c>
      <c r="W7672" t="s">
        <v>12272</v>
      </c>
      <c r="X7672">
        <v>2660507</v>
      </c>
      <c r="Y7672" t="s">
        <v>36456</v>
      </c>
      <c r="Z7672">
        <v>64</v>
      </c>
      <c r="AA7672" s="1">
        <v>44624</v>
      </c>
      <c r="AB7672" t="s">
        <v>21</v>
      </c>
      <c r="AC7672" t="s">
        <v>22</v>
      </c>
      <c r="AD7672" t="s">
        <v>6904</v>
      </c>
      <c r="AE7672" t="s">
        <v>24</v>
      </c>
      <c r="AF7672" t="s">
        <v>109</v>
      </c>
      <c r="AG7672">
        <v>1</v>
      </c>
      <c r="AH7672" t="s">
        <v>26</v>
      </c>
      <c r="AI7672">
        <v>452</v>
      </c>
      <c r="AJ7672" t="s">
        <v>510</v>
      </c>
      <c r="AK7672" t="s">
        <v>41</v>
      </c>
      <c r="AL7672">
        <v>700094</v>
      </c>
      <c r="AM7672" t="s">
        <v>29</v>
      </c>
      <c r="AN7672" t="b">
        <v>0</v>
      </c>
      <c r="AO7672" t="s">
        <v>36485</v>
      </c>
    </row>
    <row r="7673" spans="1:41" x14ac:dyDescent="0.25">
      <c r="A7673">
        <v>7672</v>
      </c>
      <c r="B7673" t="s">
        <v>11461</v>
      </c>
      <c r="C7673">
        <v>2144008</v>
      </c>
      <c r="D7673" t="s">
        <v>20</v>
      </c>
      <c r="E7673">
        <v>34</v>
      </c>
      <c r="F7673" s="1">
        <v>44655</v>
      </c>
      <c r="G7673" t="s">
        <v>21</v>
      </c>
      <c r="H7673" t="s">
        <v>52</v>
      </c>
      <c r="I7673" t="s">
        <v>6232</v>
      </c>
      <c r="J7673" t="s">
        <v>33</v>
      </c>
      <c r="K7673" t="s">
        <v>45</v>
      </c>
      <c r="L7673">
        <v>1</v>
      </c>
      <c r="M7673" t="s">
        <v>26</v>
      </c>
      <c r="N7673">
        <v>696</v>
      </c>
      <c r="O7673" t="s">
        <v>40</v>
      </c>
      <c r="P7673" t="s">
        <v>41</v>
      </c>
      <c r="Q7673">
        <v>700009</v>
      </c>
      <c r="R7673" t="s">
        <v>29</v>
      </c>
      <c r="S7673" t="b">
        <v>0</v>
      </c>
      <c r="V7673">
        <v>8331</v>
      </c>
      <c r="W7673" t="s">
        <v>12273</v>
      </c>
      <c r="X7673">
        <v>821504</v>
      </c>
      <c r="Y7673" t="s">
        <v>36456</v>
      </c>
      <c r="Z7673">
        <v>68</v>
      </c>
      <c r="AA7673" s="1">
        <v>44624</v>
      </c>
      <c r="AB7673" t="s">
        <v>21</v>
      </c>
      <c r="AC7673" t="s">
        <v>52</v>
      </c>
      <c r="AD7673" t="s">
        <v>1065</v>
      </c>
      <c r="AE7673" t="s">
        <v>209</v>
      </c>
      <c r="AF7673" t="s">
        <v>210</v>
      </c>
      <c r="AG7673">
        <v>1</v>
      </c>
      <c r="AH7673" t="s">
        <v>26</v>
      </c>
      <c r="AI7673">
        <v>299</v>
      </c>
      <c r="AJ7673" t="s">
        <v>2644</v>
      </c>
      <c r="AK7673" t="s">
        <v>60</v>
      </c>
      <c r="AL7673">
        <v>585102</v>
      </c>
      <c r="AM7673" t="s">
        <v>29</v>
      </c>
      <c r="AN7673" t="b">
        <v>0</v>
      </c>
      <c r="AO7673" t="s">
        <v>36485</v>
      </c>
    </row>
    <row r="7674" spans="1:41" x14ac:dyDescent="0.25">
      <c r="A7674">
        <v>7673</v>
      </c>
      <c r="B7674" t="s">
        <v>11462</v>
      </c>
      <c r="C7674">
        <v>3910338</v>
      </c>
      <c r="D7674" t="s">
        <v>51</v>
      </c>
      <c r="E7674">
        <v>18</v>
      </c>
      <c r="F7674" s="1">
        <v>44655</v>
      </c>
      <c r="G7674" t="s">
        <v>21</v>
      </c>
      <c r="H7674" t="s">
        <v>52</v>
      </c>
      <c r="I7674" t="s">
        <v>11347</v>
      </c>
      <c r="J7674" t="s">
        <v>33</v>
      </c>
      <c r="K7674" t="s">
        <v>39</v>
      </c>
      <c r="L7674">
        <v>1</v>
      </c>
      <c r="M7674" t="s">
        <v>26</v>
      </c>
      <c r="N7674">
        <v>721</v>
      </c>
      <c r="O7674" t="s">
        <v>9030</v>
      </c>
      <c r="P7674" t="s">
        <v>716</v>
      </c>
      <c r="Q7674">
        <v>182301</v>
      </c>
      <c r="R7674" t="s">
        <v>29</v>
      </c>
      <c r="S7674" t="b">
        <v>0</v>
      </c>
      <c r="V7674">
        <v>8332</v>
      </c>
      <c r="W7674" t="s">
        <v>12274</v>
      </c>
      <c r="X7674">
        <v>7605615</v>
      </c>
      <c r="Y7674" t="s">
        <v>45</v>
      </c>
      <c r="Z7674">
        <v>31</v>
      </c>
      <c r="AA7674" s="1">
        <v>44624</v>
      </c>
      <c r="AB7674" t="s">
        <v>21</v>
      </c>
      <c r="AC7674" t="s">
        <v>52</v>
      </c>
      <c r="AD7674" t="s">
        <v>337</v>
      </c>
      <c r="AE7674" t="s">
        <v>54</v>
      </c>
      <c r="AF7674" t="s">
        <v>66</v>
      </c>
      <c r="AG7674">
        <v>1</v>
      </c>
      <c r="AH7674" t="s">
        <v>26</v>
      </c>
      <c r="AI7674">
        <v>791</v>
      </c>
      <c r="AJ7674" t="s">
        <v>277</v>
      </c>
      <c r="AK7674" t="s">
        <v>111</v>
      </c>
      <c r="AL7674">
        <v>201307</v>
      </c>
      <c r="AM7674" t="s">
        <v>29</v>
      </c>
      <c r="AN7674" t="b">
        <v>0</v>
      </c>
      <c r="AO7674" t="s">
        <v>36485</v>
      </c>
    </row>
    <row r="7675" spans="1:41" x14ac:dyDescent="0.25">
      <c r="A7675">
        <v>7674</v>
      </c>
      <c r="B7675" t="s">
        <v>11463</v>
      </c>
      <c r="C7675">
        <v>3422135</v>
      </c>
      <c r="D7675" t="s">
        <v>51</v>
      </c>
      <c r="E7675">
        <v>25</v>
      </c>
      <c r="F7675" s="1">
        <v>44655</v>
      </c>
      <c r="G7675" t="s">
        <v>21</v>
      </c>
      <c r="H7675" t="s">
        <v>22</v>
      </c>
      <c r="I7675" t="s">
        <v>11464</v>
      </c>
      <c r="J7675" t="s">
        <v>54</v>
      </c>
      <c r="K7675" t="s">
        <v>34</v>
      </c>
      <c r="L7675">
        <v>1</v>
      </c>
      <c r="M7675" t="s">
        <v>26</v>
      </c>
      <c r="N7675">
        <v>791</v>
      </c>
      <c r="O7675" t="s">
        <v>1424</v>
      </c>
      <c r="P7675" t="s">
        <v>56</v>
      </c>
      <c r="Q7675">
        <v>425001</v>
      </c>
      <c r="R7675" t="s">
        <v>29</v>
      </c>
      <c r="S7675" t="b">
        <v>0</v>
      </c>
      <c r="V7675">
        <v>8333</v>
      </c>
      <c r="W7675" t="s">
        <v>12275</v>
      </c>
      <c r="X7675">
        <v>6067141</v>
      </c>
      <c r="Y7675" t="s">
        <v>36456</v>
      </c>
      <c r="Z7675">
        <v>36</v>
      </c>
      <c r="AA7675" s="1">
        <v>44624</v>
      </c>
      <c r="AB7675" t="s">
        <v>21</v>
      </c>
      <c r="AC7675" t="s">
        <v>52</v>
      </c>
      <c r="AD7675" t="s">
        <v>1609</v>
      </c>
      <c r="AE7675" t="s">
        <v>33</v>
      </c>
      <c r="AF7675" t="s">
        <v>39</v>
      </c>
      <c r="AG7675">
        <v>1</v>
      </c>
      <c r="AH7675" t="s">
        <v>26</v>
      </c>
      <c r="AI7675">
        <v>788</v>
      </c>
      <c r="AJ7675" t="s">
        <v>90</v>
      </c>
      <c r="AK7675" t="s">
        <v>91</v>
      </c>
      <c r="AL7675">
        <v>110078</v>
      </c>
      <c r="AM7675" t="s">
        <v>29</v>
      </c>
      <c r="AN7675" t="b">
        <v>0</v>
      </c>
      <c r="AO7675" t="s">
        <v>36485</v>
      </c>
    </row>
    <row r="7676" spans="1:41" x14ac:dyDescent="0.25">
      <c r="A7676">
        <v>7675</v>
      </c>
      <c r="B7676" t="s">
        <v>11465</v>
      </c>
      <c r="C7676">
        <v>4596561</v>
      </c>
      <c r="D7676" t="s">
        <v>51</v>
      </c>
      <c r="E7676">
        <v>39</v>
      </c>
      <c r="F7676" s="1">
        <v>44655</v>
      </c>
      <c r="G7676" t="s">
        <v>21</v>
      </c>
      <c r="H7676" t="s">
        <v>52</v>
      </c>
      <c r="I7676" t="s">
        <v>2567</v>
      </c>
      <c r="J7676" t="s">
        <v>33</v>
      </c>
      <c r="K7676" t="s">
        <v>109</v>
      </c>
      <c r="L7676">
        <v>1</v>
      </c>
      <c r="M7676" t="s">
        <v>26</v>
      </c>
      <c r="N7676">
        <v>824</v>
      </c>
      <c r="O7676" t="s">
        <v>11466</v>
      </c>
      <c r="P7676" t="s">
        <v>70</v>
      </c>
      <c r="Q7676">
        <v>534275</v>
      </c>
      <c r="R7676" t="s">
        <v>29</v>
      </c>
      <c r="S7676" t="b">
        <v>0</v>
      </c>
      <c r="V7676">
        <v>8334</v>
      </c>
      <c r="W7676" t="s">
        <v>12276</v>
      </c>
      <c r="X7676">
        <v>45279</v>
      </c>
      <c r="Y7676" t="s">
        <v>36456</v>
      </c>
      <c r="Z7676">
        <v>32</v>
      </c>
      <c r="AA7676" s="1">
        <v>44624</v>
      </c>
      <c r="AB7676" t="s">
        <v>21</v>
      </c>
      <c r="AC7676" t="s">
        <v>52</v>
      </c>
      <c r="AD7676" t="s">
        <v>1815</v>
      </c>
      <c r="AE7676" t="s">
        <v>33</v>
      </c>
      <c r="AF7676" t="s">
        <v>39</v>
      </c>
      <c r="AG7676">
        <v>1</v>
      </c>
      <c r="AH7676" t="s">
        <v>26</v>
      </c>
      <c r="AI7676">
        <v>1112</v>
      </c>
      <c r="AJ7676" t="s">
        <v>999</v>
      </c>
      <c r="AK7676" t="s">
        <v>111</v>
      </c>
      <c r="AL7676">
        <v>271001</v>
      </c>
      <c r="AM7676" t="s">
        <v>29</v>
      </c>
      <c r="AN7676" t="b">
        <v>0</v>
      </c>
      <c r="AO7676" t="s">
        <v>36485</v>
      </c>
    </row>
    <row r="7677" spans="1:41" x14ac:dyDescent="0.25">
      <c r="A7677">
        <v>7676</v>
      </c>
      <c r="B7677" t="s">
        <v>11467</v>
      </c>
      <c r="C7677">
        <v>2198498</v>
      </c>
      <c r="D7677" t="s">
        <v>51</v>
      </c>
      <c r="E7677">
        <v>48</v>
      </c>
      <c r="F7677" s="1">
        <v>44655</v>
      </c>
      <c r="G7677" t="s">
        <v>21</v>
      </c>
      <c r="H7677" t="s">
        <v>43</v>
      </c>
      <c r="I7677" t="s">
        <v>750</v>
      </c>
      <c r="J7677" t="s">
        <v>54</v>
      </c>
      <c r="K7677" t="s">
        <v>66</v>
      </c>
      <c r="L7677">
        <v>1</v>
      </c>
      <c r="M7677" t="s">
        <v>26</v>
      </c>
      <c r="N7677">
        <v>735</v>
      </c>
      <c r="O7677" t="s">
        <v>110</v>
      </c>
      <c r="P7677" t="s">
        <v>111</v>
      </c>
      <c r="Q7677">
        <v>226003</v>
      </c>
      <c r="R7677" t="s">
        <v>29</v>
      </c>
      <c r="S7677" t="b">
        <v>0</v>
      </c>
      <c r="V7677">
        <v>8335</v>
      </c>
      <c r="W7677" t="s">
        <v>12277</v>
      </c>
      <c r="X7677">
        <v>3141722</v>
      </c>
      <c r="Y7677" t="s">
        <v>36456</v>
      </c>
      <c r="Z7677">
        <v>37</v>
      </c>
      <c r="AA7677" s="1">
        <v>44624</v>
      </c>
      <c r="AB7677" t="s">
        <v>21</v>
      </c>
      <c r="AC7677" t="s">
        <v>52</v>
      </c>
      <c r="AD7677" t="s">
        <v>11293</v>
      </c>
      <c r="AE7677" t="s">
        <v>33</v>
      </c>
      <c r="AF7677" t="s">
        <v>39</v>
      </c>
      <c r="AG7677">
        <v>1</v>
      </c>
      <c r="AH7677" t="s">
        <v>26</v>
      </c>
      <c r="AI7677">
        <v>1099</v>
      </c>
      <c r="AJ7677" t="s">
        <v>12278</v>
      </c>
      <c r="AK7677" t="s">
        <v>73</v>
      </c>
      <c r="AL7677">
        <v>691572</v>
      </c>
      <c r="AM7677" t="s">
        <v>29</v>
      </c>
      <c r="AN7677" t="b">
        <v>0</v>
      </c>
      <c r="AO7677" t="s">
        <v>36485</v>
      </c>
    </row>
    <row r="7678" spans="1:41" x14ac:dyDescent="0.25">
      <c r="A7678">
        <v>7677</v>
      </c>
      <c r="B7678" t="s">
        <v>11468</v>
      </c>
      <c r="C7678">
        <v>7685392</v>
      </c>
      <c r="D7678" t="s">
        <v>20</v>
      </c>
      <c r="E7678">
        <v>21</v>
      </c>
      <c r="F7678" s="1">
        <v>44655</v>
      </c>
      <c r="G7678" t="s">
        <v>228</v>
      </c>
      <c r="H7678" t="s">
        <v>43</v>
      </c>
      <c r="I7678" t="s">
        <v>3899</v>
      </c>
      <c r="J7678" t="s">
        <v>24</v>
      </c>
      <c r="K7678" t="s">
        <v>39</v>
      </c>
      <c r="L7678">
        <v>1</v>
      </c>
      <c r="M7678" t="s">
        <v>26</v>
      </c>
      <c r="N7678">
        <v>301</v>
      </c>
      <c r="O7678" t="s">
        <v>85</v>
      </c>
      <c r="P7678" t="s">
        <v>86</v>
      </c>
      <c r="Q7678">
        <v>500072</v>
      </c>
      <c r="R7678" t="s">
        <v>29</v>
      </c>
      <c r="S7678" t="b">
        <v>0</v>
      </c>
      <c r="V7678">
        <v>8336</v>
      </c>
      <c r="W7678" t="s">
        <v>12279</v>
      </c>
      <c r="X7678">
        <v>9785333</v>
      </c>
      <c r="Y7678" t="s">
        <v>36456</v>
      </c>
      <c r="Z7678">
        <v>30</v>
      </c>
      <c r="AA7678" s="1">
        <v>44624</v>
      </c>
      <c r="AB7678" t="s">
        <v>21</v>
      </c>
      <c r="AC7678" t="s">
        <v>52</v>
      </c>
      <c r="AD7678" t="s">
        <v>12280</v>
      </c>
      <c r="AE7678" t="s">
        <v>24</v>
      </c>
      <c r="AF7678" t="s">
        <v>39</v>
      </c>
      <c r="AG7678">
        <v>1</v>
      </c>
      <c r="AH7678" t="s">
        <v>26</v>
      </c>
      <c r="AI7678">
        <v>353</v>
      </c>
      <c r="AJ7678" t="s">
        <v>12281</v>
      </c>
      <c r="AK7678" t="s">
        <v>581</v>
      </c>
      <c r="AL7678">
        <v>403716</v>
      </c>
      <c r="AM7678" t="s">
        <v>29</v>
      </c>
      <c r="AN7678" t="b">
        <v>0</v>
      </c>
      <c r="AO7678" t="s">
        <v>36485</v>
      </c>
    </row>
    <row r="7679" spans="1:41" x14ac:dyDescent="0.25">
      <c r="A7679">
        <v>7678</v>
      </c>
      <c r="B7679" t="s">
        <v>11468</v>
      </c>
      <c r="C7679">
        <v>7685392</v>
      </c>
      <c r="D7679" t="s">
        <v>20</v>
      </c>
      <c r="E7679">
        <v>63</v>
      </c>
      <c r="F7679" s="1">
        <v>44655</v>
      </c>
      <c r="G7679" t="s">
        <v>21</v>
      </c>
      <c r="H7679" t="s">
        <v>31</v>
      </c>
      <c r="I7679" t="s">
        <v>10290</v>
      </c>
      <c r="J7679" t="s">
        <v>75</v>
      </c>
      <c r="K7679" t="s">
        <v>39</v>
      </c>
      <c r="L7679">
        <v>1</v>
      </c>
      <c r="M7679" t="s">
        <v>26</v>
      </c>
      <c r="N7679">
        <v>434</v>
      </c>
      <c r="O7679" t="s">
        <v>2928</v>
      </c>
      <c r="P7679" t="s">
        <v>145</v>
      </c>
      <c r="Q7679">
        <v>360004</v>
      </c>
      <c r="R7679" t="s">
        <v>29</v>
      </c>
      <c r="S7679" t="b">
        <v>0</v>
      </c>
      <c r="V7679">
        <v>8337</v>
      </c>
      <c r="W7679" t="s">
        <v>12282</v>
      </c>
      <c r="X7679">
        <v>8701136</v>
      </c>
      <c r="Y7679" t="s">
        <v>36456</v>
      </c>
      <c r="Z7679">
        <v>62</v>
      </c>
      <c r="AA7679" s="1">
        <v>44624</v>
      </c>
      <c r="AB7679" t="s">
        <v>21</v>
      </c>
      <c r="AC7679" t="s">
        <v>43</v>
      </c>
      <c r="AD7679" t="s">
        <v>2966</v>
      </c>
      <c r="AE7679" t="s">
        <v>33</v>
      </c>
      <c r="AF7679" t="s">
        <v>109</v>
      </c>
      <c r="AG7679">
        <v>1</v>
      </c>
      <c r="AH7679" t="s">
        <v>26</v>
      </c>
      <c r="AI7679">
        <v>824</v>
      </c>
      <c r="AJ7679" t="s">
        <v>2334</v>
      </c>
      <c r="AK7679" t="s">
        <v>111</v>
      </c>
      <c r="AL7679">
        <v>273016</v>
      </c>
      <c r="AM7679" t="s">
        <v>29</v>
      </c>
      <c r="AN7679" t="b">
        <v>0</v>
      </c>
      <c r="AO7679" t="s">
        <v>36485</v>
      </c>
    </row>
    <row r="7680" spans="1:41" x14ac:dyDescent="0.25">
      <c r="A7680">
        <v>7679</v>
      </c>
      <c r="B7680" t="s">
        <v>11469</v>
      </c>
      <c r="C7680">
        <v>356754</v>
      </c>
      <c r="D7680" t="s">
        <v>20</v>
      </c>
      <c r="E7680">
        <v>24</v>
      </c>
      <c r="F7680" s="1">
        <v>44655</v>
      </c>
      <c r="G7680" t="s">
        <v>21</v>
      </c>
      <c r="H7680" t="s">
        <v>43</v>
      </c>
      <c r="I7680" t="s">
        <v>6496</v>
      </c>
      <c r="J7680" t="s">
        <v>75</v>
      </c>
      <c r="K7680" t="s">
        <v>66</v>
      </c>
      <c r="L7680">
        <v>1</v>
      </c>
      <c r="M7680" t="s">
        <v>26</v>
      </c>
      <c r="N7680">
        <v>487</v>
      </c>
      <c r="O7680" t="s">
        <v>358</v>
      </c>
      <c r="P7680" t="s">
        <v>56</v>
      </c>
      <c r="Q7680">
        <v>401107</v>
      </c>
      <c r="R7680" t="s">
        <v>29</v>
      </c>
      <c r="S7680" t="b">
        <v>0</v>
      </c>
      <c r="V7680">
        <v>8338</v>
      </c>
      <c r="W7680" t="s">
        <v>12283</v>
      </c>
      <c r="X7680">
        <v>618976</v>
      </c>
      <c r="Y7680" t="s">
        <v>36456</v>
      </c>
      <c r="Z7680">
        <v>55</v>
      </c>
      <c r="AA7680" s="1">
        <v>44624</v>
      </c>
      <c r="AB7680" t="s">
        <v>21</v>
      </c>
      <c r="AC7680" t="s">
        <v>43</v>
      </c>
      <c r="AD7680" t="s">
        <v>8869</v>
      </c>
      <c r="AE7680" t="s">
        <v>24</v>
      </c>
      <c r="AF7680" t="s">
        <v>45</v>
      </c>
      <c r="AG7680">
        <v>1</v>
      </c>
      <c r="AH7680" t="s">
        <v>26</v>
      </c>
      <c r="AI7680">
        <v>562</v>
      </c>
      <c r="AJ7680" t="s">
        <v>12190</v>
      </c>
      <c r="AK7680" t="s">
        <v>100</v>
      </c>
      <c r="AL7680">
        <v>324002</v>
      </c>
      <c r="AM7680" t="s">
        <v>29</v>
      </c>
      <c r="AN7680" t="b">
        <v>0</v>
      </c>
      <c r="AO7680" t="s">
        <v>36485</v>
      </c>
    </row>
    <row r="7681" spans="1:41" x14ac:dyDescent="0.25">
      <c r="A7681">
        <v>7680</v>
      </c>
      <c r="B7681" t="s">
        <v>11469</v>
      </c>
      <c r="C7681">
        <v>356754</v>
      </c>
      <c r="D7681" t="s">
        <v>51</v>
      </c>
      <c r="E7681">
        <v>18</v>
      </c>
      <c r="F7681" s="1">
        <v>44655</v>
      </c>
      <c r="G7681" t="s">
        <v>21</v>
      </c>
      <c r="H7681" t="s">
        <v>22</v>
      </c>
      <c r="I7681" t="s">
        <v>4824</v>
      </c>
      <c r="J7681" t="s">
        <v>54</v>
      </c>
      <c r="K7681" t="s">
        <v>39</v>
      </c>
      <c r="L7681">
        <v>1</v>
      </c>
      <c r="M7681" t="s">
        <v>26</v>
      </c>
      <c r="N7681">
        <v>648</v>
      </c>
      <c r="O7681" t="s">
        <v>10134</v>
      </c>
      <c r="P7681" t="s">
        <v>60</v>
      </c>
      <c r="Q7681">
        <v>577526</v>
      </c>
      <c r="R7681" t="s">
        <v>29</v>
      </c>
      <c r="S7681" t="b">
        <v>0</v>
      </c>
      <c r="V7681">
        <v>8339</v>
      </c>
      <c r="W7681" t="s">
        <v>12284</v>
      </c>
      <c r="X7681">
        <v>3085516</v>
      </c>
      <c r="Y7681" t="s">
        <v>36456</v>
      </c>
      <c r="Z7681">
        <v>56</v>
      </c>
      <c r="AA7681" s="1">
        <v>44624</v>
      </c>
      <c r="AB7681" t="s">
        <v>21</v>
      </c>
      <c r="AC7681" t="s">
        <v>52</v>
      </c>
      <c r="AD7681" t="s">
        <v>8731</v>
      </c>
      <c r="AE7681" t="s">
        <v>33</v>
      </c>
      <c r="AF7681" t="s">
        <v>98</v>
      </c>
      <c r="AG7681">
        <v>1</v>
      </c>
      <c r="AH7681" t="s">
        <v>26</v>
      </c>
      <c r="AI7681">
        <v>999</v>
      </c>
      <c r="AJ7681" t="s">
        <v>5036</v>
      </c>
      <c r="AK7681" t="s">
        <v>41</v>
      </c>
      <c r="AL7681">
        <v>734501</v>
      </c>
      <c r="AM7681" t="s">
        <v>29</v>
      </c>
      <c r="AN7681" t="b">
        <v>0</v>
      </c>
      <c r="AO7681" t="s">
        <v>36485</v>
      </c>
    </row>
    <row r="7682" spans="1:41" x14ac:dyDescent="0.25">
      <c r="A7682">
        <v>7681</v>
      </c>
      <c r="B7682" t="s">
        <v>11470</v>
      </c>
      <c r="C7682">
        <v>4300582</v>
      </c>
      <c r="D7682" t="s">
        <v>20</v>
      </c>
      <c r="E7682">
        <v>52</v>
      </c>
      <c r="F7682" s="1">
        <v>44655</v>
      </c>
      <c r="G7682" t="s">
        <v>21</v>
      </c>
      <c r="H7682" t="s">
        <v>62</v>
      </c>
      <c r="I7682" t="s">
        <v>874</v>
      </c>
      <c r="J7682" t="s">
        <v>75</v>
      </c>
      <c r="K7682" t="s">
        <v>25</v>
      </c>
      <c r="L7682">
        <v>1</v>
      </c>
      <c r="M7682" t="s">
        <v>26</v>
      </c>
      <c r="N7682">
        <v>522</v>
      </c>
      <c r="O7682" t="s">
        <v>226</v>
      </c>
      <c r="P7682" t="s">
        <v>60</v>
      </c>
      <c r="Q7682">
        <v>560061</v>
      </c>
      <c r="R7682" t="s">
        <v>29</v>
      </c>
      <c r="S7682" t="b">
        <v>0</v>
      </c>
      <c r="V7682">
        <v>8341</v>
      </c>
      <c r="W7682" t="s">
        <v>12286</v>
      </c>
      <c r="X7682">
        <v>6244983</v>
      </c>
      <c r="Y7682" t="s">
        <v>36456</v>
      </c>
      <c r="Z7682">
        <v>33</v>
      </c>
      <c r="AA7682" s="1">
        <v>44624</v>
      </c>
      <c r="AB7682" t="s">
        <v>21</v>
      </c>
      <c r="AC7682" t="s">
        <v>22</v>
      </c>
      <c r="AD7682" t="s">
        <v>8053</v>
      </c>
      <c r="AE7682" t="s">
        <v>24</v>
      </c>
      <c r="AF7682" t="s">
        <v>45</v>
      </c>
      <c r="AG7682">
        <v>1</v>
      </c>
      <c r="AH7682" t="s">
        <v>26</v>
      </c>
      <c r="AI7682">
        <v>362</v>
      </c>
      <c r="AJ7682" t="s">
        <v>12287</v>
      </c>
      <c r="AK7682" t="s">
        <v>311</v>
      </c>
      <c r="AL7682">
        <v>171011</v>
      </c>
      <c r="AM7682" t="s">
        <v>29</v>
      </c>
      <c r="AN7682" t="b">
        <v>0</v>
      </c>
      <c r="AO7682" t="s">
        <v>36485</v>
      </c>
    </row>
    <row r="7683" spans="1:41" x14ac:dyDescent="0.25">
      <c r="A7683">
        <v>7682</v>
      </c>
      <c r="B7683" t="s">
        <v>11471</v>
      </c>
      <c r="C7683">
        <v>2009795</v>
      </c>
      <c r="D7683" t="s">
        <v>20</v>
      </c>
      <c r="E7683">
        <v>69</v>
      </c>
      <c r="F7683" s="1">
        <v>44655</v>
      </c>
      <c r="G7683" t="s">
        <v>21</v>
      </c>
      <c r="H7683" t="s">
        <v>43</v>
      </c>
      <c r="I7683" t="s">
        <v>3409</v>
      </c>
      <c r="J7683" t="s">
        <v>24</v>
      </c>
      <c r="K7683" t="s">
        <v>34</v>
      </c>
      <c r="L7683">
        <v>1</v>
      </c>
      <c r="M7683" t="s">
        <v>26</v>
      </c>
      <c r="N7683">
        <v>376</v>
      </c>
      <c r="O7683" t="s">
        <v>103</v>
      </c>
      <c r="P7683" t="s">
        <v>56</v>
      </c>
      <c r="Q7683">
        <v>400064</v>
      </c>
      <c r="R7683" t="s">
        <v>29</v>
      </c>
      <c r="S7683" t="b">
        <v>0</v>
      </c>
      <c r="V7683">
        <v>8342</v>
      </c>
      <c r="W7683" t="s">
        <v>12288</v>
      </c>
      <c r="X7683">
        <v>1597102</v>
      </c>
      <c r="Y7683" t="s">
        <v>36456</v>
      </c>
      <c r="Z7683">
        <v>45</v>
      </c>
      <c r="AA7683" s="1">
        <v>44624</v>
      </c>
      <c r="AB7683" t="s">
        <v>21</v>
      </c>
      <c r="AC7683" t="s">
        <v>62</v>
      </c>
      <c r="AD7683" t="s">
        <v>7377</v>
      </c>
      <c r="AE7683" t="s">
        <v>75</v>
      </c>
      <c r="AF7683" t="s">
        <v>34</v>
      </c>
      <c r="AG7683">
        <v>1</v>
      </c>
      <c r="AH7683" t="s">
        <v>26</v>
      </c>
      <c r="AI7683">
        <v>540</v>
      </c>
      <c r="AJ7683" t="s">
        <v>7737</v>
      </c>
      <c r="AK7683" t="s">
        <v>56</v>
      </c>
      <c r="AL7683">
        <v>431203</v>
      </c>
      <c r="AM7683" t="s">
        <v>29</v>
      </c>
      <c r="AN7683" t="b">
        <v>0</v>
      </c>
      <c r="AO7683" t="s">
        <v>36485</v>
      </c>
    </row>
    <row r="7684" spans="1:41" x14ac:dyDescent="0.25">
      <c r="A7684">
        <v>7683</v>
      </c>
      <c r="B7684" t="s">
        <v>11472</v>
      </c>
      <c r="C7684">
        <v>5004666</v>
      </c>
      <c r="D7684" t="s">
        <v>20</v>
      </c>
      <c r="E7684">
        <v>49</v>
      </c>
      <c r="F7684" s="1">
        <v>44655</v>
      </c>
      <c r="G7684" t="s">
        <v>21</v>
      </c>
      <c r="H7684" t="s">
        <v>88</v>
      </c>
      <c r="I7684" t="s">
        <v>63</v>
      </c>
      <c r="J7684" t="s">
        <v>24</v>
      </c>
      <c r="K7684" t="s">
        <v>45</v>
      </c>
      <c r="L7684">
        <v>1</v>
      </c>
      <c r="M7684" t="s">
        <v>26</v>
      </c>
      <c r="N7684">
        <v>435</v>
      </c>
      <c r="O7684" t="s">
        <v>2153</v>
      </c>
      <c r="P7684" t="s">
        <v>36</v>
      </c>
      <c r="Q7684">
        <v>134003</v>
      </c>
      <c r="R7684" t="s">
        <v>29</v>
      </c>
      <c r="S7684" t="b">
        <v>0</v>
      </c>
      <c r="V7684">
        <v>8343</v>
      </c>
      <c r="W7684" t="s">
        <v>12289</v>
      </c>
      <c r="X7684">
        <v>5861284</v>
      </c>
      <c r="Y7684" t="s">
        <v>36456</v>
      </c>
      <c r="Z7684">
        <v>45</v>
      </c>
      <c r="AA7684" s="1">
        <v>44624</v>
      </c>
      <c r="AB7684" t="s">
        <v>21</v>
      </c>
      <c r="AC7684" t="s">
        <v>43</v>
      </c>
      <c r="AD7684" t="s">
        <v>467</v>
      </c>
      <c r="AE7684" t="s">
        <v>209</v>
      </c>
      <c r="AF7684" t="s">
        <v>210</v>
      </c>
      <c r="AG7684">
        <v>1</v>
      </c>
      <c r="AH7684" t="s">
        <v>26</v>
      </c>
      <c r="AI7684">
        <v>1238</v>
      </c>
      <c r="AJ7684" t="s">
        <v>135</v>
      </c>
      <c r="AK7684" t="s">
        <v>47</v>
      </c>
      <c r="AL7684">
        <v>600039</v>
      </c>
      <c r="AM7684" t="s">
        <v>29</v>
      </c>
      <c r="AN7684" t="b">
        <v>0</v>
      </c>
      <c r="AO7684" t="s">
        <v>36485</v>
      </c>
    </row>
    <row r="7685" spans="1:41" x14ac:dyDescent="0.25">
      <c r="A7685">
        <v>7684</v>
      </c>
      <c r="B7685" t="s">
        <v>11473</v>
      </c>
      <c r="C7685">
        <v>9167009</v>
      </c>
      <c r="D7685" t="s">
        <v>20</v>
      </c>
      <c r="E7685">
        <v>76</v>
      </c>
      <c r="F7685" s="1">
        <v>44655</v>
      </c>
      <c r="G7685" t="s">
        <v>228</v>
      </c>
      <c r="H7685" t="s">
        <v>52</v>
      </c>
      <c r="I7685" t="s">
        <v>1176</v>
      </c>
      <c r="J7685" t="s">
        <v>24</v>
      </c>
      <c r="K7685" t="s">
        <v>66</v>
      </c>
      <c r="L7685">
        <v>1</v>
      </c>
      <c r="M7685" t="s">
        <v>26</v>
      </c>
      <c r="N7685">
        <v>292</v>
      </c>
      <c r="O7685" t="s">
        <v>85</v>
      </c>
      <c r="P7685" t="s">
        <v>86</v>
      </c>
      <c r="Q7685">
        <v>500020</v>
      </c>
      <c r="R7685" t="s">
        <v>29</v>
      </c>
      <c r="S7685" t="b">
        <v>0</v>
      </c>
      <c r="V7685">
        <v>8344</v>
      </c>
      <c r="W7685" t="s">
        <v>12290</v>
      </c>
      <c r="X7685">
        <v>5321852</v>
      </c>
      <c r="Y7685" t="s">
        <v>36456</v>
      </c>
      <c r="Z7685">
        <v>21</v>
      </c>
      <c r="AA7685" s="1">
        <v>44624</v>
      </c>
      <c r="AB7685" t="s">
        <v>21</v>
      </c>
      <c r="AC7685" t="s">
        <v>22</v>
      </c>
      <c r="AD7685" t="s">
        <v>186</v>
      </c>
      <c r="AE7685" t="s">
        <v>24</v>
      </c>
      <c r="AF7685" t="s">
        <v>45</v>
      </c>
      <c r="AG7685">
        <v>1</v>
      </c>
      <c r="AH7685" t="s">
        <v>26</v>
      </c>
      <c r="AI7685">
        <v>292</v>
      </c>
      <c r="AJ7685" t="s">
        <v>515</v>
      </c>
      <c r="AK7685" t="s">
        <v>56</v>
      </c>
      <c r="AL7685">
        <v>400083</v>
      </c>
      <c r="AM7685" t="s">
        <v>29</v>
      </c>
      <c r="AN7685" t="b">
        <v>0</v>
      </c>
      <c r="AO7685" t="s">
        <v>36485</v>
      </c>
    </row>
    <row r="7686" spans="1:41" x14ac:dyDescent="0.25">
      <c r="A7686">
        <v>7685</v>
      </c>
      <c r="B7686" t="s">
        <v>11474</v>
      </c>
      <c r="C7686">
        <v>3612462</v>
      </c>
      <c r="D7686" t="s">
        <v>20</v>
      </c>
      <c r="E7686">
        <v>41</v>
      </c>
      <c r="F7686" s="1">
        <v>44655</v>
      </c>
      <c r="G7686" t="s">
        <v>21</v>
      </c>
      <c r="H7686" t="s">
        <v>43</v>
      </c>
      <c r="I7686" t="s">
        <v>11475</v>
      </c>
      <c r="J7686" t="s">
        <v>33</v>
      </c>
      <c r="K7686" t="s">
        <v>66</v>
      </c>
      <c r="L7686">
        <v>1</v>
      </c>
      <c r="M7686" t="s">
        <v>26</v>
      </c>
      <c r="N7686">
        <v>848</v>
      </c>
      <c r="O7686" t="s">
        <v>11476</v>
      </c>
      <c r="P7686" t="s">
        <v>28</v>
      </c>
      <c r="Q7686">
        <v>143001</v>
      </c>
      <c r="R7686" t="s">
        <v>29</v>
      </c>
      <c r="S7686" t="b">
        <v>0</v>
      </c>
      <c r="V7686">
        <v>8345</v>
      </c>
      <c r="W7686" t="s">
        <v>12291</v>
      </c>
      <c r="X7686">
        <v>7145356</v>
      </c>
      <c r="Y7686" t="s">
        <v>36456</v>
      </c>
      <c r="Z7686">
        <v>37</v>
      </c>
      <c r="AA7686" s="1">
        <v>44624</v>
      </c>
      <c r="AB7686" t="s">
        <v>21</v>
      </c>
      <c r="AC7686" t="s">
        <v>31</v>
      </c>
      <c r="AD7686" t="s">
        <v>1237</v>
      </c>
      <c r="AE7686" t="s">
        <v>33</v>
      </c>
      <c r="AF7686" t="s">
        <v>34</v>
      </c>
      <c r="AG7686">
        <v>1</v>
      </c>
      <c r="AH7686" t="s">
        <v>26</v>
      </c>
      <c r="AI7686">
        <v>474</v>
      </c>
      <c r="AJ7686" t="s">
        <v>422</v>
      </c>
      <c r="AK7686" t="s">
        <v>111</v>
      </c>
      <c r="AL7686">
        <v>251001</v>
      </c>
      <c r="AM7686" t="s">
        <v>29</v>
      </c>
      <c r="AN7686" t="b">
        <v>0</v>
      </c>
      <c r="AO7686" t="s">
        <v>36485</v>
      </c>
    </row>
    <row r="7687" spans="1:41" x14ac:dyDescent="0.25">
      <c r="A7687">
        <v>7686</v>
      </c>
      <c r="B7687" t="s">
        <v>11477</v>
      </c>
      <c r="C7687">
        <v>3862776</v>
      </c>
      <c r="D7687" t="s">
        <v>20</v>
      </c>
      <c r="E7687">
        <v>22</v>
      </c>
      <c r="F7687" s="1">
        <v>44655</v>
      </c>
      <c r="G7687" t="s">
        <v>21</v>
      </c>
      <c r="H7687" t="s">
        <v>31</v>
      </c>
      <c r="I7687" t="s">
        <v>1871</v>
      </c>
      <c r="J7687" t="s">
        <v>33</v>
      </c>
      <c r="K7687" t="s">
        <v>25</v>
      </c>
      <c r="L7687">
        <v>1</v>
      </c>
      <c r="M7687" t="s">
        <v>26</v>
      </c>
      <c r="N7687">
        <v>597</v>
      </c>
      <c r="O7687" t="s">
        <v>103</v>
      </c>
      <c r="P7687" t="s">
        <v>56</v>
      </c>
      <c r="Q7687">
        <v>400080</v>
      </c>
      <c r="R7687" t="s">
        <v>29</v>
      </c>
      <c r="S7687" t="b">
        <v>0</v>
      </c>
      <c r="V7687">
        <v>8346</v>
      </c>
      <c r="W7687" t="s">
        <v>12292</v>
      </c>
      <c r="X7687">
        <v>4109103</v>
      </c>
      <c r="Y7687" t="s">
        <v>36456</v>
      </c>
      <c r="Z7687">
        <v>27</v>
      </c>
      <c r="AA7687" s="1">
        <v>44624</v>
      </c>
      <c r="AB7687" t="s">
        <v>21</v>
      </c>
      <c r="AC7687" t="s">
        <v>43</v>
      </c>
      <c r="AD7687" t="s">
        <v>5644</v>
      </c>
      <c r="AE7687" t="s">
        <v>33</v>
      </c>
      <c r="AF7687" t="s">
        <v>39</v>
      </c>
      <c r="AG7687">
        <v>1</v>
      </c>
      <c r="AH7687" t="s">
        <v>26</v>
      </c>
      <c r="AI7687">
        <v>1299</v>
      </c>
      <c r="AJ7687" t="s">
        <v>59</v>
      </c>
      <c r="AK7687" t="s">
        <v>60</v>
      </c>
      <c r="AL7687">
        <v>560035</v>
      </c>
      <c r="AM7687" t="s">
        <v>29</v>
      </c>
      <c r="AN7687" t="b">
        <v>0</v>
      </c>
      <c r="AO7687" t="s">
        <v>36485</v>
      </c>
    </row>
    <row r="7688" spans="1:41" x14ac:dyDescent="0.25">
      <c r="A7688">
        <v>7687</v>
      </c>
      <c r="B7688" t="s">
        <v>11478</v>
      </c>
      <c r="C7688">
        <v>7256712</v>
      </c>
      <c r="D7688" t="s">
        <v>20</v>
      </c>
      <c r="E7688">
        <v>24</v>
      </c>
      <c r="F7688" s="1">
        <v>44655</v>
      </c>
      <c r="G7688" t="s">
        <v>21</v>
      </c>
      <c r="H7688" t="s">
        <v>43</v>
      </c>
      <c r="I7688" t="s">
        <v>391</v>
      </c>
      <c r="J7688" t="s">
        <v>24</v>
      </c>
      <c r="K7688" t="s">
        <v>45</v>
      </c>
      <c r="L7688">
        <v>1</v>
      </c>
      <c r="M7688" t="s">
        <v>26</v>
      </c>
      <c r="N7688">
        <v>435</v>
      </c>
      <c r="O7688" t="s">
        <v>577</v>
      </c>
      <c r="P7688" t="s">
        <v>73</v>
      </c>
      <c r="Q7688">
        <v>686018</v>
      </c>
      <c r="R7688" t="s">
        <v>29</v>
      </c>
      <c r="S7688" t="b">
        <v>0</v>
      </c>
      <c r="V7688">
        <v>8347</v>
      </c>
      <c r="W7688" t="s">
        <v>12293</v>
      </c>
      <c r="X7688">
        <v>5408278</v>
      </c>
      <c r="Y7688" t="s">
        <v>36456</v>
      </c>
      <c r="Z7688">
        <v>47</v>
      </c>
      <c r="AA7688" s="1">
        <v>44624</v>
      </c>
      <c r="AB7688" t="s">
        <v>21</v>
      </c>
      <c r="AC7688" t="s">
        <v>57</v>
      </c>
      <c r="AD7688" t="s">
        <v>8264</v>
      </c>
      <c r="AE7688" t="s">
        <v>33</v>
      </c>
      <c r="AF7688" t="s">
        <v>34</v>
      </c>
      <c r="AG7688">
        <v>1</v>
      </c>
      <c r="AH7688" t="s">
        <v>26</v>
      </c>
      <c r="AI7688">
        <v>965</v>
      </c>
      <c r="AJ7688" t="s">
        <v>85</v>
      </c>
      <c r="AK7688" t="s">
        <v>86</v>
      </c>
      <c r="AL7688">
        <v>500013</v>
      </c>
      <c r="AM7688" t="s">
        <v>29</v>
      </c>
      <c r="AN7688" t="b">
        <v>0</v>
      </c>
      <c r="AO7688" t="s">
        <v>36485</v>
      </c>
    </row>
    <row r="7689" spans="1:41" x14ac:dyDescent="0.25">
      <c r="A7689">
        <v>7688</v>
      </c>
      <c r="B7689" t="s">
        <v>11479</v>
      </c>
      <c r="C7689">
        <v>9673826</v>
      </c>
      <c r="D7689" t="s">
        <v>20</v>
      </c>
      <c r="E7689">
        <v>29</v>
      </c>
      <c r="F7689" s="1">
        <v>44655</v>
      </c>
      <c r="G7689" t="s">
        <v>21</v>
      </c>
      <c r="H7689" t="s">
        <v>43</v>
      </c>
      <c r="I7689" t="s">
        <v>8869</v>
      </c>
      <c r="J7689" t="s">
        <v>24</v>
      </c>
      <c r="K7689" t="s">
        <v>45</v>
      </c>
      <c r="L7689">
        <v>1</v>
      </c>
      <c r="M7689" t="s">
        <v>26</v>
      </c>
      <c r="N7689">
        <v>556</v>
      </c>
      <c r="O7689" t="s">
        <v>4130</v>
      </c>
      <c r="P7689" t="s">
        <v>126</v>
      </c>
      <c r="Q7689">
        <v>452001</v>
      </c>
      <c r="R7689" t="s">
        <v>29</v>
      </c>
      <c r="S7689" t="b">
        <v>0</v>
      </c>
      <c r="V7689">
        <v>8348</v>
      </c>
      <c r="W7689" t="s">
        <v>12294</v>
      </c>
      <c r="X7689">
        <v>2052724</v>
      </c>
      <c r="Y7689" t="s">
        <v>36456</v>
      </c>
      <c r="Z7689">
        <v>30</v>
      </c>
      <c r="AA7689" s="1">
        <v>44624</v>
      </c>
      <c r="AB7689" t="s">
        <v>228</v>
      </c>
      <c r="AC7689" t="s">
        <v>31</v>
      </c>
      <c r="AD7689" t="s">
        <v>1212</v>
      </c>
      <c r="AE7689" t="s">
        <v>24</v>
      </c>
      <c r="AF7689" t="s">
        <v>25</v>
      </c>
      <c r="AG7689">
        <v>1</v>
      </c>
      <c r="AH7689" t="s">
        <v>26</v>
      </c>
      <c r="AI7689">
        <v>399</v>
      </c>
      <c r="AJ7689" t="s">
        <v>8237</v>
      </c>
      <c r="AK7689" t="s">
        <v>111</v>
      </c>
      <c r="AL7689">
        <v>273164</v>
      </c>
      <c r="AM7689" t="s">
        <v>29</v>
      </c>
      <c r="AN7689" t="b">
        <v>0</v>
      </c>
      <c r="AO7689" t="s">
        <v>36485</v>
      </c>
    </row>
    <row r="7690" spans="1:41" x14ac:dyDescent="0.25">
      <c r="A7690">
        <v>7689</v>
      </c>
      <c r="B7690" t="s">
        <v>11480</v>
      </c>
      <c r="C7690">
        <v>8563192</v>
      </c>
      <c r="D7690" t="s">
        <v>20</v>
      </c>
      <c r="E7690">
        <v>50</v>
      </c>
      <c r="F7690" s="1">
        <v>44655</v>
      </c>
      <c r="G7690" t="s">
        <v>21</v>
      </c>
      <c r="H7690" t="s">
        <v>22</v>
      </c>
      <c r="I7690" t="s">
        <v>11481</v>
      </c>
      <c r="J7690" t="s">
        <v>24</v>
      </c>
      <c r="K7690" t="s">
        <v>221</v>
      </c>
      <c r="L7690">
        <v>1</v>
      </c>
      <c r="M7690" t="s">
        <v>26</v>
      </c>
      <c r="N7690">
        <v>764</v>
      </c>
      <c r="O7690" t="s">
        <v>59</v>
      </c>
      <c r="P7690" t="s">
        <v>60</v>
      </c>
      <c r="Q7690">
        <v>560060</v>
      </c>
      <c r="R7690" t="s">
        <v>29</v>
      </c>
      <c r="S7690" t="b">
        <v>0</v>
      </c>
      <c r="V7690">
        <v>8349</v>
      </c>
      <c r="W7690" t="s">
        <v>12295</v>
      </c>
      <c r="X7690">
        <v>6376399</v>
      </c>
      <c r="Y7690" t="s">
        <v>36456</v>
      </c>
      <c r="Z7690">
        <v>35</v>
      </c>
      <c r="AA7690" s="1">
        <v>44624</v>
      </c>
      <c r="AB7690" t="s">
        <v>21</v>
      </c>
      <c r="AC7690" t="s">
        <v>22</v>
      </c>
      <c r="AD7690" t="s">
        <v>1144</v>
      </c>
      <c r="AE7690" t="s">
        <v>33</v>
      </c>
      <c r="AF7690" t="s">
        <v>66</v>
      </c>
      <c r="AG7690">
        <v>1</v>
      </c>
      <c r="AH7690" t="s">
        <v>26</v>
      </c>
      <c r="AI7690">
        <v>729</v>
      </c>
      <c r="AJ7690" t="s">
        <v>2346</v>
      </c>
      <c r="AK7690" t="s">
        <v>60</v>
      </c>
      <c r="AL7690">
        <v>584170</v>
      </c>
      <c r="AM7690" t="s">
        <v>29</v>
      </c>
      <c r="AN7690" t="b">
        <v>0</v>
      </c>
      <c r="AO7690" t="s">
        <v>36485</v>
      </c>
    </row>
    <row r="7691" spans="1:41" x14ac:dyDescent="0.25">
      <c r="A7691">
        <v>7690</v>
      </c>
      <c r="B7691" t="s">
        <v>11482</v>
      </c>
      <c r="C7691">
        <v>9742037</v>
      </c>
      <c r="D7691" t="s">
        <v>20</v>
      </c>
      <c r="E7691">
        <v>59</v>
      </c>
      <c r="F7691" s="1">
        <v>44655</v>
      </c>
      <c r="G7691" t="s">
        <v>21</v>
      </c>
      <c r="H7691" t="s">
        <v>62</v>
      </c>
      <c r="I7691" t="s">
        <v>7562</v>
      </c>
      <c r="J7691" t="s">
        <v>24</v>
      </c>
      <c r="K7691" t="s">
        <v>109</v>
      </c>
      <c r="L7691">
        <v>1</v>
      </c>
      <c r="M7691" t="s">
        <v>26</v>
      </c>
      <c r="N7691">
        <v>511</v>
      </c>
      <c r="O7691" t="s">
        <v>132</v>
      </c>
      <c r="P7691" t="s">
        <v>133</v>
      </c>
      <c r="Q7691">
        <v>263153</v>
      </c>
      <c r="R7691" t="s">
        <v>29</v>
      </c>
      <c r="S7691" t="b">
        <v>0</v>
      </c>
      <c r="V7691">
        <v>8350</v>
      </c>
      <c r="W7691" t="s">
        <v>12296</v>
      </c>
      <c r="X7691">
        <v>4779955</v>
      </c>
      <c r="Y7691" t="s">
        <v>45</v>
      </c>
      <c r="Z7691">
        <v>45</v>
      </c>
      <c r="AA7691" s="1">
        <v>44624</v>
      </c>
      <c r="AB7691" t="s">
        <v>21</v>
      </c>
      <c r="AC7691" t="s">
        <v>52</v>
      </c>
      <c r="AD7691" t="s">
        <v>3425</v>
      </c>
      <c r="AE7691" t="s">
        <v>54</v>
      </c>
      <c r="AF7691" t="s">
        <v>25</v>
      </c>
      <c r="AG7691">
        <v>1</v>
      </c>
      <c r="AH7691" t="s">
        <v>26</v>
      </c>
      <c r="AI7691">
        <v>899</v>
      </c>
      <c r="AJ7691" t="s">
        <v>135</v>
      </c>
      <c r="AK7691" t="s">
        <v>47</v>
      </c>
      <c r="AL7691">
        <v>600063</v>
      </c>
      <c r="AM7691" t="s">
        <v>29</v>
      </c>
      <c r="AN7691" t="b">
        <v>0</v>
      </c>
      <c r="AO7691" t="s">
        <v>36485</v>
      </c>
    </row>
    <row r="7692" spans="1:41" x14ac:dyDescent="0.25">
      <c r="A7692">
        <v>7691</v>
      </c>
      <c r="B7692" t="s">
        <v>11483</v>
      </c>
      <c r="C7692">
        <v>9525080</v>
      </c>
      <c r="D7692" t="s">
        <v>51</v>
      </c>
      <c r="E7692">
        <v>40</v>
      </c>
      <c r="F7692" s="1">
        <v>44655</v>
      </c>
      <c r="G7692" t="s">
        <v>228</v>
      </c>
      <c r="H7692" t="s">
        <v>43</v>
      </c>
      <c r="I7692" t="s">
        <v>319</v>
      </c>
      <c r="J7692" t="s">
        <v>33</v>
      </c>
      <c r="K7692" t="s">
        <v>45</v>
      </c>
      <c r="L7692">
        <v>1</v>
      </c>
      <c r="M7692" t="s">
        <v>26</v>
      </c>
      <c r="N7692">
        <v>888</v>
      </c>
      <c r="O7692" t="s">
        <v>2138</v>
      </c>
      <c r="P7692" t="s">
        <v>60</v>
      </c>
      <c r="Q7692">
        <v>572102</v>
      </c>
      <c r="R7692" t="s">
        <v>29</v>
      </c>
      <c r="S7692" t="b">
        <v>0</v>
      </c>
      <c r="V7692">
        <v>8351</v>
      </c>
      <c r="W7692" t="s">
        <v>12297</v>
      </c>
      <c r="X7692">
        <v>9568418</v>
      </c>
      <c r="Y7692" t="s">
        <v>36456</v>
      </c>
      <c r="Z7692">
        <v>28</v>
      </c>
      <c r="AA7692" s="1">
        <v>44624</v>
      </c>
      <c r="AB7692" t="s">
        <v>21</v>
      </c>
      <c r="AC7692" t="s">
        <v>22</v>
      </c>
      <c r="AD7692" t="s">
        <v>5716</v>
      </c>
      <c r="AE7692" t="s">
        <v>24</v>
      </c>
      <c r="AF7692" t="s">
        <v>98</v>
      </c>
      <c r="AG7692">
        <v>1</v>
      </c>
      <c r="AH7692" t="s">
        <v>26</v>
      </c>
      <c r="AI7692">
        <v>292</v>
      </c>
      <c r="AJ7692" t="s">
        <v>12298</v>
      </c>
      <c r="AK7692" t="s">
        <v>70</v>
      </c>
      <c r="AL7692">
        <v>530048</v>
      </c>
      <c r="AM7692" t="s">
        <v>29</v>
      </c>
      <c r="AN7692" t="b">
        <v>0</v>
      </c>
      <c r="AO7692" t="s">
        <v>36485</v>
      </c>
    </row>
    <row r="7693" spans="1:41" x14ac:dyDescent="0.25">
      <c r="A7693">
        <v>7692</v>
      </c>
      <c r="B7693" t="s">
        <v>11484</v>
      </c>
      <c r="C7693">
        <v>6268525</v>
      </c>
      <c r="D7693" t="s">
        <v>20</v>
      </c>
      <c r="E7693">
        <v>40</v>
      </c>
      <c r="F7693" s="1">
        <v>44655</v>
      </c>
      <c r="G7693" t="s">
        <v>21</v>
      </c>
      <c r="H7693" t="s">
        <v>22</v>
      </c>
      <c r="I7693" t="s">
        <v>1426</v>
      </c>
      <c r="J7693" t="s">
        <v>24</v>
      </c>
      <c r="K7693" t="s">
        <v>45</v>
      </c>
      <c r="L7693">
        <v>1</v>
      </c>
      <c r="M7693" t="s">
        <v>26</v>
      </c>
      <c r="N7693">
        <v>888</v>
      </c>
      <c r="O7693" t="s">
        <v>125</v>
      </c>
      <c r="P7693" t="s">
        <v>126</v>
      </c>
      <c r="Q7693">
        <v>452010</v>
      </c>
      <c r="R7693" t="s">
        <v>29</v>
      </c>
      <c r="S7693" t="b">
        <v>0</v>
      </c>
      <c r="V7693">
        <v>8353</v>
      </c>
      <c r="W7693" t="s">
        <v>12300</v>
      </c>
      <c r="X7693">
        <v>2546956</v>
      </c>
      <c r="Y7693" t="s">
        <v>36456</v>
      </c>
      <c r="Z7693">
        <v>32</v>
      </c>
      <c r="AA7693" s="1">
        <v>44624</v>
      </c>
      <c r="AB7693" t="s">
        <v>21</v>
      </c>
      <c r="AC7693" t="s">
        <v>52</v>
      </c>
      <c r="AD7693" t="s">
        <v>2656</v>
      </c>
      <c r="AE7693" t="s">
        <v>75</v>
      </c>
      <c r="AF7693" t="s">
        <v>39</v>
      </c>
      <c r="AG7693">
        <v>1</v>
      </c>
      <c r="AH7693" t="s">
        <v>26</v>
      </c>
      <c r="AI7693">
        <v>540</v>
      </c>
      <c r="AJ7693" t="s">
        <v>7616</v>
      </c>
      <c r="AK7693" t="s">
        <v>41</v>
      </c>
      <c r="AL7693">
        <v>721448</v>
      </c>
      <c r="AM7693" t="s">
        <v>29</v>
      </c>
      <c r="AN7693" t="b">
        <v>0</v>
      </c>
      <c r="AO7693" t="s">
        <v>36485</v>
      </c>
    </row>
    <row r="7694" spans="1:41" x14ac:dyDescent="0.25">
      <c r="A7694">
        <v>7693</v>
      </c>
      <c r="B7694" t="s">
        <v>11485</v>
      </c>
      <c r="C7694">
        <v>5829712</v>
      </c>
      <c r="D7694" t="s">
        <v>20</v>
      </c>
      <c r="E7694">
        <v>40</v>
      </c>
      <c r="F7694" s="1">
        <v>44655</v>
      </c>
      <c r="G7694" t="s">
        <v>21</v>
      </c>
      <c r="H7694" t="s">
        <v>31</v>
      </c>
      <c r="I7694" t="s">
        <v>5219</v>
      </c>
      <c r="J7694" t="s">
        <v>509</v>
      </c>
      <c r="K7694" t="s">
        <v>34</v>
      </c>
      <c r="L7694">
        <v>1</v>
      </c>
      <c r="M7694" t="s">
        <v>26</v>
      </c>
      <c r="N7694">
        <v>899</v>
      </c>
      <c r="O7694" t="s">
        <v>59</v>
      </c>
      <c r="P7694" t="s">
        <v>60</v>
      </c>
      <c r="Q7694">
        <v>560022</v>
      </c>
      <c r="R7694" t="s">
        <v>29</v>
      </c>
      <c r="S7694" t="b">
        <v>0</v>
      </c>
      <c r="V7694">
        <v>8354</v>
      </c>
      <c r="W7694" t="s">
        <v>12301</v>
      </c>
      <c r="X7694">
        <v>2174516</v>
      </c>
      <c r="Y7694" t="s">
        <v>36456</v>
      </c>
      <c r="Z7694">
        <v>42</v>
      </c>
      <c r="AA7694" s="1">
        <v>44624</v>
      </c>
      <c r="AB7694" t="s">
        <v>21</v>
      </c>
      <c r="AC7694" t="s">
        <v>22</v>
      </c>
      <c r="AD7694" t="s">
        <v>557</v>
      </c>
      <c r="AE7694" t="s">
        <v>75</v>
      </c>
      <c r="AF7694" t="s">
        <v>25</v>
      </c>
      <c r="AG7694">
        <v>1</v>
      </c>
      <c r="AH7694" t="s">
        <v>26</v>
      </c>
      <c r="AI7694">
        <v>693</v>
      </c>
      <c r="AJ7694" t="s">
        <v>1654</v>
      </c>
      <c r="AK7694" t="s">
        <v>28</v>
      </c>
      <c r="AL7694">
        <v>141002</v>
      </c>
      <c r="AM7694" t="s">
        <v>29</v>
      </c>
      <c r="AN7694" t="b">
        <v>0</v>
      </c>
      <c r="AO7694" t="s">
        <v>36485</v>
      </c>
    </row>
    <row r="7695" spans="1:41" x14ac:dyDescent="0.25">
      <c r="A7695">
        <v>7694</v>
      </c>
      <c r="B7695" t="s">
        <v>11486</v>
      </c>
      <c r="C7695">
        <v>4216021</v>
      </c>
      <c r="D7695" t="s">
        <v>20</v>
      </c>
      <c r="E7695">
        <v>42</v>
      </c>
      <c r="F7695" s="1">
        <v>44655</v>
      </c>
      <c r="G7695" t="s">
        <v>21</v>
      </c>
      <c r="H7695" t="s">
        <v>43</v>
      </c>
      <c r="I7695" t="s">
        <v>11487</v>
      </c>
      <c r="J7695" t="s">
        <v>75</v>
      </c>
      <c r="K7695" t="s">
        <v>25</v>
      </c>
      <c r="L7695">
        <v>1</v>
      </c>
      <c r="M7695" t="s">
        <v>26</v>
      </c>
      <c r="N7695">
        <v>402</v>
      </c>
      <c r="O7695" t="s">
        <v>6251</v>
      </c>
      <c r="P7695" t="s">
        <v>91</v>
      </c>
      <c r="Q7695">
        <v>110019</v>
      </c>
      <c r="R7695" t="s">
        <v>29</v>
      </c>
      <c r="S7695" t="b">
        <v>0</v>
      </c>
      <c r="V7695">
        <v>8355</v>
      </c>
      <c r="W7695" t="s">
        <v>12302</v>
      </c>
      <c r="X7695">
        <v>9800307</v>
      </c>
      <c r="Y7695" t="s">
        <v>36456</v>
      </c>
      <c r="Z7695">
        <v>51</v>
      </c>
      <c r="AA7695" s="1">
        <v>44624</v>
      </c>
      <c r="AB7695" t="s">
        <v>21</v>
      </c>
      <c r="AC7695" t="s">
        <v>43</v>
      </c>
      <c r="AD7695" t="s">
        <v>360</v>
      </c>
      <c r="AE7695" t="s">
        <v>33</v>
      </c>
      <c r="AF7695" t="s">
        <v>45</v>
      </c>
      <c r="AG7695">
        <v>1</v>
      </c>
      <c r="AH7695" t="s">
        <v>26</v>
      </c>
      <c r="AI7695">
        <v>788</v>
      </c>
      <c r="AJ7695" t="s">
        <v>6953</v>
      </c>
      <c r="AK7695" t="s">
        <v>60</v>
      </c>
      <c r="AL7695">
        <v>574239</v>
      </c>
      <c r="AM7695" t="s">
        <v>29</v>
      </c>
      <c r="AN7695" t="b">
        <v>0</v>
      </c>
      <c r="AO7695" t="s">
        <v>36485</v>
      </c>
    </row>
    <row r="7696" spans="1:41" x14ac:dyDescent="0.25">
      <c r="A7696">
        <v>7695</v>
      </c>
      <c r="B7696" t="s">
        <v>11488</v>
      </c>
      <c r="C7696">
        <v>6143631</v>
      </c>
      <c r="D7696" t="s">
        <v>20</v>
      </c>
      <c r="E7696">
        <v>24</v>
      </c>
      <c r="F7696" s="1">
        <v>44655</v>
      </c>
      <c r="G7696" t="s">
        <v>228</v>
      </c>
      <c r="H7696" t="s">
        <v>43</v>
      </c>
      <c r="I7696" t="s">
        <v>895</v>
      </c>
      <c r="J7696" t="s">
        <v>24</v>
      </c>
      <c r="K7696" t="s">
        <v>39</v>
      </c>
      <c r="L7696">
        <v>1</v>
      </c>
      <c r="M7696" t="s">
        <v>26</v>
      </c>
      <c r="N7696">
        <v>435</v>
      </c>
      <c r="O7696" t="s">
        <v>11489</v>
      </c>
      <c r="P7696" t="s">
        <v>922</v>
      </c>
      <c r="Q7696">
        <v>496118</v>
      </c>
      <c r="R7696" t="s">
        <v>29</v>
      </c>
      <c r="S7696" t="b">
        <v>0</v>
      </c>
      <c r="V7696">
        <v>8356</v>
      </c>
      <c r="W7696" t="s">
        <v>12303</v>
      </c>
      <c r="X7696">
        <v>2128892</v>
      </c>
      <c r="Y7696" t="s">
        <v>36456</v>
      </c>
      <c r="Z7696">
        <v>47</v>
      </c>
      <c r="AA7696" s="1">
        <v>44624</v>
      </c>
      <c r="AB7696" t="s">
        <v>21</v>
      </c>
      <c r="AC7696" t="s">
        <v>52</v>
      </c>
      <c r="AD7696" t="s">
        <v>1609</v>
      </c>
      <c r="AE7696" t="s">
        <v>33</v>
      </c>
      <c r="AF7696" t="s">
        <v>39</v>
      </c>
      <c r="AG7696">
        <v>1</v>
      </c>
      <c r="AH7696" t="s">
        <v>26</v>
      </c>
      <c r="AI7696">
        <v>788</v>
      </c>
      <c r="AJ7696" t="s">
        <v>135</v>
      </c>
      <c r="AK7696" t="s">
        <v>47</v>
      </c>
      <c r="AL7696">
        <v>600061</v>
      </c>
      <c r="AM7696" t="s">
        <v>29</v>
      </c>
      <c r="AN7696" t="b">
        <v>0</v>
      </c>
      <c r="AO7696" t="s">
        <v>36485</v>
      </c>
    </row>
    <row r="7697" spans="1:41" x14ac:dyDescent="0.25">
      <c r="A7697">
        <v>7696</v>
      </c>
      <c r="B7697" t="s">
        <v>11490</v>
      </c>
      <c r="C7697">
        <v>3791643</v>
      </c>
      <c r="D7697" t="s">
        <v>20</v>
      </c>
      <c r="E7697">
        <v>31</v>
      </c>
      <c r="F7697" s="1">
        <v>44655</v>
      </c>
      <c r="G7697" t="s">
        <v>21</v>
      </c>
      <c r="H7697" t="s">
        <v>22</v>
      </c>
      <c r="I7697" t="s">
        <v>3162</v>
      </c>
      <c r="J7697" t="s">
        <v>24</v>
      </c>
      <c r="K7697" t="s">
        <v>109</v>
      </c>
      <c r="L7697">
        <v>1</v>
      </c>
      <c r="M7697" t="s">
        <v>26</v>
      </c>
      <c r="N7697">
        <v>542</v>
      </c>
      <c r="O7697" t="s">
        <v>350</v>
      </c>
      <c r="P7697" t="s">
        <v>100</v>
      </c>
      <c r="Q7697">
        <v>302020</v>
      </c>
      <c r="R7697" t="s">
        <v>29</v>
      </c>
      <c r="S7697" t="b">
        <v>0</v>
      </c>
      <c r="V7697">
        <v>8357</v>
      </c>
      <c r="W7697" t="s">
        <v>12304</v>
      </c>
      <c r="X7697">
        <v>5801238</v>
      </c>
      <c r="Y7697" t="s">
        <v>36456</v>
      </c>
      <c r="Z7697">
        <v>46</v>
      </c>
      <c r="AA7697" s="1">
        <v>44624</v>
      </c>
      <c r="AB7697" t="s">
        <v>21</v>
      </c>
      <c r="AC7697" t="s">
        <v>52</v>
      </c>
      <c r="AD7697" t="s">
        <v>4579</v>
      </c>
      <c r="AE7697" t="s">
        <v>33</v>
      </c>
      <c r="AF7697" t="s">
        <v>45</v>
      </c>
      <c r="AG7697">
        <v>1</v>
      </c>
      <c r="AH7697" t="s">
        <v>26</v>
      </c>
      <c r="AI7697">
        <v>939</v>
      </c>
      <c r="AJ7697" t="s">
        <v>3107</v>
      </c>
      <c r="AK7697" t="s">
        <v>111</v>
      </c>
      <c r="AL7697">
        <v>201302</v>
      </c>
      <c r="AM7697" t="s">
        <v>29</v>
      </c>
      <c r="AN7697" t="b">
        <v>0</v>
      </c>
      <c r="AO7697" t="s">
        <v>36485</v>
      </c>
    </row>
    <row r="7698" spans="1:41" x14ac:dyDescent="0.25">
      <c r="A7698">
        <v>7697</v>
      </c>
      <c r="B7698" t="s">
        <v>11491</v>
      </c>
      <c r="C7698">
        <v>8273676</v>
      </c>
      <c r="D7698" t="s">
        <v>20</v>
      </c>
      <c r="E7698">
        <v>77</v>
      </c>
      <c r="F7698" s="1">
        <v>44655</v>
      </c>
      <c r="G7698" t="s">
        <v>21</v>
      </c>
      <c r="H7698" t="s">
        <v>43</v>
      </c>
      <c r="I7698" t="s">
        <v>1999</v>
      </c>
      <c r="J7698" t="s">
        <v>24</v>
      </c>
      <c r="K7698" t="s">
        <v>34</v>
      </c>
      <c r="L7698">
        <v>1</v>
      </c>
      <c r="M7698" t="s">
        <v>26</v>
      </c>
      <c r="N7698">
        <v>688</v>
      </c>
      <c r="O7698" t="s">
        <v>277</v>
      </c>
      <c r="P7698" t="s">
        <v>111</v>
      </c>
      <c r="Q7698">
        <v>201301</v>
      </c>
      <c r="R7698" t="s">
        <v>29</v>
      </c>
      <c r="S7698" t="b">
        <v>0</v>
      </c>
      <c r="V7698">
        <v>8358</v>
      </c>
      <c r="W7698" t="s">
        <v>12305</v>
      </c>
      <c r="X7698">
        <v>6217870</v>
      </c>
      <c r="Y7698" t="s">
        <v>36456</v>
      </c>
      <c r="Z7698">
        <v>43</v>
      </c>
      <c r="AA7698" s="1">
        <v>44624</v>
      </c>
      <c r="AB7698" t="s">
        <v>21</v>
      </c>
      <c r="AC7698" t="s">
        <v>43</v>
      </c>
      <c r="AD7698" t="s">
        <v>2898</v>
      </c>
      <c r="AE7698" t="s">
        <v>24</v>
      </c>
      <c r="AF7698" t="s">
        <v>45</v>
      </c>
      <c r="AG7698">
        <v>1</v>
      </c>
      <c r="AH7698" t="s">
        <v>26</v>
      </c>
      <c r="AI7698">
        <v>499</v>
      </c>
      <c r="AJ7698" t="s">
        <v>510</v>
      </c>
      <c r="AK7698" t="s">
        <v>41</v>
      </c>
      <c r="AL7698">
        <v>700037</v>
      </c>
      <c r="AM7698" t="s">
        <v>29</v>
      </c>
      <c r="AN7698" t="b">
        <v>0</v>
      </c>
      <c r="AO7698" t="s">
        <v>36485</v>
      </c>
    </row>
    <row r="7699" spans="1:41" x14ac:dyDescent="0.25">
      <c r="A7699">
        <v>7698</v>
      </c>
      <c r="B7699" t="s">
        <v>11492</v>
      </c>
      <c r="C7699">
        <v>9166606</v>
      </c>
      <c r="D7699" t="s">
        <v>20</v>
      </c>
      <c r="E7699">
        <v>69</v>
      </c>
      <c r="F7699" s="1">
        <v>44655</v>
      </c>
      <c r="G7699" t="s">
        <v>21</v>
      </c>
      <c r="H7699" t="s">
        <v>43</v>
      </c>
      <c r="I7699" t="s">
        <v>1431</v>
      </c>
      <c r="J7699" t="s">
        <v>33</v>
      </c>
      <c r="K7699" t="s">
        <v>66</v>
      </c>
      <c r="L7699">
        <v>1</v>
      </c>
      <c r="M7699" t="s">
        <v>26</v>
      </c>
      <c r="N7699">
        <v>824</v>
      </c>
      <c r="O7699" t="s">
        <v>135</v>
      </c>
      <c r="P7699" t="s">
        <v>47</v>
      </c>
      <c r="Q7699">
        <v>600004</v>
      </c>
      <c r="R7699" t="s">
        <v>29</v>
      </c>
      <c r="S7699" t="b">
        <v>0</v>
      </c>
      <c r="V7699">
        <v>8359</v>
      </c>
      <c r="W7699" t="s">
        <v>12306</v>
      </c>
      <c r="X7699">
        <v>4431072</v>
      </c>
      <c r="Y7699" t="s">
        <v>36456</v>
      </c>
      <c r="Z7699">
        <v>71</v>
      </c>
      <c r="AA7699" s="1">
        <v>44624</v>
      </c>
      <c r="AB7699" t="s">
        <v>21</v>
      </c>
      <c r="AC7699" t="s">
        <v>52</v>
      </c>
      <c r="AD7699" t="s">
        <v>11505</v>
      </c>
      <c r="AE7699" t="s">
        <v>33</v>
      </c>
      <c r="AF7699" t="s">
        <v>25</v>
      </c>
      <c r="AG7699">
        <v>1</v>
      </c>
      <c r="AH7699" t="s">
        <v>26</v>
      </c>
      <c r="AI7699">
        <v>612</v>
      </c>
      <c r="AJ7699" t="s">
        <v>433</v>
      </c>
      <c r="AK7699" t="s">
        <v>56</v>
      </c>
      <c r="AL7699">
        <v>412105</v>
      </c>
      <c r="AM7699" t="s">
        <v>29</v>
      </c>
      <c r="AN7699" t="b">
        <v>0</v>
      </c>
      <c r="AO7699" t="s">
        <v>36485</v>
      </c>
    </row>
    <row r="7700" spans="1:41" x14ac:dyDescent="0.25">
      <c r="A7700">
        <v>7699</v>
      </c>
      <c r="B7700" t="s">
        <v>11493</v>
      </c>
      <c r="C7700">
        <v>5417288</v>
      </c>
      <c r="D7700" t="s">
        <v>51</v>
      </c>
      <c r="E7700">
        <v>43</v>
      </c>
      <c r="F7700" s="1">
        <v>44655</v>
      </c>
      <c r="G7700" t="s">
        <v>21</v>
      </c>
      <c r="H7700" t="s">
        <v>31</v>
      </c>
      <c r="I7700" t="s">
        <v>619</v>
      </c>
      <c r="J7700" t="s">
        <v>54</v>
      </c>
      <c r="K7700" t="s">
        <v>66</v>
      </c>
      <c r="L7700">
        <v>1</v>
      </c>
      <c r="M7700" t="s">
        <v>26</v>
      </c>
      <c r="N7700">
        <v>743</v>
      </c>
      <c r="O7700" t="s">
        <v>59</v>
      </c>
      <c r="P7700" t="s">
        <v>60</v>
      </c>
      <c r="Q7700">
        <v>560102</v>
      </c>
      <c r="R7700" t="s">
        <v>29</v>
      </c>
      <c r="S7700" t="b">
        <v>0</v>
      </c>
      <c r="V7700">
        <v>8360</v>
      </c>
      <c r="W7700" t="s">
        <v>12307</v>
      </c>
      <c r="X7700">
        <v>1598389</v>
      </c>
      <c r="Y7700" t="s">
        <v>36456</v>
      </c>
      <c r="Z7700">
        <v>39</v>
      </c>
      <c r="AA7700" s="1">
        <v>44624</v>
      </c>
      <c r="AB7700" t="s">
        <v>21</v>
      </c>
      <c r="AC7700" t="s">
        <v>43</v>
      </c>
      <c r="AD7700" t="s">
        <v>8144</v>
      </c>
      <c r="AE7700" t="s">
        <v>24</v>
      </c>
      <c r="AF7700" t="s">
        <v>45</v>
      </c>
      <c r="AG7700">
        <v>1</v>
      </c>
      <c r="AH7700" t="s">
        <v>26</v>
      </c>
      <c r="AI7700">
        <v>353</v>
      </c>
      <c r="AJ7700" t="s">
        <v>135</v>
      </c>
      <c r="AK7700" t="s">
        <v>47</v>
      </c>
      <c r="AL7700">
        <v>600068</v>
      </c>
      <c r="AM7700" t="s">
        <v>29</v>
      </c>
      <c r="AN7700" t="b">
        <v>0</v>
      </c>
      <c r="AO7700" t="s">
        <v>36485</v>
      </c>
    </row>
    <row r="7701" spans="1:41" x14ac:dyDescent="0.25">
      <c r="A7701">
        <v>7700</v>
      </c>
      <c r="B7701" t="s">
        <v>11494</v>
      </c>
      <c r="C7701">
        <v>849705</v>
      </c>
      <c r="D7701" t="s">
        <v>20</v>
      </c>
      <c r="E7701">
        <v>40</v>
      </c>
      <c r="F7701" s="1">
        <v>44655</v>
      </c>
      <c r="G7701" t="s">
        <v>21</v>
      </c>
      <c r="H7701" t="s">
        <v>22</v>
      </c>
      <c r="I7701" t="s">
        <v>1680</v>
      </c>
      <c r="J7701" t="s">
        <v>24</v>
      </c>
      <c r="K7701" t="s">
        <v>109</v>
      </c>
      <c r="L7701">
        <v>1</v>
      </c>
      <c r="M7701" t="s">
        <v>26</v>
      </c>
      <c r="N7701">
        <v>458</v>
      </c>
      <c r="O7701" t="s">
        <v>190</v>
      </c>
      <c r="P7701" t="s">
        <v>60</v>
      </c>
      <c r="Q7701">
        <v>576101</v>
      </c>
      <c r="R7701" t="s">
        <v>29</v>
      </c>
      <c r="S7701" t="b">
        <v>0</v>
      </c>
      <c r="V7701">
        <v>8361</v>
      </c>
      <c r="W7701" t="s">
        <v>12308</v>
      </c>
      <c r="X7701">
        <v>2384483</v>
      </c>
      <c r="Y7701" t="s">
        <v>36456</v>
      </c>
      <c r="Z7701">
        <v>46</v>
      </c>
      <c r="AA7701" s="1">
        <v>44624</v>
      </c>
      <c r="AB7701" t="s">
        <v>21</v>
      </c>
      <c r="AC7701" t="s">
        <v>88</v>
      </c>
      <c r="AD7701" t="s">
        <v>3573</v>
      </c>
      <c r="AE7701" t="s">
        <v>24</v>
      </c>
      <c r="AF7701" t="s">
        <v>34</v>
      </c>
      <c r="AG7701">
        <v>1</v>
      </c>
      <c r="AH7701" t="s">
        <v>26</v>
      </c>
      <c r="AI7701">
        <v>487</v>
      </c>
      <c r="AJ7701" t="s">
        <v>2244</v>
      </c>
      <c r="AK7701" t="s">
        <v>41</v>
      </c>
      <c r="AL7701">
        <v>713216</v>
      </c>
      <c r="AM7701" t="s">
        <v>29</v>
      </c>
      <c r="AN7701" t="b">
        <v>0</v>
      </c>
      <c r="AO7701" t="s">
        <v>36485</v>
      </c>
    </row>
    <row r="7702" spans="1:41" x14ac:dyDescent="0.25">
      <c r="A7702">
        <v>7701</v>
      </c>
      <c r="B7702" t="s">
        <v>11495</v>
      </c>
      <c r="C7702">
        <v>7454186</v>
      </c>
      <c r="D7702" t="s">
        <v>51</v>
      </c>
      <c r="E7702">
        <v>54</v>
      </c>
      <c r="F7702" s="1">
        <v>44655</v>
      </c>
      <c r="G7702" t="s">
        <v>21</v>
      </c>
      <c r="H7702" t="s">
        <v>52</v>
      </c>
      <c r="I7702" t="s">
        <v>1677</v>
      </c>
      <c r="J7702" t="s">
        <v>33</v>
      </c>
      <c r="K7702" t="s">
        <v>45</v>
      </c>
      <c r="L7702">
        <v>1</v>
      </c>
      <c r="M7702" t="s">
        <v>26</v>
      </c>
      <c r="N7702">
        <v>569</v>
      </c>
      <c r="O7702" t="s">
        <v>6719</v>
      </c>
      <c r="P7702" t="s">
        <v>36</v>
      </c>
      <c r="Q7702">
        <v>121102</v>
      </c>
      <c r="R7702" t="s">
        <v>29</v>
      </c>
      <c r="S7702" t="b">
        <v>0</v>
      </c>
      <c r="V7702">
        <v>8362</v>
      </c>
      <c r="W7702" t="s">
        <v>12309</v>
      </c>
      <c r="X7702">
        <v>973541</v>
      </c>
      <c r="Y7702" t="s">
        <v>36456</v>
      </c>
      <c r="Z7702">
        <v>23</v>
      </c>
      <c r="AA7702" s="1">
        <v>44624</v>
      </c>
      <c r="AB7702" t="s">
        <v>21</v>
      </c>
      <c r="AC7702" t="s">
        <v>43</v>
      </c>
      <c r="AD7702" t="s">
        <v>12310</v>
      </c>
      <c r="AE7702" t="s">
        <v>24</v>
      </c>
      <c r="AF7702" t="s">
        <v>66</v>
      </c>
      <c r="AG7702">
        <v>1</v>
      </c>
      <c r="AH7702" t="s">
        <v>26</v>
      </c>
      <c r="AI7702">
        <v>665</v>
      </c>
      <c r="AJ7702" t="s">
        <v>3996</v>
      </c>
      <c r="AK7702" t="s">
        <v>86</v>
      </c>
      <c r="AL7702">
        <v>505001</v>
      </c>
      <c r="AM7702" t="s">
        <v>29</v>
      </c>
      <c r="AN7702" t="b">
        <v>0</v>
      </c>
      <c r="AO7702" t="s">
        <v>36485</v>
      </c>
    </row>
    <row r="7703" spans="1:41" x14ac:dyDescent="0.25">
      <c r="A7703">
        <v>7702</v>
      </c>
      <c r="B7703" t="s">
        <v>11496</v>
      </c>
      <c r="C7703">
        <v>1418425</v>
      </c>
      <c r="D7703" t="s">
        <v>20</v>
      </c>
      <c r="E7703">
        <v>42</v>
      </c>
      <c r="F7703" s="1">
        <v>44655</v>
      </c>
      <c r="G7703" t="s">
        <v>21</v>
      </c>
      <c r="H7703" t="s">
        <v>22</v>
      </c>
      <c r="I7703" t="s">
        <v>11497</v>
      </c>
      <c r="J7703" t="s">
        <v>24</v>
      </c>
      <c r="K7703" t="s">
        <v>66</v>
      </c>
      <c r="L7703">
        <v>1</v>
      </c>
      <c r="M7703" t="s">
        <v>26</v>
      </c>
      <c r="N7703">
        <v>431</v>
      </c>
      <c r="O7703" t="s">
        <v>4200</v>
      </c>
      <c r="P7703" t="s">
        <v>111</v>
      </c>
      <c r="Q7703">
        <v>247340</v>
      </c>
      <c r="R7703" t="s">
        <v>29</v>
      </c>
      <c r="S7703" t="b">
        <v>0</v>
      </c>
      <c r="V7703">
        <v>8364</v>
      </c>
      <c r="W7703" t="s">
        <v>12311</v>
      </c>
      <c r="X7703">
        <v>807078</v>
      </c>
      <c r="Y7703" t="s">
        <v>36456</v>
      </c>
      <c r="Z7703">
        <v>48</v>
      </c>
      <c r="AA7703" s="1">
        <v>44624</v>
      </c>
      <c r="AB7703" t="s">
        <v>21</v>
      </c>
      <c r="AC7703" t="s">
        <v>52</v>
      </c>
      <c r="AD7703" t="s">
        <v>5745</v>
      </c>
      <c r="AE7703" t="s">
        <v>75</v>
      </c>
      <c r="AF7703" t="s">
        <v>98</v>
      </c>
      <c r="AG7703">
        <v>1</v>
      </c>
      <c r="AH7703" t="s">
        <v>26</v>
      </c>
      <c r="AI7703">
        <v>750</v>
      </c>
      <c r="AJ7703" t="s">
        <v>226</v>
      </c>
      <c r="AK7703" t="s">
        <v>60</v>
      </c>
      <c r="AL7703">
        <v>560077</v>
      </c>
      <c r="AM7703" t="s">
        <v>29</v>
      </c>
      <c r="AN7703" t="b">
        <v>0</v>
      </c>
      <c r="AO7703" t="s">
        <v>36485</v>
      </c>
    </row>
    <row r="7704" spans="1:41" x14ac:dyDescent="0.25">
      <c r="A7704">
        <v>7703</v>
      </c>
      <c r="B7704" t="s">
        <v>11498</v>
      </c>
      <c r="C7704">
        <v>8884076</v>
      </c>
      <c r="D7704" t="s">
        <v>20</v>
      </c>
      <c r="E7704">
        <v>32</v>
      </c>
      <c r="F7704" s="1">
        <v>44655</v>
      </c>
      <c r="G7704" t="s">
        <v>21</v>
      </c>
      <c r="H7704" t="s">
        <v>43</v>
      </c>
      <c r="I7704" t="s">
        <v>990</v>
      </c>
      <c r="J7704" t="s">
        <v>33</v>
      </c>
      <c r="K7704" t="s">
        <v>25</v>
      </c>
      <c r="L7704">
        <v>1</v>
      </c>
      <c r="M7704" t="s">
        <v>26</v>
      </c>
      <c r="N7704">
        <v>824</v>
      </c>
      <c r="O7704" t="s">
        <v>2200</v>
      </c>
      <c r="P7704" t="s">
        <v>581</v>
      </c>
      <c r="Q7704">
        <v>403002</v>
      </c>
      <c r="R7704" t="s">
        <v>29</v>
      </c>
      <c r="S7704" t="b">
        <v>0</v>
      </c>
      <c r="V7704">
        <v>8365</v>
      </c>
      <c r="W7704" t="s">
        <v>12312</v>
      </c>
      <c r="X7704">
        <v>5338385</v>
      </c>
      <c r="Y7704" t="s">
        <v>36456</v>
      </c>
      <c r="Z7704">
        <v>20</v>
      </c>
      <c r="AA7704" s="1">
        <v>44624</v>
      </c>
      <c r="AB7704" t="s">
        <v>21</v>
      </c>
      <c r="AC7704" t="s">
        <v>22</v>
      </c>
      <c r="AD7704" t="s">
        <v>4707</v>
      </c>
      <c r="AE7704" t="s">
        <v>24</v>
      </c>
      <c r="AF7704" t="s">
        <v>66</v>
      </c>
      <c r="AG7704">
        <v>1</v>
      </c>
      <c r="AH7704" t="s">
        <v>26</v>
      </c>
      <c r="AI7704">
        <v>399</v>
      </c>
      <c r="AJ7704" t="s">
        <v>169</v>
      </c>
      <c r="AK7704" t="s">
        <v>56</v>
      </c>
      <c r="AL7704">
        <v>411021</v>
      </c>
      <c r="AM7704" t="s">
        <v>29</v>
      </c>
      <c r="AN7704" t="b">
        <v>0</v>
      </c>
      <c r="AO7704" t="s">
        <v>36485</v>
      </c>
    </row>
    <row r="7705" spans="1:41" x14ac:dyDescent="0.25">
      <c r="A7705">
        <v>7704</v>
      </c>
      <c r="B7705" t="s">
        <v>11499</v>
      </c>
      <c r="C7705">
        <v>2712223</v>
      </c>
      <c r="D7705" t="s">
        <v>20</v>
      </c>
      <c r="E7705">
        <v>38</v>
      </c>
      <c r="F7705" s="1">
        <v>44655</v>
      </c>
      <c r="G7705" t="s">
        <v>21</v>
      </c>
      <c r="H7705" t="s">
        <v>43</v>
      </c>
      <c r="I7705" t="s">
        <v>11500</v>
      </c>
      <c r="J7705" t="s">
        <v>33</v>
      </c>
      <c r="K7705" t="s">
        <v>25</v>
      </c>
      <c r="L7705">
        <v>1</v>
      </c>
      <c r="M7705" t="s">
        <v>26</v>
      </c>
      <c r="N7705">
        <v>591</v>
      </c>
      <c r="O7705" t="s">
        <v>495</v>
      </c>
      <c r="P7705" t="s">
        <v>111</v>
      </c>
      <c r="Q7705">
        <v>208027</v>
      </c>
      <c r="R7705" t="s">
        <v>29</v>
      </c>
      <c r="S7705" t="b">
        <v>0</v>
      </c>
      <c r="V7705">
        <v>8366</v>
      </c>
      <c r="W7705" t="s">
        <v>12313</v>
      </c>
      <c r="X7705">
        <v>7030948</v>
      </c>
      <c r="Y7705" t="s">
        <v>36456</v>
      </c>
      <c r="Z7705">
        <v>61</v>
      </c>
      <c r="AA7705" s="1">
        <v>44624</v>
      </c>
      <c r="AB7705" t="s">
        <v>21</v>
      </c>
      <c r="AC7705" t="s">
        <v>22</v>
      </c>
      <c r="AD7705" t="s">
        <v>4645</v>
      </c>
      <c r="AE7705" t="s">
        <v>24</v>
      </c>
      <c r="AF7705" t="s">
        <v>98</v>
      </c>
      <c r="AG7705">
        <v>1</v>
      </c>
      <c r="AH7705" t="s">
        <v>26</v>
      </c>
      <c r="AI7705">
        <v>435</v>
      </c>
      <c r="AJ7705" t="s">
        <v>103</v>
      </c>
      <c r="AK7705" t="s">
        <v>56</v>
      </c>
      <c r="AL7705">
        <v>400078</v>
      </c>
      <c r="AM7705" t="s">
        <v>29</v>
      </c>
      <c r="AN7705" t="b">
        <v>0</v>
      </c>
      <c r="AO7705" t="s">
        <v>36485</v>
      </c>
    </row>
    <row r="7706" spans="1:41" x14ac:dyDescent="0.25">
      <c r="A7706">
        <v>7705</v>
      </c>
      <c r="B7706" t="s">
        <v>11501</v>
      </c>
      <c r="C7706">
        <v>3552985</v>
      </c>
      <c r="D7706" t="s">
        <v>20</v>
      </c>
      <c r="E7706">
        <v>33</v>
      </c>
      <c r="F7706" s="1">
        <v>44655</v>
      </c>
      <c r="G7706" t="s">
        <v>21</v>
      </c>
      <c r="H7706" t="s">
        <v>43</v>
      </c>
      <c r="I7706" t="s">
        <v>2046</v>
      </c>
      <c r="J7706" t="s">
        <v>24</v>
      </c>
      <c r="K7706" t="s">
        <v>45</v>
      </c>
      <c r="L7706">
        <v>1</v>
      </c>
      <c r="M7706" t="s">
        <v>26</v>
      </c>
      <c r="N7706">
        <v>311</v>
      </c>
      <c r="O7706" t="s">
        <v>103</v>
      </c>
      <c r="P7706" t="s">
        <v>56</v>
      </c>
      <c r="Q7706">
        <v>400005</v>
      </c>
      <c r="R7706" t="s">
        <v>29</v>
      </c>
      <c r="S7706" t="b">
        <v>0</v>
      </c>
      <c r="V7706">
        <v>8367</v>
      </c>
      <c r="W7706" t="s">
        <v>12314</v>
      </c>
      <c r="X7706">
        <v>6744039</v>
      </c>
      <c r="Y7706" t="s">
        <v>36456</v>
      </c>
      <c r="Z7706">
        <v>20</v>
      </c>
      <c r="AA7706" s="1">
        <v>44624</v>
      </c>
      <c r="AB7706" t="s">
        <v>21</v>
      </c>
      <c r="AC7706" t="s">
        <v>22</v>
      </c>
      <c r="AD7706" t="s">
        <v>12315</v>
      </c>
      <c r="AE7706" t="s">
        <v>33</v>
      </c>
      <c r="AF7706" t="s">
        <v>66</v>
      </c>
      <c r="AG7706">
        <v>1</v>
      </c>
      <c r="AH7706" t="s">
        <v>26</v>
      </c>
      <c r="AI7706">
        <v>747</v>
      </c>
      <c r="AJ7706" t="s">
        <v>144</v>
      </c>
      <c r="AK7706" t="s">
        <v>145</v>
      </c>
      <c r="AL7706">
        <v>380022</v>
      </c>
      <c r="AM7706" t="s">
        <v>29</v>
      </c>
      <c r="AN7706" t="b">
        <v>0</v>
      </c>
      <c r="AO7706" t="s">
        <v>36485</v>
      </c>
    </row>
    <row r="7707" spans="1:41" x14ac:dyDescent="0.25">
      <c r="A7707">
        <v>7706</v>
      </c>
      <c r="B7707" t="s">
        <v>11502</v>
      </c>
      <c r="C7707">
        <v>4085472</v>
      </c>
      <c r="D7707" t="s">
        <v>51</v>
      </c>
      <c r="E7707">
        <v>39</v>
      </c>
      <c r="F7707" s="1">
        <v>44655</v>
      </c>
      <c r="G7707" t="s">
        <v>21</v>
      </c>
      <c r="H7707" t="s">
        <v>43</v>
      </c>
      <c r="I7707" t="s">
        <v>11503</v>
      </c>
      <c r="J7707" t="s">
        <v>33</v>
      </c>
      <c r="K7707" t="s">
        <v>39</v>
      </c>
      <c r="L7707">
        <v>1</v>
      </c>
      <c r="M7707" t="s">
        <v>26</v>
      </c>
      <c r="N7707">
        <v>1186</v>
      </c>
      <c r="O7707" t="s">
        <v>634</v>
      </c>
      <c r="P7707" t="s">
        <v>28</v>
      </c>
      <c r="Q7707">
        <v>144004</v>
      </c>
      <c r="R7707" t="s">
        <v>29</v>
      </c>
      <c r="S7707" t="b">
        <v>0</v>
      </c>
      <c r="V7707">
        <v>8368</v>
      </c>
      <c r="W7707" t="s">
        <v>12316</v>
      </c>
      <c r="X7707">
        <v>5896566</v>
      </c>
      <c r="Y7707" t="s">
        <v>36456</v>
      </c>
      <c r="Z7707">
        <v>34</v>
      </c>
      <c r="AA7707" s="1">
        <v>44624</v>
      </c>
      <c r="AB7707" t="s">
        <v>21</v>
      </c>
      <c r="AC7707" t="s">
        <v>52</v>
      </c>
      <c r="AD7707" t="s">
        <v>476</v>
      </c>
      <c r="AE7707" t="s">
        <v>24</v>
      </c>
      <c r="AF7707" t="s">
        <v>34</v>
      </c>
      <c r="AG7707">
        <v>1</v>
      </c>
      <c r="AH7707" t="s">
        <v>26</v>
      </c>
      <c r="AI7707">
        <v>399</v>
      </c>
      <c r="AJ7707" t="s">
        <v>358</v>
      </c>
      <c r="AK7707" t="s">
        <v>56</v>
      </c>
      <c r="AL7707">
        <v>401107</v>
      </c>
      <c r="AM7707" t="s">
        <v>29</v>
      </c>
      <c r="AN7707" t="b">
        <v>0</v>
      </c>
      <c r="AO7707" t="s">
        <v>36485</v>
      </c>
    </row>
    <row r="7708" spans="1:41" x14ac:dyDescent="0.25">
      <c r="A7708">
        <v>7707</v>
      </c>
      <c r="B7708" t="s">
        <v>11504</v>
      </c>
      <c r="C7708">
        <v>3986091</v>
      </c>
      <c r="D7708" t="s">
        <v>51</v>
      </c>
      <c r="E7708">
        <v>24</v>
      </c>
      <c r="F7708" s="1">
        <v>44655</v>
      </c>
      <c r="G7708" t="s">
        <v>21</v>
      </c>
      <c r="H7708" t="s">
        <v>52</v>
      </c>
      <c r="I7708" t="s">
        <v>11505</v>
      </c>
      <c r="J7708" t="s">
        <v>33</v>
      </c>
      <c r="K7708" t="s">
        <v>25</v>
      </c>
      <c r="L7708">
        <v>1</v>
      </c>
      <c r="M7708" t="s">
        <v>26</v>
      </c>
      <c r="N7708">
        <v>629</v>
      </c>
      <c r="O7708" t="s">
        <v>11506</v>
      </c>
      <c r="P7708" t="s">
        <v>56</v>
      </c>
      <c r="Q7708">
        <v>445302</v>
      </c>
      <c r="R7708" t="s">
        <v>29</v>
      </c>
      <c r="S7708" t="b">
        <v>0</v>
      </c>
      <c r="V7708">
        <v>8369</v>
      </c>
      <c r="W7708" t="s">
        <v>12317</v>
      </c>
      <c r="X7708">
        <v>905568</v>
      </c>
      <c r="Y7708" t="s">
        <v>36456</v>
      </c>
      <c r="Z7708">
        <v>23</v>
      </c>
      <c r="AA7708" s="1">
        <v>44624</v>
      </c>
      <c r="AB7708" t="s">
        <v>21</v>
      </c>
      <c r="AC7708" t="s">
        <v>43</v>
      </c>
      <c r="AD7708" t="s">
        <v>1801</v>
      </c>
      <c r="AE7708" t="s">
        <v>24</v>
      </c>
      <c r="AF7708" t="s">
        <v>66</v>
      </c>
      <c r="AG7708">
        <v>1</v>
      </c>
      <c r="AH7708" t="s">
        <v>26</v>
      </c>
      <c r="AI7708">
        <v>547</v>
      </c>
      <c r="AJ7708" t="s">
        <v>72</v>
      </c>
      <c r="AK7708" t="s">
        <v>73</v>
      </c>
      <c r="AL7708">
        <v>695013</v>
      </c>
      <c r="AM7708" t="s">
        <v>29</v>
      </c>
      <c r="AN7708" t="b">
        <v>0</v>
      </c>
      <c r="AO7708" t="s">
        <v>36485</v>
      </c>
    </row>
    <row r="7709" spans="1:41" x14ac:dyDescent="0.25">
      <c r="A7709">
        <v>7708</v>
      </c>
      <c r="B7709" t="s">
        <v>11507</v>
      </c>
      <c r="C7709">
        <v>5694555</v>
      </c>
      <c r="D7709" t="s">
        <v>20</v>
      </c>
      <c r="E7709">
        <v>32</v>
      </c>
      <c r="F7709" s="1">
        <v>44655</v>
      </c>
      <c r="G7709" t="s">
        <v>286</v>
      </c>
      <c r="H7709" t="s">
        <v>22</v>
      </c>
      <c r="I7709" t="s">
        <v>3045</v>
      </c>
      <c r="J7709" t="s">
        <v>33</v>
      </c>
      <c r="K7709" t="s">
        <v>39</v>
      </c>
      <c r="L7709">
        <v>1</v>
      </c>
      <c r="M7709" t="s">
        <v>26</v>
      </c>
      <c r="N7709">
        <v>979</v>
      </c>
      <c r="O7709" t="s">
        <v>103</v>
      </c>
      <c r="P7709" t="s">
        <v>56</v>
      </c>
      <c r="Q7709">
        <v>400078</v>
      </c>
      <c r="R7709" t="s">
        <v>29</v>
      </c>
      <c r="S7709" t="b">
        <v>0</v>
      </c>
      <c r="V7709">
        <v>8370</v>
      </c>
      <c r="W7709" t="s">
        <v>12318</v>
      </c>
      <c r="X7709">
        <v>207395</v>
      </c>
      <c r="Y7709" t="s">
        <v>36456</v>
      </c>
      <c r="Z7709">
        <v>40</v>
      </c>
      <c r="AA7709" s="1">
        <v>44624</v>
      </c>
      <c r="AB7709" t="s">
        <v>21</v>
      </c>
      <c r="AC7709" t="s">
        <v>43</v>
      </c>
      <c r="AD7709" t="s">
        <v>12319</v>
      </c>
      <c r="AE7709" t="s">
        <v>75</v>
      </c>
      <c r="AF7709" t="s">
        <v>45</v>
      </c>
      <c r="AG7709">
        <v>1</v>
      </c>
      <c r="AH7709" t="s">
        <v>26</v>
      </c>
      <c r="AI7709">
        <v>338</v>
      </c>
      <c r="AJ7709" t="s">
        <v>6614</v>
      </c>
      <c r="AK7709" t="s">
        <v>70</v>
      </c>
      <c r="AL7709">
        <v>517325</v>
      </c>
      <c r="AM7709" t="s">
        <v>29</v>
      </c>
      <c r="AN7709" t="b">
        <v>0</v>
      </c>
      <c r="AO7709" t="s">
        <v>36485</v>
      </c>
    </row>
    <row r="7710" spans="1:41" x14ac:dyDescent="0.25">
      <c r="A7710">
        <v>7709</v>
      </c>
      <c r="B7710" t="s">
        <v>11508</v>
      </c>
      <c r="C7710">
        <v>1604852</v>
      </c>
      <c r="D7710" t="s">
        <v>51</v>
      </c>
      <c r="E7710">
        <v>28</v>
      </c>
      <c r="F7710" s="1">
        <v>44655</v>
      </c>
      <c r="G7710" t="s">
        <v>21</v>
      </c>
      <c r="H7710" t="s">
        <v>43</v>
      </c>
      <c r="I7710" t="s">
        <v>3587</v>
      </c>
      <c r="J7710" t="s">
        <v>54</v>
      </c>
      <c r="K7710" t="s">
        <v>45</v>
      </c>
      <c r="L7710">
        <v>1</v>
      </c>
      <c r="M7710" t="s">
        <v>26</v>
      </c>
      <c r="N7710">
        <v>735</v>
      </c>
      <c r="O7710" t="s">
        <v>10795</v>
      </c>
      <c r="P7710" t="s">
        <v>73</v>
      </c>
      <c r="Q7710">
        <v>691333</v>
      </c>
      <c r="R7710" t="s">
        <v>29</v>
      </c>
      <c r="S7710" t="b">
        <v>0</v>
      </c>
      <c r="V7710">
        <v>8371</v>
      </c>
      <c r="W7710" t="s">
        <v>12320</v>
      </c>
      <c r="X7710">
        <v>6490924</v>
      </c>
      <c r="Y7710" t="s">
        <v>36456</v>
      </c>
      <c r="Z7710">
        <v>29</v>
      </c>
      <c r="AA7710" s="1">
        <v>44624</v>
      </c>
      <c r="AB7710" t="s">
        <v>21</v>
      </c>
      <c r="AC7710" t="s">
        <v>62</v>
      </c>
      <c r="AD7710" t="s">
        <v>955</v>
      </c>
      <c r="AE7710" t="s">
        <v>33</v>
      </c>
      <c r="AF7710" t="s">
        <v>66</v>
      </c>
      <c r="AG7710">
        <v>1</v>
      </c>
      <c r="AH7710" t="s">
        <v>26</v>
      </c>
      <c r="AI7710">
        <v>988</v>
      </c>
      <c r="AJ7710" t="s">
        <v>915</v>
      </c>
      <c r="AK7710" t="s">
        <v>56</v>
      </c>
      <c r="AL7710">
        <v>412115</v>
      </c>
      <c r="AM7710" t="s">
        <v>29</v>
      </c>
      <c r="AN7710" t="b">
        <v>0</v>
      </c>
      <c r="AO7710" t="s">
        <v>36485</v>
      </c>
    </row>
    <row r="7711" spans="1:41" x14ac:dyDescent="0.25">
      <c r="A7711">
        <v>7710</v>
      </c>
      <c r="B7711" t="s">
        <v>11509</v>
      </c>
      <c r="C7711">
        <v>7836011</v>
      </c>
      <c r="D7711" t="s">
        <v>51</v>
      </c>
      <c r="E7711">
        <v>42</v>
      </c>
      <c r="F7711" s="1">
        <v>44655</v>
      </c>
      <c r="G7711" t="s">
        <v>21</v>
      </c>
      <c r="H7711" t="s">
        <v>43</v>
      </c>
      <c r="I7711" t="s">
        <v>396</v>
      </c>
      <c r="J7711" t="s">
        <v>33</v>
      </c>
      <c r="K7711" t="s">
        <v>34</v>
      </c>
      <c r="L7711">
        <v>1</v>
      </c>
      <c r="M7711" t="s">
        <v>26</v>
      </c>
      <c r="N7711">
        <v>788</v>
      </c>
      <c r="O7711" t="s">
        <v>69</v>
      </c>
      <c r="P7711" t="s">
        <v>70</v>
      </c>
      <c r="Q7711">
        <v>520008</v>
      </c>
      <c r="R7711" t="s">
        <v>29</v>
      </c>
      <c r="S7711" t="b">
        <v>0</v>
      </c>
      <c r="V7711">
        <v>8372</v>
      </c>
      <c r="W7711" t="s">
        <v>12321</v>
      </c>
      <c r="X7711">
        <v>5651866</v>
      </c>
      <c r="Y7711" t="s">
        <v>45</v>
      </c>
      <c r="Z7711">
        <v>75</v>
      </c>
      <c r="AA7711" s="1">
        <v>44624</v>
      </c>
      <c r="AB7711" t="s">
        <v>21</v>
      </c>
      <c r="AC7711" t="s">
        <v>52</v>
      </c>
      <c r="AD7711" t="s">
        <v>2718</v>
      </c>
      <c r="AE7711" t="s">
        <v>54</v>
      </c>
      <c r="AF7711" t="s">
        <v>34</v>
      </c>
      <c r="AG7711">
        <v>1</v>
      </c>
      <c r="AH7711" t="s">
        <v>26</v>
      </c>
      <c r="AI7711">
        <v>771</v>
      </c>
      <c r="AJ7711" t="s">
        <v>5709</v>
      </c>
      <c r="AK7711" t="s">
        <v>409</v>
      </c>
      <c r="AL7711">
        <v>396210</v>
      </c>
      <c r="AM7711" t="s">
        <v>29</v>
      </c>
      <c r="AN7711" t="b">
        <v>0</v>
      </c>
      <c r="AO7711" t="s">
        <v>36485</v>
      </c>
    </row>
    <row r="7712" spans="1:41" x14ac:dyDescent="0.25">
      <c r="A7712">
        <v>7711</v>
      </c>
      <c r="B7712" t="s">
        <v>11510</v>
      </c>
      <c r="C7712">
        <v>3305977</v>
      </c>
      <c r="D7712" t="s">
        <v>51</v>
      </c>
      <c r="E7712">
        <v>43</v>
      </c>
      <c r="F7712" s="1">
        <v>44655</v>
      </c>
      <c r="G7712" t="s">
        <v>228</v>
      </c>
      <c r="H7712" t="s">
        <v>52</v>
      </c>
      <c r="I7712" t="s">
        <v>2167</v>
      </c>
      <c r="J7712" t="s">
        <v>33</v>
      </c>
      <c r="K7712" t="s">
        <v>34</v>
      </c>
      <c r="L7712">
        <v>1</v>
      </c>
      <c r="M7712" t="s">
        <v>26</v>
      </c>
      <c r="N7712">
        <v>824</v>
      </c>
      <c r="O7712" t="s">
        <v>11511</v>
      </c>
      <c r="P7712" t="s">
        <v>100</v>
      </c>
      <c r="Q7712">
        <v>301404</v>
      </c>
      <c r="R7712" t="s">
        <v>29</v>
      </c>
      <c r="S7712" t="b">
        <v>0</v>
      </c>
      <c r="V7712">
        <v>8373</v>
      </c>
      <c r="W7712" t="s">
        <v>12322</v>
      </c>
      <c r="X7712">
        <v>382376</v>
      </c>
      <c r="Y7712" t="s">
        <v>36456</v>
      </c>
      <c r="Z7712">
        <v>37</v>
      </c>
      <c r="AA7712" s="1">
        <v>44624</v>
      </c>
      <c r="AB7712" t="s">
        <v>21</v>
      </c>
      <c r="AC7712" t="s">
        <v>43</v>
      </c>
      <c r="AD7712" t="s">
        <v>5840</v>
      </c>
      <c r="AE7712" t="s">
        <v>33</v>
      </c>
      <c r="AF7712" t="s">
        <v>45</v>
      </c>
      <c r="AG7712">
        <v>1</v>
      </c>
      <c r="AH7712" t="s">
        <v>26</v>
      </c>
      <c r="AI7712">
        <v>539</v>
      </c>
      <c r="AJ7712" t="s">
        <v>2887</v>
      </c>
      <c r="AK7712" t="s">
        <v>36</v>
      </c>
      <c r="AL7712">
        <v>121006</v>
      </c>
      <c r="AM7712" t="s">
        <v>29</v>
      </c>
      <c r="AN7712" t="b">
        <v>0</v>
      </c>
      <c r="AO7712" t="s">
        <v>36485</v>
      </c>
    </row>
    <row r="7713" spans="1:41" x14ac:dyDescent="0.25">
      <c r="A7713">
        <v>7712</v>
      </c>
      <c r="B7713" t="s">
        <v>11512</v>
      </c>
      <c r="C7713">
        <v>6908493</v>
      </c>
      <c r="D7713" t="s">
        <v>20</v>
      </c>
      <c r="E7713">
        <v>41</v>
      </c>
      <c r="F7713" s="1">
        <v>44655</v>
      </c>
      <c r="G7713" t="s">
        <v>21</v>
      </c>
      <c r="H7713" t="s">
        <v>52</v>
      </c>
      <c r="I7713" t="s">
        <v>11513</v>
      </c>
      <c r="J7713" t="s">
        <v>75</v>
      </c>
      <c r="K7713" t="s">
        <v>109</v>
      </c>
      <c r="L7713">
        <v>1</v>
      </c>
      <c r="M7713" t="s">
        <v>26</v>
      </c>
      <c r="N7713">
        <v>599</v>
      </c>
      <c r="O7713" t="s">
        <v>1486</v>
      </c>
      <c r="P7713" t="s">
        <v>56</v>
      </c>
      <c r="Q7713">
        <v>400016</v>
      </c>
      <c r="R7713" t="s">
        <v>29</v>
      </c>
      <c r="S7713" t="b">
        <v>0</v>
      </c>
      <c r="V7713">
        <v>8374</v>
      </c>
      <c r="W7713" t="s">
        <v>12323</v>
      </c>
      <c r="X7713">
        <v>3033063</v>
      </c>
      <c r="Y7713" t="s">
        <v>36456</v>
      </c>
      <c r="Z7713">
        <v>22</v>
      </c>
      <c r="AA7713" s="1">
        <v>44624</v>
      </c>
      <c r="AB7713" t="s">
        <v>21</v>
      </c>
      <c r="AC7713" t="s">
        <v>57</v>
      </c>
      <c r="AD7713" t="s">
        <v>7271</v>
      </c>
      <c r="AE7713" t="s">
        <v>24</v>
      </c>
      <c r="AF7713" t="s">
        <v>98</v>
      </c>
      <c r="AG7713">
        <v>1</v>
      </c>
      <c r="AH7713" t="s">
        <v>26</v>
      </c>
      <c r="AI7713">
        <v>568</v>
      </c>
      <c r="AJ7713" t="s">
        <v>1145</v>
      </c>
      <c r="AK7713" t="s">
        <v>60</v>
      </c>
      <c r="AL7713">
        <v>580003</v>
      </c>
      <c r="AM7713" t="s">
        <v>29</v>
      </c>
      <c r="AN7713" t="b">
        <v>0</v>
      </c>
      <c r="AO7713" t="s">
        <v>36485</v>
      </c>
    </row>
    <row r="7714" spans="1:41" x14ac:dyDescent="0.25">
      <c r="A7714">
        <v>7713</v>
      </c>
      <c r="B7714" t="s">
        <v>11514</v>
      </c>
      <c r="C7714">
        <v>4549471</v>
      </c>
      <c r="D7714" t="s">
        <v>20</v>
      </c>
      <c r="E7714">
        <v>28</v>
      </c>
      <c r="F7714" s="1">
        <v>44655</v>
      </c>
      <c r="G7714" t="s">
        <v>21</v>
      </c>
      <c r="H7714" t="s">
        <v>52</v>
      </c>
      <c r="I7714" t="s">
        <v>3470</v>
      </c>
      <c r="J7714" t="s">
        <v>33</v>
      </c>
      <c r="K7714" t="s">
        <v>25</v>
      </c>
      <c r="L7714">
        <v>1</v>
      </c>
      <c r="M7714" t="s">
        <v>26</v>
      </c>
      <c r="N7714">
        <v>607</v>
      </c>
      <c r="O7714" t="s">
        <v>11515</v>
      </c>
      <c r="P7714" t="s">
        <v>73</v>
      </c>
      <c r="Q7714">
        <v>671315</v>
      </c>
      <c r="R7714" t="s">
        <v>29</v>
      </c>
      <c r="S7714" t="b">
        <v>0</v>
      </c>
      <c r="V7714">
        <v>8375</v>
      </c>
      <c r="W7714" t="s">
        <v>12324</v>
      </c>
      <c r="X7714">
        <v>7863609</v>
      </c>
      <c r="Y7714" t="s">
        <v>45</v>
      </c>
      <c r="Z7714">
        <v>27</v>
      </c>
      <c r="AA7714" s="1">
        <v>44624</v>
      </c>
      <c r="AB7714" t="s">
        <v>21</v>
      </c>
      <c r="AC7714" t="s">
        <v>43</v>
      </c>
      <c r="AD7714" t="s">
        <v>1815</v>
      </c>
      <c r="AE7714" t="s">
        <v>33</v>
      </c>
      <c r="AF7714" t="s">
        <v>39</v>
      </c>
      <c r="AG7714">
        <v>1</v>
      </c>
      <c r="AH7714" t="s">
        <v>26</v>
      </c>
      <c r="AI7714">
        <v>1112</v>
      </c>
      <c r="AJ7714" t="s">
        <v>498</v>
      </c>
      <c r="AK7714" t="s">
        <v>86</v>
      </c>
      <c r="AL7714">
        <v>500040</v>
      </c>
      <c r="AM7714" t="s">
        <v>29</v>
      </c>
      <c r="AN7714" t="b">
        <v>0</v>
      </c>
      <c r="AO7714" t="s">
        <v>36485</v>
      </c>
    </row>
    <row r="7715" spans="1:41" x14ac:dyDescent="0.25">
      <c r="A7715">
        <v>7714</v>
      </c>
      <c r="B7715" t="s">
        <v>11516</v>
      </c>
      <c r="C7715">
        <v>953641</v>
      </c>
      <c r="D7715" t="s">
        <v>20</v>
      </c>
      <c r="E7715">
        <v>72</v>
      </c>
      <c r="F7715" s="1">
        <v>44655</v>
      </c>
      <c r="G7715" t="s">
        <v>21</v>
      </c>
      <c r="H7715" t="s">
        <v>22</v>
      </c>
      <c r="I7715" t="s">
        <v>9772</v>
      </c>
      <c r="J7715" t="s">
        <v>33</v>
      </c>
      <c r="K7715" t="s">
        <v>39</v>
      </c>
      <c r="L7715">
        <v>1</v>
      </c>
      <c r="M7715" t="s">
        <v>26</v>
      </c>
      <c r="N7715">
        <v>566</v>
      </c>
      <c r="O7715" t="s">
        <v>4154</v>
      </c>
      <c r="P7715" t="s">
        <v>60</v>
      </c>
      <c r="Q7715">
        <v>587103</v>
      </c>
      <c r="R7715" t="s">
        <v>29</v>
      </c>
      <c r="S7715" t="b">
        <v>0</v>
      </c>
      <c r="V7715">
        <v>8376</v>
      </c>
      <c r="W7715" t="s">
        <v>12325</v>
      </c>
      <c r="X7715">
        <v>8413751</v>
      </c>
      <c r="Y7715" t="s">
        <v>36456</v>
      </c>
      <c r="Z7715">
        <v>30</v>
      </c>
      <c r="AA7715" s="1">
        <v>44624</v>
      </c>
      <c r="AB7715" t="s">
        <v>21</v>
      </c>
      <c r="AC7715" t="s">
        <v>22</v>
      </c>
      <c r="AD7715" t="s">
        <v>12326</v>
      </c>
      <c r="AE7715" t="s">
        <v>24</v>
      </c>
      <c r="AF7715" t="s">
        <v>98</v>
      </c>
      <c r="AG7715">
        <v>1</v>
      </c>
      <c r="AH7715" t="s">
        <v>26</v>
      </c>
      <c r="AI7715">
        <v>533</v>
      </c>
      <c r="AJ7715" t="s">
        <v>358</v>
      </c>
      <c r="AK7715" t="s">
        <v>56</v>
      </c>
      <c r="AL7715">
        <v>401107</v>
      </c>
      <c r="AM7715" t="s">
        <v>29</v>
      </c>
      <c r="AN7715" t="b">
        <v>0</v>
      </c>
      <c r="AO7715" t="s">
        <v>36485</v>
      </c>
    </row>
    <row r="7716" spans="1:41" x14ac:dyDescent="0.25">
      <c r="A7716">
        <v>7715</v>
      </c>
      <c r="B7716" t="s">
        <v>11517</v>
      </c>
      <c r="C7716">
        <v>2512114</v>
      </c>
      <c r="D7716" t="s">
        <v>20</v>
      </c>
      <c r="E7716">
        <v>31</v>
      </c>
      <c r="F7716" s="1">
        <v>44655</v>
      </c>
      <c r="G7716" t="s">
        <v>21</v>
      </c>
      <c r="H7716" t="s">
        <v>22</v>
      </c>
      <c r="I7716" t="s">
        <v>63</v>
      </c>
      <c r="J7716" t="s">
        <v>24</v>
      </c>
      <c r="K7716" t="s">
        <v>45</v>
      </c>
      <c r="L7716">
        <v>1</v>
      </c>
      <c r="M7716" t="s">
        <v>26</v>
      </c>
      <c r="N7716">
        <v>435</v>
      </c>
      <c r="O7716" t="s">
        <v>90</v>
      </c>
      <c r="P7716" t="s">
        <v>91</v>
      </c>
      <c r="Q7716">
        <v>110059</v>
      </c>
      <c r="R7716" t="s">
        <v>29</v>
      </c>
      <c r="S7716" t="b">
        <v>0</v>
      </c>
      <c r="V7716">
        <v>8377</v>
      </c>
      <c r="W7716" t="s">
        <v>12327</v>
      </c>
      <c r="X7716">
        <v>4257972</v>
      </c>
      <c r="Y7716" t="s">
        <v>45</v>
      </c>
      <c r="Z7716">
        <v>38</v>
      </c>
      <c r="AA7716" s="1">
        <v>44624</v>
      </c>
      <c r="AB7716" t="s">
        <v>21</v>
      </c>
      <c r="AC7716" t="s">
        <v>52</v>
      </c>
      <c r="AD7716" t="s">
        <v>3867</v>
      </c>
      <c r="AE7716" t="s">
        <v>33</v>
      </c>
      <c r="AF7716" t="s">
        <v>45</v>
      </c>
      <c r="AG7716">
        <v>1</v>
      </c>
      <c r="AH7716" t="s">
        <v>26</v>
      </c>
      <c r="AI7716">
        <v>912</v>
      </c>
      <c r="AJ7716" t="s">
        <v>1429</v>
      </c>
      <c r="AK7716" t="s">
        <v>111</v>
      </c>
      <c r="AL7716">
        <v>231216</v>
      </c>
      <c r="AM7716" t="s">
        <v>29</v>
      </c>
      <c r="AN7716" t="b">
        <v>0</v>
      </c>
      <c r="AO7716" t="s">
        <v>36485</v>
      </c>
    </row>
    <row r="7717" spans="1:41" x14ac:dyDescent="0.25">
      <c r="A7717">
        <v>7716</v>
      </c>
      <c r="B7717" t="s">
        <v>11518</v>
      </c>
      <c r="C7717">
        <v>4291664</v>
      </c>
      <c r="D7717" t="s">
        <v>20</v>
      </c>
      <c r="E7717">
        <v>42</v>
      </c>
      <c r="F7717" s="1">
        <v>44655</v>
      </c>
      <c r="G7717" t="s">
        <v>21</v>
      </c>
      <c r="H7717" t="s">
        <v>52</v>
      </c>
      <c r="I7717" t="s">
        <v>11519</v>
      </c>
      <c r="J7717" t="s">
        <v>24</v>
      </c>
      <c r="K7717" t="s">
        <v>39</v>
      </c>
      <c r="L7717">
        <v>1</v>
      </c>
      <c r="M7717" t="s">
        <v>26</v>
      </c>
      <c r="N7717">
        <v>291</v>
      </c>
      <c r="O7717" t="s">
        <v>5636</v>
      </c>
      <c r="P7717" t="s">
        <v>80</v>
      </c>
      <c r="Q7717">
        <v>786602</v>
      </c>
      <c r="R7717" t="s">
        <v>29</v>
      </c>
      <c r="S7717" t="b">
        <v>0</v>
      </c>
      <c r="V7717">
        <v>8378</v>
      </c>
      <c r="W7717" t="s">
        <v>12328</v>
      </c>
      <c r="X7717">
        <v>1293447</v>
      </c>
      <c r="Y7717" t="s">
        <v>36456</v>
      </c>
      <c r="Z7717">
        <v>22</v>
      </c>
      <c r="AA7717" s="1">
        <v>44624</v>
      </c>
      <c r="AB7717" t="s">
        <v>21</v>
      </c>
      <c r="AC7717" t="s">
        <v>22</v>
      </c>
      <c r="AD7717" t="s">
        <v>12329</v>
      </c>
      <c r="AE7717" t="s">
        <v>24</v>
      </c>
      <c r="AF7717" t="s">
        <v>98</v>
      </c>
      <c r="AG7717">
        <v>1</v>
      </c>
      <c r="AH7717" t="s">
        <v>26</v>
      </c>
      <c r="AI7717">
        <v>301</v>
      </c>
      <c r="AJ7717" t="s">
        <v>72</v>
      </c>
      <c r="AK7717" t="s">
        <v>73</v>
      </c>
      <c r="AL7717">
        <v>695002</v>
      </c>
      <c r="AM7717" t="s">
        <v>29</v>
      </c>
      <c r="AN7717" t="b">
        <v>0</v>
      </c>
      <c r="AO7717" t="s">
        <v>36485</v>
      </c>
    </row>
    <row r="7718" spans="1:41" x14ac:dyDescent="0.25">
      <c r="A7718">
        <v>7717</v>
      </c>
      <c r="B7718" t="s">
        <v>11520</v>
      </c>
      <c r="C7718">
        <v>9978121</v>
      </c>
      <c r="D7718" t="s">
        <v>51</v>
      </c>
      <c r="E7718">
        <v>43</v>
      </c>
      <c r="F7718" s="1">
        <v>44655</v>
      </c>
      <c r="G7718" t="s">
        <v>21</v>
      </c>
      <c r="H7718" t="s">
        <v>22</v>
      </c>
      <c r="I7718" t="s">
        <v>1283</v>
      </c>
      <c r="J7718" t="s">
        <v>33</v>
      </c>
      <c r="K7718" t="s">
        <v>25</v>
      </c>
      <c r="L7718">
        <v>1</v>
      </c>
      <c r="M7718" t="s">
        <v>26</v>
      </c>
      <c r="N7718">
        <v>1257</v>
      </c>
      <c r="O7718" t="s">
        <v>634</v>
      </c>
      <c r="P7718" t="s">
        <v>28</v>
      </c>
      <c r="Q7718">
        <v>144008</v>
      </c>
      <c r="R7718" t="s">
        <v>29</v>
      </c>
      <c r="S7718" t="b">
        <v>0</v>
      </c>
      <c r="V7718">
        <v>8379</v>
      </c>
      <c r="W7718" t="s">
        <v>12330</v>
      </c>
      <c r="X7718">
        <v>8746780</v>
      </c>
      <c r="Y7718" t="s">
        <v>36456</v>
      </c>
      <c r="Z7718">
        <v>45</v>
      </c>
      <c r="AA7718" s="1">
        <v>44624</v>
      </c>
      <c r="AB7718" t="s">
        <v>21</v>
      </c>
      <c r="AC7718" t="s">
        <v>52</v>
      </c>
      <c r="AD7718" t="s">
        <v>1609</v>
      </c>
      <c r="AE7718" t="s">
        <v>33</v>
      </c>
      <c r="AF7718" t="s">
        <v>39</v>
      </c>
      <c r="AG7718">
        <v>1</v>
      </c>
      <c r="AH7718" t="s">
        <v>26</v>
      </c>
      <c r="AI7718">
        <v>788</v>
      </c>
      <c r="AJ7718" t="s">
        <v>8945</v>
      </c>
      <c r="AK7718" t="s">
        <v>60</v>
      </c>
      <c r="AL7718">
        <v>575006</v>
      </c>
      <c r="AM7718" t="s">
        <v>29</v>
      </c>
      <c r="AN7718" t="b">
        <v>0</v>
      </c>
      <c r="AO7718" t="s">
        <v>36485</v>
      </c>
    </row>
    <row r="7719" spans="1:41" x14ac:dyDescent="0.25">
      <c r="A7719">
        <v>7718</v>
      </c>
      <c r="B7719" t="s">
        <v>11521</v>
      </c>
      <c r="C7719">
        <v>1817875</v>
      </c>
      <c r="D7719" t="s">
        <v>20</v>
      </c>
      <c r="E7719">
        <v>75</v>
      </c>
      <c r="F7719" s="1">
        <v>44655</v>
      </c>
      <c r="G7719" t="s">
        <v>21</v>
      </c>
      <c r="H7719" t="s">
        <v>43</v>
      </c>
      <c r="I7719" t="s">
        <v>4457</v>
      </c>
      <c r="J7719" t="s">
        <v>33</v>
      </c>
      <c r="K7719" t="s">
        <v>34</v>
      </c>
      <c r="L7719">
        <v>1</v>
      </c>
      <c r="M7719" t="s">
        <v>26</v>
      </c>
      <c r="N7719">
        <v>1173</v>
      </c>
      <c r="O7719" t="s">
        <v>59</v>
      </c>
      <c r="P7719" t="s">
        <v>60</v>
      </c>
      <c r="Q7719">
        <v>560037</v>
      </c>
      <c r="R7719" t="s">
        <v>29</v>
      </c>
      <c r="S7719" t="b">
        <v>0</v>
      </c>
      <c r="V7719">
        <v>8380</v>
      </c>
      <c r="W7719" t="s">
        <v>12331</v>
      </c>
      <c r="X7719">
        <v>8581290</v>
      </c>
      <c r="Y7719" t="s">
        <v>36456</v>
      </c>
      <c r="Z7719">
        <v>38</v>
      </c>
      <c r="AA7719" s="1">
        <v>44624</v>
      </c>
      <c r="AB7719" t="s">
        <v>21</v>
      </c>
      <c r="AC7719" t="s">
        <v>43</v>
      </c>
      <c r="AD7719" t="s">
        <v>4100</v>
      </c>
      <c r="AE7719" t="s">
        <v>24</v>
      </c>
      <c r="AF7719" t="s">
        <v>34</v>
      </c>
      <c r="AG7719">
        <v>1</v>
      </c>
      <c r="AH7719" t="s">
        <v>26</v>
      </c>
      <c r="AI7719">
        <v>549</v>
      </c>
      <c r="AJ7719" t="s">
        <v>901</v>
      </c>
      <c r="AK7719" t="s">
        <v>73</v>
      </c>
      <c r="AL7719">
        <v>678012</v>
      </c>
      <c r="AM7719" t="s">
        <v>29</v>
      </c>
      <c r="AN7719" t="b">
        <v>0</v>
      </c>
      <c r="AO7719" t="s">
        <v>36485</v>
      </c>
    </row>
    <row r="7720" spans="1:41" x14ac:dyDescent="0.25">
      <c r="A7720">
        <v>7719</v>
      </c>
      <c r="B7720" t="s">
        <v>11522</v>
      </c>
      <c r="C7720">
        <v>7683013</v>
      </c>
      <c r="D7720" t="s">
        <v>20</v>
      </c>
      <c r="E7720">
        <v>37</v>
      </c>
      <c r="F7720" s="1">
        <v>44655</v>
      </c>
      <c r="G7720" t="s">
        <v>21</v>
      </c>
      <c r="H7720" t="s">
        <v>31</v>
      </c>
      <c r="I7720" t="s">
        <v>11523</v>
      </c>
      <c r="J7720" t="s">
        <v>24</v>
      </c>
      <c r="K7720" t="s">
        <v>34</v>
      </c>
      <c r="L7720">
        <v>1</v>
      </c>
      <c r="M7720" t="s">
        <v>26</v>
      </c>
      <c r="N7720">
        <v>603</v>
      </c>
      <c r="O7720" t="s">
        <v>6377</v>
      </c>
      <c r="P7720" t="s">
        <v>73</v>
      </c>
      <c r="Q7720">
        <v>670327</v>
      </c>
      <c r="R7720" t="s">
        <v>29</v>
      </c>
      <c r="S7720" t="b">
        <v>0</v>
      </c>
      <c r="V7720">
        <v>8381</v>
      </c>
      <c r="W7720" t="s">
        <v>12332</v>
      </c>
      <c r="X7720">
        <v>6850550</v>
      </c>
      <c r="Y7720" t="s">
        <v>36456</v>
      </c>
      <c r="Z7720">
        <v>68</v>
      </c>
      <c r="AA7720" s="1">
        <v>44624</v>
      </c>
      <c r="AB7720" t="s">
        <v>21</v>
      </c>
      <c r="AC7720" t="s">
        <v>43</v>
      </c>
      <c r="AD7720" t="s">
        <v>12333</v>
      </c>
      <c r="AE7720" t="s">
        <v>24</v>
      </c>
      <c r="AF7720" t="s">
        <v>109</v>
      </c>
      <c r="AG7720">
        <v>1</v>
      </c>
      <c r="AH7720" t="s">
        <v>26</v>
      </c>
      <c r="AI7720">
        <v>264</v>
      </c>
      <c r="AJ7720" t="s">
        <v>148</v>
      </c>
      <c r="AK7720" t="s">
        <v>47</v>
      </c>
      <c r="AL7720">
        <v>636005</v>
      </c>
      <c r="AM7720" t="s">
        <v>29</v>
      </c>
      <c r="AN7720" t="b">
        <v>0</v>
      </c>
      <c r="AO7720" t="s">
        <v>36485</v>
      </c>
    </row>
    <row r="7721" spans="1:41" x14ac:dyDescent="0.25">
      <c r="A7721">
        <v>7720</v>
      </c>
      <c r="B7721" t="s">
        <v>11524</v>
      </c>
      <c r="C7721">
        <v>5202411</v>
      </c>
      <c r="D7721" t="s">
        <v>51</v>
      </c>
      <c r="E7721">
        <v>49</v>
      </c>
      <c r="F7721" s="1">
        <v>44655</v>
      </c>
      <c r="G7721" t="s">
        <v>21</v>
      </c>
      <c r="H7721" t="s">
        <v>22</v>
      </c>
      <c r="I7721" t="s">
        <v>2382</v>
      </c>
      <c r="J7721" t="s">
        <v>54</v>
      </c>
      <c r="K7721" t="s">
        <v>98</v>
      </c>
      <c r="L7721">
        <v>1</v>
      </c>
      <c r="M7721" t="s">
        <v>26</v>
      </c>
      <c r="N7721">
        <v>771</v>
      </c>
      <c r="O7721" t="s">
        <v>40</v>
      </c>
      <c r="P7721" t="s">
        <v>41</v>
      </c>
      <c r="Q7721">
        <v>700046</v>
      </c>
      <c r="R7721" t="s">
        <v>29</v>
      </c>
      <c r="S7721" t="b">
        <v>0</v>
      </c>
      <c r="V7721">
        <v>8382</v>
      </c>
      <c r="W7721" t="s">
        <v>12334</v>
      </c>
      <c r="X7721">
        <v>8631445</v>
      </c>
      <c r="Y7721" t="s">
        <v>36456</v>
      </c>
      <c r="Z7721">
        <v>29</v>
      </c>
      <c r="AA7721" s="1">
        <v>44624</v>
      </c>
      <c r="AB7721" t="s">
        <v>21</v>
      </c>
      <c r="AC7721" t="s">
        <v>22</v>
      </c>
      <c r="AD7721" t="s">
        <v>1016</v>
      </c>
      <c r="AE7721" t="s">
        <v>24</v>
      </c>
      <c r="AF7721" t="s">
        <v>66</v>
      </c>
      <c r="AG7721">
        <v>1</v>
      </c>
      <c r="AH7721" t="s">
        <v>26</v>
      </c>
      <c r="AI7721">
        <v>435</v>
      </c>
      <c r="AJ7721" t="s">
        <v>5111</v>
      </c>
      <c r="AK7721" t="s">
        <v>581</v>
      </c>
      <c r="AL7721">
        <v>403721</v>
      </c>
      <c r="AM7721" t="s">
        <v>29</v>
      </c>
      <c r="AN7721" t="b">
        <v>0</v>
      </c>
      <c r="AO7721" t="s">
        <v>36485</v>
      </c>
    </row>
    <row r="7722" spans="1:41" x14ac:dyDescent="0.25">
      <c r="A7722">
        <v>7721</v>
      </c>
      <c r="B7722" t="s">
        <v>11525</v>
      </c>
      <c r="C7722">
        <v>4565392</v>
      </c>
      <c r="D7722" t="s">
        <v>20</v>
      </c>
      <c r="E7722">
        <v>47</v>
      </c>
      <c r="F7722" s="1">
        <v>44655</v>
      </c>
      <c r="G7722" t="s">
        <v>21</v>
      </c>
      <c r="H7722" t="s">
        <v>43</v>
      </c>
      <c r="I7722" t="s">
        <v>809</v>
      </c>
      <c r="J7722" t="s">
        <v>33</v>
      </c>
      <c r="K7722" t="s">
        <v>45</v>
      </c>
      <c r="L7722">
        <v>1</v>
      </c>
      <c r="M7722" t="s">
        <v>26</v>
      </c>
      <c r="N7722">
        <v>626</v>
      </c>
      <c r="O7722" t="s">
        <v>169</v>
      </c>
      <c r="P7722" t="s">
        <v>56</v>
      </c>
      <c r="Q7722">
        <v>412308</v>
      </c>
      <c r="R7722" t="s">
        <v>29</v>
      </c>
      <c r="S7722" t="b">
        <v>0</v>
      </c>
      <c r="V7722">
        <v>8383</v>
      </c>
      <c r="W7722" t="s">
        <v>12335</v>
      </c>
      <c r="X7722">
        <v>6927365</v>
      </c>
      <c r="Y7722" t="s">
        <v>36456</v>
      </c>
      <c r="Z7722">
        <v>20</v>
      </c>
      <c r="AA7722" s="1">
        <v>44624</v>
      </c>
      <c r="AB7722" t="s">
        <v>21</v>
      </c>
      <c r="AC7722" t="s">
        <v>52</v>
      </c>
      <c r="AD7722" t="s">
        <v>12336</v>
      </c>
      <c r="AE7722" t="s">
        <v>24</v>
      </c>
      <c r="AF7722" t="s">
        <v>66</v>
      </c>
      <c r="AG7722">
        <v>1</v>
      </c>
      <c r="AH7722" t="s">
        <v>26</v>
      </c>
      <c r="AI7722">
        <v>545</v>
      </c>
      <c r="AJ7722" t="s">
        <v>79</v>
      </c>
      <c r="AK7722" t="s">
        <v>80</v>
      </c>
      <c r="AL7722">
        <v>781001</v>
      </c>
      <c r="AM7722" t="s">
        <v>29</v>
      </c>
      <c r="AN7722" t="b">
        <v>0</v>
      </c>
      <c r="AO7722" t="s">
        <v>36485</v>
      </c>
    </row>
    <row r="7723" spans="1:41" x14ac:dyDescent="0.25">
      <c r="A7723">
        <v>7722</v>
      </c>
      <c r="B7723" t="s">
        <v>11526</v>
      </c>
      <c r="C7723">
        <v>5968927</v>
      </c>
      <c r="D7723" t="s">
        <v>20</v>
      </c>
      <c r="E7723">
        <v>26</v>
      </c>
      <c r="F7723" s="1">
        <v>44655</v>
      </c>
      <c r="G7723" t="s">
        <v>21</v>
      </c>
      <c r="H7723" t="s">
        <v>43</v>
      </c>
      <c r="I7723" t="s">
        <v>2350</v>
      </c>
      <c r="J7723" t="s">
        <v>33</v>
      </c>
      <c r="K7723" t="s">
        <v>98</v>
      </c>
      <c r="L7723">
        <v>1</v>
      </c>
      <c r="M7723" t="s">
        <v>26</v>
      </c>
      <c r="N7723">
        <v>969</v>
      </c>
      <c r="O7723" t="s">
        <v>90</v>
      </c>
      <c r="P7723" t="s">
        <v>91</v>
      </c>
      <c r="Q7723">
        <v>110059</v>
      </c>
      <c r="R7723" t="s">
        <v>29</v>
      </c>
      <c r="S7723" t="b">
        <v>0</v>
      </c>
      <c r="V7723">
        <v>8384</v>
      </c>
      <c r="W7723" t="s">
        <v>12337</v>
      </c>
      <c r="X7723">
        <v>4768695</v>
      </c>
      <c r="Y7723" t="s">
        <v>36456</v>
      </c>
      <c r="Z7723">
        <v>68</v>
      </c>
      <c r="AA7723" s="1">
        <v>44624</v>
      </c>
      <c r="AB7723" t="s">
        <v>21</v>
      </c>
      <c r="AC7723" t="s">
        <v>43</v>
      </c>
      <c r="AD7723" t="s">
        <v>5129</v>
      </c>
      <c r="AE7723" t="s">
        <v>33</v>
      </c>
      <c r="AF7723" t="s">
        <v>66</v>
      </c>
      <c r="AG7723">
        <v>1</v>
      </c>
      <c r="AH7723" t="s">
        <v>26</v>
      </c>
      <c r="AI7723">
        <v>1338</v>
      </c>
      <c r="AJ7723" t="s">
        <v>246</v>
      </c>
      <c r="AK7723" t="s">
        <v>247</v>
      </c>
      <c r="AL7723">
        <v>800001</v>
      </c>
      <c r="AM7723" t="s">
        <v>29</v>
      </c>
      <c r="AN7723" t="b">
        <v>0</v>
      </c>
      <c r="AO7723" t="s">
        <v>36485</v>
      </c>
    </row>
    <row r="7724" spans="1:41" x14ac:dyDescent="0.25">
      <c r="A7724">
        <v>7723</v>
      </c>
      <c r="B7724" t="s">
        <v>11527</v>
      </c>
      <c r="C7724">
        <v>1380549</v>
      </c>
      <c r="D7724" t="s">
        <v>51</v>
      </c>
      <c r="E7724">
        <v>56</v>
      </c>
      <c r="F7724" s="1">
        <v>44655</v>
      </c>
      <c r="G7724" t="s">
        <v>21</v>
      </c>
      <c r="H7724" t="s">
        <v>52</v>
      </c>
      <c r="I7724" t="s">
        <v>587</v>
      </c>
      <c r="J7724" t="s">
        <v>33</v>
      </c>
      <c r="K7724" t="s">
        <v>109</v>
      </c>
      <c r="L7724">
        <v>1</v>
      </c>
      <c r="M7724" t="s">
        <v>26</v>
      </c>
      <c r="N7724">
        <v>696</v>
      </c>
      <c r="O7724" t="s">
        <v>405</v>
      </c>
      <c r="P7724" t="s">
        <v>111</v>
      </c>
      <c r="Q7724">
        <v>211016</v>
      </c>
      <c r="R7724" t="s">
        <v>29</v>
      </c>
      <c r="S7724" t="b">
        <v>0</v>
      </c>
      <c r="V7724">
        <v>8385</v>
      </c>
      <c r="W7724" t="s">
        <v>12338</v>
      </c>
      <c r="X7724">
        <v>2844193</v>
      </c>
      <c r="Y7724" t="s">
        <v>36456</v>
      </c>
      <c r="Z7724">
        <v>29</v>
      </c>
      <c r="AA7724" s="1">
        <v>44624</v>
      </c>
      <c r="AB7724" t="s">
        <v>21</v>
      </c>
      <c r="AC7724" t="s">
        <v>22</v>
      </c>
      <c r="AD7724" t="s">
        <v>12339</v>
      </c>
      <c r="AE7724" t="s">
        <v>24</v>
      </c>
      <c r="AF7724" t="s">
        <v>34</v>
      </c>
      <c r="AG7724">
        <v>1</v>
      </c>
      <c r="AH7724" t="s">
        <v>26</v>
      </c>
      <c r="AI7724">
        <v>481</v>
      </c>
      <c r="AJ7724" t="s">
        <v>69</v>
      </c>
      <c r="AK7724" t="s">
        <v>70</v>
      </c>
      <c r="AL7724">
        <v>520007</v>
      </c>
      <c r="AM7724" t="s">
        <v>29</v>
      </c>
      <c r="AN7724" t="b">
        <v>0</v>
      </c>
      <c r="AO7724" t="s">
        <v>36485</v>
      </c>
    </row>
    <row r="7725" spans="1:41" x14ac:dyDescent="0.25">
      <c r="A7725">
        <v>7724</v>
      </c>
      <c r="B7725" t="s">
        <v>11528</v>
      </c>
      <c r="C7725">
        <v>9033200</v>
      </c>
      <c r="D7725" t="s">
        <v>51</v>
      </c>
      <c r="E7725">
        <v>45</v>
      </c>
      <c r="F7725" s="1">
        <v>44655</v>
      </c>
      <c r="G7725" t="s">
        <v>21</v>
      </c>
      <c r="H7725" t="s">
        <v>52</v>
      </c>
      <c r="I7725" t="s">
        <v>1952</v>
      </c>
      <c r="J7725" t="s">
        <v>54</v>
      </c>
      <c r="K7725" t="s">
        <v>34</v>
      </c>
      <c r="L7725">
        <v>1</v>
      </c>
      <c r="M7725" t="s">
        <v>26</v>
      </c>
      <c r="N7725">
        <v>725</v>
      </c>
      <c r="O7725" t="s">
        <v>11529</v>
      </c>
      <c r="P7725" t="s">
        <v>56</v>
      </c>
      <c r="Q7725">
        <v>425413</v>
      </c>
      <c r="R7725" t="s">
        <v>29</v>
      </c>
      <c r="S7725" t="b">
        <v>0</v>
      </c>
      <c r="V7725">
        <v>8386</v>
      </c>
      <c r="W7725" t="s">
        <v>12340</v>
      </c>
      <c r="X7725">
        <v>2726041</v>
      </c>
      <c r="Y7725" t="s">
        <v>36456</v>
      </c>
      <c r="Z7725">
        <v>73</v>
      </c>
      <c r="AA7725" s="1">
        <v>44624</v>
      </c>
      <c r="AB7725" t="s">
        <v>21</v>
      </c>
      <c r="AC7725" t="s">
        <v>52</v>
      </c>
      <c r="AD7725" t="s">
        <v>165</v>
      </c>
      <c r="AE7725" t="s">
        <v>33</v>
      </c>
      <c r="AF7725" t="s">
        <v>45</v>
      </c>
      <c r="AG7725">
        <v>1</v>
      </c>
      <c r="AH7725" t="s">
        <v>26</v>
      </c>
      <c r="AI7725">
        <v>969</v>
      </c>
      <c r="AJ7725" t="s">
        <v>90</v>
      </c>
      <c r="AK7725" t="s">
        <v>91</v>
      </c>
      <c r="AL7725">
        <v>110046</v>
      </c>
      <c r="AM7725" t="s">
        <v>29</v>
      </c>
      <c r="AN7725" t="b">
        <v>0</v>
      </c>
      <c r="AO7725" t="s">
        <v>36485</v>
      </c>
    </row>
    <row r="7726" spans="1:41" x14ac:dyDescent="0.25">
      <c r="A7726">
        <v>7725</v>
      </c>
      <c r="B7726" t="s">
        <v>11530</v>
      </c>
      <c r="C7726">
        <v>3077974</v>
      </c>
      <c r="D7726" t="s">
        <v>20</v>
      </c>
      <c r="E7726">
        <v>46</v>
      </c>
      <c r="F7726" s="1">
        <v>44655</v>
      </c>
      <c r="G7726" t="s">
        <v>21</v>
      </c>
      <c r="H7726" t="s">
        <v>52</v>
      </c>
      <c r="I7726" t="s">
        <v>11531</v>
      </c>
      <c r="J7726" t="s">
        <v>24</v>
      </c>
      <c r="K7726" t="s">
        <v>109</v>
      </c>
      <c r="L7726">
        <v>1</v>
      </c>
      <c r="M7726" t="s">
        <v>26</v>
      </c>
      <c r="N7726">
        <v>475</v>
      </c>
      <c r="O7726" t="s">
        <v>753</v>
      </c>
      <c r="P7726" t="s">
        <v>95</v>
      </c>
      <c r="Q7726">
        <v>751010</v>
      </c>
      <c r="R7726" t="s">
        <v>29</v>
      </c>
      <c r="S7726" t="b">
        <v>0</v>
      </c>
      <c r="V7726">
        <v>8387</v>
      </c>
      <c r="W7726" t="s">
        <v>12341</v>
      </c>
      <c r="X7726">
        <v>7674756</v>
      </c>
      <c r="Y7726" t="s">
        <v>36456</v>
      </c>
      <c r="Z7726">
        <v>31</v>
      </c>
      <c r="AA7726" s="1">
        <v>44624</v>
      </c>
      <c r="AB7726" t="s">
        <v>21</v>
      </c>
      <c r="AC7726" t="s">
        <v>22</v>
      </c>
      <c r="AD7726" t="s">
        <v>1232</v>
      </c>
      <c r="AE7726" t="s">
        <v>33</v>
      </c>
      <c r="AF7726" t="s">
        <v>45</v>
      </c>
      <c r="AG7726">
        <v>1</v>
      </c>
      <c r="AH7726" t="s">
        <v>26</v>
      </c>
      <c r="AI7726">
        <v>1442</v>
      </c>
      <c r="AJ7726" t="s">
        <v>10158</v>
      </c>
      <c r="AK7726" t="s">
        <v>133</v>
      </c>
      <c r="AL7726">
        <v>263148</v>
      </c>
      <c r="AM7726" t="s">
        <v>29</v>
      </c>
      <c r="AN7726" t="b">
        <v>0</v>
      </c>
      <c r="AO7726" t="s">
        <v>36485</v>
      </c>
    </row>
    <row r="7727" spans="1:41" x14ac:dyDescent="0.25">
      <c r="A7727">
        <v>7726</v>
      </c>
      <c r="B7727" t="s">
        <v>11532</v>
      </c>
      <c r="C7727">
        <v>5638779</v>
      </c>
      <c r="D7727" t="s">
        <v>20</v>
      </c>
      <c r="E7727">
        <v>26</v>
      </c>
      <c r="F7727" s="1">
        <v>44655</v>
      </c>
      <c r="G7727" t="s">
        <v>21</v>
      </c>
      <c r="H7727" t="s">
        <v>52</v>
      </c>
      <c r="I7727" t="s">
        <v>1646</v>
      </c>
      <c r="J7727" t="s">
        <v>33</v>
      </c>
      <c r="K7727" t="s">
        <v>34</v>
      </c>
      <c r="L7727">
        <v>1</v>
      </c>
      <c r="M7727" t="s">
        <v>26</v>
      </c>
      <c r="N7727">
        <v>1129</v>
      </c>
      <c r="O7727" t="s">
        <v>8580</v>
      </c>
      <c r="P7727" t="s">
        <v>922</v>
      </c>
      <c r="Q7727">
        <v>495224</v>
      </c>
      <c r="R7727" t="s">
        <v>29</v>
      </c>
      <c r="S7727" t="b">
        <v>0</v>
      </c>
      <c r="V7727">
        <v>8388</v>
      </c>
      <c r="W7727" t="s">
        <v>12342</v>
      </c>
      <c r="X7727">
        <v>8132782</v>
      </c>
      <c r="Y7727" t="s">
        <v>45</v>
      </c>
      <c r="Z7727">
        <v>20</v>
      </c>
      <c r="AA7727" s="1">
        <v>44624</v>
      </c>
      <c r="AB7727" t="s">
        <v>21</v>
      </c>
      <c r="AC7727" t="s">
        <v>22</v>
      </c>
      <c r="AD7727" t="s">
        <v>1355</v>
      </c>
      <c r="AE7727" t="s">
        <v>33</v>
      </c>
      <c r="AF7727" t="s">
        <v>39</v>
      </c>
      <c r="AG7727">
        <v>1</v>
      </c>
      <c r="AH7727" t="s">
        <v>26</v>
      </c>
      <c r="AI7727">
        <v>597</v>
      </c>
      <c r="AJ7727" t="s">
        <v>2030</v>
      </c>
      <c r="AK7727" t="s">
        <v>716</v>
      </c>
      <c r="AL7727">
        <v>190003</v>
      </c>
      <c r="AM7727" t="s">
        <v>29</v>
      </c>
      <c r="AN7727" t="b">
        <v>0</v>
      </c>
      <c r="AO7727" t="s">
        <v>36485</v>
      </c>
    </row>
    <row r="7728" spans="1:41" x14ac:dyDescent="0.25">
      <c r="A7728">
        <v>7727</v>
      </c>
      <c r="B7728" t="s">
        <v>11533</v>
      </c>
      <c r="C7728">
        <v>7162625</v>
      </c>
      <c r="D7728" t="s">
        <v>20</v>
      </c>
      <c r="E7728">
        <v>26</v>
      </c>
      <c r="F7728" s="1">
        <v>44655</v>
      </c>
      <c r="G7728" t="s">
        <v>21</v>
      </c>
      <c r="H7728" t="s">
        <v>52</v>
      </c>
      <c r="I7728" t="s">
        <v>11534</v>
      </c>
      <c r="J7728" t="s">
        <v>33</v>
      </c>
      <c r="K7728" t="s">
        <v>98</v>
      </c>
      <c r="L7728">
        <v>1</v>
      </c>
      <c r="M7728" t="s">
        <v>26</v>
      </c>
      <c r="N7728">
        <v>499</v>
      </c>
      <c r="O7728" t="s">
        <v>135</v>
      </c>
      <c r="P7728" t="s">
        <v>47</v>
      </c>
      <c r="Q7728">
        <v>600013</v>
      </c>
      <c r="R7728" t="s">
        <v>29</v>
      </c>
      <c r="S7728" t="b">
        <v>0</v>
      </c>
      <c r="V7728">
        <v>8389</v>
      </c>
      <c r="W7728" t="s">
        <v>12343</v>
      </c>
      <c r="X7728">
        <v>4045839</v>
      </c>
      <c r="Y7728" t="s">
        <v>36456</v>
      </c>
      <c r="Z7728">
        <v>48</v>
      </c>
      <c r="AA7728" s="1">
        <v>44624</v>
      </c>
      <c r="AB7728" t="s">
        <v>21</v>
      </c>
      <c r="AC7728" t="s">
        <v>22</v>
      </c>
      <c r="AD7728" t="s">
        <v>1075</v>
      </c>
      <c r="AE7728" t="s">
        <v>33</v>
      </c>
      <c r="AF7728" t="s">
        <v>98</v>
      </c>
      <c r="AG7728">
        <v>1</v>
      </c>
      <c r="AH7728" t="s">
        <v>26</v>
      </c>
      <c r="AI7728">
        <v>1088</v>
      </c>
      <c r="AJ7728" t="s">
        <v>12344</v>
      </c>
      <c r="AK7728" t="s">
        <v>111</v>
      </c>
      <c r="AL7728">
        <v>242001</v>
      </c>
      <c r="AM7728" t="s">
        <v>29</v>
      </c>
      <c r="AN7728" t="b">
        <v>0</v>
      </c>
      <c r="AO7728" t="s">
        <v>36485</v>
      </c>
    </row>
    <row r="7729" spans="1:41" x14ac:dyDescent="0.25">
      <c r="A7729">
        <v>7728</v>
      </c>
      <c r="B7729" t="s">
        <v>11535</v>
      </c>
      <c r="C7729">
        <v>2926206</v>
      </c>
      <c r="D7729" t="s">
        <v>51</v>
      </c>
      <c r="E7729">
        <v>49</v>
      </c>
      <c r="F7729" s="1">
        <v>44655</v>
      </c>
      <c r="G7729" t="s">
        <v>21</v>
      </c>
      <c r="H7729" t="s">
        <v>22</v>
      </c>
      <c r="I7729" t="s">
        <v>643</v>
      </c>
      <c r="J7729" t="s">
        <v>33</v>
      </c>
      <c r="K7729" t="s">
        <v>98</v>
      </c>
      <c r="L7729">
        <v>1</v>
      </c>
      <c r="M7729" t="s">
        <v>26</v>
      </c>
      <c r="N7729">
        <v>464</v>
      </c>
      <c r="O7729" t="s">
        <v>59</v>
      </c>
      <c r="P7729" t="s">
        <v>60</v>
      </c>
      <c r="Q7729">
        <v>560102</v>
      </c>
      <c r="R7729" t="s">
        <v>29</v>
      </c>
      <c r="S7729" t="b">
        <v>0</v>
      </c>
      <c r="V7729">
        <v>8391</v>
      </c>
      <c r="W7729" t="s">
        <v>12346</v>
      </c>
      <c r="X7729">
        <v>3324175</v>
      </c>
      <c r="Y7729" t="s">
        <v>36456</v>
      </c>
      <c r="Z7729">
        <v>57</v>
      </c>
      <c r="AA7729" s="1">
        <v>44624</v>
      </c>
      <c r="AB7729" t="s">
        <v>21</v>
      </c>
      <c r="AC7729" t="s">
        <v>43</v>
      </c>
      <c r="AD7729" t="s">
        <v>379</v>
      </c>
      <c r="AE7729" t="s">
        <v>24</v>
      </c>
      <c r="AF7729" t="s">
        <v>221</v>
      </c>
      <c r="AG7729">
        <v>1</v>
      </c>
      <c r="AH7729" t="s">
        <v>26</v>
      </c>
      <c r="AI7729">
        <v>692</v>
      </c>
      <c r="AJ7729" t="s">
        <v>59</v>
      </c>
      <c r="AK7729" t="s">
        <v>60</v>
      </c>
      <c r="AL7729">
        <v>560068</v>
      </c>
      <c r="AM7729" t="s">
        <v>29</v>
      </c>
      <c r="AN7729" t="b">
        <v>0</v>
      </c>
      <c r="AO7729" t="s">
        <v>36485</v>
      </c>
    </row>
    <row r="7730" spans="1:41" x14ac:dyDescent="0.25">
      <c r="A7730">
        <v>7729</v>
      </c>
      <c r="B7730" t="s">
        <v>11536</v>
      </c>
      <c r="C7730">
        <v>2216727</v>
      </c>
      <c r="D7730" t="s">
        <v>20</v>
      </c>
      <c r="E7730">
        <v>35</v>
      </c>
      <c r="F7730" s="1">
        <v>44655</v>
      </c>
      <c r="G7730" t="s">
        <v>21</v>
      </c>
      <c r="H7730" t="s">
        <v>43</v>
      </c>
      <c r="I7730" t="s">
        <v>1012</v>
      </c>
      <c r="J7730" t="s">
        <v>24</v>
      </c>
      <c r="K7730" t="s">
        <v>45</v>
      </c>
      <c r="L7730">
        <v>1</v>
      </c>
      <c r="M7730" t="s">
        <v>26</v>
      </c>
      <c r="N7730">
        <v>329</v>
      </c>
      <c r="O7730" t="s">
        <v>59</v>
      </c>
      <c r="P7730" t="s">
        <v>60</v>
      </c>
      <c r="Q7730">
        <v>560060</v>
      </c>
      <c r="R7730" t="s">
        <v>29</v>
      </c>
      <c r="S7730" t="b">
        <v>0</v>
      </c>
      <c r="V7730">
        <v>8392</v>
      </c>
      <c r="W7730" t="s">
        <v>12347</v>
      </c>
      <c r="X7730">
        <v>157699</v>
      </c>
      <c r="Y7730" t="s">
        <v>36456</v>
      </c>
      <c r="Z7730">
        <v>22</v>
      </c>
      <c r="AA7730" s="1">
        <v>44624</v>
      </c>
      <c r="AB7730" t="s">
        <v>21</v>
      </c>
      <c r="AC7730" t="s">
        <v>22</v>
      </c>
      <c r="AD7730" t="s">
        <v>383</v>
      </c>
      <c r="AE7730" t="s">
        <v>33</v>
      </c>
      <c r="AF7730" t="s">
        <v>45</v>
      </c>
      <c r="AG7730">
        <v>1</v>
      </c>
      <c r="AH7730" t="s">
        <v>26</v>
      </c>
      <c r="AI7730">
        <v>1099</v>
      </c>
      <c r="AJ7730" t="s">
        <v>277</v>
      </c>
      <c r="AK7730" t="s">
        <v>111</v>
      </c>
      <c r="AL7730">
        <v>201301</v>
      </c>
      <c r="AM7730" t="s">
        <v>29</v>
      </c>
      <c r="AN7730" t="b">
        <v>0</v>
      </c>
      <c r="AO7730" t="s">
        <v>36485</v>
      </c>
    </row>
    <row r="7731" spans="1:41" x14ac:dyDescent="0.25">
      <c r="A7731">
        <v>7730</v>
      </c>
      <c r="B7731" t="s">
        <v>11537</v>
      </c>
      <c r="C7731">
        <v>6289502</v>
      </c>
      <c r="D7731" t="s">
        <v>51</v>
      </c>
      <c r="E7731">
        <v>29</v>
      </c>
      <c r="F7731" s="1">
        <v>44655</v>
      </c>
      <c r="G7731" t="s">
        <v>21</v>
      </c>
      <c r="H7731" t="s">
        <v>31</v>
      </c>
      <c r="I7731" t="s">
        <v>517</v>
      </c>
      <c r="J7731" t="s">
        <v>33</v>
      </c>
      <c r="K7731" t="s">
        <v>66</v>
      </c>
      <c r="L7731">
        <v>1</v>
      </c>
      <c r="M7731" t="s">
        <v>26</v>
      </c>
      <c r="N7731">
        <v>969</v>
      </c>
      <c r="O7731" t="s">
        <v>59</v>
      </c>
      <c r="P7731" t="s">
        <v>60</v>
      </c>
      <c r="Q7731">
        <v>560097</v>
      </c>
      <c r="R7731" t="s">
        <v>29</v>
      </c>
      <c r="S7731" t="b">
        <v>0</v>
      </c>
      <c r="V7731">
        <v>8393</v>
      </c>
      <c r="W7731" t="s">
        <v>12348</v>
      </c>
      <c r="X7731">
        <v>5038732</v>
      </c>
      <c r="Y7731" t="s">
        <v>45</v>
      </c>
      <c r="Z7731">
        <v>20</v>
      </c>
      <c r="AA7731" s="1">
        <v>44624</v>
      </c>
      <c r="AB7731" t="s">
        <v>21</v>
      </c>
      <c r="AC7731" t="s">
        <v>22</v>
      </c>
      <c r="AD7731" t="s">
        <v>2060</v>
      </c>
      <c r="AE7731" t="s">
        <v>33</v>
      </c>
      <c r="AF7731" t="s">
        <v>25</v>
      </c>
      <c r="AG7731">
        <v>1</v>
      </c>
      <c r="AH7731" t="s">
        <v>26</v>
      </c>
      <c r="AI7731">
        <v>1238</v>
      </c>
      <c r="AJ7731" t="s">
        <v>7069</v>
      </c>
      <c r="AK7731" t="s">
        <v>111</v>
      </c>
      <c r="AL7731">
        <v>281003</v>
      </c>
      <c r="AM7731" t="s">
        <v>29</v>
      </c>
      <c r="AN7731" t="b">
        <v>0</v>
      </c>
      <c r="AO7731" t="s">
        <v>36485</v>
      </c>
    </row>
    <row r="7732" spans="1:41" x14ac:dyDescent="0.25">
      <c r="A7732">
        <v>7731</v>
      </c>
      <c r="B7732" t="s">
        <v>11538</v>
      </c>
      <c r="C7732">
        <v>2185614</v>
      </c>
      <c r="D7732" t="s">
        <v>20</v>
      </c>
      <c r="E7732">
        <v>35</v>
      </c>
      <c r="F7732" s="1">
        <v>44655</v>
      </c>
      <c r="G7732" t="s">
        <v>228</v>
      </c>
      <c r="H7732" t="s">
        <v>43</v>
      </c>
      <c r="I7732" t="s">
        <v>11539</v>
      </c>
      <c r="J7732" t="s">
        <v>24</v>
      </c>
      <c r="K7732" t="s">
        <v>39</v>
      </c>
      <c r="L7732">
        <v>1</v>
      </c>
      <c r="M7732" t="s">
        <v>26</v>
      </c>
      <c r="N7732">
        <v>328</v>
      </c>
      <c r="O7732" t="s">
        <v>174</v>
      </c>
      <c r="P7732" t="s">
        <v>36</v>
      </c>
      <c r="Q7732">
        <v>131001</v>
      </c>
      <c r="R7732" t="s">
        <v>29</v>
      </c>
      <c r="S7732" t="b">
        <v>0</v>
      </c>
      <c r="V7732">
        <v>8394</v>
      </c>
      <c r="W7732" t="s">
        <v>12349</v>
      </c>
      <c r="X7732">
        <v>6039808</v>
      </c>
      <c r="Y7732" t="s">
        <v>45</v>
      </c>
      <c r="Z7732">
        <v>64</v>
      </c>
      <c r="AA7732" s="1">
        <v>44624</v>
      </c>
      <c r="AB7732" t="s">
        <v>286</v>
      </c>
      <c r="AC7732" t="s">
        <v>43</v>
      </c>
      <c r="AD7732" t="s">
        <v>424</v>
      </c>
      <c r="AE7732" t="s">
        <v>54</v>
      </c>
      <c r="AF7732" t="s">
        <v>45</v>
      </c>
      <c r="AG7732">
        <v>1</v>
      </c>
      <c r="AH7732" t="s">
        <v>26</v>
      </c>
      <c r="AI7732">
        <v>771</v>
      </c>
      <c r="AJ7732" t="s">
        <v>660</v>
      </c>
      <c r="AK7732" t="s">
        <v>56</v>
      </c>
      <c r="AL7732">
        <v>440010</v>
      </c>
      <c r="AM7732" t="s">
        <v>29</v>
      </c>
      <c r="AN7732" t="b">
        <v>0</v>
      </c>
      <c r="AO7732" t="s">
        <v>36485</v>
      </c>
    </row>
    <row r="7733" spans="1:41" x14ac:dyDescent="0.25">
      <c r="A7733">
        <v>7732</v>
      </c>
      <c r="B7733" t="s">
        <v>11540</v>
      </c>
      <c r="C7733">
        <v>4925833</v>
      </c>
      <c r="D7733" t="s">
        <v>20</v>
      </c>
      <c r="E7733">
        <v>48</v>
      </c>
      <c r="F7733" s="1">
        <v>44655</v>
      </c>
      <c r="G7733" t="s">
        <v>21</v>
      </c>
      <c r="H7733" t="s">
        <v>43</v>
      </c>
      <c r="I7733" t="s">
        <v>6920</v>
      </c>
      <c r="J7733" t="s">
        <v>33</v>
      </c>
      <c r="K7733" t="s">
        <v>66</v>
      </c>
      <c r="L7733">
        <v>1</v>
      </c>
      <c r="M7733" t="s">
        <v>26</v>
      </c>
      <c r="N7733">
        <v>919</v>
      </c>
      <c r="O7733" t="s">
        <v>6894</v>
      </c>
      <c r="P7733" t="s">
        <v>73</v>
      </c>
      <c r="Q7733">
        <v>680564</v>
      </c>
      <c r="R7733" t="s">
        <v>29</v>
      </c>
      <c r="S7733" t="b">
        <v>0</v>
      </c>
      <c r="V7733">
        <v>8395</v>
      </c>
      <c r="W7733" t="s">
        <v>12350</v>
      </c>
      <c r="X7733">
        <v>8827606</v>
      </c>
      <c r="Y7733" t="s">
        <v>45</v>
      </c>
      <c r="Z7733">
        <v>34</v>
      </c>
      <c r="AA7733" s="1">
        <v>44624</v>
      </c>
      <c r="AB7733" t="s">
        <v>21</v>
      </c>
      <c r="AC7733" t="s">
        <v>43</v>
      </c>
      <c r="AD7733" t="s">
        <v>192</v>
      </c>
      <c r="AE7733" t="s">
        <v>33</v>
      </c>
      <c r="AF7733" t="s">
        <v>45</v>
      </c>
      <c r="AG7733">
        <v>1</v>
      </c>
      <c r="AH7733" t="s">
        <v>26</v>
      </c>
      <c r="AI7733">
        <v>646</v>
      </c>
      <c r="AJ7733" t="s">
        <v>1444</v>
      </c>
      <c r="AK7733" t="s">
        <v>60</v>
      </c>
      <c r="AL7733">
        <v>574327</v>
      </c>
      <c r="AM7733" t="s">
        <v>29</v>
      </c>
      <c r="AN7733" t="b">
        <v>0</v>
      </c>
      <c r="AO7733" t="s">
        <v>36485</v>
      </c>
    </row>
    <row r="7734" spans="1:41" x14ac:dyDescent="0.25">
      <c r="A7734">
        <v>7733</v>
      </c>
      <c r="B7734" t="s">
        <v>11541</v>
      </c>
      <c r="C7734">
        <v>407241</v>
      </c>
      <c r="D7734" t="s">
        <v>20</v>
      </c>
      <c r="E7734">
        <v>49</v>
      </c>
      <c r="F7734" s="1">
        <v>44655</v>
      </c>
      <c r="G7734" t="s">
        <v>21</v>
      </c>
      <c r="H7734" t="s">
        <v>22</v>
      </c>
      <c r="I7734" t="s">
        <v>68</v>
      </c>
      <c r="J7734" t="s">
        <v>24</v>
      </c>
      <c r="K7734" t="s">
        <v>34</v>
      </c>
      <c r="L7734">
        <v>1</v>
      </c>
      <c r="M7734" t="s">
        <v>26</v>
      </c>
      <c r="N7734">
        <v>771</v>
      </c>
      <c r="O7734" t="s">
        <v>2699</v>
      </c>
      <c r="P7734" t="s">
        <v>332</v>
      </c>
      <c r="Q7734">
        <v>605005</v>
      </c>
      <c r="R7734" t="s">
        <v>29</v>
      </c>
      <c r="S7734" t="b">
        <v>0</v>
      </c>
      <c r="V7734">
        <v>8396</v>
      </c>
      <c r="W7734" t="s">
        <v>12351</v>
      </c>
      <c r="X7734">
        <v>5103462</v>
      </c>
      <c r="Y7734" t="s">
        <v>36456</v>
      </c>
      <c r="Z7734">
        <v>54</v>
      </c>
      <c r="AA7734" s="1">
        <v>44624</v>
      </c>
      <c r="AB7734" t="s">
        <v>21</v>
      </c>
      <c r="AC7734" t="s">
        <v>22</v>
      </c>
      <c r="AD7734" t="s">
        <v>1918</v>
      </c>
      <c r="AE7734" t="s">
        <v>33</v>
      </c>
      <c r="AF7734" t="s">
        <v>45</v>
      </c>
      <c r="AG7734">
        <v>1</v>
      </c>
      <c r="AH7734" t="s">
        <v>26</v>
      </c>
      <c r="AI7734">
        <v>999</v>
      </c>
      <c r="AJ7734" t="s">
        <v>85</v>
      </c>
      <c r="AK7734" t="s">
        <v>86</v>
      </c>
      <c r="AL7734">
        <v>500068</v>
      </c>
      <c r="AM7734" t="s">
        <v>29</v>
      </c>
      <c r="AN7734" t="b">
        <v>0</v>
      </c>
      <c r="AO7734" t="s">
        <v>36485</v>
      </c>
    </row>
    <row r="7735" spans="1:41" x14ac:dyDescent="0.25">
      <c r="A7735">
        <v>7734</v>
      </c>
      <c r="B7735" t="s">
        <v>11541</v>
      </c>
      <c r="C7735">
        <v>407241</v>
      </c>
      <c r="D7735" t="s">
        <v>20</v>
      </c>
      <c r="E7735">
        <v>47</v>
      </c>
      <c r="F7735" s="1">
        <v>44655</v>
      </c>
      <c r="G7735" t="s">
        <v>21</v>
      </c>
      <c r="H7735" t="s">
        <v>22</v>
      </c>
      <c r="I7735" t="s">
        <v>11542</v>
      </c>
      <c r="J7735" t="s">
        <v>75</v>
      </c>
      <c r="K7735" t="s">
        <v>34</v>
      </c>
      <c r="L7735">
        <v>1</v>
      </c>
      <c r="M7735" t="s">
        <v>26</v>
      </c>
      <c r="N7735">
        <v>259</v>
      </c>
      <c r="O7735" t="s">
        <v>103</v>
      </c>
      <c r="P7735" t="s">
        <v>56</v>
      </c>
      <c r="Q7735">
        <v>400001</v>
      </c>
      <c r="R7735" t="s">
        <v>29</v>
      </c>
      <c r="S7735" t="b">
        <v>0</v>
      </c>
      <c r="V7735">
        <v>8397</v>
      </c>
      <c r="W7735" t="s">
        <v>12352</v>
      </c>
      <c r="X7735">
        <v>27654</v>
      </c>
      <c r="Y7735" t="s">
        <v>36456</v>
      </c>
      <c r="Z7735">
        <v>41</v>
      </c>
      <c r="AA7735" s="1">
        <v>44624</v>
      </c>
      <c r="AB7735" t="s">
        <v>21</v>
      </c>
      <c r="AC7735" t="s">
        <v>22</v>
      </c>
      <c r="AD7735" t="s">
        <v>1511</v>
      </c>
      <c r="AE7735" t="s">
        <v>24</v>
      </c>
      <c r="AF7735" t="s">
        <v>109</v>
      </c>
      <c r="AG7735">
        <v>1</v>
      </c>
      <c r="AH7735" t="s">
        <v>26</v>
      </c>
      <c r="AI7735">
        <v>526</v>
      </c>
      <c r="AJ7735" t="s">
        <v>829</v>
      </c>
      <c r="AK7735" t="s">
        <v>1592</v>
      </c>
      <c r="AL7735">
        <v>110003</v>
      </c>
      <c r="AM7735" t="s">
        <v>29</v>
      </c>
      <c r="AN7735" t="b">
        <v>0</v>
      </c>
      <c r="AO7735" t="s">
        <v>36485</v>
      </c>
    </row>
    <row r="7736" spans="1:41" x14ac:dyDescent="0.25">
      <c r="A7736">
        <v>7735</v>
      </c>
      <c r="B7736" t="s">
        <v>11543</v>
      </c>
      <c r="C7736">
        <v>6009210</v>
      </c>
      <c r="D7736" t="s">
        <v>20</v>
      </c>
      <c r="E7736">
        <v>29</v>
      </c>
      <c r="F7736" s="1">
        <v>44655</v>
      </c>
      <c r="G7736" t="s">
        <v>21</v>
      </c>
      <c r="H7736" t="s">
        <v>52</v>
      </c>
      <c r="I7736" t="s">
        <v>1587</v>
      </c>
      <c r="J7736" t="s">
        <v>33</v>
      </c>
      <c r="K7736" t="s">
        <v>25</v>
      </c>
      <c r="L7736">
        <v>1</v>
      </c>
      <c r="M7736" t="s">
        <v>26</v>
      </c>
      <c r="N7736">
        <v>877</v>
      </c>
      <c r="O7736" t="s">
        <v>9860</v>
      </c>
      <c r="P7736" t="s">
        <v>70</v>
      </c>
      <c r="Q7736">
        <v>531001</v>
      </c>
      <c r="R7736" t="s">
        <v>29</v>
      </c>
      <c r="S7736" t="b">
        <v>0</v>
      </c>
      <c r="V7736">
        <v>8398</v>
      </c>
      <c r="W7736" t="s">
        <v>12353</v>
      </c>
      <c r="X7736">
        <v>4640208</v>
      </c>
      <c r="Y7736" t="s">
        <v>45</v>
      </c>
      <c r="Z7736">
        <v>39</v>
      </c>
      <c r="AA7736" s="1">
        <v>44624</v>
      </c>
      <c r="AB7736" t="s">
        <v>21</v>
      </c>
      <c r="AC7736" t="s">
        <v>57</v>
      </c>
      <c r="AD7736" t="s">
        <v>4933</v>
      </c>
      <c r="AE7736" t="s">
        <v>33</v>
      </c>
      <c r="AF7736" t="s">
        <v>109</v>
      </c>
      <c r="AG7736">
        <v>1</v>
      </c>
      <c r="AH7736" t="s">
        <v>26</v>
      </c>
      <c r="AI7736">
        <v>563</v>
      </c>
      <c r="AJ7736" t="s">
        <v>1869</v>
      </c>
      <c r="AK7736" t="s">
        <v>716</v>
      </c>
      <c r="AL7736">
        <v>180005</v>
      </c>
      <c r="AM7736" t="s">
        <v>29</v>
      </c>
      <c r="AN7736" t="b">
        <v>0</v>
      </c>
      <c r="AO7736" t="s">
        <v>36485</v>
      </c>
    </row>
    <row r="7737" spans="1:41" x14ac:dyDescent="0.25">
      <c r="A7737">
        <v>7736</v>
      </c>
      <c r="B7737" t="s">
        <v>11543</v>
      </c>
      <c r="C7737">
        <v>6009210</v>
      </c>
      <c r="D7737" t="s">
        <v>51</v>
      </c>
      <c r="E7737">
        <v>29</v>
      </c>
      <c r="F7737" s="1">
        <v>44655</v>
      </c>
      <c r="G7737" t="s">
        <v>21</v>
      </c>
      <c r="H7737" t="s">
        <v>43</v>
      </c>
      <c r="I7737" t="s">
        <v>6732</v>
      </c>
      <c r="J7737" t="s">
        <v>33</v>
      </c>
      <c r="K7737" t="s">
        <v>25</v>
      </c>
      <c r="L7737">
        <v>1</v>
      </c>
      <c r="M7737" t="s">
        <v>26</v>
      </c>
      <c r="N7737">
        <v>650</v>
      </c>
      <c r="O7737" t="s">
        <v>254</v>
      </c>
      <c r="P7737" t="s">
        <v>60</v>
      </c>
      <c r="Q7737">
        <v>560093</v>
      </c>
      <c r="R7737" t="s">
        <v>29</v>
      </c>
      <c r="S7737" t="b">
        <v>0</v>
      </c>
      <c r="V7737">
        <v>8399</v>
      </c>
      <c r="W7737" t="s">
        <v>12354</v>
      </c>
      <c r="X7737">
        <v>86880</v>
      </c>
      <c r="Y7737" t="s">
        <v>36456</v>
      </c>
      <c r="Z7737">
        <v>48</v>
      </c>
      <c r="AA7737" s="1">
        <v>44624</v>
      </c>
      <c r="AB7737" t="s">
        <v>21</v>
      </c>
      <c r="AC7737" t="s">
        <v>43</v>
      </c>
      <c r="AD7737" t="s">
        <v>10930</v>
      </c>
      <c r="AE7737" t="s">
        <v>24</v>
      </c>
      <c r="AF7737" t="s">
        <v>45</v>
      </c>
      <c r="AG7737">
        <v>1</v>
      </c>
      <c r="AH7737" t="s">
        <v>26</v>
      </c>
      <c r="AI7737">
        <v>620</v>
      </c>
      <c r="AJ7737" t="s">
        <v>1635</v>
      </c>
      <c r="AK7737" t="s">
        <v>126</v>
      </c>
      <c r="AL7737">
        <v>464001</v>
      </c>
      <c r="AM7737" t="s">
        <v>29</v>
      </c>
      <c r="AN7737" t="b">
        <v>0</v>
      </c>
      <c r="AO7737" t="s">
        <v>36485</v>
      </c>
    </row>
    <row r="7738" spans="1:41" x14ac:dyDescent="0.25">
      <c r="A7738">
        <v>7737</v>
      </c>
      <c r="B7738" t="s">
        <v>11543</v>
      </c>
      <c r="C7738">
        <v>6009210</v>
      </c>
      <c r="D7738" t="s">
        <v>51</v>
      </c>
      <c r="E7738">
        <v>62</v>
      </c>
      <c r="F7738" s="1">
        <v>44655</v>
      </c>
      <c r="G7738" t="s">
        <v>21</v>
      </c>
      <c r="H7738" t="s">
        <v>22</v>
      </c>
      <c r="I7738" t="s">
        <v>9723</v>
      </c>
      <c r="J7738" t="s">
        <v>33</v>
      </c>
      <c r="K7738" t="s">
        <v>39</v>
      </c>
      <c r="L7738">
        <v>1</v>
      </c>
      <c r="M7738" t="s">
        <v>26</v>
      </c>
      <c r="N7738">
        <v>845</v>
      </c>
      <c r="O7738" t="s">
        <v>1325</v>
      </c>
      <c r="P7738" t="s">
        <v>126</v>
      </c>
      <c r="Q7738">
        <v>462024</v>
      </c>
      <c r="R7738" t="s">
        <v>29</v>
      </c>
      <c r="S7738" t="b">
        <v>0</v>
      </c>
      <c r="V7738">
        <v>8400</v>
      </c>
      <c r="W7738" t="s">
        <v>12355</v>
      </c>
      <c r="X7738">
        <v>7003</v>
      </c>
      <c r="Y7738" t="s">
        <v>36456</v>
      </c>
      <c r="Z7738">
        <v>33</v>
      </c>
      <c r="AA7738" s="1">
        <v>44624</v>
      </c>
      <c r="AB7738" t="s">
        <v>21</v>
      </c>
      <c r="AC7738" t="s">
        <v>22</v>
      </c>
      <c r="AD7738" t="s">
        <v>12356</v>
      </c>
      <c r="AE7738" t="s">
        <v>24</v>
      </c>
      <c r="AF7738" t="s">
        <v>34</v>
      </c>
      <c r="AG7738">
        <v>1</v>
      </c>
      <c r="AH7738" t="s">
        <v>26</v>
      </c>
      <c r="AI7738">
        <v>666</v>
      </c>
      <c r="AJ7738" t="s">
        <v>12357</v>
      </c>
      <c r="AK7738" t="s">
        <v>111</v>
      </c>
      <c r="AL7738">
        <v>201308</v>
      </c>
      <c r="AM7738" t="s">
        <v>29</v>
      </c>
      <c r="AN7738" t="b">
        <v>0</v>
      </c>
      <c r="AO7738" t="s">
        <v>36485</v>
      </c>
    </row>
    <row r="7739" spans="1:41" x14ac:dyDescent="0.25">
      <c r="A7739">
        <v>7738</v>
      </c>
      <c r="B7739" t="s">
        <v>11544</v>
      </c>
      <c r="C7739">
        <v>4111013</v>
      </c>
      <c r="D7739" t="s">
        <v>51</v>
      </c>
      <c r="E7739">
        <v>67</v>
      </c>
      <c r="F7739" s="1">
        <v>44655</v>
      </c>
      <c r="G7739" t="s">
        <v>21</v>
      </c>
      <c r="H7739" t="s">
        <v>22</v>
      </c>
      <c r="I7739" t="s">
        <v>3768</v>
      </c>
      <c r="J7739" t="s">
        <v>54</v>
      </c>
      <c r="K7739" t="s">
        <v>66</v>
      </c>
      <c r="L7739">
        <v>1</v>
      </c>
      <c r="M7739" t="s">
        <v>26</v>
      </c>
      <c r="N7739">
        <v>771</v>
      </c>
      <c r="O7739" t="s">
        <v>4128</v>
      </c>
      <c r="P7739" t="s">
        <v>73</v>
      </c>
      <c r="Q7739">
        <v>682036</v>
      </c>
      <c r="R7739" t="s">
        <v>29</v>
      </c>
      <c r="S7739" t="b">
        <v>0</v>
      </c>
      <c r="V7739">
        <v>8402</v>
      </c>
      <c r="W7739" t="s">
        <v>12358</v>
      </c>
      <c r="X7739">
        <v>3966826</v>
      </c>
      <c r="Y7739" t="s">
        <v>45</v>
      </c>
      <c r="Z7739">
        <v>46</v>
      </c>
      <c r="AA7739" s="1">
        <v>44624</v>
      </c>
      <c r="AB7739" t="s">
        <v>21</v>
      </c>
      <c r="AC7739" t="s">
        <v>43</v>
      </c>
      <c r="AD7739" t="s">
        <v>165</v>
      </c>
      <c r="AE7739" t="s">
        <v>33</v>
      </c>
      <c r="AF7739" t="s">
        <v>45</v>
      </c>
      <c r="AG7739">
        <v>1</v>
      </c>
      <c r="AH7739" t="s">
        <v>26</v>
      </c>
      <c r="AI7739">
        <v>999</v>
      </c>
      <c r="AJ7739" t="s">
        <v>9586</v>
      </c>
      <c r="AK7739" t="s">
        <v>100</v>
      </c>
      <c r="AL7739">
        <v>335001</v>
      </c>
      <c r="AM7739" t="s">
        <v>29</v>
      </c>
      <c r="AN7739" t="b">
        <v>0</v>
      </c>
      <c r="AO7739" t="s">
        <v>36485</v>
      </c>
    </row>
    <row r="7740" spans="1:41" x14ac:dyDescent="0.25">
      <c r="A7740">
        <v>7739</v>
      </c>
      <c r="B7740" t="s">
        <v>11545</v>
      </c>
      <c r="C7740">
        <v>565337</v>
      </c>
      <c r="D7740" t="s">
        <v>20</v>
      </c>
      <c r="E7740">
        <v>24</v>
      </c>
      <c r="F7740" s="1">
        <v>44655</v>
      </c>
      <c r="G7740" t="s">
        <v>21</v>
      </c>
      <c r="H7740" t="s">
        <v>31</v>
      </c>
      <c r="I7740" t="s">
        <v>4501</v>
      </c>
      <c r="J7740" t="s">
        <v>24</v>
      </c>
      <c r="K7740" t="s">
        <v>66</v>
      </c>
      <c r="L7740">
        <v>1</v>
      </c>
      <c r="M7740" t="s">
        <v>26</v>
      </c>
      <c r="N7740">
        <v>468</v>
      </c>
      <c r="O7740" t="s">
        <v>59</v>
      </c>
      <c r="P7740" t="s">
        <v>60</v>
      </c>
      <c r="Q7740">
        <v>560068</v>
      </c>
      <c r="R7740" t="s">
        <v>29</v>
      </c>
      <c r="S7740" t="b">
        <v>0</v>
      </c>
      <c r="V7740">
        <v>8403</v>
      </c>
      <c r="W7740" t="s">
        <v>12359</v>
      </c>
      <c r="X7740">
        <v>1504774</v>
      </c>
      <c r="Y7740" t="s">
        <v>36456</v>
      </c>
      <c r="Z7740">
        <v>19</v>
      </c>
      <c r="AA7740" s="1">
        <v>44624</v>
      </c>
      <c r="AB7740" t="s">
        <v>21</v>
      </c>
      <c r="AC7740" t="s">
        <v>57</v>
      </c>
      <c r="AD7740" t="s">
        <v>6151</v>
      </c>
      <c r="AE7740" t="s">
        <v>33</v>
      </c>
      <c r="AF7740" t="s">
        <v>25</v>
      </c>
      <c r="AG7740">
        <v>1</v>
      </c>
      <c r="AH7740" t="s">
        <v>26</v>
      </c>
      <c r="AI7740">
        <v>666</v>
      </c>
      <c r="AJ7740" t="s">
        <v>1614</v>
      </c>
      <c r="AK7740" t="s">
        <v>86</v>
      </c>
      <c r="AL7740">
        <v>505209</v>
      </c>
      <c r="AM7740" t="s">
        <v>29</v>
      </c>
      <c r="AN7740" t="b">
        <v>0</v>
      </c>
      <c r="AO7740" t="s">
        <v>36485</v>
      </c>
    </row>
    <row r="7741" spans="1:41" x14ac:dyDescent="0.25">
      <c r="A7741">
        <v>7740</v>
      </c>
      <c r="B7741" t="s">
        <v>11546</v>
      </c>
      <c r="C7741">
        <v>6398044</v>
      </c>
      <c r="D7741" t="s">
        <v>20</v>
      </c>
      <c r="E7741">
        <v>23</v>
      </c>
      <c r="F7741" s="1">
        <v>44655</v>
      </c>
      <c r="G7741" t="s">
        <v>21</v>
      </c>
      <c r="H7741" t="s">
        <v>43</v>
      </c>
      <c r="I7741" t="s">
        <v>6215</v>
      </c>
      <c r="J7741" t="s">
        <v>75</v>
      </c>
      <c r="K7741" t="s">
        <v>34</v>
      </c>
      <c r="L7741">
        <v>1</v>
      </c>
      <c r="M7741" t="s">
        <v>26</v>
      </c>
      <c r="N7741">
        <v>487</v>
      </c>
      <c r="O7741" t="s">
        <v>570</v>
      </c>
      <c r="P7741" t="s">
        <v>47</v>
      </c>
      <c r="Q7741">
        <v>600028</v>
      </c>
      <c r="R7741" t="s">
        <v>29</v>
      </c>
      <c r="S7741" t="b">
        <v>0</v>
      </c>
      <c r="V7741">
        <v>8404</v>
      </c>
      <c r="W7741" t="s">
        <v>12360</v>
      </c>
      <c r="X7741">
        <v>4945710</v>
      </c>
      <c r="Y7741" t="s">
        <v>36456</v>
      </c>
      <c r="Z7741">
        <v>33</v>
      </c>
      <c r="AA7741" s="1">
        <v>44624</v>
      </c>
      <c r="AB7741" t="s">
        <v>21</v>
      </c>
      <c r="AC7741" t="s">
        <v>43</v>
      </c>
      <c r="AD7741" t="s">
        <v>2018</v>
      </c>
      <c r="AE7741" t="s">
        <v>24</v>
      </c>
      <c r="AF7741" t="s">
        <v>25</v>
      </c>
      <c r="AG7741">
        <v>1</v>
      </c>
      <c r="AH7741" t="s">
        <v>26</v>
      </c>
      <c r="AI7741">
        <v>517</v>
      </c>
      <c r="AJ7741" t="s">
        <v>117</v>
      </c>
      <c r="AK7741" t="s">
        <v>47</v>
      </c>
      <c r="AL7741">
        <v>625003</v>
      </c>
      <c r="AM7741" t="s">
        <v>29</v>
      </c>
      <c r="AN7741" t="b">
        <v>0</v>
      </c>
      <c r="AO7741" t="s">
        <v>36485</v>
      </c>
    </row>
    <row r="7742" spans="1:41" x14ac:dyDescent="0.25">
      <c r="A7742">
        <v>7741</v>
      </c>
      <c r="B7742" t="s">
        <v>11547</v>
      </c>
      <c r="C7742">
        <v>9724970</v>
      </c>
      <c r="D7742" t="s">
        <v>51</v>
      </c>
      <c r="E7742">
        <v>45</v>
      </c>
      <c r="F7742" s="1">
        <v>44655</v>
      </c>
      <c r="G7742" t="s">
        <v>21</v>
      </c>
      <c r="H7742" t="s">
        <v>22</v>
      </c>
      <c r="I7742" t="s">
        <v>7283</v>
      </c>
      <c r="J7742" t="s">
        <v>33</v>
      </c>
      <c r="K7742" t="s">
        <v>34</v>
      </c>
      <c r="L7742">
        <v>1</v>
      </c>
      <c r="M7742" t="s">
        <v>26</v>
      </c>
      <c r="N7742">
        <v>1463</v>
      </c>
      <c r="O7742" t="s">
        <v>397</v>
      </c>
      <c r="P7742" t="s">
        <v>247</v>
      </c>
      <c r="Q7742">
        <v>802103</v>
      </c>
      <c r="R7742" t="s">
        <v>29</v>
      </c>
      <c r="S7742" t="b">
        <v>0</v>
      </c>
      <c r="V7742">
        <v>8405</v>
      </c>
      <c r="W7742" t="s">
        <v>12361</v>
      </c>
      <c r="X7742">
        <v>1365797</v>
      </c>
      <c r="Y7742" t="s">
        <v>36456</v>
      </c>
      <c r="Z7742">
        <v>27</v>
      </c>
      <c r="AA7742" s="1">
        <v>44624</v>
      </c>
      <c r="AB7742" t="s">
        <v>21</v>
      </c>
      <c r="AC7742" t="s">
        <v>43</v>
      </c>
      <c r="AD7742" t="s">
        <v>6688</v>
      </c>
      <c r="AE7742" t="s">
        <v>24</v>
      </c>
      <c r="AF7742" t="s">
        <v>25</v>
      </c>
      <c r="AG7742">
        <v>1</v>
      </c>
      <c r="AH7742" t="s">
        <v>26</v>
      </c>
      <c r="AI7742">
        <v>499</v>
      </c>
      <c r="AJ7742" t="s">
        <v>90</v>
      </c>
      <c r="AK7742" t="s">
        <v>91</v>
      </c>
      <c r="AL7742">
        <v>110078</v>
      </c>
      <c r="AM7742" t="s">
        <v>29</v>
      </c>
      <c r="AN7742" t="b">
        <v>0</v>
      </c>
      <c r="AO7742" t="s">
        <v>36485</v>
      </c>
    </row>
    <row r="7743" spans="1:41" x14ac:dyDescent="0.25">
      <c r="A7743">
        <v>7742</v>
      </c>
      <c r="B7743" t="s">
        <v>11547</v>
      </c>
      <c r="C7743">
        <v>9724970</v>
      </c>
      <c r="D7743" t="s">
        <v>20</v>
      </c>
      <c r="E7743">
        <v>67</v>
      </c>
      <c r="F7743" s="1">
        <v>44655</v>
      </c>
      <c r="G7743" t="s">
        <v>21</v>
      </c>
      <c r="H7743" t="s">
        <v>52</v>
      </c>
      <c r="I7743" t="s">
        <v>5224</v>
      </c>
      <c r="J7743" t="s">
        <v>33</v>
      </c>
      <c r="K7743" t="s">
        <v>109</v>
      </c>
      <c r="L7743">
        <v>1</v>
      </c>
      <c r="M7743" t="s">
        <v>26</v>
      </c>
      <c r="N7743">
        <v>1523</v>
      </c>
      <c r="O7743" t="s">
        <v>2841</v>
      </c>
      <c r="P7743" t="s">
        <v>47</v>
      </c>
      <c r="Q7743">
        <v>603202</v>
      </c>
      <c r="R7743" t="s">
        <v>29</v>
      </c>
      <c r="S7743" t="b">
        <v>0</v>
      </c>
      <c r="V7743">
        <v>8406</v>
      </c>
      <c r="W7743" t="s">
        <v>12362</v>
      </c>
      <c r="X7743">
        <v>5651219</v>
      </c>
      <c r="Y7743" t="s">
        <v>36456</v>
      </c>
      <c r="Z7743">
        <v>32</v>
      </c>
      <c r="AA7743" s="1">
        <v>44624</v>
      </c>
      <c r="AB7743" t="s">
        <v>21</v>
      </c>
      <c r="AC7743" t="s">
        <v>43</v>
      </c>
      <c r="AD7743" t="s">
        <v>526</v>
      </c>
      <c r="AE7743" t="s">
        <v>24</v>
      </c>
      <c r="AF7743" t="s">
        <v>34</v>
      </c>
      <c r="AG7743">
        <v>1</v>
      </c>
      <c r="AH7743" t="s">
        <v>26</v>
      </c>
      <c r="AI7743">
        <v>550</v>
      </c>
      <c r="AJ7743" t="s">
        <v>1862</v>
      </c>
      <c r="AK7743" t="s">
        <v>111</v>
      </c>
      <c r="AL7743">
        <v>284003</v>
      </c>
      <c r="AM7743" t="s">
        <v>29</v>
      </c>
      <c r="AN7743" t="b">
        <v>0</v>
      </c>
      <c r="AO7743" t="s">
        <v>36485</v>
      </c>
    </row>
    <row r="7744" spans="1:41" x14ac:dyDescent="0.25">
      <c r="A7744">
        <v>7743</v>
      </c>
      <c r="B7744" t="s">
        <v>11547</v>
      </c>
      <c r="C7744">
        <v>9724970</v>
      </c>
      <c r="D7744" t="s">
        <v>20</v>
      </c>
      <c r="E7744">
        <v>57</v>
      </c>
      <c r="F7744" s="1">
        <v>44655</v>
      </c>
      <c r="G7744" t="s">
        <v>21</v>
      </c>
      <c r="H7744" t="s">
        <v>22</v>
      </c>
      <c r="I7744" t="s">
        <v>2449</v>
      </c>
      <c r="J7744" t="s">
        <v>33</v>
      </c>
      <c r="K7744" t="s">
        <v>45</v>
      </c>
      <c r="L7744">
        <v>1</v>
      </c>
      <c r="M7744" t="s">
        <v>26</v>
      </c>
      <c r="N7744">
        <v>877</v>
      </c>
      <c r="O7744" t="s">
        <v>90</v>
      </c>
      <c r="P7744" t="s">
        <v>91</v>
      </c>
      <c r="Q7744">
        <v>110075</v>
      </c>
      <c r="R7744" t="s">
        <v>29</v>
      </c>
      <c r="S7744" t="b">
        <v>0</v>
      </c>
      <c r="V7744">
        <v>8407</v>
      </c>
      <c r="W7744" t="s">
        <v>12363</v>
      </c>
      <c r="X7744">
        <v>6736342</v>
      </c>
      <c r="Y7744" t="s">
        <v>45</v>
      </c>
      <c r="Z7744">
        <v>68</v>
      </c>
      <c r="AA7744" s="1">
        <v>44624</v>
      </c>
      <c r="AB7744" t="s">
        <v>21</v>
      </c>
      <c r="AC7744" t="s">
        <v>31</v>
      </c>
      <c r="AD7744" t="s">
        <v>6734</v>
      </c>
      <c r="AE7744" t="s">
        <v>33</v>
      </c>
      <c r="AF7744" t="s">
        <v>25</v>
      </c>
      <c r="AG7744">
        <v>1</v>
      </c>
      <c r="AH7744" t="s">
        <v>26</v>
      </c>
      <c r="AI7744">
        <v>1523</v>
      </c>
      <c r="AJ7744" t="s">
        <v>566</v>
      </c>
      <c r="AK7744" t="s">
        <v>126</v>
      </c>
      <c r="AL7744">
        <v>474001</v>
      </c>
      <c r="AM7744" t="s">
        <v>29</v>
      </c>
      <c r="AN7744" t="b">
        <v>0</v>
      </c>
      <c r="AO7744" t="s">
        <v>36485</v>
      </c>
    </row>
    <row r="7745" spans="1:41" x14ac:dyDescent="0.25">
      <c r="A7745">
        <v>7744</v>
      </c>
      <c r="B7745" t="s">
        <v>11547</v>
      </c>
      <c r="C7745">
        <v>9724970</v>
      </c>
      <c r="D7745" t="s">
        <v>51</v>
      </c>
      <c r="E7745">
        <v>27</v>
      </c>
      <c r="F7745" s="1">
        <v>44655</v>
      </c>
      <c r="G7745" t="s">
        <v>21</v>
      </c>
      <c r="H7745" t="s">
        <v>43</v>
      </c>
      <c r="I7745" t="s">
        <v>11548</v>
      </c>
      <c r="J7745" t="s">
        <v>33</v>
      </c>
      <c r="K7745" t="s">
        <v>34</v>
      </c>
      <c r="L7745">
        <v>1</v>
      </c>
      <c r="M7745" t="s">
        <v>26</v>
      </c>
      <c r="N7745">
        <v>568</v>
      </c>
      <c r="O7745" t="s">
        <v>960</v>
      </c>
      <c r="P7745" t="s">
        <v>95</v>
      </c>
      <c r="Q7745">
        <v>760002</v>
      </c>
      <c r="R7745" t="s">
        <v>29</v>
      </c>
      <c r="S7745" t="b">
        <v>0</v>
      </c>
      <c r="V7745">
        <v>8408</v>
      </c>
      <c r="W7745" t="s">
        <v>12364</v>
      </c>
      <c r="X7745">
        <v>3705852</v>
      </c>
      <c r="Y7745" t="s">
        <v>45</v>
      </c>
      <c r="Z7745">
        <v>38</v>
      </c>
      <c r="AA7745" s="1">
        <v>44624</v>
      </c>
      <c r="AB7745" t="s">
        <v>21</v>
      </c>
      <c r="AC7745" t="s">
        <v>43</v>
      </c>
      <c r="AD7745" t="s">
        <v>821</v>
      </c>
      <c r="AE7745" t="s">
        <v>33</v>
      </c>
      <c r="AF7745" t="s">
        <v>25</v>
      </c>
      <c r="AG7745">
        <v>1</v>
      </c>
      <c r="AH7745" t="s">
        <v>26</v>
      </c>
      <c r="AI7745">
        <v>835</v>
      </c>
      <c r="AJ7745" t="s">
        <v>12365</v>
      </c>
      <c r="AK7745" t="s">
        <v>60</v>
      </c>
      <c r="AL7745">
        <v>561203</v>
      </c>
      <c r="AM7745" t="s">
        <v>29</v>
      </c>
      <c r="AN7745" t="b">
        <v>0</v>
      </c>
      <c r="AO7745" t="s">
        <v>36485</v>
      </c>
    </row>
    <row r="7746" spans="1:41" x14ac:dyDescent="0.25">
      <c r="A7746">
        <v>7745</v>
      </c>
      <c r="B7746" t="s">
        <v>11549</v>
      </c>
      <c r="C7746">
        <v>3051743</v>
      </c>
      <c r="D7746" t="s">
        <v>20</v>
      </c>
      <c r="E7746">
        <v>23</v>
      </c>
      <c r="F7746" s="1">
        <v>44655</v>
      </c>
      <c r="G7746" t="s">
        <v>21</v>
      </c>
      <c r="H7746" t="s">
        <v>52</v>
      </c>
      <c r="I7746" t="s">
        <v>5613</v>
      </c>
      <c r="J7746" t="s">
        <v>24</v>
      </c>
      <c r="K7746" t="s">
        <v>109</v>
      </c>
      <c r="L7746">
        <v>1</v>
      </c>
      <c r="M7746" t="s">
        <v>26</v>
      </c>
      <c r="N7746">
        <v>499</v>
      </c>
      <c r="O7746" t="s">
        <v>59</v>
      </c>
      <c r="P7746" t="s">
        <v>60</v>
      </c>
      <c r="Q7746">
        <v>560056</v>
      </c>
      <c r="R7746" t="s">
        <v>29</v>
      </c>
      <c r="S7746" t="b">
        <v>0</v>
      </c>
      <c r="V7746">
        <v>8409</v>
      </c>
      <c r="W7746" t="s">
        <v>12366</v>
      </c>
      <c r="X7746">
        <v>4902877</v>
      </c>
      <c r="Y7746" t="s">
        <v>36456</v>
      </c>
      <c r="Z7746">
        <v>67</v>
      </c>
      <c r="AA7746" s="1">
        <v>44624</v>
      </c>
      <c r="AB7746" t="s">
        <v>21</v>
      </c>
      <c r="AC7746" t="s">
        <v>22</v>
      </c>
      <c r="AD7746" t="s">
        <v>517</v>
      </c>
      <c r="AE7746" t="s">
        <v>33</v>
      </c>
      <c r="AF7746" t="s">
        <v>66</v>
      </c>
      <c r="AG7746">
        <v>1</v>
      </c>
      <c r="AH7746" t="s">
        <v>26</v>
      </c>
      <c r="AI7746">
        <v>1319</v>
      </c>
      <c r="AJ7746" t="s">
        <v>90</v>
      </c>
      <c r="AK7746" t="s">
        <v>91</v>
      </c>
      <c r="AL7746">
        <v>110045</v>
      </c>
      <c r="AM7746" t="s">
        <v>29</v>
      </c>
      <c r="AN7746" t="b">
        <v>0</v>
      </c>
      <c r="AO7746" t="s">
        <v>36485</v>
      </c>
    </row>
    <row r="7747" spans="1:41" x14ac:dyDescent="0.25">
      <c r="A7747">
        <v>7746</v>
      </c>
      <c r="B7747" t="s">
        <v>11550</v>
      </c>
      <c r="C7747">
        <v>757164</v>
      </c>
      <c r="D7747" t="s">
        <v>51</v>
      </c>
      <c r="E7747">
        <v>44</v>
      </c>
      <c r="F7747" s="1">
        <v>44655</v>
      </c>
      <c r="G7747" t="s">
        <v>21</v>
      </c>
      <c r="H7747" t="s">
        <v>43</v>
      </c>
      <c r="I7747" t="s">
        <v>1815</v>
      </c>
      <c r="J7747" t="s">
        <v>33</v>
      </c>
      <c r="K7747" t="s">
        <v>39</v>
      </c>
      <c r="L7747">
        <v>1</v>
      </c>
      <c r="M7747" t="s">
        <v>26</v>
      </c>
      <c r="N7747">
        <v>969</v>
      </c>
      <c r="O7747" t="s">
        <v>524</v>
      </c>
      <c r="P7747" t="s">
        <v>56</v>
      </c>
      <c r="Q7747">
        <v>416012</v>
      </c>
      <c r="R7747" t="s">
        <v>29</v>
      </c>
      <c r="S7747" t="b">
        <v>0</v>
      </c>
      <c r="V7747">
        <v>8410</v>
      </c>
      <c r="W7747" t="s">
        <v>12367</v>
      </c>
      <c r="X7747">
        <v>5215751</v>
      </c>
      <c r="Y7747" t="s">
        <v>45</v>
      </c>
      <c r="Z7747">
        <v>40</v>
      </c>
      <c r="AA7747" s="1">
        <v>44624</v>
      </c>
      <c r="AB7747" t="s">
        <v>21</v>
      </c>
      <c r="AC7747" t="s">
        <v>52</v>
      </c>
      <c r="AD7747" t="s">
        <v>2167</v>
      </c>
      <c r="AE7747" t="s">
        <v>33</v>
      </c>
      <c r="AF7747" t="s">
        <v>34</v>
      </c>
      <c r="AG7747">
        <v>1</v>
      </c>
      <c r="AH7747" t="s">
        <v>26</v>
      </c>
      <c r="AI7747">
        <v>799</v>
      </c>
      <c r="AJ7747" t="s">
        <v>7094</v>
      </c>
      <c r="AK7747" t="s">
        <v>70</v>
      </c>
      <c r="AL7747">
        <v>533429</v>
      </c>
      <c r="AM7747" t="s">
        <v>29</v>
      </c>
      <c r="AN7747" t="b">
        <v>0</v>
      </c>
      <c r="AO7747" t="s">
        <v>36485</v>
      </c>
    </row>
    <row r="7748" spans="1:41" x14ac:dyDescent="0.25">
      <c r="A7748">
        <v>7747</v>
      </c>
      <c r="B7748" t="s">
        <v>11551</v>
      </c>
      <c r="C7748">
        <v>6893073</v>
      </c>
      <c r="D7748" t="s">
        <v>20</v>
      </c>
      <c r="E7748">
        <v>40</v>
      </c>
      <c r="F7748" s="1">
        <v>44655</v>
      </c>
      <c r="G7748" t="s">
        <v>21</v>
      </c>
      <c r="H7748" t="s">
        <v>43</v>
      </c>
      <c r="I7748" t="s">
        <v>1232</v>
      </c>
      <c r="J7748" t="s">
        <v>33</v>
      </c>
      <c r="K7748" t="s">
        <v>45</v>
      </c>
      <c r="L7748">
        <v>1</v>
      </c>
      <c r="M7748" t="s">
        <v>26</v>
      </c>
      <c r="N7748">
        <v>1442</v>
      </c>
      <c r="O7748" t="s">
        <v>1314</v>
      </c>
      <c r="P7748" t="s">
        <v>36</v>
      </c>
      <c r="Q7748">
        <v>121007</v>
      </c>
      <c r="R7748" t="s">
        <v>29</v>
      </c>
      <c r="S7748" t="b">
        <v>0</v>
      </c>
      <c r="V7748">
        <v>8411</v>
      </c>
      <c r="W7748" t="s">
        <v>12368</v>
      </c>
      <c r="X7748">
        <v>5740133</v>
      </c>
      <c r="Y7748" t="s">
        <v>36456</v>
      </c>
      <c r="Z7748">
        <v>45</v>
      </c>
      <c r="AA7748" s="1">
        <v>44624</v>
      </c>
      <c r="AB7748" t="s">
        <v>21</v>
      </c>
      <c r="AC7748" t="s">
        <v>52</v>
      </c>
      <c r="AD7748" t="s">
        <v>776</v>
      </c>
      <c r="AE7748" t="s">
        <v>24</v>
      </c>
      <c r="AF7748" t="s">
        <v>45</v>
      </c>
      <c r="AG7748">
        <v>1</v>
      </c>
      <c r="AH7748" t="s">
        <v>26</v>
      </c>
      <c r="AI7748">
        <v>399</v>
      </c>
      <c r="AJ7748" t="s">
        <v>85</v>
      </c>
      <c r="AK7748" t="s">
        <v>86</v>
      </c>
      <c r="AL7748">
        <v>500039</v>
      </c>
      <c r="AM7748" t="s">
        <v>29</v>
      </c>
      <c r="AN7748" t="b">
        <v>0</v>
      </c>
      <c r="AO7748" t="s">
        <v>36485</v>
      </c>
    </row>
    <row r="7749" spans="1:41" x14ac:dyDescent="0.25">
      <c r="A7749">
        <v>7748</v>
      </c>
      <c r="B7749" t="s">
        <v>11552</v>
      </c>
      <c r="C7749">
        <v>9049801</v>
      </c>
      <c r="D7749" t="s">
        <v>51</v>
      </c>
      <c r="E7749">
        <v>43</v>
      </c>
      <c r="F7749" s="1">
        <v>44655</v>
      </c>
      <c r="G7749" t="s">
        <v>21</v>
      </c>
      <c r="H7749" t="s">
        <v>22</v>
      </c>
      <c r="I7749" t="s">
        <v>3080</v>
      </c>
      <c r="J7749" t="s">
        <v>54</v>
      </c>
      <c r="K7749" t="s">
        <v>109</v>
      </c>
      <c r="L7749">
        <v>1</v>
      </c>
      <c r="M7749" t="s">
        <v>26</v>
      </c>
      <c r="N7749">
        <v>725</v>
      </c>
      <c r="O7749" t="s">
        <v>230</v>
      </c>
      <c r="P7749" t="s">
        <v>56</v>
      </c>
      <c r="Q7749">
        <v>421306</v>
      </c>
      <c r="R7749" t="s">
        <v>29</v>
      </c>
      <c r="S7749" t="b">
        <v>0</v>
      </c>
      <c r="V7749">
        <v>8412</v>
      </c>
      <c r="W7749" t="s">
        <v>12369</v>
      </c>
      <c r="X7749">
        <v>3621163</v>
      </c>
      <c r="Y7749" t="s">
        <v>45</v>
      </c>
      <c r="Z7749">
        <v>78</v>
      </c>
      <c r="AA7749" s="1">
        <v>44624</v>
      </c>
      <c r="AB7749" t="s">
        <v>21</v>
      </c>
      <c r="AC7749" t="s">
        <v>62</v>
      </c>
      <c r="AD7749" t="s">
        <v>12370</v>
      </c>
      <c r="AE7749" t="s">
        <v>33</v>
      </c>
      <c r="AF7749" t="s">
        <v>109</v>
      </c>
      <c r="AG7749">
        <v>1</v>
      </c>
      <c r="AH7749" t="s">
        <v>26</v>
      </c>
      <c r="AI7749">
        <v>1099</v>
      </c>
      <c r="AJ7749" t="s">
        <v>59</v>
      </c>
      <c r="AK7749" t="s">
        <v>60</v>
      </c>
      <c r="AL7749">
        <v>560076</v>
      </c>
      <c r="AM7749" t="s">
        <v>29</v>
      </c>
      <c r="AN7749" t="b">
        <v>0</v>
      </c>
      <c r="AO7749" t="s">
        <v>36485</v>
      </c>
    </row>
    <row r="7750" spans="1:41" x14ac:dyDescent="0.25">
      <c r="A7750">
        <v>7749</v>
      </c>
      <c r="B7750" t="s">
        <v>11553</v>
      </c>
      <c r="C7750">
        <v>3881827</v>
      </c>
      <c r="D7750" t="s">
        <v>20</v>
      </c>
      <c r="E7750">
        <v>58</v>
      </c>
      <c r="F7750" s="1">
        <v>44655</v>
      </c>
      <c r="G7750" t="s">
        <v>21</v>
      </c>
      <c r="H7750" t="s">
        <v>43</v>
      </c>
      <c r="I7750" t="s">
        <v>1570</v>
      </c>
      <c r="J7750" t="s">
        <v>24</v>
      </c>
      <c r="K7750" t="s">
        <v>34</v>
      </c>
      <c r="L7750">
        <v>1</v>
      </c>
      <c r="M7750" t="s">
        <v>26</v>
      </c>
      <c r="N7750">
        <v>565</v>
      </c>
      <c r="O7750" t="s">
        <v>1314</v>
      </c>
      <c r="P7750" t="s">
        <v>36</v>
      </c>
      <c r="Q7750">
        <v>121001</v>
      </c>
      <c r="R7750" t="s">
        <v>29</v>
      </c>
      <c r="S7750" t="b">
        <v>0</v>
      </c>
      <c r="V7750">
        <v>8413</v>
      </c>
      <c r="W7750" t="s">
        <v>12371</v>
      </c>
      <c r="X7750">
        <v>3121157</v>
      </c>
      <c r="Y7750" t="s">
        <v>45</v>
      </c>
      <c r="Z7750">
        <v>49</v>
      </c>
      <c r="AA7750" s="1">
        <v>44624</v>
      </c>
      <c r="AB7750" t="s">
        <v>21</v>
      </c>
      <c r="AC7750" t="s">
        <v>52</v>
      </c>
      <c r="AD7750" t="s">
        <v>5618</v>
      </c>
      <c r="AE7750" t="s">
        <v>54</v>
      </c>
      <c r="AF7750" t="s">
        <v>66</v>
      </c>
      <c r="AG7750">
        <v>1</v>
      </c>
      <c r="AH7750" t="s">
        <v>26</v>
      </c>
      <c r="AI7750">
        <v>956</v>
      </c>
      <c r="AJ7750" t="s">
        <v>40</v>
      </c>
      <c r="AK7750" t="s">
        <v>41</v>
      </c>
      <c r="AL7750">
        <v>700035</v>
      </c>
      <c r="AM7750" t="s">
        <v>29</v>
      </c>
      <c r="AN7750" t="b">
        <v>0</v>
      </c>
      <c r="AO7750" t="s">
        <v>36485</v>
      </c>
    </row>
    <row r="7751" spans="1:41" x14ac:dyDescent="0.25">
      <c r="A7751">
        <v>7750</v>
      </c>
      <c r="B7751" t="s">
        <v>11554</v>
      </c>
      <c r="C7751">
        <v>8428516</v>
      </c>
      <c r="D7751" t="s">
        <v>20</v>
      </c>
      <c r="E7751">
        <v>33</v>
      </c>
      <c r="F7751" s="1">
        <v>44655</v>
      </c>
      <c r="G7751" t="s">
        <v>21</v>
      </c>
      <c r="H7751" t="s">
        <v>43</v>
      </c>
      <c r="I7751" t="s">
        <v>9456</v>
      </c>
      <c r="J7751" t="s">
        <v>33</v>
      </c>
      <c r="K7751" t="s">
        <v>39</v>
      </c>
      <c r="L7751">
        <v>1</v>
      </c>
      <c r="M7751" t="s">
        <v>26</v>
      </c>
      <c r="N7751">
        <v>630</v>
      </c>
      <c r="O7751" t="s">
        <v>4276</v>
      </c>
      <c r="P7751" t="s">
        <v>56</v>
      </c>
      <c r="Q7751">
        <v>401103</v>
      </c>
      <c r="R7751" t="s">
        <v>29</v>
      </c>
      <c r="S7751" t="b">
        <v>0</v>
      </c>
      <c r="V7751">
        <v>8415</v>
      </c>
      <c r="W7751" t="s">
        <v>12373</v>
      </c>
      <c r="X7751">
        <v>4214253</v>
      </c>
      <c r="Y7751" t="s">
        <v>36456</v>
      </c>
      <c r="Z7751">
        <v>58</v>
      </c>
      <c r="AA7751" s="1">
        <v>44624</v>
      </c>
      <c r="AB7751" t="s">
        <v>21</v>
      </c>
      <c r="AC7751" t="s">
        <v>43</v>
      </c>
      <c r="AD7751" t="s">
        <v>12374</v>
      </c>
      <c r="AE7751" t="s">
        <v>24</v>
      </c>
      <c r="AF7751" t="s">
        <v>25</v>
      </c>
      <c r="AG7751">
        <v>1</v>
      </c>
      <c r="AH7751" t="s">
        <v>26</v>
      </c>
      <c r="AI7751">
        <v>329</v>
      </c>
      <c r="AJ7751" t="s">
        <v>5843</v>
      </c>
      <c r="AK7751" t="s">
        <v>70</v>
      </c>
      <c r="AL7751">
        <v>522503</v>
      </c>
      <c r="AM7751" t="s">
        <v>29</v>
      </c>
      <c r="AN7751" t="b">
        <v>0</v>
      </c>
      <c r="AO7751" t="s">
        <v>36485</v>
      </c>
    </row>
    <row r="7752" spans="1:41" x14ac:dyDescent="0.25">
      <c r="A7752">
        <v>7751</v>
      </c>
      <c r="B7752" t="s">
        <v>11555</v>
      </c>
      <c r="C7752">
        <v>6617322</v>
      </c>
      <c r="D7752" t="s">
        <v>51</v>
      </c>
      <c r="E7752">
        <v>24</v>
      </c>
      <c r="F7752" s="1">
        <v>44655</v>
      </c>
      <c r="G7752" t="s">
        <v>21</v>
      </c>
      <c r="H7752" t="s">
        <v>43</v>
      </c>
      <c r="I7752" t="s">
        <v>11556</v>
      </c>
      <c r="J7752" t="s">
        <v>33</v>
      </c>
      <c r="K7752" t="s">
        <v>34</v>
      </c>
      <c r="L7752">
        <v>1</v>
      </c>
      <c r="M7752" t="s">
        <v>26</v>
      </c>
      <c r="N7752">
        <v>1473</v>
      </c>
      <c r="O7752" t="s">
        <v>59</v>
      </c>
      <c r="P7752" t="s">
        <v>60</v>
      </c>
      <c r="Q7752">
        <v>560100</v>
      </c>
      <c r="R7752" t="s">
        <v>29</v>
      </c>
      <c r="S7752" t="b">
        <v>0</v>
      </c>
      <c r="V7752">
        <v>8416</v>
      </c>
      <c r="W7752" t="s">
        <v>12375</v>
      </c>
      <c r="X7752">
        <v>5898611</v>
      </c>
      <c r="Y7752" t="s">
        <v>36456</v>
      </c>
      <c r="Z7752">
        <v>41</v>
      </c>
      <c r="AA7752" s="1">
        <v>44624</v>
      </c>
      <c r="AB7752" t="s">
        <v>21</v>
      </c>
      <c r="AC7752" t="s">
        <v>22</v>
      </c>
      <c r="AD7752" t="s">
        <v>12376</v>
      </c>
      <c r="AE7752" t="s">
        <v>24</v>
      </c>
      <c r="AF7752" t="s">
        <v>25</v>
      </c>
      <c r="AG7752">
        <v>1</v>
      </c>
      <c r="AH7752" t="s">
        <v>26</v>
      </c>
      <c r="AI7752">
        <v>319</v>
      </c>
      <c r="AJ7752" t="s">
        <v>177</v>
      </c>
      <c r="AK7752" t="s">
        <v>70</v>
      </c>
      <c r="AL7752">
        <v>524001</v>
      </c>
      <c r="AM7752" t="s">
        <v>29</v>
      </c>
      <c r="AN7752" t="b">
        <v>0</v>
      </c>
      <c r="AO7752" t="s">
        <v>36485</v>
      </c>
    </row>
    <row r="7753" spans="1:41" x14ac:dyDescent="0.25">
      <c r="A7753">
        <v>7752</v>
      </c>
      <c r="B7753" t="s">
        <v>11557</v>
      </c>
      <c r="C7753">
        <v>5805376</v>
      </c>
      <c r="D7753" t="s">
        <v>20</v>
      </c>
      <c r="E7753">
        <v>35</v>
      </c>
      <c r="F7753" s="1">
        <v>44655</v>
      </c>
      <c r="G7753" t="s">
        <v>21</v>
      </c>
      <c r="H7753" t="s">
        <v>22</v>
      </c>
      <c r="I7753" t="s">
        <v>3449</v>
      </c>
      <c r="J7753" t="s">
        <v>24</v>
      </c>
      <c r="K7753" t="s">
        <v>66</v>
      </c>
      <c r="L7753">
        <v>1</v>
      </c>
      <c r="M7753" t="s">
        <v>26</v>
      </c>
      <c r="N7753">
        <v>499</v>
      </c>
      <c r="O7753" t="s">
        <v>11558</v>
      </c>
      <c r="P7753" t="s">
        <v>73</v>
      </c>
      <c r="Q7753">
        <v>673104</v>
      </c>
      <c r="R7753" t="s">
        <v>29</v>
      </c>
      <c r="S7753" t="b">
        <v>0</v>
      </c>
      <c r="V7753">
        <v>8417</v>
      </c>
      <c r="W7753" t="s">
        <v>12377</v>
      </c>
      <c r="X7753">
        <v>4601489</v>
      </c>
      <c r="Y7753" t="s">
        <v>36456</v>
      </c>
      <c r="Z7753">
        <v>76</v>
      </c>
      <c r="AA7753" s="1">
        <v>44624</v>
      </c>
      <c r="AB7753" t="s">
        <v>21</v>
      </c>
      <c r="AC7753" t="s">
        <v>31</v>
      </c>
      <c r="AD7753" t="s">
        <v>3401</v>
      </c>
      <c r="AE7753" t="s">
        <v>33</v>
      </c>
      <c r="AF7753" t="s">
        <v>25</v>
      </c>
      <c r="AG7753">
        <v>1</v>
      </c>
      <c r="AH7753" t="s">
        <v>26</v>
      </c>
      <c r="AI7753">
        <v>627</v>
      </c>
      <c r="AJ7753" t="s">
        <v>59</v>
      </c>
      <c r="AK7753" t="s">
        <v>60</v>
      </c>
      <c r="AL7753">
        <v>560066</v>
      </c>
      <c r="AM7753" t="s">
        <v>29</v>
      </c>
      <c r="AN7753" t="b">
        <v>0</v>
      </c>
      <c r="AO7753" t="s">
        <v>36485</v>
      </c>
    </row>
    <row r="7754" spans="1:41" x14ac:dyDescent="0.25">
      <c r="A7754">
        <v>7753</v>
      </c>
      <c r="B7754" t="s">
        <v>11559</v>
      </c>
      <c r="C7754">
        <v>310574</v>
      </c>
      <c r="D7754" t="s">
        <v>20</v>
      </c>
      <c r="E7754">
        <v>46</v>
      </c>
      <c r="F7754" s="1">
        <v>44655</v>
      </c>
      <c r="G7754" t="s">
        <v>21</v>
      </c>
      <c r="H7754" t="s">
        <v>43</v>
      </c>
      <c r="I7754" t="s">
        <v>9328</v>
      </c>
      <c r="J7754" t="s">
        <v>33</v>
      </c>
      <c r="K7754" t="s">
        <v>39</v>
      </c>
      <c r="L7754">
        <v>1</v>
      </c>
      <c r="M7754" t="s">
        <v>26</v>
      </c>
      <c r="N7754">
        <v>542</v>
      </c>
      <c r="O7754" t="s">
        <v>90</v>
      </c>
      <c r="P7754" t="s">
        <v>91</v>
      </c>
      <c r="Q7754">
        <v>110018</v>
      </c>
      <c r="R7754" t="s">
        <v>29</v>
      </c>
      <c r="S7754" t="b">
        <v>0</v>
      </c>
      <c r="V7754">
        <v>8418</v>
      </c>
      <c r="W7754" t="s">
        <v>12378</v>
      </c>
      <c r="X7754">
        <v>225425</v>
      </c>
      <c r="Y7754" t="s">
        <v>45</v>
      </c>
      <c r="Z7754">
        <v>28</v>
      </c>
      <c r="AA7754" s="1">
        <v>44624</v>
      </c>
      <c r="AB7754" t="s">
        <v>21</v>
      </c>
      <c r="AC7754" t="s">
        <v>22</v>
      </c>
      <c r="AD7754" t="s">
        <v>2595</v>
      </c>
      <c r="AE7754" t="s">
        <v>33</v>
      </c>
      <c r="AF7754" t="s">
        <v>66</v>
      </c>
      <c r="AG7754">
        <v>1</v>
      </c>
      <c r="AH7754" t="s">
        <v>26</v>
      </c>
      <c r="AI7754">
        <v>1099</v>
      </c>
      <c r="AJ7754" t="s">
        <v>856</v>
      </c>
      <c r="AK7754" t="s">
        <v>133</v>
      </c>
      <c r="AL7754">
        <v>248003</v>
      </c>
      <c r="AM7754" t="s">
        <v>29</v>
      </c>
      <c r="AN7754" t="b">
        <v>0</v>
      </c>
      <c r="AO7754" t="s">
        <v>36485</v>
      </c>
    </row>
    <row r="7755" spans="1:41" x14ac:dyDescent="0.25">
      <c r="A7755">
        <v>7754</v>
      </c>
      <c r="B7755" t="s">
        <v>11560</v>
      </c>
      <c r="C7755">
        <v>4281930</v>
      </c>
      <c r="D7755" t="s">
        <v>20</v>
      </c>
      <c r="E7755">
        <v>69</v>
      </c>
      <c r="F7755" s="1">
        <v>44655</v>
      </c>
      <c r="G7755" t="s">
        <v>21</v>
      </c>
      <c r="H7755" t="s">
        <v>43</v>
      </c>
      <c r="I7755" t="s">
        <v>4299</v>
      </c>
      <c r="J7755" t="s">
        <v>24</v>
      </c>
      <c r="K7755" t="s">
        <v>34</v>
      </c>
      <c r="L7755">
        <v>1</v>
      </c>
      <c r="M7755" t="s">
        <v>26</v>
      </c>
      <c r="N7755">
        <v>627</v>
      </c>
      <c r="O7755" t="s">
        <v>510</v>
      </c>
      <c r="P7755" t="s">
        <v>41</v>
      </c>
      <c r="Q7755">
        <v>700055</v>
      </c>
      <c r="R7755" t="s">
        <v>29</v>
      </c>
      <c r="S7755" t="b">
        <v>0</v>
      </c>
      <c r="V7755">
        <v>8419</v>
      </c>
      <c r="W7755" t="s">
        <v>12379</v>
      </c>
      <c r="X7755">
        <v>1465225</v>
      </c>
      <c r="Y7755" t="s">
        <v>45</v>
      </c>
      <c r="Z7755">
        <v>40</v>
      </c>
      <c r="AA7755" s="1">
        <v>44624</v>
      </c>
      <c r="AB7755" t="s">
        <v>21</v>
      </c>
      <c r="AC7755" t="s">
        <v>62</v>
      </c>
      <c r="AD7755" t="s">
        <v>502</v>
      </c>
      <c r="AE7755" t="s">
        <v>33</v>
      </c>
      <c r="AF7755" t="s">
        <v>34</v>
      </c>
      <c r="AG7755">
        <v>1</v>
      </c>
      <c r="AH7755" t="s">
        <v>26</v>
      </c>
      <c r="AI7755">
        <v>1442</v>
      </c>
      <c r="AJ7755" t="s">
        <v>277</v>
      </c>
      <c r="AK7755" t="s">
        <v>111</v>
      </c>
      <c r="AL7755">
        <v>201301</v>
      </c>
      <c r="AM7755" t="s">
        <v>29</v>
      </c>
      <c r="AN7755" t="b">
        <v>0</v>
      </c>
      <c r="AO7755" t="s">
        <v>36485</v>
      </c>
    </row>
    <row r="7756" spans="1:41" x14ac:dyDescent="0.25">
      <c r="A7756">
        <v>7755</v>
      </c>
      <c r="B7756" t="s">
        <v>11561</v>
      </c>
      <c r="C7756">
        <v>1601372</v>
      </c>
      <c r="D7756" t="s">
        <v>20</v>
      </c>
      <c r="E7756">
        <v>32</v>
      </c>
      <c r="F7756" s="1">
        <v>44655</v>
      </c>
      <c r="G7756" t="s">
        <v>21</v>
      </c>
      <c r="H7756" t="s">
        <v>22</v>
      </c>
      <c r="I7756" t="s">
        <v>1720</v>
      </c>
      <c r="J7756" t="s">
        <v>24</v>
      </c>
      <c r="K7756" t="s">
        <v>25</v>
      </c>
      <c r="L7756">
        <v>1</v>
      </c>
      <c r="M7756" t="s">
        <v>26</v>
      </c>
      <c r="N7756">
        <v>364</v>
      </c>
      <c r="O7756" t="s">
        <v>103</v>
      </c>
      <c r="P7756" t="s">
        <v>56</v>
      </c>
      <c r="Q7756">
        <v>400054</v>
      </c>
      <c r="R7756" t="s">
        <v>29</v>
      </c>
      <c r="S7756" t="b">
        <v>0</v>
      </c>
      <c r="V7756">
        <v>8420</v>
      </c>
      <c r="W7756" t="s">
        <v>12380</v>
      </c>
      <c r="X7756">
        <v>7154174</v>
      </c>
      <c r="Y7756" t="s">
        <v>36456</v>
      </c>
      <c r="Z7756">
        <v>35</v>
      </c>
      <c r="AA7756" s="1">
        <v>44624</v>
      </c>
      <c r="AB7756" t="s">
        <v>21</v>
      </c>
      <c r="AC7756" t="s">
        <v>43</v>
      </c>
      <c r="AD7756" t="s">
        <v>8847</v>
      </c>
      <c r="AE7756" t="s">
        <v>24</v>
      </c>
      <c r="AF7756" t="s">
        <v>25</v>
      </c>
      <c r="AG7756">
        <v>1</v>
      </c>
      <c r="AH7756" t="s">
        <v>26</v>
      </c>
      <c r="AI7756">
        <v>458</v>
      </c>
      <c r="AJ7756" t="s">
        <v>5810</v>
      </c>
      <c r="AK7756" t="s">
        <v>100</v>
      </c>
      <c r="AL7756">
        <v>302003</v>
      </c>
      <c r="AM7756" t="s">
        <v>29</v>
      </c>
      <c r="AN7756" t="b">
        <v>0</v>
      </c>
      <c r="AO7756" t="s">
        <v>36485</v>
      </c>
    </row>
    <row r="7757" spans="1:41" x14ac:dyDescent="0.25">
      <c r="A7757">
        <v>7756</v>
      </c>
      <c r="B7757" t="s">
        <v>11562</v>
      </c>
      <c r="C7757">
        <v>9520781</v>
      </c>
      <c r="D7757" t="s">
        <v>20</v>
      </c>
      <c r="E7757">
        <v>42</v>
      </c>
      <c r="F7757" s="1">
        <v>44655</v>
      </c>
      <c r="G7757" t="s">
        <v>21</v>
      </c>
      <c r="H7757" t="s">
        <v>43</v>
      </c>
      <c r="I7757" t="s">
        <v>2299</v>
      </c>
      <c r="J7757" t="s">
        <v>33</v>
      </c>
      <c r="K7757" t="s">
        <v>66</v>
      </c>
      <c r="L7757">
        <v>1</v>
      </c>
      <c r="M7757" t="s">
        <v>26</v>
      </c>
      <c r="N7757">
        <v>626</v>
      </c>
      <c r="O7757" t="s">
        <v>246</v>
      </c>
      <c r="P7757" t="s">
        <v>247</v>
      </c>
      <c r="Q7757">
        <v>800007</v>
      </c>
      <c r="R7757" t="s">
        <v>29</v>
      </c>
      <c r="S7757" t="b">
        <v>0</v>
      </c>
      <c r="V7757">
        <v>8421</v>
      </c>
      <c r="W7757" t="s">
        <v>12381</v>
      </c>
      <c r="X7757">
        <v>415189</v>
      </c>
      <c r="Y7757" t="s">
        <v>36456</v>
      </c>
      <c r="Z7757">
        <v>18</v>
      </c>
      <c r="AA7757" s="1">
        <v>44624</v>
      </c>
      <c r="AB7757" t="s">
        <v>21</v>
      </c>
      <c r="AC7757" t="s">
        <v>43</v>
      </c>
      <c r="AD7757" t="s">
        <v>1547</v>
      </c>
      <c r="AE7757" t="s">
        <v>509</v>
      </c>
      <c r="AF7757" t="s">
        <v>66</v>
      </c>
      <c r="AG7757">
        <v>1</v>
      </c>
      <c r="AH7757" t="s">
        <v>26</v>
      </c>
      <c r="AI7757">
        <v>721</v>
      </c>
      <c r="AJ7757" t="s">
        <v>90</v>
      </c>
      <c r="AK7757" t="s">
        <v>91</v>
      </c>
      <c r="AL7757">
        <v>110030</v>
      </c>
      <c r="AM7757" t="s">
        <v>29</v>
      </c>
      <c r="AN7757" t="b">
        <v>0</v>
      </c>
      <c r="AO7757" t="s">
        <v>36485</v>
      </c>
    </row>
    <row r="7758" spans="1:41" x14ac:dyDescent="0.25">
      <c r="A7758">
        <v>7757</v>
      </c>
      <c r="B7758" t="s">
        <v>11563</v>
      </c>
      <c r="C7758">
        <v>2977648</v>
      </c>
      <c r="D7758" t="s">
        <v>51</v>
      </c>
      <c r="E7758">
        <v>24</v>
      </c>
      <c r="F7758" s="1">
        <v>44655</v>
      </c>
      <c r="G7758" t="s">
        <v>21</v>
      </c>
      <c r="H7758" t="s">
        <v>43</v>
      </c>
      <c r="I7758" t="s">
        <v>11564</v>
      </c>
      <c r="J7758" t="s">
        <v>33</v>
      </c>
      <c r="K7758" t="s">
        <v>98</v>
      </c>
      <c r="L7758">
        <v>1</v>
      </c>
      <c r="M7758" t="s">
        <v>26</v>
      </c>
      <c r="N7758">
        <v>852</v>
      </c>
      <c r="O7758" t="s">
        <v>978</v>
      </c>
      <c r="P7758" t="s">
        <v>36</v>
      </c>
      <c r="Q7758">
        <v>132001</v>
      </c>
      <c r="R7758" t="s">
        <v>29</v>
      </c>
      <c r="S7758" t="b">
        <v>1</v>
      </c>
      <c r="V7758">
        <v>8422</v>
      </c>
      <c r="W7758" t="s">
        <v>12382</v>
      </c>
      <c r="X7758">
        <v>5678649</v>
      </c>
      <c r="Y7758" t="s">
        <v>36456</v>
      </c>
      <c r="Z7758">
        <v>68</v>
      </c>
      <c r="AA7758" s="1">
        <v>44624</v>
      </c>
      <c r="AB7758" t="s">
        <v>21</v>
      </c>
      <c r="AC7758" t="s">
        <v>22</v>
      </c>
      <c r="AD7758" t="s">
        <v>12383</v>
      </c>
      <c r="AE7758" t="s">
        <v>24</v>
      </c>
      <c r="AF7758" t="s">
        <v>39</v>
      </c>
      <c r="AG7758">
        <v>1</v>
      </c>
      <c r="AH7758" t="s">
        <v>26</v>
      </c>
      <c r="AI7758">
        <v>277</v>
      </c>
      <c r="AJ7758" t="s">
        <v>4148</v>
      </c>
      <c r="AK7758" t="s">
        <v>47</v>
      </c>
      <c r="AL7758">
        <v>629003</v>
      </c>
      <c r="AM7758" t="s">
        <v>29</v>
      </c>
      <c r="AN7758" t="b">
        <v>0</v>
      </c>
      <c r="AO7758" t="s">
        <v>36485</v>
      </c>
    </row>
    <row r="7759" spans="1:41" x14ac:dyDescent="0.25">
      <c r="A7759">
        <v>7758</v>
      </c>
      <c r="B7759" t="s">
        <v>11565</v>
      </c>
      <c r="C7759">
        <v>1802154</v>
      </c>
      <c r="D7759" t="s">
        <v>20</v>
      </c>
      <c r="E7759">
        <v>54</v>
      </c>
      <c r="F7759" s="1">
        <v>44655</v>
      </c>
      <c r="G7759" t="s">
        <v>21</v>
      </c>
      <c r="H7759" t="s">
        <v>22</v>
      </c>
      <c r="I7759" t="s">
        <v>11566</v>
      </c>
      <c r="J7759" t="s">
        <v>33</v>
      </c>
      <c r="K7759" t="s">
        <v>98</v>
      </c>
      <c r="L7759">
        <v>1</v>
      </c>
      <c r="M7759" t="s">
        <v>26</v>
      </c>
      <c r="N7759">
        <v>874</v>
      </c>
      <c r="O7759" t="s">
        <v>135</v>
      </c>
      <c r="P7759" t="s">
        <v>47</v>
      </c>
      <c r="Q7759">
        <v>600028</v>
      </c>
      <c r="R7759" t="s">
        <v>29</v>
      </c>
      <c r="S7759" t="b">
        <v>0</v>
      </c>
      <c r="V7759">
        <v>8424</v>
      </c>
      <c r="W7759" t="s">
        <v>12385</v>
      </c>
      <c r="X7759">
        <v>3442669</v>
      </c>
      <c r="Y7759" t="s">
        <v>36456</v>
      </c>
      <c r="Z7759">
        <v>21</v>
      </c>
      <c r="AA7759" s="1">
        <v>44624</v>
      </c>
      <c r="AB7759" t="s">
        <v>21</v>
      </c>
      <c r="AC7759" t="s">
        <v>22</v>
      </c>
      <c r="AD7759" t="s">
        <v>990</v>
      </c>
      <c r="AE7759" t="s">
        <v>33</v>
      </c>
      <c r="AF7759" t="s">
        <v>25</v>
      </c>
      <c r="AG7759">
        <v>1</v>
      </c>
      <c r="AH7759" t="s">
        <v>26</v>
      </c>
      <c r="AI7759">
        <v>799</v>
      </c>
      <c r="AJ7759" t="s">
        <v>1314</v>
      </c>
      <c r="AK7759" t="s">
        <v>36</v>
      </c>
      <c r="AL7759">
        <v>121002</v>
      </c>
      <c r="AM7759" t="s">
        <v>29</v>
      </c>
      <c r="AN7759" t="b">
        <v>0</v>
      </c>
      <c r="AO7759" t="s">
        <v>36485</v>
      </c>
    </row>
    <row r="7760" spans="1:41" x14ac:dyDescent="0.25">
      <c r="A7760">
        <v>7759</v>
      </c>
      <c r="B7760" t="s">
        <v>11565</v>
      </c>
      <c r="C7760">
        <v>1802154</v>
      </c>
      <c r="D7760" t="s">
        <v>51</v>
      </c>
      <c r="E7760">
        <v>36</v>
      </c>
      <c r="F7760" s="1">
        <v>44655</v>
      </c>
      <c r="G7760" t="s">
        <v>21</v>
      </c>
      <c r="H7760" t="s">
        <v>22</v>
      </c>
      <c r="I7760" t="s">
        <v>1457</v>
      </c>
      <c r="J7760" t="s">
        <v>33</v>
      </c>
      <c r="K7760" t="s">
        <v>66</v>
      </c>
      <c r="L7760">
        <v>1</v>
      </c>
      <c r="M7760" t="s">
        <v>26</v>
      </c>
      <c r="N7760">
        <v>916</v>
      </c>
      <c r="O7760" t="s">
        <v>1023</v>
      </c>
      <c r="P7760" t="s">
        <v>56</v>
      </c>
      <c r="Q7760">
        <v>444605</v>
      </c>
      <c r="R7760" t="s">
        <v>29</v>
      </c>
      <c r="S7760" t="b">
        <v>0</v>
      </c>
      <c r="V7760">
        <v>8425</v>
      </c>
      <c r="W7760" t="s">
        <v>12386</v>
      </c>
      <c r="X7760">
        <v>9885098</v>
      </c>
      <c r="Y7760" t="s">
        <v>36456</v>
      </c>
      <c r="Z7760">
        <v>57</v>
      </c>
      <c r="AA7760" s="1">
        <v>44624</v>
      </c>
      <c r="AB7760" t="s">
        <v>21</v>
      </c>
      <c r="AC7760" t="s">
        <v>43</v>
      </c>
      <c r="AD7760" t="s">
        <v>1283</v>
      </c>
      <c r="AE7760" t="s">
        <v>33</v>
      </c>
      <c r="AF7760" t="s">
        <v>25</v>
      </c>
      <c r="AG7760">
        <v>1</v>
      </c>
      <c r="AH7760" t="s">
        <v>26</v>
      </c>
      <c r="AI7760">
        <v>1257</v>
      </c>
      <c r="AJ7760" t="s">
        <v>110</v>
      </c>
      <c r="AK7760" t="s">
        <v>111</v>
      </c>
      <c r="AL7760">
        <v>226006</v>
      </c>
      <c r="AM7760" t="s">
        <v>29</v>
      </c>
      <c r="AN7760" t="b">
        <v>0</v>
      </c>
      <c r="AO7760" t="s">
        <v>36485</v>
      </c>
    </row>
    <row r="7761" spans="1:41" x14ac:dyDescent="0.25">
      <c r="A7761">
        <v>7760</v>
      </c>
      <c r="B7761" t="s">
        <v>11567</v>
      </c>
      <c r="C7761">
        <v>2372669</v>
      </c>
      <c r="D7761" t="s">
        <v>20</v>
      </c>
      <c r="E7761">
        <v>35</v>
      </c>
      <c r="F7761" s="1">
        <v>44655</v>
      </c>
      <c r="G7761" t="s">
        <v>21</v>
      </c>
      <c r="H7761" t="s">
        <v>22</v>
      </c>
      <c r="I7761" t="s">
        <v>11568</v>
      </c>
      <c r="J7761" t="s">
        <v>33</v>
      </c>
      <c r="K7761" t="s">
        <v>34</v>
      </c>
      <c r="L7761">
        <v>1</v>
      </c>
      <c r="M7761" t="s">
        <v>26</v>
      </c>
      <c r="N7761">
        <v>563</v>
      </c>
      <c r="O7761" t="s">
        <v>3437</v>
      </c>
      <c r="P7761" t="s">
        <v>36</v>
      </c>
      <c r="Q7761">
        <v>122413</v>
      </c>
      <c r="R7761" t="s">
        <v>29</v>
      </c>
      <c r="S7761" t="b">
        <v>0</v>
      </c>
      <c r="V7761">
        <v>8426</v>
      </c>
      <c r="W7761" t="s">
        <v>12387</v>
      </c>
      <c r="X7761">
        <v>3060439</v>
      </c>
      <c r="Y7761" t="s">
        <v>45</v>
      </c>
      <c r="Z7761">
        <v>26</v>
      </c>
      <c r="AA7761" s="1">
        <v>44624</v>
      </c>
      <c r="AB7761" t="s">
        <v>21</v>
      </c>
      <c r="AC7761" t="s">
        <v>62</v>
      </c>
      <c r="AD7761" t="s">
        <v>1355</v>
      </c>
      <c r="AE7761" t="s">
        <v>33</v>
      </c>
      <c r="AF7761" t="s">
        <v>39</v>
      </c>
      <c r="AG7761">
        <v>1</v>
      </c>
      <c r="AH7761" t="s">
        <v>26</v>
      </c>
      <c r="AI7761">
        <v>597</v>
      </c>
      <c r="AJ7761" t="s">
        <v>346</v>
      </c>
      <c r="AK7761" t="s">
        <v>60</v>
      </c>
      <c r="AL7761">
        <v>570030</v>
      </c>
      <c r="AM7761" t="s">
        <v>29</v>
      </c>
      <c r="AN7761" t="b">
        <v>0</v>
      </c>
      <c r="AO7761" t="s">
        <v>36485</v>
      </c>
    </row>
    <row r="7762" spans="1:41" x14ac:dyDescent="0.25">
      <c r="A7762">
        <v>7761</v>
      </c>
      <c r="B7762" t="s">
        <v>11569</v>
      </c>
      <c r="C7762">
        <v>4140968</v>
      </c>
      <c r="D7762" t="s">
        <v>51</v>
      </c>
      <c r="E7762">
        <v>40</v>
      </c>
      <c r="F7762" s="1">
        <v>44655</v>
      </c>
      <c r="G7762" t="s">
        <v>21</v>
      </c>
      <c r="H7762" t="s">
        <v>22</v>
      </c>
      <c r="I7762" t="s">
        <v>10473</v>
      </c>
      <c r="J7762" t="s">
        <v>33</v>
      </c>
      <c r="K7762" t="s">
        <v>66</v>
      </c>
      <c r="L7762">
        <v>1</v>
      </c>
      <c r="M7762" t="s">
        <v>26</v>
      </c>
      <c r="N7762">
        <v>852</v>
      </c>
      <c r="O7762" t="s">
        <v>59</v>
      </c>
      <c r="P7762" t="s">
        <v>60</v>
      </c>
      <c r="Q7762">
        <v>560096</v>
      </c>
      <c r="R7762" t="s">
        <v>29</v>
      </c>
      <c r="S7762" t="b">
        <v>0</v>
      </c>
      <c r="V7762">
        <v>8427</v>
      </c>
      <c r="W7762" t="s">
        <v>12388</v>
      </c>
      <c r="X7762">
        <v>8350246</v>
      </c>
      <c r="Y7762" t="s">
        <v>45</v>
      </c>
      <c r="Z7762">
        <v>42</v>
      </c>
      <c r="AA7762" s="1">
        <v>44624</v>
      </c>
      <c r="AB7762" t="s">
        <v>21</v>
      </c>
      <c r="AC7762" t="s">
        <v>22</v>
      </c>
      <c r="AD7762" t="s">
        <v>1952</v>
      </c>
      <c r="AE7762" t="s">
        <v>54</v>
      </c>
      <c r="AF7762" t="s">
        <v>34</v>
      </c>
      <c r="AG7762">
        <v>1</v>
      </c>
      <c r="AH7762" t="s">
        <v>26</v>
      </c>
      <c r="AI7762">
        <v>771</v>
      </c>
      <c r="AJ7762" t="s">
        <v>144</v>
      </c>
      <c r="AK7762" t="s">
        <v>145</v>
      </c>
      <c r="AL7762">
        <v>380004</v>
      </c>
      <c r="AM7762" t="s">
        <v>29</v>
      </c>
      <c r="AN7762" t="b">
        <v>0</v>
      </c>
      <c r="AO7762" t="s">
        <v>36485</v>
      </c>
    </row>
    <row r="7763" spans="1:41" x14ac:dyDescent="0.25">
      <c r="A7763">
        <v>7762</v>
      </c>
      <c r="B7763" t="s">
        <v>11570</v>
      </c>
      <c r="C7763">
        <v>6846100</v>
      </c>
      <c r="D7763" t="s">
        <v>20</v>
      </c>
      <c r="E7763">
        <v>33</v>
      </c>
      <c r="F7763" s="1">
        <v>44655</v>
      </c>
      <c r="G7763" t="s">
        <v>21</v>
      </c>
      <c r="H7763" t="s">
        <v>52</v>
      </c>
      <c r="I7763" t="s">
        <v>11571</v>
      </c>
      <c r="J7763" t="s">
        <v>75</v>
      </c>
      <c r="K7763" t="s">
        <v>34</v>
      </c>
      <c r="L7763">
        <v>1</v>
      </c>
      <c r="M7763" t="s">
        <v>26</v>
      </c>
      <c r="N7763">
        <v>497</v>
      </c>
      <c r="O7763" t="s">
        <v>1619</v>
      </c>
      <c r="P7763" t="s">
        <v>311</v>
      </c>
      <c r="Q7763">
        <v>171002</v>
      </c>
      <c r="R7763" t="s">
        <v>29</v>
      </c>
      <c r="S7763" t="b">
        <v>0</v>
      </c>
      <c r="V7763">
        <v>8428</v>
      </c>
      <c r="W7763" t="s">
        <v>12389</v>
      </c>
      <c r="X7763">
        <v>9705</v>
      </c>
      <c r="Y7763" t="s">
        <v>36456</v>
      </c>
      <c r="Z7763">
        <v>19</v>
      </c>
      <c r="AA7763" s="1">
        <v>44624</v>
      </c>
      <c r="AB7763" t="s">
        <v>21</v>
      </c>
      <c r="AC7763" t="s">
        <v>43</v>
      </c>
      <c r="AD7763" t="s">
        <v>12390</v>
      </c>
      <c r="AE7763" t="s">
        <v>24</v>
      </c>
      <c r="AF7763" t="s">
        <v>25</v>
      </c>
      <c r="AG7763">
        <v>1</v>
      </c>
      <c r="AH7763" t="s">
        <v>26</v>
      </c>
      <c r="AI7763">
        <v>736</v>
      </c>
      <c r="AJ7763" t="s">
        <v>541</v>
      </c>
      <c r="AK7763" t="s">
        <v>56</v>
      </c>
      <c r="AL7763">
        <v>431005</v>
      </c>
      <c r="AM7763" t="s">
        <v>29</v>
      </c>
      <c r="AN7763" t="b">
        <v>0</v>
      </c>
      <c r="AO7763" t="s">
        <v>36485</v>
      </c>
    </row>
    <row r="7764" spans="1:41" x14ac:dyDescent="0.25">
      <c r="A7764">
        <v>7763</v>
      </c>
      <c r="B7764" t="s">
        <v>11570</v>
      </c>
      <c r="C7764">
        <v>6846100</v>
      </c>
      <c r="D7764" t="s">
        <v>20</v>
      </c>
      <c r="E7764">
        <v>35</v>
      </c>
      <c r="F7764" s="1">
        <v>44655</v>
      </c>
      <c r="G7764" t="s">
        <v>21</v>
      </c>
      <c r="H7764" t="s">
        <v>52</v>
      </c>
      <c r="I7764" t="s">
        <v>3056</v>
      </c>
      <c r="J7764" t="s">
        <v>24</v>
      </c>
      <c r="K7764" t="s">
        <v>34</v>
      </c>
      <c r="L7764">
        <v>1</v>
      </c>
      <c r="M7764" t="s">
        <v>26</v>
      </c>
      <c r="N7764">
        <v>517</v>
      </c>
      <c r="O7764" t="s">
        <v>103</v>
      </c>
      <c r="P7764" t="s">
        <v>56</v>
      </c>
      <c r="Q7764">
        <v>400068</v>
      </c>
      <c r="R7764" t="s">
        <v>29</v>
      </c>
      <c r="S7764" t="b">
        <v>0</v>
      </c>
      <c r="V7764">
        <v>8429</v>
      </c>
      <c r="W7764" t="s">
        <v>12391</v>
      </c>
      <c r="X7764">
        <v>8189819</v>
      </c>
      <c r="Y7764" t="s">
        <v>45</v>
      </c>
      <c r="Z7764">
        <v>78</v>
      </c>
      <c r="AA7764" s="1">
        <v>44624</v>
      </c>
      <c r="AB7764" t="s">
        <v>21</v>
      </c>
      <c r="AC7764" t="s">
        <v>43</v>
      </c>
      <c r="AD7764" t="s">
        <v>8626</v>
      </c>
      <c r="AE7764" t="s">
        <v>33</v>
      </c>
      <c r="AF7764" t="s">
        <v>66</v>
      </c>
      <c r="AG7764">
        <v>1</v>
      </c>
      <c r="AH7764" t="s">
        <v>26</v>
      </c>
      <c r="AI7764">
        <v>969</v>
      </c>
      <c r="AJ7764" t="s">
        <v>5377</v>
      </c>
      <c r="AK7764" t="s">
        <v>28</v>
      </c>
      <c r="AL7764">
        <v>144601</v>
      </c>
      <c r="AM7764" t="s">
        <v>29</v>
      </c>
      <c r="AN7764" t="b">
        <v>0</v>
      </c>
      <c r="AO7764" t="s">
        <v>36485</v>
      </c>
    </row>
    <row r="7765" spans="1:41" x14ac:dyDescent="0.25">
      <c r="A7765">
        <v>7764</v>
      </c>
      <c r="B7765" t="s">
        <v>11570</v>
      </c>
      <c r="C7765">
        <v>6846100</v>
      </c>
      <c r="D7765" t="s">
        <v>20</v>
      </c>
      <c r="E7765">
        <v>39</v>
      </c>
      <c r="F7765" s="1">
        <v>44655</v>
      </c>
      <c r="G7765" t="s">
        <v>21</v>
      </c>
      <c r="H7765" t="s">
        <v>43</v>
      </c>
      <c r="I7765" t="s">
        <v>11572</v>
      </c>
      <c r="J7765" t="s">
        <v>24</v>
      </c>
      <c r="K7765" t="s">
        <v>39</v>
      </c>
      <c r="L7765">
        <v>1</v>
      </c>
      <c r="M7765" t="s">
        <v>26</v>
      </c>
      <c r="N7765">
        <v>399</v>
      </c>
      <c r="O7765" t="s">
        <v>665</v>
      </c>
      <c r="P7765" t="s">
        <v>666</v>
      </c>
      <c r="Q7765">
        <v>795002</v>
      </c>
      <c r="R7765" t="s">
        <v>29</v>
      </c>
      <c r="S7765" t="b">
        <v>0</v>
      </c>
      <c r="V7765">
        <v>8430</v>
      </c>
      <c r="W7765" t="s">
        <v>12392</v>
      </c>
      <c r="X7765">
        <v>6132241</v>
      </c>
      <c r="Y7765" t="s">
        <v>45</v>
      </c>
      <c r="Z7765">
        <v>29</v>
      </c>
      <c r="AA7765" s="1">
        <v>44624</v>
      </c>
      <c r="AB7765" t="s">
        <v>228</v>
      </c>
      <c r="AC7765" t="s">
        <v>43</v>
      </c>
      <c r="AD7765" t="s">
        <v>12393</v>
      </c>
      <c r="AE7765" t="s">
        <v>33</v>
      </c>
      <c r="AF7765" t="s">
        <v>39</v>
      </c>
      <c r="AG7765">
        <v>1</v>
      </c>
      <c r="AH7765" t="s">
        <v>26</v>
      </c>
      <c r="AI7765">
        <v>654</v>
      </c>
      <c r="AJ7765" t="s">
        <v>135</v>
      </c>
      <c r="AK7765" t="s">
        <v>47</v>
      </c>
      <c r="AL7765">
        <v>600039</v>
      </c>
      <c r="AM7765" t="s">
        <v>29</v>
      </c>
      <c r="AN7765" t="b">
        <v>0</v>
      </c>
      <c r="AO7765" t="s">
        <v>36485</v>
      </c>
    </row>
    <row r="7766" spans="1:41" x14ac:dyDescent="0.25">
      <c r="A7766">
        <v>7765</v>
      </c>
      <c r="B7766" t="s">
        <v>11573</v>
      </c>
      <c r="C7766">
        <v>3456526</v>
      </c>
      <c r="D7766" t="s">
        <v>20</v>
      </c>
      <c r="E7766">
        <v>42</v>
      </c>
      <c r="F7766" s="1">
        <v>44655</v>
      </c>
      <c r="G7766" t="s">
        <v>21</v>
      </c>
      <c r="H7766" t="s">
        <v>22</v>
      </c>
      <c r="I7766" t="s">
        <v>234</v>
      </c>
      <c r="J7766" t="s">
        <v>24</v>
      </c>
      <c r="K7766" t="s">
        <v>66</v>
      </c>
      <c r="L7766">
        <v>1</v>
      </c>
      <c r="M7766" t="s">
        <v>26</v>
      </c>
      <c r="N7766">
        <v>352</v>
      </c>
      <c r="O7766" t="s">
        <v>155</v>
      </c>
      <c r="P7766" t="s">
        <v>145</v>
      </c>
      <c r="Q7766">
        <v>391101</v>
      </c>
      <c r="R7766" t="s">
        <v>29</v>
      </c>
      <c r="S7766" t="b">
        <v>0</v>
      </c>
      <c r="V7766">
        <v>8431</v>
      </c>
      <c r="W7766" t="s">
        <v>12394</v>
      </c>
      <c r="X7766">
        <v>2932267</v>
      </c>
      <c r="Y7766" t="s">
        <v>45</v>
      </c>
      <c r="Z7766">
        <v>20</v>
      </c>
      <c r="AA7766" s="1">
        <v>44624</v>
      </c>
      <c r="AB7766" t="s">
        <v>21</v>
      </c>
      <c r="AC7766" t="s">
        <v>88</v>
      </c>
      <c r="AD7766" t="s">
        <v>1579</v>
      </c>
      <c r="AE7766" t="s">
        <v>33</v>
      </c>
      <c r="AF7766" t="s">
        <v>25</v>
      </c>
      <c r="AG7766">
        <v>1</v>
      </c>
      <c r="AH7766" t="s">
        <v>26</v>
      </c>
      <c r="AI7766">
        <v>788</v>
      </c>
      <c r="AJ7766" t="s">
        <v>300</v>
      </c>
      <c r="AK7766" t="s">
        <v>70</v>
      </c>
      <c r="AL7766">
        <v>530012</v>
      </c>
      <c r="AM7766" t="s">
        <v>29</v>
      </c>
      <c r="AN7766" t="b">
        <v>0</v>
      </c>
      <c r="AO7766" t="s">
        <v>36485</v>
      </c>
    </row>
    <row r="7767" spans="1:41" x14ac:dyDescent="0.25">
      <c r="A7767">
        <v>7766</v>
      </c>
      <c r="B7767" t="s">
        <v>11573</v>
      </c>
      <c r="C7767">
        <v>3456526</v>
      </c>
      <c r="D7767" t="s">
        <v>20</v>
      </c>
      <c r="E7767">
        <v>62</v>
      </c>
      <c r="F7767" s="1">
        <v>44655</v>
      </c>
      <c r="G7767" t="s">
        <v>113</v>
      </c>
      <c r="H7767" t="s">
        <v>52</v>
      </c>
      <c r="I7767" t="s">
        <v>11574</v>
      </c>
      <c r="J7767" t="s">
        <v>24</v>
      </c>
      <c r="K7767" t="s">
        <v>98</v>
      </c>
      <c r="L7767">
        <v>1</v>
      </c>
      <c r="M7767" t="s">
        <v>26</v>
      </c>
      <c r="N7767">
        <v>283</v>
      </c>
      <c r="O7767" t="s">
        <v>7256</v>
      </c>
      <c r="P7767" t="s">
        <v>100</v>
      </c>
      <c r="Q7767">
        <v>332001</v>
      </c>
      <c r="R7767" t="s">
        <v>29</v>
      </c>
      <c r="S7767" t="b">
        <v>0</v>
      </c>
      <c r="V7767">
        <v>8432</v>
      </c>
      <c r="W7767" t="s">
        <v>12395</v>
      </c>
      <c r="X7767">
        <v>8345153</v>
      </c>
      <c r="Y7767" t="s">
        <v>45</v>
      </c>
      <c r="Z7767">
        <v>58</v>
      </c>
      <c r="AA7767" s="1">
        <v>44624</v>
      </c>
      <c r="AB7767" t="s">
        <v>21</v>
      </c>
      <c r="AC7767" t="s">
        <v>22</v>
      </c>
      <c r="AD7767" t="s">
        <v>1815</v>
      </c>
      <c r="AE7767" t="s">
        <v>33</v>
      </c>
      <c r="AF7767" t="s">
        <v>39</v>
      </c>
      <c r="AG7767">
        <v>1</v>
      </c>
      <c r="AH7767" t="s">
        <v>26</v>
      </c>
      <c r="AI7767">
        <v>999</v>
      </c>
      <c r="AJ7767" t="s">
        <v>500</v>
      </c>
      <c r="AK7767" t="s">
        <v>111</v>
      </c>
      <c r="AL7767">
        <v>250004</v>
      </c>
      <c r="AM7767" t="s">
        <v>29</v>
      </c>
      <c r="AN7767" t="b">
        <v>0</v>
      </c>
      <c r="AO7767" t="s">
        <v>36485</v>
      </c>
    </row>
    <row r="7768" spans="1:41" x14ac:dyDescent="0.25">
      <c r="A7768">
        <v>7767</v>
      </c>
      <c r="B7768" t="s">
        <v>11575</v>
      </c>
      <c r="C7768">
        <v>1905922</v>
      </c>
      <c r="D7768" t="s">
        <v>20</v>
      </c>
      <c r="E7768">
        <v>53</v>
      </c>
      <c r="F7768" s="1">
        <v>44655</v>
      </c>
      <c r="G7768" t="s">
        <v>21</v>
      </c>
      <c r="H7768" t="s">
        <v>52</v>
      </c>
      <c r="I7768" t="s">
        <v>7377</v>
      </c>
      <c r="J7768" t="s">
        <v>75</v>
      </c>
      <c r="K7768" t="s">
        <v>34</v>
      </c>
      <c r="L7768">
        <v>1</v>
      </c>
      <c r="M7768" t="s">
        <v>26</v>
      </c>
      <c r="N7768">
        <v>540</v>
      </c>
      <c r="O7768" t="s">
        <v>35</v>
      </c>
      <c r="P7768" t="s">
        <v>36</v>
      </c>
      <c r="Q7768">
        <v>122004</v>
      </c>
      <c r="R7768" t="s">
        <v>29</v>
      </c>
      <c r="S7768" t="b">
        <v>0</v>
      </c>
      <c r="V7768">
        <v>8433</v>
      </c>
      <c r="W7768" t="s">
        <v>12396</v>
      </c>
      <c r="X7768">
        <v>1995298</v>
      </c>
      <c r="Y7768" t="s">
        <v>36456</v>
      </c>
      <c r="Z7768">
        <v>37</v>
      </c>
      <c r="AA7768" s="1">
        <v>44624</v>
      </c>
      <c r="AB7768" t="s">
        <v>21</v>
      </c>
      <c r="AC7768" t="s">
        <v>43</v>
      </c>
      <c r="AD7768" t="s">
        <v>4352</v>
      </c>
      <c r="AE7768" t="s">
        <v>33</v>
      </c>
      <c r="AF7768" t="s">
        <v>66</v>
      </c>
      <c r="AG7768">
        <v>1</v>
      </c>
      <c r="AH7768" t="s">
        <v>26</v>
      </c>
      <c r="AI7768">
        <v>799</v>
      </c>
      <c r="AJ7768" t="s">
        <v>829</v>
      </c>
      <c r="AK7768" t="s">
        <v>91</v>
      </c>
      <c r="AL7768">
        <v>110026</v>
      </c>
      <c r="AM7768" t="s">
        <v>29</v>
      </c>
      <c r="AN7768" t="b">
        <v>0</v>
      </c>
      <c r="AO7768" t="s">
        <v>36485</v>
      </c>
    </row>
    <row r="7769" spans="1:41" x14ac:dyDescent="0.25">
      <c r="A7769">
        <v>7768</v>
      </c>
      <c r="B7769" t="s">
        <v>11576</v>
      </c>
      <c r="C7769">
        <v>8454235</v>
      </c>
      <c r="D7769" t="s">
        <v>20</v>
      </c>
      <c r="E7769">
        <v>37</v>
      </c>
      <c r="F7769" s="1">
        <v>44655</v>
      </c>
      <c r="G7769" t="s">
        <v>286</v>
      </c>
      <c r="H7769" t="s">
        <v>43</v>
      </c>
      <c r="I7769" t="s">
        <v>10280</v>
      </c>
      <c r="J7769" t="s">
        <v>24</v>
      </c>
      <c r="K7769" t="s">
        <v>25</v>
      </c>
      <c r="L7769">
        <v>1</v>
      </c>
      <c r="M7769" t="s">
        <v>26</v>
      </c>
      <c r="N7769">
        <v>568</v>
      </c>
      <c r="O7769" t="s">
        <v>1334</v>
      </c>
      <c r="P7769" t="s">
        <v>60</v>
      </c>
      <c r="Q7769">
        <v>575015</v>
      </c>
      <c r="R7769" t="s">
        <v>29</v>
      </c>
      <c r="S7769" t="b">
        <v>0</v>
      </c>
      <c r="V7769">
        <v>8434</v>
      </c>
      <c r="W7769" t="s">
        <v>12397</v>
      </c>
      <c r="X7769">
        <v>4799531</v>
      </c>
      <c r="Y7769" t="s">
        <v>45</v>
      </c>
      <c r="Z7769">
        <v>64</v>
      </c>
      <c r="AA7769" s="1">
        <v>44624</v>
      </c>
      <c r="AB7769" t="s">
        <v>21</v>
      </c>
      <c r="AC7769" t="s">
        <v>43</v>
      </c>
      <c r="AD7769" t="s">
        <v>704</v>
      </c>
      <c r="AE7769" t="s">
        <v>54</v>
      </c>
      <c r="AF7769" t="s">
        <v>45</v>
      </c>
      <c r="AG7769">
        <v>1</v>
      </c>
      <c r="AH7769" t="s">
        <v>26</v>
      </c>
      <c r="AI7769">
        <v>786</v>
      </c>
      <c r="AJ7769" t="s">
        <v>103</v>
      </c>
      <c r="AK7769" t="s">
        <v>56</v>
      </c>
      <c r="AL7769">
        <v>400059</v>
      </c>
      <c r="AM7769" t="s">
        <v>29</v>
      </c>
      <c r="AN7769" t="b">
        <v>0</v>
      </c>
      <c r="AO7769" t="s">
        <v>36485</v>
      </c>
    </row>
    <row r="7770" spans="1:41" x14ac:dyDescent="0.25">
      <c r="A7770">
        <v>7769</v>
      </c>
      <c r="B7770" t="s">
        <v>11577</v>
      </c>
      <c r="C7770">
        <v>8890135</v>
      </c>
      <c r="D7770" t="s">
        <v>20</v>
      </c>
      <c r="E7770">
        <v>30</v>
      </c>
      <c r="F7770" s="1">
        <v>44655</v>
      </c>
      <c r="G7770" t="s">
        <v>21</v>
      </c>
      <c r="H7770" t="s">
        <v>43</v>
      </c>
      <c r="I7770" t="s">
        <v>2350</v>
      </c>
      <c r="J7770" t="s">
        <v>33</v>
      </c>
      <c r="K7770" t="s">
        <v>98</v>
      </c>
      <c r="L7770">
        <v>1</v>
      </c>
      <c r="M7770" t="s">
        <v>26</v>
      </c>
      <c r="N7770">
        <v>969</v>
      </c>
      <c r="O7770" t="s">
        <v>969</v>
      </c>
      <c r="P7770" t="s">
        <v>56</v>
      </c>
      <c r="Q7770">
        <v>413004</v>
      </c>
      <c r="R7770" t="s">
        <v>29</v>
      </c>
      <c r="S7770" t="b">
        <v>0</v>
      </c>
      <c r="V7770">
        <v>8435</v>
      </c>
      <c r="W7770" t="s">
        <v>12398</v>
      </c>
      <c r="X7770">
        <v>2511160</v>
      </c>
      <c r="Y7770" t="s">
        <v>36456</v>
      </c>
      <c r="Z7770">
        <v>26</v>
      </c>
      <c r="AA7770" s="1">
        <v>44624</v>
      </c>
      <c r="AB7770" t="s">
        <v>286</v>
      </c>
      <c r="AC7770" t="s">
        <v>62</v>
      </c>
      <c r="AD7770" t="s">
        <v>5421</v>
      </c>
      <c r="AE7770" t="s">
        <v>24</v>
      </c>
      <c r="AF7770" t="s">
        <v>45</v>
      </c>
      <c r="AG7770">
        <v>1</v>
      </c>
      <c r="AH7770" t="s">
        <v>26</v>
      </c>
      <c r="AI7770">
        <v>363</v>
      </c>
      <c r="AJ7770" t="s">
        <v>59</v>
      </c>
      <c r="AK7770" t="s">
        <v>60</v>
      </c>
      <c r="AL7770">
        <v>560076</v>
      </c>
      <c r="AM7770" t="s">
        <v>29</v>
      </c>
      <c r="AN7770" t="b">
        <v>0</v>
      </c>
      <c r="AO7770" t="s">
        <v>36485</v>
      </c>
    </row>
    <row r="7771" spans="1:41" x14ac:dyDescent="0.25">
      <c r="A7771">
        <v>7770</v>
      </c>
      <c r="B7771" t="s">
        <v>11578</v>
      </c>
      <c r="C7771">
        <v>4612950</v>
      </c>
      <c r="D7771" t="s">
        <v>51</v>
      </c>
      <c r="E7771">
        <v>20</v>
      </c>
      <c r="F7771" s="1">
        <v>44655</v>
      </c>
      <c r="G7771" t="s">
        <v>21</v>
      </c>
      <c r="H7771" t="s">
        <v>43</v>
      </c>
      <c r="I7771" t="s">
        <v>2167</v>
      </c>
      <c r="J7771" t="s">
        <v>33</v>
      </c>
      <c r="K7771" t="s">
        <v>34</v>
      </c>
      <c r="L7771">
        <v>1</v>
      </c>
      <c r="M7771" t="s">
        <v>26</v>
      </c>
      <c r="N7771">
        <v>824</v>
      </c>
      <c r="O7771" t="s">
        <v>11579</v>
      </c>
      <c r="P7771" t="s">
        <v>60</v>
      </c>
      <c r="Q7771">
        <v>583227</v>
      </c>
      <c r="R7771" t="s">
        <v>29</v>
      </c>
      <c r="S7771" t="b">
        <v>0</v>
      </c>
      <c r="V7771">
        <v>8436</v>
      </c>
      <c r="W7771" t="s">
        <v>12399</v>
      </c>
      <c r="X7771">
        <v>4846903</v>
      </c>
      <c r="Y7771" t="s">
        <v>45</v>
      </c>
      <c r="Z7771">
        <v>24</v>
      </c>
      <c r="AA7771" s="1">
        <v>44624</v>
      </c>
      <c r="AB7771" t="s">
        <v>21</v>
      </c>
      <c r="AC7771" t="s">
        <v>52</v>
      </c>
      <c r="AD7771" t="s">
        <v>165</v>
      </c>
      <c r="AE7771" t="s">
        <v>33</v>
      </c>
      <c r="AF7771" t="s">
        <v>45</v>
      </c>
      <c r="AG7771">
        <v>1</v>
      </c>
      <c r="AH7771" t="s">
        <v>26</v>
      </c>
      <c r="AI7771">
        <v>1163</v>
      </c>
      <c r="AJ7771" t="s">
        <v>35</v>
      </c>
      <c r="AK7771" t="s">
        <v>36</v>
      </c>
      <c r="AL7771">
        <v>122002</v>
      </c>
      <c r="AM7771" t="s">
        <v>29</v>
      </c>
      <c r="AN7771" t="b">
        <v>0</v>
      </c>
      <c r="AO7771" t="s">
        <v>36485</v>
      </c>
    </row>
    <row r="7772" spans="1:41" x14ac:dyDescent="0.25">
      <c r="A7772">
        <v>7771</v>
      </c>
      <c r="B7772" t="s">
        <v>11580</v>
      </c>
      <c r="C7772">
        <v>2092760</v>
      </c>
      <c r="D7772" t="s">
        <v>20</v>
      </c>
      <c r="E7772">
        <v>29</v>
      </c>
      <c r="F7772" s="1">
        <v>44655</v>
      </c>
      <c r="G7772" t="s">
        <v>286</v>
      </c>
      <c r="H7772" t="s">
        <v>43</v>
      </c>
      <c r="I7772" t="s">
        <v>3581</v>
      </c>
      <c r="J7772" t="s">
        <v>33</v>
      </c>
      <c r="K7772" t="s">
        <v>45</v>
      </c>
      <c r="L7772">
        <v>1</v>
      </c>
      <c r="M7772" t="s">
        <v>26</v>
      </c>
      <c r="N7772">
        <v>599</v>
      </c>
      <c r="O7772" t="s">
        <v>1927</v>
      </c>
      <c r="P7772" t="s">
        <v>145</v>
      </c>
      <c r="Q7772">
        <v>364001</v>
      </c>
      <c r="R7772" t="s">
        <v>29</v>
      </c>
      <c r="S7772" t="b">
        <v>0</v>
      </c>
      <c r="V7772">
        <v>8437</v>
      </c>
      <c r="W7772" t="s">
        <v>12400</v>
      </c>
      <c r="X7772">
        <v>665511</v>
      </c>
      <c r="Y7772" t="s">
        <v>36456</v>
      </c>
      <c r="Z7772">
        <v>31</v>
      </c>
      <c r="AA7772" s="1">
        <v>44624</v>
      </c>
      <c r="AB7772" t="s">
        <v>21</v>
      </c>
      <c r="AC7772" t="s">
        <v>43</v>
      </c>
      <c r="AD7772" t="s">
        <v>44</v>
      </c>
      <c r="AE7772" t="s">
        <v>33</v>
      </c>
      <c r="AF7772" t="s">
        <v>45</v>
      </c>
      <c r="AG7772">
        <v>1</v>
      </c>
      <c r="AH7772" t="s">
        <v>26</v>
      </c>
      <c r="AI7772">
        <v>788</v>
      </c>
      <c r="AJ7772" t="s">
        <v>103</v>
      </c>
      <c r="AK7772" t="s">
        <v>56</v>
      </c>
      <c r="AL7772">
        <v>400064</v>
      </c>
      <c r="AM7772" t="s">
        <v>29</v>
      </c>
      <c r="AN7772" t="b">
        <v>0</v>
      </c>
      <c r="AO7772" t="s">
        <v>36485</v>
      </c>
    </row>
    <row r="7773" spans="1:41" x14ac:dyDescent="0.25">
      <c r="A7773">
        <v>7772</v>
      </c>
      <c r="B7773" t="s">
        <v>11581</v>
      </c>
      <c r="C7773">
        <v>1706551</v>
      </c>
      <c r="D7773" t="s">
        <v>20</v>
      </c>
      <c r="E7773">
        <v>63</v>
      </c>
      <c r="F7773" s="1">
        <v>44655</v>
      </c>
      <c r="G7773" t="s">
        <v>21</v>
      </c>
      <c r="H7773" t="s">
        <v>22</v>
      </c>
      <c r="I7773" t="s">
        <v>8103</v>
      </c>
      <c r="J7773" t="s">
        <v>75</v>
      </c>
      <c r="K7773" t="s">
        <v>34</v>
      </c>
      <c r="L7773">
        <v>1</v>
      </c>
      <c r="M7773" t="s">
        <v>26</v>
      </c>
      <c r="N7773">
        <v>676</v>
      </c>
      <c r="O7773" t="s">
        <v>847</v>
      </c>
      <c r="P7773" t="s">
        <v>574</v>
      </c>
      <c r="Q7773">
        <v>737101</v>
      </c>
      <c r="R7773" t="s">
        <v>29</v>
      </c>
      <c r="S7773" t="b">
        <v>0</v>
      </c>
      <c r="V7773">
        <v>8438</v>
      </c>
      <c r="W7773" t="s">
        <v>12401</v>
      </c>
      <c r="X7773">
        <v>8830141</v>
      </c>
      <c r="Y7773" t="s">
        <v>36456</v>
      </c>
      <c r="Z7773">
        <v>19</v>
      </c>
      <c r="AA7773" s="1">
        <v>44624</v>
      </c>
      <c r="AB7773" t="s">
        <v>21</v>
      </c>
      <c r="AC7773" t="s">
        <v>22</v>
      </c>
      <c r="AD7773" t="s">
        <v>12402</v>
      </c>
      <c r="AE7773" t="s">
        <v>24</v>
      </c>
      <c r="AF7773" t="s">
        <v>98</v>
      </c>
      <c r="AG7773">
        <v>1</v>
      </c>
      <c r="AH7773" t="s">
        <v>26</v>
      </c>
      <c r="AI7773">
        <v>299</v>
      </c>
      <c r="AJ7773" t="s">
        <v>103</v>
      </c>
      <c r="AK7773" t="s">
        <v>56</v>
      </c>
      <c r="AL7773">
        <v>400084</v>
      </c>
      <c r="AM7773" t="s">
        <v>29</v>
      </c>
      <c r="AN7773" t="b">
        <v>0</v>
      </c>
      <c r="AO7773" t="s">
        <v>36485</v>
      </c>
    </row>
    <row r="7774" spans="1:41" x14ac:dyDescent="0.25">
      <c r="A7774">
        <v>7773</v>
      </c>
      <c r="B7774" t="s">
        <v>11582</v>
      </c>
      <c r="C7774">
        <v>4572146</v>
      </c>
      <c r="D7774" t="s">
        <v>20</v>
      </c>
      <c r="E7774">
        <v>68</v>
      </c>
      <c r="F7774" s="1">
        <v>44655</v>
      </c>
      <c r="G7774" t="s">
        <v>21</v>
      </c>
      <c r="H7774" t="s">
        <v>43</v>
      </c>
      <c r="I7774" t="s">
        <v>451</v>
      </c>
      <c r="J7774" t="s">
        <v>24</v>
      </c>
      <c r="K7774" t="s">
        <v>66</v>
      </c>
      <c r="L7774">
        <v>1</v>
      </c>
      <c r="M7774" t="s">
        <v>26</v>
      </c>
      <c r="N7774">
        <v>424</v>
      </c>
      <c r="O7774" t="s">
        <v>8167</v>
      </c>
      <c r="P7774" t="s">
        <v>238</v>
      </c>
      <c r="Q7774">
        <v>829122</v>
      </c>
      <c r="R7774" t="s">
        <v>29</v>
      </c>
      <c r="S7774" t="b">
        <v>0</v>
      </c>
      <c r="V7774">
        <v>8439</v>
      </c>
      <c r="W7774" t="s">
        <v>12403</v>
      </c>
      <c r="X7774">
        <v>9099550</v>
      </c>
      <c r="Y7774" t="s">
        <v>36456</v>
      </c>
      <c r="Z7774">
        <v>48</v>
      </c>
      <c r="AA7774" s="1">
        <v>44624</v>
      </c>
      <c r="AB7774" t="s">
        <v>21</v>
      </c>
      <c r="AC7774" t="s">
        <v>22</v>
      </c>
      <c r="AD7774" t="s">
        <v>3097</v>
      </c>
      <c r="AE7774" t="s">
        <v>33</v>
      </c>
      <c r="AF7774" t="s">
        <v>39</v>
      </c>
      <c r="AG7774">
        <v>1</v>
      </c>
      <c r="AH7774" t="s">
        <v>26</v>
      </c>
      <c r="AI7774">
        <v>1133</v>
      </c>
      <c r="AJ7774" t="s">
        <v>85</v>
      </c>
      <c r="AK7774" t="s">
        <v>86</v>
      </c>
      <c r="AL7774">
        <v>500018</v>
      </c>
      <c r="AM7774" t="s">
        <v>29</v>
      </c>
      <c r="AN7774" t="b">
        <v>0</v>
      </c>
      <c r="AO7774" t="s">
        <v>36485</v>
      </c>
    </row>
    <row r="7775" spans="1:41" x14ac:dyDescent="0.25">
      <c r="A7775">
        <v>7774</v>
      </c>
      <c r="B7775" t="s">
        <v>11583</v>
      </c>
      <c r="C7775">
        <v>2382098</v>
      </c>
      <c r="D7775" t="s">
        <v>51</v>
      </c>
      <c r="E7775">
        <v>34</v>
      </c>
      <c r="F7775" s="1">
        <v>44655</v>
      </c>
      <c r="G7775" t="s">
        <v>21</v>
      </c>
      <c r="H7775" t="s">
        <v>52</v>
      </c>
      <c r="I7775" t="s">
        <v>490</v>
      </c>
      <c r="J7775" t="s">
        <v>33</v>
      </c>
      <c r="K7775" t="s">
        <v>39</v>
      </c>
      <c r="L7775">
        <v>1</v>
      </c>
      <c r="M7775" t="s">
        <v>26</v>
      </c>
      <c r="N7775">
        <v>696</v>
      </c>
      <c r="O7775" t="s">
        <v>11584</v>
      </c>
      <c r="P7775" t="s">
        <v>73</v>
      </c>
      <c r="Q7775">
        <v>673541</v>
      </c>
      <c r="R7775" t="s">
        <v>29</v>
      </c>
      <c r="S7775" t="b">
        <v>0</v>
      </c>
      <c r="V7775">
        <v>8440</v>
      </c>
      <c r="W7775" t="s">
        <v>12404</v>
      </c>
      <c r="X7775">
        <v>5305628</v>
      </c>
      <c r="Y7775" t="s">
        <v>36456</v>
      </c>
      <c r="Z7775">
        <v>27</v>
      </c>
      <c r="AA7775" s="1">
        <v>44624</v>
      </c>
      <c r="AB7775" t="s">
        <v>21</v>
      </c>
      <c r="AC7775" t="s">
        <v>22</v>
      </c>
      <c r="AD7775" t="s">
        <v>5716</v>
      </c>
      <c r="AE7775" t="s">
        <v>24</v>
      </c>
      <c r="AF7775" t="s">
        <v>98</v>
      </c>
      <c r="AG7775">
        <v>1</v>
      </c>
      <c r="AH7775" t="s">
        <v>26</v>
      </c>
      <c r="AI7775">
        <v>301</v>
      </c>
      <c r="AJ7775" t="s">
        <v>358</v>
      </c>
      <c r="AK7775" t="s">
        <v>56</v>
      </c>
      <c r="AL7775">
        <v>400615</v>
      </c>
      <c r="AM7775" t="s">
        <v>29</v>
      </c>
      <c r="AN7775" t="b">
        <v>0</v>
      </c>
      <c r="AO7775" t="s">
        <v>36485</v>
      </c>
    </row>
    <row r="7776" spans="1:41" x14ac:dyDescent="0.25">
      <c r="A7776">
        <v>7775</v>
      </c>
      <c r="B7776" t="s">
        <v>11585</v>
      </c>
      <c r="C7776">
        <v>6888786</v>
      </c>
      <c r="D7776" t="s">
        <v>51</v>
      </c>
      <c r="E7776">
        <v>40</v>
      </c>
      <c r="F7776" s="1">
        <v>44655</v>
      </c>
      <c r="G7776" t="s">
        <v>21</v>
      </c>
      <c r="H7776" t="s">
        <v>31</v>
      </c>
      <c r="I7776" t="s">
        <v>299</v>
      </c>
      <c r="J7776" t="s">
        <v>33</v>
      </c>
      <c r="K7776" t="s">
        <v>34</v>
      </c>
      <c r="L7776">
        <v>1</v>
      </c>
      <c r="M7776" t="s">
        <v>26</v>
      </c>
      <c r="N7776">
        <v>436</v>
      </c>
      <c r="O7776" t="s">
        <v>79</v>
      </c>
      <c r="P7776" t="s">
        <v>80</v>
      </c>
      <c r="Q7776">
        <v>781019</v>
      </c>
      <c r="R7776" t="s">
        <v>29</v>
      </c>
      <c r="S7776" t="b">
        <v>0</v>
      </c>
      <c r="V7776">
        <v>8442</v>
      </c>
      <c r="W7776" t="s">
        <v>12405</v>
      </c>
      <c r="X7776">
        <v>9713710</v>
      </c>
      <c r="Y7776" t="s">
        <v>36456</v>
      </c>
      <c r="Z7776">
        <v>24</v>
      </c>
      <c r="AA7776" s="1">
        <v>44624</v>
      </c>
      <c r="AB7776" t="s">
        <v>21</v>
      </c>
      <c r="AC7776" t="s">
        <v>31</v>
      </c>
      <c r="AD7776" t="s">
        <v>12406</v>
      </c>
      <c r="AE7776" t="s">
        <v>75</v>
      </c>
      <c r="AF7776" t="s">
        <v>25</v>
      </c>
      <c r="AG7776">
        <v>1</v>
      </c>
      <c r="AH7776" t="s">
        <v>26</v>
      </c>
      <c r="AI7776">
        <v>574</v>
      </c>
      <c r="AJ7776" t="s">
        <v>135</v>
      </c>
      <c r="AK7776" t="s">
        <v>47</v>
      </c>
      <c r="AL7776">
        <v>600102</v>
      </c>
      <c r="AM7776" t="s">
        <v>29</v>
      </c>
      <c r="AN7776" t="b">
        <v>0</v>
      </c>
      <c r="AO7776" t="s">
        <v>36485</v>
      </c>
    </row>
    <row r="7777" spans="1:41" x14ac:dyDescent="0.25">
      <c r="A7777">
        <v>7776</v>
      </c>
      <c r="B7777" t="s">
        <v>11586</v>
      </c>
      <c r="C7777">
        <v>8703711</v>
      </c>
      <c r="D7777" t="s">
        <v>51</v>
      </c>
      <c r="E7777">
        <v>46</v>
      </c>
      <c r="F7777" s="1">
        <v>44655</v>
      </c>
      <c r="G7777" t="s">
        <v>21</v>
      </c>
      <c r="H7777" t="s">
        <v>43</v>
      </c>
      <c r="I7777" t="s">
        <v>3159</v>
      </c>
      <c r="J7777" t="s">
        <v>33</v>
      </c>
      <c r="K7777" t="s">
        <v>109</v>
      </c>
      <c r="L7777">
        <v>1</v>
      </c>
      <c r="M7777" t="s">
        <v>26</v>
      </c>
      <c r="N7777">
        <v>1036</v>
      </c>
      <c r="O7777" t="s">
        <v>161</v>
      </c>
      <c r="P7777" t="s">
        <v>161</v>
      </c>
      <c r="Q7777">
        <v>160061</v>
      </c>
      <c r="R7777" t="s">
        <v>29</v>
      </c>
      <c r="S7777" t="b">
        <v>0</v>
      </c>
      <c r="V7777">
        <v>8443</v>
      </c>
      <c r="W7777" t="s">
        <v>12407</v>
      </c>
      <c r="X7777">
        <v>1765022</v>
      </c>
      <c r="Y7777" t="s">
        <v>45</v>
      </c>
      <c r="Z7777">
        <v>54</v>
      </c>
      <c r="AA7777" s="1">
        <v>44624</v>
      </c>
      <c r="AB7777" t="s">
        <v>228</v>
      </c>
      <c r="AC7777" t="s">
        <v>62</v>
      </c>
      <c r="AD7777" t="s">
        <v>3606</v>
      </c>
      <c r="AE7777" t="s">
        <v>33</v>
      </c>
      <c r="AF7777" t="s">
        <v>34</v>
      </c>
      <c r="AG7777">
        <v>1</v>
      </c>
      <c r="AH7777" t="s">
        <v>26</v>
      </c>
      <c r="AI7777">
        <v>1338</v>
      </c>
      <c r="AJ7777" t="s">
        <v>79</v>
      </c>
      <c r="AK7777" t="s">
        <v>80</v>
      </c>
      <c r="AL7777">
        <v>781017</v>
      </c>
      <c r="AM7777" t="s">
        <v>29</v>
      </c>
      <c r="AN7777" t="b">
        <v>0</v>
      </c>
      <c r="AO7777" t="s">
        <v>36485</v>
      </c>
    </row>
    <row r="7778" spans="1:41" x14ac:dyDescent="0.25">
      <c r="A7778">
        <v>7777</v>
      </c>
      <c r="B7778" t="s">
        <v>11587</v>
      </c>
      <c r="C7778">
        <v>7911162</v>
      </c>
      <c r="D7778" t="s">
        <v>51</v>
      </c>
      <c r="E7778">
        <v>37</v>
      </c>
      <c r="F7778" s="1">
        <v>44655</v>
      </c>
      <c r="G7778" t="s">
        <v>21</v>
      </c>
      <c r="H7778" t="s">
        <v>31</v>
      </c>
      <c r="I7778" t="s">
        <v>2093</v>
      </c>
      <c r="J7778" t="s">
        <v>33</v>
      </c>
      <c r="K7778" t="s">
        <v>45</v>
      </c>
      <c r="L7778">
        <v>1</v>
      </c>
      <c r="M7778" t="s">
        <v>26</v>
      </c>
      <c r="N7778">
        <v>597</v>
      </c>
      <c r="O7778" t="s">
        <v>85</v>
      </c>
      <c r="P7778" t="s">
        <v>86</v>
      </c>
      <c r="Q7778">
        <v>500019</v>
      </c>
      <c r="R7778" t="s">
        <v>29</v>
      </c>
      <c r="S7778" t="b">
        <v>0</v>
      </c>
      <c r="V7778">
        <v>8444</v>
      </c>
      <c r="W7778" t="s">
        <v>12408</v>
      </c>
      <c r="X7778">
        <v>143601</v>
      </c>
      <c r="Y7778" t="s">
        <v>36456</v>
      </c>
      <c r="Z7778">
        <v>73</v>
      </c>
      <c r="AA7778" s="1">
        <v>44624</v>
      </c>
      <c r="AB7778" t="s">
        <v>21</v>
      </c>
      <c r="AC7778" t="s">
        <v>43</v>
      </c>
      <c r="AD7778" t="s">
        <v>12409</v>
      </c>
      <c r="AE7778" t="s">
        <v>33</v>
      </c>
      <c r="AF7778" t="s">
        <v>25</v>
      </c>
      <c r="AG7778">
        <v>1</v>
      </c>
      <c r="AH7778" t="s">
        <v>26</v>
      </c>
      <c r="AI7778">
        <v>1166</v>
      </c>
      <c r="AJ7778" t="s">
        <v>515</v>
      </c>
      <c r="AK7778" t="s">
        <v>56</v>
      </c>
      <c r="AL7778">
        <v>400058</v>
      </c>
      <c r="AM7778" t="s">
        <v>29</v>
      </c>
      <c r="AN7778" t="b">
        <v>0</v>
      </c>
      <c r="AO7778" t="s">
        <v>36485</v>
      </c>
    </row>
    <row r="7779" spans="1:41" x14ac:dyDescent="0.25">
      <c r="A7779">
        <v>7778</v>
      </c>
      <c r="B7779" t="s">
        <v>11588</v>
      </c>
      <c r="C7779">
        <v>2219811</v>
      </c>
      <c r="D7779" t="s">
        <v>51</v>
      </c>
      <c r="E7779">
        <v>68</v>
      </c>
      <c r="F7779" s="1">
        <v>44655</v>
      </c>
      <c r="G7779" t="s">
        <v>21</v>
      </c>
      <c r="H7779" t="s">
        <v>52</v>
      </c>
      <c r="I7779" t="s">
        <v>1579</v>
      </c>
      <c r="J7779" t="s">
        <v>33</v>
      </c>
      <c r="K7779" t="s">
        <v>25</v>
      </c>
      <c r="L7779">
        <v>1</v>
      </c>
      <c r="M7779" t="s">
        <v>26</v>
      </c>
      <c r="N7779">
        <v>698</v>
      </c>
      <c r="O7779" t="s">
        <v>7199</v>
      </c>
      <c r="P7779" t="s">
        <v>47</v>
      </c>
      <c r="Q7779">
        <v>626001</v>
      </c>
      <c r="R7779" t="s">
        <v>29</v>
      </c>
      <c r="S7779" t="b">
        <v>0</v>
      </c>
      <c r="V7779">
        <v>8445</v>
      </c>
      <c r="W7779" t="s">
        <v>12410</v>
      </c>
      <c r="X7779">
        <v>4783751</v>
      </c>
      <c r="Y7779" t="s">
        <v>36456</v>
      </c>
      <c r="Z7779">
        <v>51</v>
      </c>
      <c r="AA7779" s="1">
        <v>44624</v>
      </c>
      <c r="AB7779" t="s">
        <v>21</v>
      </c>
      <c r="AC7779" t="s">
        <v>22</v>
      </c>
      <c r="AD7779" t="s">
        <v>11940</v>
      </c>
      <c r="AE7779" t="s">
        <v>24</v>
      </c>
      <c r="AF7779" t="s">
        <v>66</v>
      </c>
      <c r="AG7779">
        <v>1</v>
      </c>
      <c r="AH7779" t="s">
        <v>26</v>
      </c>
      <c r="AI7779">
        <v>318</v>
      </c>
      <c r="AJ7779" t="s">
        <v>226</v>
      </c>
      <c r="AK7779" t="s">
        <v>60</v>
      </c>
      <c r="AL7779">
        <v>560035</v>
      </c>
      <c r="AM7779" t="s">
        <v>29</v>
      </c>
      <c r="AN7779" t="b">
        <v>0</v>
      </c>
      <c r="AO7779" t="s">
        <v>36485</v>
      </c>
    </row>
    <row r="7780" spans="1:41" x14ac:dyDescent="0.25">
      <c r="A7780">
        <v>7779</v>
      </c>
      <c r="B7780" t="s">
        <v>11589</v>
      </c>
      <c r="C7780">
        <v>131238</v>
      </c>
      <c r="D7780" t="s">
        <v>20</v>
      </c>
      <c r="E7780">
        <v>41</v>
      </c>
      <c r="F7780" s="1">
        <v>44655</v>
      </c>
      <c r="G7780" t="s">
        <v>21</v>
      </c>
      <c r="H7780" t="s">
        <v>43</v>
      </c>
      <c r="I7780" t="s">
        <v>476</v>
      </c>
      <c r="J7780" t="s">
        <v>24</v>
      </c>
      <c r="K7780" t="s">
        <v>34</v>
      </c>
      <c r="L7780">
        <v>1</v>
      </c>
      <c r="M7780" t="s">
        <v>26</v>
      </c>
      <c r="N7780">
        <v>399</v>
      </c>
      <c r="O7780" t="s">
        <v>144</v>
      </c>
      <c r="P7780" t="s">
        <v>145</v>
      </c>
      <c r="Q7780">
        <v>380005</v>
      </c>
      <c r="R7780" t="s">
        <v>29</v>
      </c>
      <c r="S7780" t="b">
        <v>0</v>
      </c>
      <c r="V7780">
        <v>8446</v>
      </c>
      <c r="W7780" t="s">
        <v>12411</v>
      </c>
      <c r="X7780">
        <v>6744385</v>
      </c>
      <c r="Y7780" t="s">
        <v>45</v>
      </c>
      <c r="Z7780">
        <v>29</v>
      </c>
      <c r="AA7780" s="1">
        <v>44624</v>
      </c>
      <c r="AB7780" t="s">
        <v>21</v>
      </c>
      <c r="AC7780" t="s">
        <v>22</v>
      </c>
      <c r="AD7780" t="s">
        <v>424</v>
      </c>
      <c r="AE7780" t="s">
        <v>54</v>
      </c>
      <c r="AF7780" t="s">
        <v>45</v>
      </c>
      <c r="AG7780">
        <v>1</v>
      </c>
      <c r="AH7780" t="s">
        <v>26</v>
      </c>
      <c r="AI7780">
        <v>771</v>
      </c>
      <c r="AJ7780" t="s">
        <v>85</v>
      </c>
      <c r="AK7780" t="s">
        <v>86</v>
      </c>
      <c r="AL7780">
        <v>500049</v>
      </c>
      <c r="AM7780" t="s">
        <v>29</v>
      </c>
      <c r="AN7780" t="b">
        <v>0</v>
      </c>
      <c r="AO7780" t="s">
        <v>36485</v>
      </c>
    </row>
    <row r="7781" spans="1:41" x14ac:dyDescent="0.25">
      <c r="A7781">
        <v>7780</v>
      </c>
      <c r="B7781" t="s">
        <v>11590</v>
      </c>
      <c r="C7781">
        <v>3287543</v>
      </c>
      <c r="D7781" t="s">
        <v>20</v>
      </c>
      <c r="E7781">
        <v>33</v>
      </c>
      <c r="F7781" s="1">
        <v>44655</v>
      </c>
      <c r="G7781" t="s">
        <v>113</v>
      </c>
      <c r="H7781" t="s">
        <v>43</v>
      </c>
      <c r="I7781" t="s">
        <v>2426</v>
      </c>
      <c r="J7781" t="s">
        <v>24</v>
      </c>
      <c r="K7781" t="s">
        <v>109</v>
      </c>
      <c r="L7781">
        <v>1</v>
      </c>
      <c r="M7781" t="s">
        <v>26</v>
      </c>
      <c r="N7781">
        <v>487</v>
      </c>
      <c r="O7781" t="s">
        <v>72</v>
      </c>
      <c r="P7781" t="s">
        <v>73</v>
      </c>
      <c r="Q7781">
        <v>695010</v>
      </c>
      <c r="R7781" t="s">
        <v>29</v>
      </c>
      <c r="S7781" t="b">
        <v>0</v>
      </c>
      <c r="V7781">
        <v>8447</v>
      </c>
      <c r="W7781" t="s">
        <v>12412</v>
      </c>
      <c r="X7781">
        <v>5146201</v>
      </c>
      <c r="Y7781" t="s">
        <v>36456</v>
      </c>
      <c r="Z7781">
        <v>23</v>
      </c>
      <c r="AA7781" s="1">
        <v>44624</v>
      </c>
      <c r="AB7781" t="s">
        <v>21</v>
      </c>
      <c r="AC7781" t="s">
        <v>43</v>
      </c>
      <c r="AD7781" t="s">
        <v>12413</v>
      </c>
      <c r="AE7781" t="s">
        <v>33</v>
      </c>
      <c r="AF7781" t="s">
        <v>98</v>
      </c>
      <c r="AG7781">
        <v>1</v>
      </c>
      <c r="AH7781" t="s">
        <v>26</v>
      </c>
      <c r="AI7781">
        <v>1338</v>
      </c>
      <c r="AJ7781" t="s">
        <v>12414</v>
      </c>
      <c r="AK7781" t="s">
        <v>95</v>
      </c>
      <c r="AL7781">
        <v>770016</v>
      </c>
      <c r="AM7781" t="s">
        <v>29</v>
      </c>
      <c r="AN7781" t="b">
        <v>0</v>
      </c>
      <c r="AO7781" t="s">
        <v>36485</v>
      </c>
    </row>
    <row r="7782" spans="1:41" x14ac:dyDescent="0.25">
      <c r="A7782">
        <v>7781</v>
      </c>
      <c r="B7782" t="s">
        <v>11591</v>
      </c>
      <c r="C7782">
        <v>8490800</v>
      </c>
      <c r="D7782" t="s">
        <v>51</v>
      </c>
      <c r="E7782">
        <v>65</v>
      </c>
      <c r="F7782" s="1">
        <v>44655</v>
      </c>
      <c r="G7782" t="s">
        <v>21</v>
      </c>
      <c r="H7782" t="s">
        <v>31</v>
      </c>
      <c r="I7782" t="s">
        <v>8799</v>
      </c>
      <c r="J7782" t="s">
        <v>54</v>
      </c>
      <c r="K7782" t="s">
        <v>39</v>
      </c>
      <c r="L7782">
        <v>1</v>
      </c>
      <c r="M7782" t="s">
        <v>26</v>
      </c>
      <c r="N7782">
        <v>725</v>
      </c>
      <c r="O7782" t="s">
        <v>79</v>
      </c>
      <c r="P7782" t="s">
        <v>80</v>
      </c>
      <c r="Q7782">
        <v>781029</v>
      </c>
      <c r="R7782" t="s">
        <v>29</v>
      </c>
      <c r="S7782" t="b">
        <v>0</v>
      </c>
      <c r="V7782">
        <v>8448</v>
      </c>
      <c r="W7782" t="s">
        <v>12415</v>
      </c>
      <c r="X7782">
        <v>2018875</v>
      </c>
      <c r="Y7782" t="s">
        <v>36456</v>
      </c>
      <c r="Z7782">
        <v>38</v>
      </c>
      <c r="AA7782" s="1">
        <v>44624</v>
      </c>
      <c r="AB7782" t="s">
        <v>21</v>
      </c>
      <c r="AC7782" t="s">
        <v>52</v>
      </c>
      <c r="AD7782" t="s">
        <v>895</v>
      </c>
      <c r="AE7782" t="s">
        <v>24</v>
      </c>
      <c r="AF7782" t="s">
        <v>39</v>
      </c>
      <c r="AG7782">
        <v>1</v>
      </c>
      <c r="AH7782" t="s">
        <v>26</v>
      </c>
      <c r="AI7782">
        <v>399</v>
      </c>
      <c r="AJ7782" t="s">
        <v>300</v>
      </c>
      <c r="AK7782" t="s">
        <v>70</v>
      </c>
      <c r="AL7782">
        <v>530017</v>
      </c>
      <c r="AM7782" t="s">
        <v>29</v>
      </c>
      <c r="AN7782" t="b">
        <v>0</v>
      </c>
      <c r="AO7782" t="s">
        <v>36485</v>
      </c>
    </row>
    <row r="7783" spans="1:41" x14ac:dyDescent="0.25">
      <c r="A7783">
        <v>7782</v>
      </c>
      <c r="B7783" t="s">
        <v>11592</v>
      </c>
      <c r="C7783">
        <v>8501832</v>
      </c>
      <c r="D7783" t="s">
        <v>20</v>
      </c>
      <c r="E7783">
        <v>60</v>
      </c>
      <c r="F7783" s="1">
        <v>44655</v>
      </c>
      <c r="G7783" t="s">
        <v>21</v>
      </c>
      <c r="H7783" t="s">
        <v>43</v>
      </c>
      <c r="I7783" t="s">
        <v>572</v>
      </c>
      <c r="J7783" t="s">
        <v>75</v>
      </c>
      <c r="K7783" t="s">
        <v>45</v>
      </c>
      <c r="L7783">
        <v>1</v>
      </c>
      <c r="M7783" t="s">
        <v>26</v>
      </c>
      <c r="N7783">
        <v>574</v>
      </c>
      <c r="O7783" t="s">
        <v>90</v>
      </c>
      <c r="P7783" t="s">
        <v>91</v>
      </c>
      <c r="Q7783">
        <v>110006</v>
      </c>
      <c r="R7783" t="s">
        <v>29</v>
      </c>
      <c r="S7783" t="b">
        <v>0</v>
      </c>
      <c r="V7783">
        <v>8449</v>
      </c>
      <c r="W7783" t="s">
        <v>12416</v>
      </c>
      <c r="X7783">
        <v>7625300</v>
      </c>
      <c r="Y7783" t="s">
        <v>36456</v>
      </c>
      <c r="Z7783">
        <v>73</v>
      </c>
      <c r="AA7783" s="1">
        <v>44624</v>
      </c>
      <c r="AB7783" t="s">
        <v>21</v>
      </c>
      <c r="AC7783" t="s">
        <v>43</v>
      </c>
      <c r="AD7783" t="s">
        <v>636</v>
      </c>
      <c r="AE7783" t="s">
        <v>24</v>
      </c>
      <c r="AF7783" t="s">
        <v>109</v>
      </c>
      <c r="AG7783">
        <v>1</v>
      </c>
      <c r="AH7783" t="s">
        <v>26</v>
      </c>
      <c r="AI7783">
        <v>811</v>
      </c>
      <c r="AJ7783" t="s">
        <v>135</v>
      </c>
      <c r="AK7783" t="s">
        <v>47</v>
      </c>
      <c r="AL7783">
        <v>603103</v>
      </c>
      <c r="AM7783" t="s">
        <v>29</v>
      </c>
      <c r="AN7783" t="b">
        <v>1</v>
      </c>
      <c r="AO7783" t="s">
        <v>36485</v>
      </c>
    </row>
    <row r="7784" spans="1:41" x14ac:dyDescent="0.25">
      <c r="A7784">
        <v>7783</v>
      </c>
      <c r="B7784" t="s">
        <v>11593</v>
      </c>
      <c r="C7784">
        <v>493585</v>
      </c>
      <c r="D7784" t="s">
        <v>51</v>
      </c>
      <c r="E7784">
        <v>33</v>
      </c>
      <c r="F7784" s="1">
        <v>44655</v>
      </c>
      <c r="G7784" t="s">
        <v>21</v>
      </c>
      <c r="H7784" t="s">
        <v>52</v>
      </c>
      <c r="I7784" t="s">
        <v>11505</v>
      </c>
      <c r="J7784" t="s">
        <v>33</v>
      </c>
      <c r="K7784" t="s">
        <v>25</v>
      </c>
      <c r="L7784">
        <v>1</v>
      </c>
      <c r="M7784" t="s">
        <v>26</v>
      </c>
      <c r="N7784">
        <v>547</v>
      </c>
      <c r="O7784" t="s">
        <v>3100</v>
      </c>
      <c r="P7784" t="s">
        <v>133</v>
      </c>
      <c r="Q7784">
        <v>263139</v>
      </c>
      <c r="R7784" t="s">
        <v>29</v>
      </c>
      <c r="S7784" t="b">
        <v>0</v>
      </c>
      <c r="V7784">
        <v>8450</v>
      </c>
      <c r="W7784" t="s">
        <v>12417</v>
      </c>
      <c r="X7784">
        <v>1961209</v>
      </c>
      <c r="Y7784" t="s">
        <v>36456</v>
      </c>
      <c r="Z7784">
        <v>69</v>
      </c>
      <c r="AA7784" s="1">
        <v>44624</v>
      </c>
      <c r="AB7784" t="s">
        <v>21</v>
      </c>
      <c r="AC7784" t="s">
        <v>43</v>
      </c>
      <c r="AD7784" t="s">
        <v>2449</v>
      </c>
      <c r="AE7784" t="s">
        <v>33</v>
      </c>
      <c r="AF7784" t="s">
        <v>45</v>
      </c>
      <c r="AG7784">
        <v>1</v>
      </c>
      <c r="AH7784" t="s">
        <v>26</v>
      </c>
      <c r="AI7784">
        <v>888</v>
      </c>
      <c r="AJ7784" t="s">
        <v>90</v>
      </c>
      <c r="AK7784" t="s">
        <v>91</v>
      </c>
      <c r="AL7784">
        <v>110015</v>
      </c>
      <c r="AM7784" t="s">
        <v>29</v>
      </c>
      <c r="AN7784" t="b">
        <v>0</v>
      </c>
      <c r="AO7784" t="s">
        <v>36485</v>
      </c>
    </row>
    <row r="7785" spans="1:41" x14ac:dyDescent="0.25">
      <c r="A7785">
        <v>7784</v>
      </c>
      <c r="B7785" t="s">
        <v>11594</v>
      </c>
      <c r="C7785">
        <v>8652137</v>
      </c>
      <c r="D7785" t="s">
        <v>20</v>
      </c>
      <c r="E7785">
        <v>50</v>
      </c>
      <c r="F7785" s="1">
        <v>44655</v>
      </c>
      <c r="G7785" t="s">
        <v>113</v>
      </c>
      <c r="H7785" t="s">
        <v>43</v>
      </c>
      <c r="I7785" t="s">
        <v>11595</v>
      </c>
      <c r="J7785" t="s">
        <v>24</v>
      </c>
      <c r="K7785" t="s">
        <v>850</v>
      </c>
      <c r="L7785">
        <v>1</v>
      </c>
      <c r="M7785" t="s">
        <v>26</v>
      </c>
      <c r="N7785">
        <v>511</v>
      </c>
      <c r="O7785" t="s">
        <v>169</v>
      </c>
      <c r="P7785" t="s">
        <v>56</v>
      </c>
      <c r="Q7785">
        <v>411030</v>
      </c>
      <c r="R7785" t="s">
        <v>29</v>
      </c>
      <c r="S7785" t="b">
        <v>0</v>
      </c>
      <c r="V7785">
        <v>8451</v>
      </c>
      <c r="W7785" t="s">
        <v>12418</v>
      </c>
      <c r="X7785">
        <v>2648800</v>
      </c>
      <c r="Y7785" t="s">
        <v>36456</v>
      </c>
      <c r="Z7785">
        <v>33</v>
      </c>
      <c r="AA7785" s="1">
        <v>44624</v>
      </c>
      <c r="AB7785" t="s">
        <v>21</v>
      </c>
      <c r="AC7785" t="s">
        <v>43</v>
      </c>
      <c r="AD7785" t="s">
        <v>6820</v>
      </c>
      <c r="AE7785" t="s">
        <v>24</v>
      </c>
      <c r="AF7785" t="s">
        <v>25</v>
      </c>
      <c r="AG7785">
        <v>1</v>
      </c>
      <c r="AH7785" t="s">
        <v>26</v>
      </c>
      <c r="AI7785">
        <v>362</v>
      </c>
      <c r="AJ7785" t="s">
        <v>230</v>
      </c>
      <c r="AK7785" t="s">
        <v>56</v>
      </c>
      <c r="AL7785">
        <v>421306</v>
      </c>
      <c r="AM7785" t="s">
        <v>29</v>
      </c>
      <c r="AN7785" t="b">
        <v>0</v>
      </c>
      <c r="AO7785" t="s">
        <v>36485</v>
      </c>
    </row>
    <row r="7786" spans="1:41" x14ac:dyDescent="0.25">
      <c r="A7786">
        <v>7785</v>
      </c>
      <c r="B7786" t="s">
        <v>11596</v>
      </c>
      <c r="C7786">
        <v>6053247</v>
      </c>
      <c r="D7786" t="s">
        <v>51</v>
      </c>
      <c r="E7786">
        <v>23</v>
      </c>
      <c r="F7786" s="1">
        <v>44655</v>
      </c>
      <c r="G7786" t="s">
        <v>21</v>
      </c>
      <c r="H7786" t="s">
        <v>62</v>
      </c>
      <c r="I7786" t="s">
        <v>11597</v>
      </c>
      <c r="J7786" t="s">
        <v>33</v>
      </c>
      <c r="K7786" t="s">
        <v>109</v>
      </c>
      <c r="L7786">
        <v>1</v>
      </c>
      <c r="M7786" t="s">
        <v>26</v>
      </c>
      <c r="N7786">
        <v>666</v>
      </c>
      <c r="O7786" t="s">
        <v>728</v>
      </c>
      <c r="P7786" t="s">
        <v>111</v>
      </c>
      <c r="Q7786">
        <v>201014</v>
      </c>
      <c r="R7786" t="s">
        <v>29</v>
      </c>
      <c r="S7786" t="b">
        <v>0</v>
      </c>
      <c r="V7786">
        <v>8452</v>
      </c>
      <c r="W7786" t="s">
        <v>12419</v>
      </c>
      <c r="X7786">
        <v>9186962</v>
      </c>
      <c r="Y7786" t="s">
        <v>36456</v>
      </c>
      <c r="Z7786">
        <v>30</v>
      </c>
      <c r="AA7786" s="1">
        <v>44624</v>
      </c>
      <c r="AB7786" t="s">
        <v>21</v>
      </c>
      <c r="AC7786" t="s">
        <v>62</v>
      </c>
      <c r="AD7786" t="s">
        <v>12420</v>
      </c>
      <c r="AE7786" t="s">
        <v>33</v>
      </c>
      <c r="AF7786" t="s">
        <v>34</v>
      </c>
      <c r="AG7786">
        <v>1</v>
      </c>
      <c r="AH7786" t="s">
        <v>26</v>
      </c>
      <c r="AI7786">
        <v>876</v>
      </c>
      <c r="AJ7786" t="s">
        <v>85</v>
      </c>
      <c r="AK7786" t="s">
        <v>86</v>
      </c>
      <c r="AL7786">
        <v>500008</v>
      </c>
      <c r="AM7786" t="s">
        <v>29</v>
      </c>
      <c r="AN7786" t="b">
        <v>0</v>
      </c>
      <c r="AO7786" t="s">
        <v>36485</v>
      </c>
    </row>
    <row r="7787" spans="1:41" x14ac:dyDescent="0.25">
      <c r="A7787">
        <v>7786</v>
      </c>
      <c r="B7787" t="s">
        <v>11598</v>
      </c>
      <c r="C7787">
        <v>5254982</v>
      </c>
      <c r="D7787" t="s">
        <v>51</v>
      </c>
      <c r="E7787">
        <v>42</v>
      </c>
      <c r="F7787" s="1">
        <v>44655</v>
      </c>
      <c r="G7787" t="s">
        <v>21</v>
      </c>
      <c r="H7787" t="s">
        <v>52</v>
      </c>
      <c r="I7787" t="s">
        <v>6786</v>
      </c>
      <c r="J7787" t="s">
        <v>33</v>
      </c>
      <c r="K7787" t="s">
        <v>25</v>
      </c>
      <c r="L7787">
        <v>1</v>
      </c>
      <c r="M7787" t="s">
        <v>26</v>
      </c>
      <c r="N7787">
        <v>666</v>
      </c>
      <c r="O7787" t="s">
        <v>5183</v>
      </c>
      <c r="P7787" t="s">
        <v>126</v>
      </c>
      <c r="Q7787">
        <v>455001</v>
      </c>
      <c r="R7787" t="s">
        <v>29</v>
      </c>
      <c r="S7787" t="b">
        <v>0</v>
      </c>
      <c r="V7787">
        <v>8453</v>
      </c>
      <c r="W7787" t="s">
        <v>12421</v>
      </c>
      <c r="X7787">
        <v>1501376</v>
      </c>
      <c r="Y7787" t="s">
        <v>36456</v>
      </c>
      <c r="Z7787">
        <v>25</v>
      </c>
      <c r="AA7787" s="1">
        <v>44624</v>
      </c>
      <c r="AB7787" t="s">
        <v>21</v>
      </c>
      <c r="AC7787" t="s">
        <v>31</v>
      </c>
      <c r="AD7787" t="s">
        <v>1651</v>
      </c>
      <c r="AE7787" t="s">
        <v>33</v>
      </c>
      <c r="AF7787" t="s">
        <v>66</v>
      </c>
      <c r="AG7787">
        <v>1</v>
      </c>
      <c r="AH7787" t="s">
        <v>26</v>
      </c>
      <c r="AI7787">
        <v>1338</v>
      </c>
      <c r="AJ7787" t="s">
        <v>246</v>
      </c>
      <c r="AK7787" t="s">
        <v>247</v>
      </c>
      <c r="AL7787">
        <v>801503</v>
      </c>
      <c r="AM7787" t="s">
        <v>29</v>
      </c>
      <c r="AN7787" t="b">
        <v>0</v>
      </c>
      <c r="AO7787" t="s">
        <v>36485</v>
      </c>
    </row>
    <row r="7788" spans="1:41" x14ac:dyDescent="0.25">
      <c r="A7788">
        <v>7787</v>
      </c>
      <c r="B7788" t="s">
        <v>11599</v>
      </c>
      <c r="C7788">
        <v>3596663</v>
      </c>
      <c r="D7788" t="s">
        <v>51</v>
      </c>
      <c r="E7788">
        <v>43</v>
      </c>
      <c r="F7788" s="1">
        <v>44655</v>
      </c>
      <c r="G7788" t="s">
        <v>21</v>
      </c>
      <c r="H7788" t="s">
        <v>57</v>
      </c>
      <c r="I7788" t="s">
        <v>4935</v>
      </c>
      <c r="J7788" t="s">
        <v>33</v>
      </c>
      <c r="K7788" t="s">
        <v>66</v>
      </c>
      <c r="L7788">
        <v>1</v>
      </c>
      <c r="M7788" t="s">
        <v>26</v>
      </c>
      <c r="N7788">
        <v>449</v>
      </c>
      <c r="O7788" t="s">
        <v>338</v>
      </c>
      <c r="P7788" t="s">
        <v>86</v>
      </c>
      <c r="Q7788">
        <v>500104</v>
      </c>
      <c r="R7788" t="s">
        <v>29</v>
      </c>
      <c r="S7788" t="b">
        <v>0</v>
      </c>
      <c r="V7788">
        <v>8454</v>
      </c>
      <c r="W7788" t="s">
        <v>12422</v>
      </c>
      <c r="X7788">
        <v>5282400</v>
      </c>
      <c r="Y7788" t="s">
        <v>36456</v>
      </c>
      <c r="Z7788">
        <v>36</v>
      </c>
      <c r="AA7788" s="1">
        <v>44624</v>
      </c>
      <c r="AB7788" t="s">
        <v>21</v>
      </c>
      <c r="AC7788" t="s">
        <v>43</v>
      </c>
      <c r="AD7788" t="s">
        <v>223</v>
      </c>
      <c r="AE7788" t="s">
        <v>24</v>
      </c>
      <c r="AF7788" t="s">
        <v>109</v>
      </c>
      <c r="AG7788">
        <v>1</v>
      </c>
      <c r="AH7788" t="s">
        <v>26</v>
      </c>
      <c r="AI7788">
        <v>499</v>
      </c>
      <c r="AJ7788" t="s">
        <v>3914</v>
      </c>
      <c r="AK7788" t="s">
        <v>41</v>
      </c>
      <c r="AL7788">
        <v>700122</v>
      </c>
      <c r="AM7788" t="s">
        <v>29</v>
      </c>
      <c r="AN7788" t="b">
        <v>0</v>
      </c>
      <c r="AO7788" t="s">
        <v>36485</v>
      </c>
    </row>
    <row r="7789" spans="1:41" x14ac:dyDescent="0.25">
      <c r="A7789">
        <v>7788</v>
      </c>
      <c r="B7789" t="s">
        <v>11600</v>
      </c>
      <c r="C7789">
        <v>8806039</v>
      </c>
      <c r="D7789" t="s">
        <v>51</v>
      </c>
      <c r="E7789">
        <v>30</v>
      </c>
      <c r="F7789" s="1">
        <v>44655</v>
      </c>
      <c r="G7789" t="s">
        <v>21</v>
      </c>
      <c r="H7789" t="s">
        <v>22</v>
      </c>
      <c r="I7789" t="s">
        <v>613</v>
      </c>
      <c r="J7789" t="s">
        <v>33</v>
      </c>
      <c r="K7789" t="s">
        <v>45</v>
      </c>
      <c r="L7789">
        <v>1</v>
      </c>
      <c r="M7789" t="s">
        <v>26</v>
      </c>
      <c r="N7789">
        <v>759</v>
      </c>
      <c r="O7789" t="s">
        <v>332</v>
      </c>
      <c r="P7789" t="s">
        <v>332</v>
      </c>
      <c r="Q7789">
        <v>605013</v>
      </c>
      <c r="R7789" t="s">
        <v>29</v>
      </c>
      <c r="S7789" t="b">
        <v>0</v>
      </c>
      <c r="V7789">
        <v>8455</v>
      </c>
      <c r="W7789" t="s">
        <v>12423</v>
      </c>
      <c r="X7789">
        <v>2499405</v>
      </c>
      <c r="Y7789" t="s">
        <v>45</v>
      </c>
      <c r="Z7789">
        <v>36</v>
      </c>
      <c r="AA7789" s="1">
        <v>44624</v>
      </c>
      <c r="AB7789" t="s">
        <v>21</v>
      </c>
      <c r="AC7789" t="s">
        <v>43</v>
      </c>
      <c r="AD7789" t="s">
        <v>7428</v>
      </c>
      <c r="AE7789" t="s">
        <v>54</v>
      </c>
      <c r="AF7789" t="s">
        <v>34</v>
      </c>
      <c r="AG7789">
        <v>1</v>
      </c>
      <c r="AH7789" t="s">
        <v>26</v>
      </c>
      <c r="AI7789">
        <v>761</v>
      </c>
      <c r="AJ7789" t="s">
        <v>11610</v>
      </c>
      <c r="AK7789" t="s">
        <v>47</v>
      </c>
      <c r="AL7789">
        <v>630001</v>
      </c>
      <c r="AM7789" t="s">
        <v>29</v>
      </c>
      <c r="AN7789" t="b">
        <v>0</v>
      </c>
      <c r="AO7789" t="s">
        <v>36485</v>
      </c>
    </row>
    <row r="7790" spans="1:41" x14ac:dyDescent="0.25">
      <c r="A7790">
        <v>7789</v>
      </c>
      <c r="B7790" t="s">
        <v>11601</v>
      </c>
      <c r="C7790">
        <v>7103333</v>
      </c>
      <c r="D7790" t="s">
        <v>51</v>
      </c>
      <c r="E7790">
        <v>27</v>
      </c>
      <c r="F7790" s="1">
        <v>44655</v>
      </c>
      <c r="G7790" t="s">
        <v>21</v>
      </c>
      <c r="H7790" t="s">
        <v>43</v>
      </c>
      <c r="I7790" t="s">
        <v>9091</v>
      </c>
      <c r="J7790" t="s">
        <v>33</v>
      </c>
      <c r="K7790" t="s">
        <v>98</v>
      </c>
      <c r="L7790">
        <v>1</v>
      </c>
      <c r="M7790" t="s">
        <v>26</v>
      </c>
      <c r="N7790">
        <v>967</v>
      </c>
      <c r="O7790" t="s">
        <v>5319</v>
      </c>
      <c r="P7790" t="s">
        <v>70</v>
      </c>
      <c r="Q7790">
        <v>515001</v>
      </c>
      <c r="R7790" t="s">
        <v>29</v>
      </c>
      <c r="S7790" t="b">
        <v>0</v>
      </c>
      <c r="V7790">
        <v>8456</v>
      </c>
      <c r="W7790" t="s">
        <v>12424</v>
      </c>
      <c r="X7790">
        <v>928187</v>
      </c>
      <c r="Y7790" t="s">
        <v>36456</v>
      </c>
      <c r="Z7790">
        <v>30</v>
      </c>
      <c r="AA7790" s="1">
        <v>44624</v>
      </c>
      <c r="AB7790" t="s">
        <v>21</v>
      </c>
      <c r="AC7790" t="s">
        <v>43</v>
      </c>
      <c r="AD7790" t="s">
        <v>3865</v>
      </c>
      <c r="AE7790" t="s">
        <v>33</v>
      </c>
      <c r="AF7790" t="s">
        <v>66</v>
      </c>
      <c r="AG7790">
        <v>1</v>
      </c>
      <c r="AH7790" t="s">
        <v>26</v>
      </c>
      <c r="AI7790">
        <v>666</v>
      </c>
      <c r="AJ7790" t="s">
        <v>103</v>
      </c>
      <c r="AK7790" t="s">
        <v>56</v>
      </c>
      <c r="AL7790">
        <v>400093</v>
      </c>
      <c r="AM7790" t="s">
        <v>29</v>
      </c>
      <c r="AN7790" t="b">
        <v>0</v>
      </c>
      <c r="AO7790" t="s">
        <v>36485</v>
      </c>
    </row>
    <row r="7791" spans="1:41" x14ac:dyDescent="0.25">
      <c r="A7791">
        <v>7790</v>
      </c>
      <c r="B7791" t="s">
        <v>11602</v>
      </c>
      <c r="C7791">
        <v>4698303</v>
      </c>
      <c r="D7791" t="s">
        <v>20</v>
      </c>
      <c r="E7791">
        <v>20</v>
      </c>
      <c r="F7791" s="1">
        <v>44655</v>
      </c>
      <c r="G7791" t="s">
        <v>21</v>
      </c>
      <c r="H7791" t="s">
        <v>43</v>
      </c>
      <c r="I7791" t="s">
        <v>199</v>
      </c>
      <c r="J7791" t="s">
        <v>33</v>
      </c>
      <c r="K7791" t="s">
        <v>98</v>
      </c>
      <c r="L7791">
        <v>1</v>
      </c>
      <c r="M7791" t="s">
        <v>26</v>
      </c>
      <c r="N7791">
        <v>788</v>
      </c>
      <c r="O7791" t="s">
        <v>358</v>
      </c>
      <c r="P7791" t="s">
        <v>56</v>
      </c>
      <c r="Q7791">
        <v>401107</v>
      </c>
      <c r="R7791" t="s">
        <v>29</v>
      </c>
      <c r="S7791" t="b">
        <v>0</v>
      </c>
      <c r="V7791">
        <v>8457</v>
      </c>
      <c r="W7791" t="s">
        <v>12425</v>
      </c>
      <c r="X7791">
        <v>5637793</v>
      </c>
      <c r="Y7791" t="s">
        <v>36456</v>
      </c>
      <c r="Z7791">
        <v>19</v>
      </c>
      <c r="AA7791" s="1">
        <v>44624</v>
      </c>
      <c r="AB7791" t="s">
        <v>21</v>
      </c>
      <c r="AC7791" t="s">
        <v>31</v>
      </c>
      <c r="AD7791" t="s">
        <v>3736</v>
      </c>
      <c r="AE7791" t="s">
        <v>24</v>
      </c>
      <c r="AF7791" t="s">
        <v>34</v>
      </c>
      <c r="AG7791">
        <v>1</v>
      </c>
      <c r="AH7791" t="s">
        <v>26</v>
      </c>
      <c r="AI7791">
        <v>399</v>
      </c>
      <c r="AJ7791" t="s">
        <v>11284</v>
      </c>
      <c r="AK7791" t="s">
        <v>95</v>
      </c>
      <c r="AL7791">
        <v>755019</v>
      </c>
      <c r="AM7791" t="s">
        <v>29</v>
      </c>
      <c r="AN7791" t="b">
        <v>0</v>
      </c>
      <c r="AO7791" t="s">
        <v>36485</v>
      </c>
    </row>
    <row r="7792" spans="1:41" x14ac:dyDescent="0.25">
      <c r="A7792">
        <v>7791</v>
      </c>
      <c r="B7792" t="s">
        <v>11603</v>
      </c>
      <c r="C7792">
        <v>1341606</v>
      </c>
      <c r="D7792" t="s">
        <v>20</v>
      </c>
      <c r="E7792">
        <v>70</v>
      </c>
      <c r="F7792" s="1">
        <v>44655</v>
      </c>
      <c r="G7792" t="s">
        <v>21</v>
      </c>
      <c r="H7792" t="s">
        <v>57</v>
      </c>
      <c r="I7792" t="s">
        <v>3589</v>
      </c>
      <c r="J7792" t="s">
        <v>33</v>
      </c>
      <c r="K7792" t="s">
        <v>66</v>
      </c>
      <c r="L7792">
        <v>1</v>
      </c>
      <c r="M7792" t="s">
        <v>26</v>
      </c>
      <c r="N7792">
        <v>680</v>
      </c>
      <c r="O7792" t="s">
        <v>972</v>
      </c>
      <c r="P7792" t="s">
        <v>247</v>
      </c>
      <c r="Q7792">
        <v>812002</v>
      </c>
      <c r="R7792" t="s">
        <v>29</v>
      </c>
      <c r="S7792" t="b">
        <v>0</v>
      </c>
      <c r="V7792">
        <v>8461</v>
      </c>
      <c r="W7792" t="s">
        <v>12428</v>
      </c>
      <c r="X7792">
        <v>3655802</v>
      </c>
      <c r="Y7792" t="s">
        <v>36456</v>
      </c>
      <c r="Z7792">
        <v>21</v>
      </c>
      <c r="AA7792" s="1">
        <v>44624</v>
      </c>
      <c r="AB7792" t="s">
        <v>21</v>
      </c>
      <c r="AC7792" t="s">
        <v>62</v>
      </c>
      <c r="AD7792" t="s">
        <v>1577</v>
      </c>
      <c r="AE7792" t="s">
        <v>24</v>
      </c>
      <c r="AF7792" t="s">
        <v>66</v>
      </c>
      <c r="AG7792">
        <v>1</v>
      </c>
      <c r="AH7792" t="s">
        <v>26</v>
      </c>
      <c r="AI7792">
        <v>533</v>
      </c>
      <c r="AJ7792" t="s">
        <v>144</v>
      </c>
      <c r="AK7792" t="s">
        <v>145</v>
      </c>
      <c r="AL7792">
        <v>380055</v>
      </c>
      <c r="AM7792" t="s">
        <v>29</v>
      </c>
      <c r="AN7792" t="b">
        <v>0</v>
      </c>
      <c r="AO7792" t="s">
        <v>36485</v>
      </c>
    </row>
    <row r="7793" spans="1:41" x14ac:dyDescent="0.25">
      <c r="A7793">
        <v>7792</v>
      </c>
      <c r="B7793" t="s">
        <v>11604</v>
      </c>
      <c r="C7793">
        <v>4372747</v>
      </c>
      <c r="D7793" t="s">
        <v>51</v>
      </c>
      <c r="E7793">
        <v>27</v>
      </c>
      <c r="F7793" s="1">
        <v>44655</v>
      </c>
      <c r="G7793" t="s">
        <v>21</v>
      </c>
      <c r="H7793" t="s">
        <v>62</v>
      </c>
      <c r="I7793" t="s">
        <v>1572</v>
      </c>
      <c r="J7793" t="s">
        <v>33</v>
      </c>
      <c r="K7793" t="s">
        <v>45</v>
      </c>
      <c r="L7793">
        <v>1</v>
      </c>
      <c r="M7793" t="s">
        <v>26</v>
      </c>
      <c r="N7793">
        <v>631</v>
      </c>
      <c r="O7793" t="s">
        <v>11605</v>
      </c>
      <c r="P7793" t="s">
        <v>60</v>
      </c>
      <c r="Q7793">
        <v>571401</v>
      </c>
      <c r="R7793" t="s">
        <v>29</v>
      </c>
      <c r="S7793" t="b">
        <v>0</v>
      </c>
      <c r="V7793">
        <v>8463</v>
      </c>
      <c r="W7793" t="s">
        <v>12429</v>
      </c>
      <c r="X7793">
        <v>6412677</v>
      </c>
      <c r="Y7793" t="s">
        <v>36456</v>
      </c>
      <c r="Z7793">
        <v>35</v>
      </c>
      <c r="AA7793" s="1">
        <v>44624</v>
      </c>
      <c r="AB7793" t="s">
        <v>21</v>
      </c>
      <c r="AC7793" t="s">
        <v>52</v>
      </c>
      <c r="AD7793" t="s">
        <v>12072</v>
      </c>
      <c r="AE7793" t="s">
        <v>33</v>
      </c>
      <c r="AF7793" t="s">
        <v>39</v>
      </c>
      <c r="AG7793">
        <v>1</v>
      </c>
      <c r="AH7793" t="s">
        <v>26</v>
      </c>
      <c r="AI7793">
        <v>599</v>
      </c>
      <c r="AJ7793" t="s">
        <v>110</v>
      </c>
      <c r="AK7793" t="s">
        <v>111</v>
      </c>
      <c r="AL7793">
        <v>226010</v>
      </c>
      <c r="AM7793" t="s">
        <v>29</v>
      </c>
      <c r="AN7793" t="b">
        <v>0</v>
      </c>
      <c r="AO7793" t="s">
        <v>36485</v>
      </c>
    </row>
    <row r="7794" spans="1:41" x14ac:dyDescent="0.25">
      <c r="A7794">
        <v>7793</v>
      </c>
      <c r="B7794" t="s">
        <v>11606</v>
      </c>
      <c r="C7794">
        <v>639226</v>
      </c>
      <c r="D7794" t="s">
        <v>20</v>
      </c>
      <c r="E7794">
        <v>49</v>
      </c>
      <c r="F7794" s="1">
        <v>44655</v>
      </c>
      <c r="G7794" t="s">
        <v>21</v>
      </c>
      <c r="H7794" t="s">
        <v>52</v>
      </c>
      <c r="I7794" t="s">
        <v>613</v>
      </c>
      <c r="J7794" t="s">
        <v>33</v>
      </c>
      <c r="K7794" t="s">
        <v>45</v>
      </c>
      <c r="L7794">
        <v>1</v>
      </c>
      <c r="M7794" t="s">
        <v>26</v>
      </c>
      <c r="N7794">
        <v>759</v>
      </c>
      <c r="O7794" t="s">
        <v>1096</v>
      </c>
      <c r="P7794" t="s">
        <v>145</v>
      </c>
      <c r="Q7794">
        <v>395004</v>
      </c>
      <c r="R7794" t="s">
        <v>29</v>
      </c>
      <c r="S7794" t="b">
        <v>0</v>
      </c>
      <c r="V7794">
        <v>8464</v>
      </c>
      <c r="W7794" t="s">
        <v>12430</v>
      </c>
      <c r="X7794">
        <v>8490743</v>
      </c>
      <c r="Y7794" t="s">
        <v>36456</v>
      </c>
      <c r="Z7794">
        <v>41</v>
      </c>
      <c r="AA7794" s="1">
        <v>44624</v>
      </c>
      <c r="AB7794" t="s">
        <v>21</v>
      </c>
      <c r="AC7794" t="s">
        <v>88</v>
      </c>
      <c r="AD7794" t="s">
        <v>4835</v>
      </c>
      <c r="AE7794" t="s">
        <v>75</v>
      </c>
      <c r="AF7794" t="s">
        <v>25</v>
      </c>
      <c r="AG7794">
        <v>1</v>
      </c>
      <c r="AH7794" t="s">
        <v>26</v>
      </c>
      <c r="AI7794">
        <v>359</v>
      </c>
      <c r="AJ7794" t="s">
        <v>433</v>
      </c>
      <c r="AK7794" t="s">
        <v>56</v>
      </c>
      <c r="AL7794">
        <v>411027</v>
      </c>
      <c r="AM7794" t="s">
        <v>29</v>
      </c>
      <c r="AN7794" t="b">
        <v>0</v>
      </c>
      <c r="AO7794" t="s">
        <v>36485</v>
      </c>
    </row>
    <row r="7795" spans="1:41" x14ac:dyDescent="0.25">
      <c r="A7795">
        <v>7794</v>
      </c>
      <c r="B7795" t="s">
        <v>11607</v>
      </c>
      <c r="C7795">
        <v>5357108</v>
      </c>
      <c r="D7795" t="s">
        <v>20</v>
      </c>
      <c r="E7795">
        <v>46</v>
      </c>
      <c r="F7795" s="1">
        <v>44655</v>
      </c>
      <c r="G7795" t="s">
        <v>21</v>
      </c>
      <c r="H7795" t="s">
        <v>22</v>
      </c>
      <c r="I7795" t="s">
        <v>1616</v>
      </c>
      <c r="J7795" t="s">
        <v>24</v>
      </c>
      <c r="K7795" t="s">
        <v>25</v>
      </c>
      <c r="L7795">
        <v>1</v>
      </c>
      <c r="M7795" t="s">
        <v>26</v>
      </c>
      <c r="N7795">
        <v>368</v>
      </c>
      <c r="O7795" t="s">
        <v>85</v>
      </c>
      <c r="P7795" t="s">
        <v>86</v>
      </c>
      <c r="Q7795">
        <v>500049</v>
      </c>
      <c r="R7795" t="s">
        <v>29</v>
      </c>
      <c r="S7795" t="b">
        <v>0</v>
      </c>
      <c r="V7795">
        <v>8465</v>
      </c>
      <c r="W7795" t="s">
        <v>12431</v>
      </c>
      <c r="X7795">
        <v>8452620</v>
      </c>
      <c r="Y7795" t="s">
        <v>36456</v>
      </c>
      <c r="Z7795">
        <v>69</v>
      </c>
      <c r="AA7795" s="1">
        <v>44624</v>
      </c>
      <c r="AB7795" t="s">
        <v>228</v>
      </c>
      <c r="AC7795" t="s">
        <v>22</v>
      </c>
      <c r="AD7795" t="s">
        <v>2167</v>
      </c>
      <c r="AE7795" t="s">
        <v>33</v>
      </c>
      <c r="AF7795" t="s">
        <v>34</v>
      </c>
      <c r="AG7795">
        <v>1</v>
      </c>
      <c r="AH7795" t="s">
        <v>26</v>
      </c>
      <c r="AI7795">
        <v>824</v>
      </c>
      <c r="AJ7795" t="s">
        <v>40</v>
      </c>
      <c r="AK7795" t="s">
        <v>41</v>
      </c>
      <c r="AL7795">
        <v>700005</v>
      </c>
      <c r="AM7795" t="s">
        <v>29</v>
      </c>
      <c r="AN7795" t="b">
        <v>0</v>
      </c>
      <c r="AO7795" t="s">
        <v>36485</v>
      </c>
    </row>
    <row r="7796" spans="1:41" x14ac:dyDescent="0.25">
      <c r="A7796">
        <v>7795</v>
      </c>
      <c r="B7796" t="s">
        <v>11608</v>
      </c>
      <c r="C7796">
        <v>4428779</v>
      </c>
      <c r="D7796" t="s">
        <v>51</v>
      </c>
      <c r="E7796">
        <v>43</v>
      </c>
      <c r="F7796" s="1">
        <v>44655</v>
      </c>
      <c r="G7796" t="s">
        <v>21</v>
      </c>
      <c r="H7796" t="s">
        <v>43</v>
      </c>
      <c r="I7796" t="s">
        <v>1127</v>
      </c>
      <c r="J7796" t="s">
        <v>54</v>
      </c>
      <c r="K7796" t="s">
        <v>45</v>
      </c>
      <c r="L7796">
        <v>1</v>
      </c>
      <c r="M7796" t="s">
        <v>26</v>
      </c>
      <c r="N7796">
        <v>771</v>
      </c>
      <c r="O7796" t="s">
        <v>103</v>
      </c>
      <c r="P7796" t="s">
        <v>56</v>
      </c>
      <c r="Q7796">
        <v>400057</v>
      </c>
      <c r="R7796" t="s">
        <v>29</v>
      </c>
      <c r="S7796" t="b">
        <v>0</v>
      </c>
      <c r="V7796">
        <v>8466</v>
      </c>
      <c r="W7796" t="s">
        <v>12432</v>
      </c>
      <c r="X7796">
        <v>8363139</v>
      </c>
      <c r="Y7796" t="s">
        <v>36456</v>
      </c>
      <c r="Z7796">
        <v>40</v>
      </c>
      <c r="AA7796" s="1">
        <v>44624</v>
      </c>
      <c r="AB7796" t="s">
        <v>21</v>
      </c>
      <c r="AC7796" t="s">
        <v>22</v>
      </c>
      <c r="AD7796" t="s">
        <v>724</v>
      </c>
      <c r="AE7796" t="s">
        <v>24</v>
      </c>
      <c r="AF7796" t="s">
        <v>66</v>
      </c>
      <c r="AG7796">
        <v>1</v>
      </c>
      <c r="AH7796" t="s">
        <v>26</v>
      </c>
      <c r="AI7796">
        <v>499</v>
      </c>
      <c r="AJ7796" t="s">
        <v>35</v>
      </c>
      <c r="AK7796" t="s">
        <v>36</v>
      </c>
      <c r="AL7796">
        <v>122002</v>
      </c>
      <c r="AM7796" t="s">
        <v>29</v>
      </c>
      <c r="AN7796" t="b">
        <v>0</v>
      </c>
      <c r="AO7796" t="s">
        <v>36485</v>
      </c>
    </row>
    <row r="7797" spans="1:41" x14ac:dyDescent="0.25">
      <c r="A7797">
        <v>7796</v>
      </c>
      <c r="B7797" t="s">
        <v>11609</v>
      </c>
      <c r="C7797">
        <v>5882456</v>
      </c>
      <c r="D7797" t="s">
        <v>20</v>
      </c>
      <c r="E7797">
        <v>27</v>
      </c>
      <c r="F7797" s="1">
        <v>44655</v>
      </c>
      <c r="G7797" t="s">
        <v>21</v>
      </c>
      <c r="H7797" t="s">
        <v>52</v>
      </c>
      <c r="I7797" t="s">
        <v>1409</v>
      </c>
      <c r="J7797" t="s">
        <v>33</v>
      </c>
      <c r="K7797" t="s">
        <v>98</v>
      </c>
      <c r="L7797">
        <v>1</v>
      </c>
      <c r="M7797" t="s">
        <v>26</v>
      </c>
      <c r="N7797">
        <v>635</v>
      </c>
      <c r="O7797" t="s">
        <v>11610</v>
      </c>
      <c r="P7797" t="s">
        <v>47</v>
      </c>
      <c r="Q7797">
        <v>630002</v>
      </c>
      <c r="R7797" t="s">
        <v>29</v>
      </c>
      <c r="S7797" t="b">
        <v>0</v>
      </c>
      <c r="V7797">
        <v>8467</v>
      </c>
      <c r="W7797" t="s">
        <v>12433</v>
      </c>
      <c r="X7797">
        <v>3840564</v>
      </c>
      <c r="Y7797" t="s">
        <v>36456</v>
      </c>
      <c r="Z7797">
        <v>19</v>
      </c>
      <c r="AA7797" s="1">
        <v>44624</v>
      </c>
      <c r="AB7797" t="s">
        <v>21</v>
      </c>
      <c r="AC7797" t="s">
        <v>22</v>
      </c>
      <c r="AD7797" t="s">
        <v>12434</v>
      </c>
      <c r="AE7797" t="s">
        <v>24</v>
      </c>
      <c r="AF7797" t="s">
        <v>34</v>
      </c>
      <c r="AG7797">
        <v>1</v>
      </c>
      <c r="AH7797" t="s">
        <v>26</v>
      </c>
      <c r="AI7797">
        <v>362</v>
      </c>
      <c r="AJ7797" t="s">
        <v>90</v>
      </c>
      <c r="AK7797" t="s">
        <v>91</v>
      </c>
      <c r="AL7797">
        <v>110059</v>
      </c>
      <c r="AM7797" t="s">
        <v>29</v>
      </c>
      <c r="AN7797" t="b">
        <v>0</v>
      </c>
      <c r="AO7797" t="s">
        <v>36485</v>
      </c>
    </row>
    <row r="7798" spans="1:41" x14ac:dyDescent="0.25">
      <c r="A7798">
        <v>7797</v>
      </c>
      <c r="B7798" t="s">
        <v>11611</v>
      </c>
      <c r="C7798">
        <v>2974711</v>
      </c>
      <c r="D7798" t="s">
        <v>20</v>
      </c>
      <c r="E7798">
        <v>42</v>
      </c>
      <c r="F7798" s="1">
        <v>44655</v>
      </c>
      <c r="G7798" t="s">
        <v>21</v>
      </c>
      <c r="H7798" t="s">
        <v>22</v>
      </c>
      <c r="I7798" t="s">
        <v>1815</v>
      </c>
      <c r="J7798" t="s">
        <v>33</v>
      </c>
      <c r="K7798" t="s">
        <v>39</v>
      </c>
      <c r="L7798">
        <v>1</v>
      </c>
      <c r="M7798" t="s">
        <v>26</v>
      </c>
      <c r="N7798">
        <v>1111</v>
      </c>
      <c r="O7798" t="s">
        <v>90</v>
      </c>
      <c r="P7798" t="s">
        <v>91</v>
      </c>
      <c r="Q7798">
        <v>110001</v>
      </c>
      <c r="R7798" t="s">
        <v>29</v>
      </c>
      <c r="S7798" t="b">
        <v>0</v>
      </c>
      <c r="V7798">
        <v>8468</v>
      </c>
      <c r="W7798" t="s">
        <v>12435</v>
      </c>
      <c r="X7798">
        <v>8121355</v>
      </c>
      <c r="Y7798" t="s">
        <v>45</v>
      </c>
      <c r="Z7798">
        <v>40</v>
      </c>
      <c r="AA7798" s="1">
        <v>44624</v>
      </c>
      <c r="AB7798" t="s">
        <v>21</v>
      </c>
      <c r="AC7798" t="s">
        <v>22</v>
      </c>
      <c r="AD7798" t="s">
        <v>12436</v>
      </c>
      <c r="AE7798" t="s">
        <v>33</v>
      </c>
      <c r="AF7798" t="s">
        <v>98</v>
      </c>
      <c r="AG7798">
        <v>1</v>
      </c>
      <c r="AH7798" t="s">
        <v>26</v>
      </c>
      <c r="AI7798">
        <v>631</v>
      </c>
      <c r="AJ7798" t="s">
        <v>169</v>
      </c>
      <c r="AK7798" t="s">
        <v>56</v>
      </c>
      <c r="AL7798">
        <v>411037</v>
      </c>
      <c r="AM7798" t="s">
        <v>29</v>
      </c>
      <c r="AN7798" t="b">
        <v>0</v>
      </c>
      <c r="AO7798" t="s">
        <v>36485</v>
      </c>
    </row>
    <row r="7799" spans="1:41" x14ac:dyDescent="0.25">
      <c r="A7799">
        <v>7798</v>
      </c>
      <c r="B7799" t="s">
        <v>11612</v>
      </c>
      <c r="C7799">
        <v>1547767</v>
      </c>
      <c r="D7799" t="s">
        <v>51</v>
      </c>
      <c r="E7799">
        <v>20</v>
      </c>
      <c r="F7799" s="1">
        <v>44655</v>
      </c>
      <c r="G7799" t="s">
        <v>21</v>
      </c>
      <c r="H7799" t="s">
        <v>43</v>
      </c>
      <c r="I7799" t="s">
        <v>11613</v>
      </c>
      <c r="J7799" t="s">
        <v>33</v>
      </c>
      <c r="K7799" t="s">
        <v>109</v>
      </c>
      <c r="L7799">
        <v>1</v>
      </c>
      <c r="M7799" t="s">
        <v>26</v>
      </c>
      <c r="N7799">
        <v>737</v>
      </c>
      <c r="O7799" t="s">
        <v>11614</v>
      </c>
      <c r="P7799" t="s">
        <v>581</v>
      </c>
      <c r="Q7799">
        <v>403001</v>
      </c>
      <c r="R7799" t="s">
        <v>29</v>
      </c>
      <c r="S7799" t="b">
        <v>0</v>
      </c>
      <c r="V7799">
        <v>8469</v>
      </c>
      <c r="W7799" t="s">
        <v>12437</v>
      </c>
      <c r="X7799">
        <v>8258103</v>
      </c>
      <c r="Y7799" t="s">
        <v>45</v>
      </c>
      <c r="Z7799">
        <v>24</v>
      </c>
      <c r="AA7799" s="1">
        <v>44624</v>
      </c>
      <c r="AB7799" t="s">
        <v>21</v>
      </c>
      <c r="AC7799" t="s">
        <v>22</v>
      </c>
      <c r="AD7799" t="s">
        <v>53</v>
      </c>
      <c r="AE7799" t="s">
        <v>54</v>
      </c>
      <c r="AF7799" t="s">
        <v>25</v>
      </c>
      <c r="AG7799">
        <v>1</v>
      </c>
      <c r="AH7799" t="s">
        <v>26</v>
      </c>
      <c r="AI7799">
        <v>735</v>
      </c>
      <c r="AJ7799" t="s">
        <v>794</v>
      </c>
      <c r="AK7799" t="s">
        <v>41</v>
      </c>
      <c r="AL7799">
        <v>711102</v>
      </c>
      <c r="AM7799" t="s">
        <v>29</v>
      </c>
      <c r="AN7799" t="b">
        <v>0</v>
      </c>
      <c r="AO7799" t="s">
        <v>36485</v>
      </c>
    </row>
    <row r="7800" spans="1:41" x14ac:dyDescent="0.25">
      <c r="A7800">
        <v>7799</v>
      </c>
      <c r="B7800" t="s">
        <v>11615</v>
      </c>
      <c r="C7800">
        <v>8502780</v>
      </c>
      <c r="D7800" t="s">
        <v>51</v>
      </c>
      <c r="E7800">
        <v>43</v>
      </c>
      <c r="F7800" s="1">
        <v>44655</v>
      </c>
      <c r="G7800" t="s">
        <v>21</v>
      </c>
      <c r="H7800" t="s">
        <v>62</v>
      </c>
      <c r="I7800" t="s">
        <v>1296</v>
      </c>
      <c r="J7800" t="s">
        <v>54</v>
      </c>
      <c r="K7800" t="s">
        <v>39</v>
      </c>
      <c r="L7800">
        <v>1</v>
      </c>
      <c r="M7800" t="s">
        <v>26</v>
      </c>
      <c r="N7800">
        <v>807</v>
      </c>
      <c r="O7800" t="s">
        <v>274</v>
      </c>
      <c r="P7800" t="s">
        <v>41</v>
      </c>
      <c r="Q7800">
        <v>700122</v>
      </c>
      <c r="R7800" t="s">
        <v>29</v>
      </c>
      <c r="S7800" t="b">
        <v>0</v>
      </c>
      <c r="V7800">
        <v>8470</v>
      </c>
      <c r="W7800" t="s">
        <v>12438</v>
      </c>
      <c r="X7800">
        <v>9094328</v>
      </c>
      <c r="Y7800" t="s">
        <v>45</v>
      </c>
      <c r="Z7800">
        <v>18</v>
      </c>
      <c r="AA7800" s="1">
        <v>44624</v>
      </c>
      <c r="AB7800" t="s">
        <v>21</v>
      </c>
      <c r="AC7800" t="s">
        <v>43</v>
      </c>
      <c r="AD7800" t="s">
        <v>12439</v>
      </c>
      <c r="AE7800" t="s">
        <v>33</v>
      </c>
      <c r="AF7800" t="s">
        <v>45</v>
      </c>
      <c r="AG7800">
        <v>1</v>
      </c>
      <c r="AH7800" t="s">
        <v>26</v>
      </c>
      <c r="AI7800">
        <v>854</v>
      </c>
      <c r="AJ7800" t="s">
        <v>85</v>
      </c>
      <c r="AK7800" t="s">
        <v>86</v>
      </c>
      <c r="AL7800">
        <v>500055</v>
      </c>
      <c r="AM7800" t="s">
        <v>29</v>
      </c>
      <c r="AN7800" t="b">
        <v>0</v>
      </c>
      <c r="AO7800" t="s">
        <v>36485</v>
      </c>
    </row>
    <row r="7801" spans="1:41" x14ac:dyDescent="0.25">
      <c r="A7801">
        <v>7800</v>
      </c>
      <c r="B7801" t="s">
        <v>11616</v>
      </c>
      <c r="C7801">
        <v>5856062</v>
      </c>
      <c r="D7801" t="s">
        <v>51</v>
      </c>
      <c r="E7801">
        <v>38</v>
      </c>
      <c r="F7801" s="1">
        <v>44655</v>
      </c>
      <c r="G7801" t="s">
        <v>21</v>
      </c>
      <c r="H7801" t="s">
        <v>43</v>
      </c>
      <c r="I7801" t="s">
        <v>199</v>
      </c>
      <c r="J7801" t="s">
        <v>33</v>
      </c>
      <c r="K7801" t="s">
        <v>98</v>
      </c>
      <c r="L7801">
        <v>1</v>
      </c>
      <c r="M7801" t="s">
        <v>26</v>
      </c>
      <c r="N7801">
        <v>788</v>
      </c>
      <c r="O7801" t="s">
        <v>560</v>
      </c>
      <c r="P7801" t="s">
        <v>70</v>
      </c>
      <c r="Q7801">
        <v>533401</v>
      </c>
      <c r="R7801" t="s">
        <v>29</v>
      </c>
      <c r="S7801" t="b">
        <v>0</v>
      </c>
      <c r="V7801">
        <v>8471</v>
      </c>
      <c r="W7801" t="s">
        <v>12440</v>
      </c>
      <c r="X7801">
        <v>3442214</v>
      </c>
      <c r="Y7801" t="s">
        <v>36456</v>
      </c>
      <c r="Z7801">
        <v>32</v>
      </c>
      <c r="AA7801" s="1">
        <v>44624</v>
      </c>
      <c r="AB7801" t="s">
        <v>21</v>
      </c>
      <c r="AC7801" t="s">
        <v>22</v>
      </c>
      <c r="AD7801" t="s">
        <v>1738</v>
      </c>
      <c r="AE7801" t="s">
        <v>33</v>
      </c>
      <c r="AF7801" t="s">
        <v>39</v>
      </c>
      <c r="AG7801">
        <v>1</v>
      </c>
      <c r="AH7801" t="s">
        <v>26</v>
      </c>
      <c r="AI7801">
        <v>775</v>
      </c>
      <c r="AJ7801" t="s">
        <v>660</v>
      </c>
      <c r="AK7801" t="s">
        <v>56</v>
      </c>
      <c r="AL7801">
        <v>440022</v>
      </c>
      <c r="AM7801" t="s">
        <v>29</v>
      </c>
      <c r="AN7801" t="b">
        <v>0</v>
      </c>
      <c r="AO7801" t="s">
        <v>36485</v>
      </c>
    </row>
    <row r="7802" spans="1:41" x14ac:dyDescent="0.25">
      <c r="A7802">
        <v>7801</v>
      </c>
      <c r="B7802" t="s">
        <v>11617</v>
      </c>
      <c r="C7802">
        <v>9610689</v>
      </c>
      <c r="D7802" t="s">
        <v>20</v>
      </c>
      <c r="E7802">
        <v>31</v>
      </c>
      <c r="F7802" s="1">
        <v>44655</v>
      </c>
      <c r="G7802" t="s">
        <v>21</v>
      </c>
      <c r="H7802" t="s">
        <v>88</v>
      </c>
      <c r="I7802" t="s">
        <v>1602</v>
      </c>
      <c r="J7802" t="s">
        <v>33</v>
      </c>
      <c r="K7802" t="s">
        <v>45</v>
      </c>
      <c r="L7802">
        <v>1</v>
      </c>
      <c r="M7802" t="s">
        <v>26</v>
      </c>
      <c r="N7802">
        <v>799</v>
      </c>
      <c r="O7802" t="s">
        <v>329</v>
      </c>
      <c r="P7802" t="s">
        <v>100</v>
      </c>
      <c r="Q7802">
        <v>313001</v>
      </c>
      <c r="R7802" t="s">
        <v>29</v>
      </c>
      <c r="S7802" t="b">
        <v>0</v>
      </c>
      <c r="V7802">
        <v>8472</v>
      </c>
      <c r="W7802" t="s">
        <v>12441</v>
      </c>
      <c r="X7802">
        <v>7875963</v>
      </c>
      <c r="Y7802" t="s">
        <v>36456</v>
      </c>
      <c r="Z7802">
        <v>28</v>
      </c>
      <c r="AA7802" s="1">
        <v>44624</v>
      </c>
      <c r="AB7802" t="s">
        <v>21</v>
      </c>
      <c r="AC7802" t="s">
        <v>52</v>
      </c>
      <c r="AD7802" t="s">
        <v>3012</v>
      </c>
      <c r="AE7802" t="s">
        <v>24</v>
      </c>
      <c r="AF7802" t="s">
        <v>850</v>
      </c>
      <c r="AG7802">
        <v>1</v>
      </c>
      <c r="AH7802" t="s">
        <v>26</v>
      </c>
      <c r="AI7802">
        <v>599</v>
      </c>
      <c r="AJ7802" t="s">
        <v>358</v>
      </c>
      <c r="AK7802" t="s">
        <v>56</v>
      </c>
      <c r="AL7802">
        <v>400615</v>
      </c>
      <c r="AM7802" t="s">
        <v>29</v>
      </c>
      <c r="AN7802" t="b">
        <v>0</v>
      </c>
      <c r="AO7802" t="s">
        <v>36485</v>
      </c>
    </row>
    <row r="7803" spans="1:41" x14ac:dyDescent="0.25">
      <c r="A7803">
        <v>7802</v>
      </c>
      <c r="B7803" t="s">
        <v>11618</v>
      </c>
      <c r="C7803">
        <v>4382759</v>
      </c>
      <c r="D7803" t="s">
        <v>20</v>
      </c>
      <c r="E7803">
        <v>70</v>
      </c>
      <c r="F7803" s="1">
        <v>44655</v>
      </c>
      <c r="G7803" t="s">
        <v>113</v>
      </c>
      <c r="H7803" t="s">
        <v>52</v>
      </c>
      <c r="I7803" t="s">
        <v>1992</v>
      </c>
      <c r="J7803" t="s">
        <v>24</v>
      </c>
      <c r="K7803" t="s">
        <v>109</v>
      </c>
      <c r="L7803">
        <v>1</v>
      </c>
      <c r="M7803" t="s">
        <v>26</v>
      </c>
      <c r="N7803">
        <v>590</v>
      </c>
      <c r="O7803" t="s">
        <v>829</v>
      </c>
      <c r="P7803" t="s">
        <v>1592</v>
      </c>
      <c r="Q7803">
        <v>110024</v>
      </c>
      <c r="R7803" t="s">
        <v>29</v>
      </c>
      <c r="S7803" t="b">
        <v>0</v>
      </c>
      <c r="V7803">
        <v>8473</v>
      </c>
      <c r="W7803" t="s">
        <v>12442</v>
      </c>
      <c r="X7803">
        <v>5815173</v>
      </c>
      <c r="Y7803" t="s">
        <v>45</v>
      </c>
      <c r="Z7803">
        <v>51</v>
      </c>
      <c r="AA7803" s="1">
        <v>44624</v>
      </c>
      <c r="AB7803" t="s">
        <v>21</v>
      </c>
      <c r="AC7803" t="s">
        <v>57</v>
      </c>
      <c r="AD7803" t="s">
        <v>4802</v>
      </c>
      <c r="AE7803" t="s">
        <v>33</v>
      </c>
      <c r="AF7803" t="s">
        <v>34</v>
      </c>
      <c r="AG7803">
        <v>1</v>
      </c>
      <c r="AH7803" t="s">
        <v>26</v>
      </c>
      <c r="AI7803">
        <v>684</v>
      </c>
      <c r="AJ7803" t="s">
        <v>110</v>
      </c>
      <c r="AK7803" t="s">
        <v>111</v>
      </c>
      <c r="AL7803">
        <v>226001</v>
      </c>
      <c r="AM7803" t="s">
        <v>29</v>
      </c>
      <c r="AN7803" t="b">
        <v>0</v>
      </c>
      <c r="AO7803" t="s">
        <v>36485</v>
      </c>
    </row>
    <row r="7804" spans="1:41" x14ac:dyDescent="0.25">
      <c r="A7804">
        <v>7803</v>
      </c>
      <c r="B7804" t="s">
        <v>11619</v>
      </c>
      <c r="C7804">
        <v>3360872</v>
      </c>
      <c r="D7804" t="s">
        <v>51</v>
      </c>
      <c r="E7804">
        <v>27</v>
      </c>
      <c r="F7804" s="1">
        <v>44655</v>
      </c>
      <c r="G7804" t="s">
        <v>21</v>
      </c>
      <c r="H7804" t="s">
        <v>57</v>
      </c>
      <c r="I7804" t="s">
        <v>11620</v>
      </c>
      <c r="J7804" t="s">
        <v>33</v>
      </c>
      <c r="K7804" t="s">
        <v>34</v>
      </c>
      <c r="L7804">
        <v>1</v>
      </c>
      <c r="M7804" t="s">
        <v>26</v>
      </c>
      <c r="N7804">
        <v>690</v>
      </c>
      <c r="O7804" t="s">
        <v>106</v>
      </c>
      <c r="P7804" t="s">
        <v>28</v>
      </c>
      <c r="Q7804">
        <v>143001</v>
      </c>
      <c r="R7804" t="s">
        <v>29</v>
      </c>
      <c r="S7804" t="b">
        <v>0</v>
      </c>
      <c r="V7804">
        <v>8474</v>
      </c>
      <c r="W7804" t="s">
        <v>12443</v>
      </c>
      <c r="X7804">
        <v>9783822</v>
      </c>
      <c r="Y7804" t="s">
        <v>36456</v>
      </c>
      <c r="Z7804">
        <v>21</v>
      </c>
      <c r="AA7804" s="1">
        <v>44624</v>
      </c>
      <c r="AB7804" t="s">
        <v>21</v>
      </c>
      <c r="AC7804" t="s">
        <v>52</v>
      </c>
      <c r="AD7804" t="s">
        <v>4612</v>
      </c>
      <c r="AE7804" t="s">
        <v>33</v>
      </c>
      <c r="AF7804" t="s">
        <v>66</v>
      </c>
      <c r="AG7804">
        <v>1</v>
      </c>
      <c r="AH7804" t="s">
        <v>26</v>
      </c>
      <c r="AI7804">
        <v>1122</v>
      </c>
      <c r="AJ7804" t="s">
        <v>277</v>
      </c>
      <c r="AK7804" t="s">
        <v>111</v>
      </c>
      <c r="AL7804">
        <v>201305</v>
      </c>
      <c r="AM7804" t="s">
        <v>29</v>
      </c>
      <c r="AN7804" t="b">
        <v>0</v>
      </c>
      <c r="AO7804" t="s">
        <v>36485</v>
      </c>
    </row>
    <row r="7805" spans="1:41" x14ac:dyDescent="0.25">
      <c r="A7805">
        <v>7804</v>
      </c>
      <c r="B7805" t="s">
        <v>11621</v>
      </c>
      <c r="C7805">
        <v>3998839</v>
      </c>
      <c r="D7805" t="s">
        <v>51</v>
      </c>
      <c r="E7805">
        <v>23</v>
      </c>
      <c r="F7805" s="1">
        <v>44655</v>
      </c>
      <c r="G7805" t="s">
        <v>21</v>
      </c>
      <c r="H7805" t="s">
        <v>57</v>
      </c>
      <c r="I7805" t="s">
        <v>1432</v>
      </c>
      <c r="J7805" t="s">
        <v>33</v>
      </c>
      <c r="K7805" t="s">
        <v>45</v>
      </c>
      <c r="L7805">
        <v>1</v>
      </c>
      <c r="M7805" t="s">
        <v>26</v>
      </c>
      <c r="N7805">
        <v>824</v>
      </c>
      <c r="O7805" t="s">
        <v>11622</v>
      </c>
      <c r="P7805" t="s">
        <v>238</v>
      </c>
      <c r="Q7805">
        <v>822102</v>
      </c>
      <c r="R7805" t="s">
        <v>29</v>
      </c>
      <c r="S7805" t="b">
        <v>0</v>
      </c>
      <c r="V7805">
        <v>8475</v>
      </c>
      <c r="W7805" t="s">
        <v>12444</v>
      </c>
      <c r="X7805">
        <v>4678227</v>
      </c>
      <c r="Y7805" t="s">
        <v>45</v>
      </c>
      <c r="Z7805">
        <v>37</v>
      </c>
      <c r="AA7805" s="1">
        <v>44624</v>
      </c>
      <c r="AB7805" t="s">
        <v>21</v>
      </c>
      <c r="AC7805" t="s">
        <v>52</v>
      </c>
      <c r="AD7805" t="s">
        <v>2401</v>
      </c>
      <c r="AE7805" t="s">
        <v>33</v>
      </c>
      <c r="AF7805" t="s">
        <v>39</v>
      </c>
      <c r="AG7805">
        <v>1</v>
      </c>
      <c r="AH7805" t="s">
        <v>26</v>
      </c>
      <c r="AI7805">
        <v>563</v>
      </c>
      <c r="AJ7805" t="s">
        <v>59</v>
      </c>
      <c r="AK7805" t="s">
        <v>60</v>
      </c>
      <c r="AL7805">
        <v>560085</v>
      </c>
      <c r="AM7805" t="s">
        <v>29</v>
      </c>
      <c r="AN7805" t="b">
        <v>0</v>
      </c>
      <c r="AO7805" t="s">
        <v>36485</v>
      </c>
    </row>
    <row r="7806" spans="1:41" x14ac:dyDescent="0.25">
      <c r="A7806">
        <v>7805</v>
      </c>
      <c r="B7806" t="s">
        <v>11623</v>
      </c>
      <c r="C7806">
        <v>7481177</v>
      </c>
      <c r="D7806" t="s">
        <v>51</v>
      </c>
      <c r="E7806">
        <v>35</v>
      </c>
      <c r="F7806" s="1">
        <v>44655</v>
      </c>
      <c r="G7806" t="s">
        <v>21</v>
      </c>
      <c r="H7806" t="s">
        <v>62</v>
      </c>
      <c r="I7806" t="s">
        <v>681</v>
      </c>
      <c r="J7806" t="s">
        <v>33</v>
      </c>
      <c r="K7806" t="s">
        <v>34</v>
      </c>
      <c r="L7806">
        <v>1</v>
      </c>
      <c r="M7806" t="s">
        <v>26</v>
      </c>
      <c r="N7806">
        <v>643</v>
      </c>
      <c r="O7806" t="s">
        <v>135</v>
      </c>
      <c r="P7806" t="s">
        <v>47</v>
      </c>
      <c r="Q7806">
        <v>600059</v>
      </c>
      <c r="R7806" t="s">
        <v>29</v>
      </c>
      <c r="S7806" t="b">
        <v>0</v>
      </c>
      <c r="V7806">
        <v>8476</v>
      </c>
      <c r="W7806" t="s">
        <v>12445</v>
      </c>
      <c r="X7806">
        <v>1265531</v>
      </c>
      <c r="Y7806" t="s">
        <v>36456</v>
      </c>
      <c r="Z7806">
        <v>26</v>
      </c>
      <c r="AA7806" s="1">
        <v>44624</v>
      </c>
      <c r="AB7806" t="s">
        <v>21</v>
      </c>
      <c r="AC7806" t="s">
        <v>52</v>
      </c>
      <c r="AD7806" t="s">
        <v>3188</v>
      </c>
      <c r="AE7806" t="s">
        <v>24</v>
      </c>
      <c r="AF7806" t="s">
        <v>45</v>
      </c>
      <c r="AG7806">
        <v>1</v>
      </c>
      <c r="AH7806" t="s">
        <v>26</v>
      </c>
      <c r="AI7806">
        <v>499</v>
      </c>
      <c r="AJ7806" t="s">
        <v>277</v>
      </c>
      <c r="AK7806" t="s">
        <v>111</v>
      </c>
      <c r="AL7806">
        <v>201304</v>
      </c>
      <c r="AM7806" t="s">
        <v>29</v>
      </c>
      <c r="AN7806" t="b">
        <v>0</v>
      </c>
      <c r="AO7806" t="s">
        <v>36485</v>
      </c>
    </row>
    <row r="7807" spans="1:41" x14ac:dyDescent="0.25">
      <c r="A7807">
        <v>7806</v>
      </c>
      <c r="B7807" t="s">
        <v>11624</v>
      </c>
      <c r="C7807">
        <v>6387359</v>
      </c>
      <c r="D7807" t="s">
        <v>20</v>
      </c>
      <c r="E7807">
        <v>33</v>
      </c>
      <c r="F7807" s="1">
        <v>44655</v>
      </c>
      <c r="G7807" t="s">
        <v>21</v>
      </c>
      <c r="H7807" t="s">
        <v>43</v>
      </c>
      <c r="I7807" t="s">
        <v>2140</v>
      </c>
      <c r="J7807" t="s">
        <v>33</v>
      </c>
      <c r="K7807" t="s">
        <v>34</v>
      </c>
      <c r="L7807">
        <v>1</v>
      </c>
      <c r="M7807" t="s">
        <v>26</v>
      </c>
      <c r="N7807">
        <v>692</v>
      </c>
      <c r="O7807" t="s">
        <v>40</v>
      </c>
      <c r="P7807" t="s">
        <v>41</v>
      </c>
      <c r="Q7807">
        <v>700053</v>
      </c>
      <c r="R7807" t="s">
        <v>29</v>
      </c>
      <c r="S7807" t="b">
        <v>0</v>
      </c>
      <c r="V7807">
        <v>8477</v>
      </c>
      <c r="W7807" t="s">
        <v>12446</v>
      </c>
      <c r="X7807">
        <v>1800662</v>
      </c>
      <c r="Y7807" t="s">
        <v>36456</v>
      </c>
      <c r="Z7807">
        <v>34</v>
      </c>
      <c r="AA7807" s="1">
        <v>44624</v>
      </c>
      <c r="AB7807" t="s">
        <v>286</v>
      </c>
      <c r="AC7807" t="s">
        <v>52</v>
      </c>
      <c r="AD7807" t="s">
        <v>4387</v>
      </c>
      <c r="AE7807" t="s">
        <v>33</v>
      </c>
      <c r="AF7807" t="s">
        <v>98</v>
      </c>
      <c r="AG7807">
        <v>1</v>
      </c>
      <c r="AH7807" t="s">
        <v>26</v>
      </c>
      <c r="AI7807">
        <v>547</v>
      </c>
      <c r="AJ7807" t="s">
        <v>338</v>
      </c>
      <c r="AK7807" t="s">
        <v>86</v>
      </c>
      <c r="AL7807">
        <v>500017</v>
      </c>
      <c r="AM7807" t="s">
        <v>29</v>
      </c>
      <c r="AN7807" t="b">
        <v>0</v>
      </c>
      <c r="AO7807" t="s">
        <v>36485</v>
      </c>
    </row>
    <row r="7808" spans="1:41" x14ac:dyDescent="0.25">
      <c r="A7808">
        <v>7807</v>
      </c>
      <c r="B7808" t="s">
        <v>11625</v>
      </c>
      <c r="C7808">
        <v>5643881</v>
      </c>
      <c r="D7808" t="s">
        <v>20</v>
      </c>
      <c r="E7808">
        <v>18</v>
      </c>
      <c r="F7808" s="1">
        <v>44655</v>
      </c>
      <c r="G7808" t="s">
        <v>113</v>
      </c>
      <c r="H7808" t="s">
        <v>43</v>
      </c>
      <c r="I7808" t="s">
        <v>11626</v>
      </c>
      <c r="J7808" t="s">
        <v>24</v>
      </c>
      <c r="K7808" t="s">
        <v>109</v>
      </c>
      <c r="L7808">
        <v>2</v>
      </c>
      <c r="M7808" t="s">
        <v>26</v>
      </c>
      <c r="N7808">
        <v>1098</v>
      </c>
      <c r="O7808" t="s">
        <v>40</v>
      </c>
      <c r="P7808" t="s">
        <v>41</v>
      </c>
      <c r="Q7808">
        <v>700053</v>
      </c>
      <c r="R7808" t="s">
        <v>29</v>
      </c>
      <c r="S7808" t="b">
        <v>0</v>
      </c>
      <c r="V7808">
        <v>8478</v>
      </c>
      <c r="W7808" t="s">
        <v>12447</v>
      </c>
      <c r="X7808">
        <v>9229520</v>
      </c>
      <c r="Y7808" t="s">
        <v>36456</v>
      </c>
      <c r="Z7808">
        <v>40</v>
      </c>
      <c r="AA7808" s="1">
        <v>44624</v>
      </c>
      <c r="AB7808" t="s">
        <v>21</v>
      </c>
      <c r="AC7808" t="s">
        <v>22</v>
      </c>
      <c r="AD7808" t="s">
        <v>1815</v>
      </c>
      <c r="AE7808" t="s">
        <v>33</v>
      </c>
      <c r="AF7808" t="s">
        <v>39</v>
      </c>
      <c r="AG7808">
        <v>1</v>
      </c>
      <c r="AH7808" t="s">
        <v>26</v>
      </c>
      <c r="AI7808">
        <v>1163</v>
      </c>
      <c r="AJ7808" t="s">
        <v>11605</v>
      </c>
      <c r="AK7808" t="s">
        <v>60</v>
      </c>
      <c r="AL7808">
        <v>571448</v>
      </c>
      <c r="AM7808" t="s">
        <v>29</v>
      </c>
      <c r="AN7808" t="b">
        <v>0</v>
      </c>
      <c r="AO7808" t="s">
        <v>36485</v>
      </c>
    </row>
    <row r="7809" spans="1:41" x14ac:dyDescent="0.25">
      <c r="A7809">
        <v>7808</v>
      </c>
      <c r="B7809" t="s">
        <v>11627</v>
      </c>
      <c r="C7809">
        <v>2497137</v>
      </c>
      <c r="D7809" t="s">
        <v>51</v>
      </c>
      <c r="E7809">
        <v>27</v>
      </c>
      <c r="F7809" s="1">
        <v>44655</v>
      </c>
      <c r="G7809" t="s">
        <v>21</v>
      </c>
      <c r="H7809" t="s">
        <v>88</v>
      </c>
      <c r="I7809" t="s">
        <v>424</v>
      </c>
      <c r="J7809" t="s">
        <v>54</v>
      </c>
      <c r="K7809" t="s">
        <v>45</v>
      </c>
      <c r="L7809">
        <v>1</v>
      </c>
      <c r="M7809" t="s">
        <v>26</v>
      </c>
      <c r="N7809">
        <v>771</v>
      </c>
      <c r="O7809" t="s">
        <v>350</v>
      </c>
      <c r="P7809" t="s">
        <v>100</v>
      </c>
      <c r="Q7809">
        <v>302020</v>
      </c>
      <c r="R7809" t="s">
        <v>29</v>
      </c>
      <c r="S7809" t="b">
        <v>0</v>
      </c>
      <c r="V7809">
        <v>8479</v>
      </c>
      <c r="W7809" t="s">
        <v>12448</v>
      </c>
      <c r="X7809">
        <v>7280787</v>
      </c>
      <c r="Y7809" t="s">
        <v>36456</v>
      </c>
      <c r="Z7809">
        <v>29</v>
      </c>
      <c r="AA7809" s="1">
        <v>44624</v>
      </c>
      <c r="AB7809" t="s">
        <v>21</v>
      </c>
      <c r="AC7809" t="s">
        <v>22</v>
      </c>
      <c r="AD7809" t="s">
        <v>1417</v>
      </c>
      <c r="AE7809" t="s">
        <v>33</v>
      </c>
      <c r="AF7809" t="s">
        <v>39</v>
      </c>
      <c r="AG7809">
        <v>1</v>
      </c>
      <c r="AH7809" t="s">
        <v>26</v>
      </c>
      <c r="AI7809">
        <v>759</v>
      </c>
      <c r="AJ7809" t="s">
        <v>59</v>
      </c>
      <c r="AK7809" t="s">
        <v>60</v>
      </c>
      <c r="AL7809">
        <v>560102</v>
      </c>
      <c r="AM7809" t="s">
        <v>29</v>
      </c>
      <c r="AN7809" t="b">
        <v>0</v>
      </c>
      <c r="AO7809" t="s">
        <v>36485</v>
      </c>
    </row>
    <row r="7810" spans="1:41" x14ac:dyDescent="0.25">
      <c r="A7810">
        <v>7809</v>
      </c>
      <c r="B7810" t="s">
        <v>11628</v>
      </c>
      <c r="C7810">
        <v>1236153</v>
      </c>
      <c r="D7810" t="s">
        <v>51</v>
      </c>
      <c r="E7810">
        <v>24</v>
      </c>
      <c r="F7810" s="1">
        <v>44655</v>
      </c>
      <c r="G7810" t="s">
        <v>21</v>
      </c>
      <c r="H7810" t="s">
        <v>43</v>
      </c>
      <c r="I7810" t="s">
        <v>2764</v>
      </c>
      <c r="J7810" t="s">
        <v>33</v>
      </c>
      <c r="K7810" t="s">
        <v>39</v>
      </c>
      <c r="L7810">
        <v>1</v>
      </c>
      <c r="M7810" t="s">
        <v>26</v>
      </c>
      <c r="N7810">
        <v>824</v>
      </c>
      <c r="O7810" t="s">
        <v>9712</v>
      </c>
      <c r="P7810" t="s">
        <v>47</v>
      </c>
      <c r="Q7810">
        <v>627855</v>
      </c>
      <c r="R7810" t="s">
        <v>29</v>
      </c>
      <c r="S7810" t="b">
        <v>0</v>
      </c>
      <c r="V7810">
        <v>8480</v>
      </c>
      <c r="W7810" t="s">
        <v>12449</v>
      </c>
      <c r="X7810">
        <v>5983179</v>
      </c>
      <c r="Y7810" t="s">
        <v>36456</v>
      </c>
      <c r="Z7810">
        <v>49</v>
      </c>
      <c r="AA7810" s="1">
        <v>44624</v>
      </c>
      <c r="AB7810" t="s">
        <v>21</v>
      </c>
      <c r="AC7810" t="s">
        <v>43</v>
      </c>
      <c r="AD7810" t="s">
        <v>748</v>
      </c>
      <c r="AE7810" t="s">
        <v>33</v>
      </c>
      <c r="AF7810" t="s">
        <v>109</v>
      </c>
      <c r="AG7810">
        <v>1</v>
      </c>
      <c r="AH7810" t="s">
        <v>26</v>
      </c>
      <c r="AI7810">
        <v>597</v>
      </c>
      <c r="AJ7810" t="s">
        <v>2967</v>
      </c>
      <c r="AK7810" t="s">
        <v>100</v>
      </c>
      <c r="AL7810">
        <v>331403</v>
      </c>
      <c r="AM7810" t="s">
        <v>29</v>
      </c>
      <c r="AN7810" t="b">
        <v>0</v>
      </c>
      <c r="AO7810" t="s">
        <v>36485</v>
      </c>
    </row>
    <row r="7811" spans="1:41" x14ac:dyDescent="0.25">
      <c r="A7811">
        <v>7810</v>
      </c>
      <c r="B7811" t="s">
        <v>11629</v>
      </c>
      <c r="C7811">
        <v>4517621</v>
      </c>
      <c r="D7811" t="s">
        <v>51</v>
      </c>
      <c r="E7811">
        <v>23</v>
      </c>
      <c r="F7811" s="1">
        <v>44655</v>
      </c>
      <c r="G7811" t="s">
        <v>21</v>
      </c>
      <c r="H7811" t="s">
        <v>52</v>
      </c>
      <c r="I7811" t="s">
        <v>1122</v>
      </c>
      <c r="J7811" t="s">
        <v>54</v>
      </c>
      <c r="K7811" t="s">
        <v>39</v>
      </c>
      <c r="L7811">
        <v>1</v>
      </c>
      <c r="M7811" t="s">
        <v>26</v>
      </c>
      <c r="N7811">
        <v>791</v>
      </c>
      <c r="O7811" t="s">
        <v>11630</v>
      </c>
      <c r="P7811" t="s">
        <v>41</v>
      </c>
      <c r="Q7811">
        <v>743331</v>
      </c>
      <c r="R7811" t="s">
        <v>29</v>
      </c>
      <c r="S7811" t="b">
        <v>0</v>
      </c>
      <c r="V7811">
        <v>8481</v>
      </c>
      <c r="W7811" t="s">
        <v>12450</v>
      </c>
      <c r="X7811">
        <v>6473208</v>
      </c>
      <c r="Y7811" t="s">
        <v>36456</v>
      </c>
      <c r="Z7811">
        <v>66</v>
      </c>
      <c r="AA7811" s="1">
        <v>44624</v>
      </c>
      <c r="AB7811" t="s">
        <v>21</v>
      </c>
      <c r="AC7811" t="s">
        <v>22</v>
      </c>
      <c r="AD7811" t="s">
        <v>2404</v>
      </c>
      <c r="AE7811" t="s">
        <v>33</v>
      </c>
      <c r="AF7811" t="s">
        <v>45</v>
      </c>
      <c r="AG7811">
        <v>1</v>
      </c>
      <c r="AH7811" t="s">
        <v>26</v>
      </c>
      <c r="AI7811">
        <v>727</v>
      </c>
      <c r="AJ7811" t="s">
        <v>35</v>
      </c>
      <c r="AK7811" t="s">
        <v>36</v>
      </c>
      <c r="AL7811">
        <v>122003</v>
      </c>
      <c r="AM7811" t="s">
        <v>29</v>
      </c>
      <c r="AN7811" t="b">
        <v>0</v>
      </c>
      <c r="AO7811" t="s">
        <v>36485</v>
      </c>
    </row>
    <row r="7812" spans="1:41" x14ac:dyDescent="0.25">
      <c r="A7812">
        <v>7811</v>
      </c>
      <c r="B7812" t="s">
        <v>11631</v>
      </c>
      <c r="C7812">
        <v>7956630</v>
      </c>
      <c r="D7812" t="s">
        <v>20</v>
      </c>
      <c r="E7812">
        <v>72</v>
      </c>
      <c r="F7812" s="1">
        <v>44655</v>
      </c>
      <c r="G7812" t="s">
        <v>21</v>
      </c>
      <c r="H7812" t="s">
        <v>57</v>
      </c>
      <c r="I7812" t="s">
        <v>1194</v>
      </c>
      <c r="J7812" t="s">
        <v>24</v>
      </c>
      <c r="K7812" t="s">
        <v>25</v>
      </c>
      <c r="L7812">
        <v>1</v>
      </c>
      <c r="M7812" t="s">
        <v>26</v>
      </c>
      <c r="N7812">
        <v>486</v>
      </c>
      <c r="O7812" t="s">
        <v>135</v>
      </c>
      <c r="P7812" t="s">
        <v>47</v>
      </c>
      <c r="Q7812">
        <v>600056</v>
      </c>
      <c r="R7812" t="s">
        <v>29</v>
      </c>
      <c r="S7812" t="b">
        <v>0</v>
      </c>
      <c r="V7812">
        <v>8482</v>
      </c>
      <c r="W7812" t="s">
        <v>12451</v>
      </c>
      <c r="X7812">
        <v>1275229</v>
      </c>
      <c r="Y7812" t="s">
        <v>36456</v>
      </c>
      <c r="Z7812">
        <v>19</v>
      </c>
      <c r="AA7812" s="1">
        <v>44624</v>
      </c>
      <c r="AB7812" t="s">
        <v>21</v>
      </c>
      <c r="AC7812" t="s">
        <v>22</v>
      </c>
      <c r="AD7812" t="s">
        <v>12452</v>
      </c>
      <c r="AE7812" t="s">
        <v>24</v>
      </c>
      <c r="AF7812" t="s">
        <v>98</v>
      </c>
      <c r="AG7812">
        <v>1</v>
      </c>
      <c r="AH7812" t="s">
        <v>26</v>
      </c>
      <c r="AI7812">
        <v>459</v>
      </c>
      <c r="AJ7812" t="s">
        <v>155</v>
      </c>
      <c r="AK7812" t="s">
        <v>145</v>
      </c>
      <c r="AL7812">
        <v>391410</v>
      </c>
      <c r="AM7812" t="s">
        <v>29</v>
      </c>
      <c r="AN7812" t="b">
        <v>0</v>
      </c>
      <c r="AO7812" t="s">
        <v>36485</v>
      </c>
    </row>
    <row r="7813" spans="1:41" x14ac:dyDescent="0.25">
      <c r="A7813">
        <v>7812</v>
      </c>
      <c r="B7813" t="s">
        <v>11632</v>
      </c>
      <c r="C7813">
        <v>4293698</v>
      </c>
      <c r="D7813" t="s">
        <v>20</v>
      </c>
      <c r="E7813">
        <v>68</v>
      </c>
      <c r="F7813" s="1">
        <v>44655</v>
      </c>
      <c r="G7813" t="s">
        <v>21</v>
      </c>
      <c r="H7813" t="s">
        <v>52</v>
      </c>
      <c r="I7813" t="s">
        <v>5747</v>
      </c>
      <c r="J7813" t="s">
        <v>33</v>
      </c>
      <c r="K7813" t="s">
        <v>39</v>
      </c>
      <c r="L7813">
        <v>1</v>
      </c>
      <c r="M7813" t="s">
        <v>26</v>
      </c>
      <c r="N7813">
        <v>790</v>
      </c>
      <c r="O7813" t="s">
        <v>90</v>
      </c>
      <c r="P7813" t="s">
        <v>91</v>
      </c>
      <c r="Q7813">
        <v>110008</v>
      </c>
      <c r="R7813" t="s">
        <v>29</v>
      </c>
      <c r="S7813" t="b">
        <v>0</v>
      </c>
      <c r="V7813">
        <v>8483</v>
      </c>
      <c r="W7813" t="s">
        <v>12453</v>
      </c>
      <c r="X7813">
        <v>7701720</v>
      </c>
      <c r="Y7813" t="s">
        <v>36456</v>
      </c>
      <c r="Z7813">
        <v>75</v>
      </c>
      <c r="AA7813" s="1">
        <v>44624</v>
      </c>
      <c r="AB7813" t="s">
        <v>21</v>
      </c>
      <c r="AC7813" t="s">
        <v>22</v>
      </c>
      <c r="AD7813" t="s">
        <v>1757</v>
      </c>
      <c r="AE7813" t="s">
        <v>33</v>
      </c>
      <c r="AF7813" t="s">
        <v>34</v>
      </c>
      <c r="AG7813">
        <v>2</v>
      </c>
      <c r="AH7813" t="s">
        <v>26</v>
      </c>
      <c r="AI7813">
        <v>2250</v>
      </c>
      <c r="AJ7813" t="s">
        <v>85</v>
      </c>
      <c r="AK7813" t="s">
        <v>86</v>
      </c>
      <c r="AL7813">
        <v>500072</v>
      </c>
      <c r="AM7813" t="s">
        <v>29</v>
      </c>
      <c r="AN7813" t="b">
        <v>0</v>
      </c>
      <c r="AO7813" t="s">
        <v>36485</v>
      </c>
    </row>
    <row r="7814" spans="1:41" x14ac:dyDescent="0.25">
      <c r="A7814">
        <v>7813</v>
      </c>
      <c r="B7814" t="s">
        <v>11633</v>
      </c>
      <c r="C7814">
        <v>2789321</v>
      </c>
      <c r="D7814" t="s">
        <v>20</v>
      </c>
      <c r="E7814">
        <v>29</v>
      </c>
      <c r="F7814" s="1">
        <v>44655</v>
      </c>
      <c r="G7814" t="s">
        <v>21</v>
      </c>
      <c r="H7814" t="s">
        <v>43</v>
      </c>
      <c r="I7814" t="s">
        <v>10677</v>
      </c>
      <c r="J7814" t="s">
        <v>33</v>
      </c>
      <c r="K7814" t="s">
        <v>25</v>
      </c>
      <c r="L7814">
        <v>1</v>
      </c>
      <c r="M7814" t="s">
        <v>26</v>
      </c>
      <c r="N7814">
        <v>579</v>
      </c>
      <c r="O7814" t="s">
        <v>117</v>
      </c>
      <c r="P7814" t="s">
        <v>47</v>
      </c>
      <c r="Q7814">
        <v>625009</v>
      </c>
      <c r="R7814" t="s">
        <v>29</v>
      </c>
      <c r="S7814" t="b">
        <v>0</v>
      </c>
      <c r="V7814">
        <v>8484</v>
      </c>
      <c r="W7814" t="s">
        <v>12454</v>
      </c>
      <c r="X7814">
        <v>2389729</v>
      </c>
      <c r="Y7814" t="s">
        <v>36456</v>
      </c>
      <c r="Z7814">
        <v>59</v>
      </c>
      <c r="AA7814" s="1">
        <v>44624</v>
      </c>
      <c r="AB7814" t="s">
        <v>21</v>
      </c>
      <c r="AC7814" t="s">
        <v>52</v>
      </c>
      <c r="AD7814" t="s">
        <v>11513</v>
      </c>
      <c r="AE7814" t="s">
        <v>75</v>
      </c>
      <c r="AF7814" t="s">
        <v>109</v>
      </c>
      <c r="AG7814">
        <v>1</v>
      </c>
      <c r="AH7814" t="s">
        <v>26</v>
      </c>
      <c r="AI7814">
        <v>599</v>
      </c>
      <c r="AJ7814" t="s">
        <v>1096</v>
      </c>
      <c r="AK7814" t="s">
        <v>145</v>
      </c>
      <c r="AL7814">
        <v>395005</v>
      </c>
      <c r="AM7814" t="s">
        <v>29</v>
      </c>
      <c r="AN7814" t="b">
        <v>0</v>
      </c>
      <c r="AO7814" t="s">
        <v>36485</v>
      </c>
    </row>
    <row r="7815" spans="1:41" x14ac:dyDescent="0.25">
      <c r="A7815">
        <v>7814</v>
      </c>
      <c r="B7815" t="s">
        <v>11634</v>
      </c>
      <c r="C7815">
        <v>1016411</v>
      </c>
      <c r="D7815" t="s">
        <v>20</v>
      </c>
      <c r="E7815">
        <v>44</v>
      </c>
      <c r="F7815" s="1">
        <v>44655</v>
      </c>
      <c r="G7815" t="s">
        <v>21</v>
      </c>
      <c r="H7815" t="s">
        <v>43</v>
      </c>
      <c r="I7815" t="s">
        <v>11635</v>
      </c>
      <c r="J7815" t="s">
        <v>33</v>
      </c>
      <c r="K7815" t="s">
        <v>98</v>
      </c>
      <c r="L7815">
        <v>1</v>
      </c>
      <c r="M7815" t="s">
        <v>26</v>
      </c>
      <c r="N7815">
        <v>849</v>
      </c>
      <c r="O7815" t="s">
        <v>4136</v>
      </c>
      <c r="P7815" t="s">
        <v>56</v>
      </c>
      <c r="Q7815">
        <v>444601</v>
      </c>
      <c r="R7815" t="s">
        <v>29</v>
      </c>
      <c r="S7815" t="b">
        <v>0</v>
      </c>
      <c r="V7815">
        <v>8485</v>
      </c>
      <c r="W7815" t="s">
        <v>12455</v>
      </c>
      <c r="X7815">
        <v>8446673</v>
      </c>
      <c r="Y7815" t="s">
        <v>36456</v>
      </c>
      <c r="Z7815">
        <v>33</v>
      </c>
      <c r="AA7815" s="1">
        <v>44624</v>
      </c>
      <c r="AB7815" t="s">
        <v>21</v>
      </c>
      <c r="AC7815" t="s">
        <v>43</v>
      </c>
      <c r="AD7815" t="s">
        <v>9769</v>
      </c>
      <c r="AE7815" t="s">
        <v>24</v>
      </c>
      <c r="AF7815" t="s">
        <v>221</v>
      </c>
      <c r="AG7815">
        <v>1</v>
      </c>
      <c r="AH7815" t="s">
        <v>26</v>
      </c>
      <c r="AI7815">
        <v>563</v>
      </c>
      <c r="AJ7815" t="s">
        <v>11883</v>
      </c>
      <c r="AK7815" t="s">
        <v>47</v>
      </c>
      <c r="AL7815">
        <v>641663</v>
      </c>
      <c r="AM7815" t="s">
        <v>29</v>
      </c>
      <c r="AN7815" t="b">
        <v>0</v>
      </c>
      <c r="AO7815" t="s">
        <v>36485</v>
      </c>
    </row>
    <row r="7816" spans="1:41" x14ac:dyDescent="0.25">
      <c r="A7816">
        <v>7815</v>
      </c>
      <c r="B7816" t="s">
        <v>11636</v>
      </c>
      <c r="C7816">
        <v>1332232</v>
      </c>
      <c r="D7816" t="s">
        <v>20</v>
      </c>
      <c r="E7816">
        <v>34</v>
      </c>
      <c r="F7816" s="1">
        <v>44655</v>
      </c>
      <c r="G7816" t="s">
        <v>21</v>
      </c>
      <c r="H7816" t="s">
        <v>62</v>
      </c>
      <c r="I7816" t="s">
        <v>497</v>
      </c>
      <c r="J7816" t="s">
        <v>33</v>
      </c>
      <c r="K7816" t="s">
        <v>66</v>
      </c>
      <c r="L7816">
        <v>1</v>
      </c>
      <c r="M7816" t="s">
        <v>26</v>
      </c>
      <c r="N7816">
        <v>698</v>
      </c>
      <c r="O7816" t="s">
        <v>1206</v>
      </c>
      <c r="P7816" t="s">
        <v>70</v>
      </c>
      <c r="Q7816">
        <v>535002</v>
      </c>
      <c r="R7816" t="s">
        <v>29</v>
      </c>
      <c r="S7816" t="b">
        <v>0</v>
      </c>
      <c r="V7816">
        <v>8486</v>
      </c>
      <c r="W7816" t="s">
        <v>12456</v>
      </c>
      <c r="X7816">
        <v>5101263</v>
      </c>
      <c r="Y7816" t="s">
        <v>36456</v>
      </c>
      <c r="Z7816">
        <v>34</v>
      </c>
      <c r="AA7816" s="1">
        <v>44624</v>
      </c>
      <c r="AB7816" t="s">
        <v>228</v>
      </c>
      <c r="AC7816" t="s">
        <v>43</v>
      </c>
      <c r="AD7816" t="s">
        <v>3585</v>
      </c>
      <c r="AE7816" t="s">
        <v>33</v>
      </c>
      <c r="AF7816" t="s">
        <v>39</v>
      </c>
      <c r="AG7816">
        <v>1</v>
      </c>
      <c r="AH7816" t="s">
        <v>26</v>
      </c>
      <c r="AI7816">
        <v>545</v>
      </c>
      <c r="AJ7816" t="s">
        <v>1632</v>
      </c>
      <c r="AK7816" t="s">
        <v>41</v>
      </c>
      <c r="AL7816">
        <v>734301</v>
      </c>
      <c r="AM7816" t="s">
        <v>29</v>
      </c>
      <c r="AN7816" t="b">
        <v>0</v>
      </c>
      <c r="AO7816" t="s">
        <v>36485</v>
      </c>
    </row>
    <row r="7817" spans="1:41" x14ac:dyDescent="0.25">
      <c r="A7817">
        <v>7816</v>
      </c>
      <c r="B7817" t="s">
        <v>11637</v>
      </c>
      <c r="C7817">
        <v>6586094</v>
      </c>
      <c r="D7817" t="s">
        <v>20</v>
      </c>
      <c r="E7817">
        <v>38</v>
      </c>
      <c r="F7817" s="1">
        <v>44655</v>
      </c>
      <c r="G7817" t="s">
        <v>21</v>
      </c>
      <c r="H7817" t="s">
        <v>22</v>
      </c>
      <c r="I7817" t="s">
        <v>2527</v>
      </c>
      <c r="J7817" t="s">
        <v>33</v>
      </c>
      <c r="K7817" t="s">
        <v>109</v>
      </c>
      <c r="L7817">
        <v>1</v>
      </c>
      <c r="M7817" t="s">
        <v>26</v>
      </c>
      <c r="N7817">
        <v>737</v>
      </c>
      <c r="O7817" t="s">
        <v>11345</v>
      </c>
      <c r="P7817" t="s">
        <v>247</v>
      </c>
      <c r="Q7817">
        <v>848117</v>
      </c>
      <c r="R7817" t="s">
        <v>29</v>
      </c>
      <c r="S7817" t="b">
        <v>0</v>
      </c>
      <c r="V7817">
        <v>8487</v>
      </c>
      <c r="W7817" t="s">
        <v>12457</v>
      </c>
      <c r="X7817">
        <v>6180400</v>
      </c>
      <c r="Y7817" t="s">
        <v>45</v>
      </c>
      <c r="Z7817">
        <v>24</v>
      </c>
      <c r="AA7817" s="1">
        <v>44624</v>
      </c>
      <c r="AB7817" t="s">
        <v>21</v>
      </c>
      <c r="AC7817" t="s">
        <v>22</v>
      </c>
      <c r="AD7817" t="s">
        <v>3033</v>
      </c>
      <c r="AE7817" t="s">
        <v>33</v>
      </c>
      <c r="AF7817" t="s">
        <v>34</v>
      </c>
      <c r="AG7817">
        <v>1</v>
      </c>
      <c r="AH7817" t="s">
        <v>26</v>
      </c>
      <c r="AI7817">
        <v>1648</v>
      </c>
      <c r="AJ7817" t="s">
        <v>570</v>
      </c>
      <c r="AK7817" t="s">
        <v>47</v>
      </c>
      <c r="AL7817">
        <v>600020</v>
      </c>
      <c r="AM7817" t="s">
        <v>29</v>
      </c>
      <c r="AN7817" t="b">
        <v>0</v>
      </c>
      <c r="AO7817" t="s">
        <v>36485</v>
      </c>
    </row>
    <row r="7818" spans="1:41" x14ac:dyDescent="0.25">
      <c r="A7818">
        <v>7817</v>
      </c>
      <c r="B7818" t="s">
        <v>11638</v>
      </c>
      <c r="C7818">
        <v>9389630</v>
      </c>
      <c r="D7818" t="s">
        <v>20</v>
      </c>
      <c r="E7818">
        <v>57</v>
      </c>
      <c r="F7818" s="1">
        <v>44655</v>
      </c>
      <c r="G7818" t="s">
        <v>21</v>
      </c>
      <c r="H7818" t="s">
        <v>43</v>
      </c>
      <c r="I7818" t="s">
        <v>11639</v>
      </c>
      <c r="J7818" t="s">
        <v>24</v>
      </c>
      <c r="K7818" t="s">
        <v>66</v>
      </c>
      <c r="L7818">
        <v>1</v>
      </c>
      <c r="M7818" t="s">
        <v>26</v>
      </c>
      <c r="N7818">
        <v>458</v>
      </c>
      <c r="O7818" t="s">
        <v>72</v>
      </c>
      <c r="P7818" t="s">
        <v>73</v>
      </c>
      <c r="Q7818">
        <v>695043</v>
      </c>
      <c r="R7818" t="s">
        <v>29</v>
      </c>
      <c r="S7818" t="b">
        <v>0</v>
      </c>
      <c r="V7818">
        <v>8488</v>
      </c>
      <c r="W7818" t="s">
        <v>12458</v>
      </c>
      <c r="X7818">
        <v>4987030</v>
      </c>
      <c r="Y7818" t="s">
        <v>36456</v>
      </c>
      <c r="Z7818">
        <v>20</v>
      </c>
      <c r="AA7818" s="1">
        <v>44624</v>
      </c>
      <c r="AB7818" t="s">
        <v>21</v>
      </c>
      <c r="AC7818" t="s">
        <v>22</v>
      </c>
      <c r="AD7818" t="s">
        <v>2459</v>
      </c>
      <c r="AE7818" t="s">
        <v>33</v>
      </c>
      <c r="AF7818" t="s">
        <v>25</v>
      </c>
      <c r="AG7818">
        <v>1</v>
      </c>
      <c r="AH7818" t="s">
        <v>26</v>
      </c>
      <c r="AI7818">
        <v>999</v>
      </c>
      <c r="AJ7818" t="s">
        <v>5016</v>
      </c>
      <c r="AK7818" t="s">
        <v>922</v>
      </c>
      <c r="AL7818">
        <v>490006</v>
      </c>
      <c r="AM7818" t="s">
        <v>29</v>
      </c>
      <c r="AN7818" t="b">
        <v>0</v>
      </c>
      <c r="AO7818" t="s">
        <v>36485</v>
      </c>
    </row>
    <row r="7819" spans="1:41" x14ac:dyDescent="0.25">
      <c r="A7819">
        <v>7818</v>
      </c>
      <c r="B7819" t="s">
        <v>11640</v>
      </c>
      <c r="C7819">
        <v>6043646</v>
      </c>
      <c r="D7819" t="s">
        <v>51</v>
      </c>
      <c r="E7819">
        <v>30</v>
      </c>
      <c r="F7819" s="1">
        <v>44655</v>
      </c>
      <c r="G7819" t="s">
        <v>21</v>
      </c>
      <c r="H7819" t="s">
        <v>52</v>
      </c>
      <c r="I7819" t="s">
        <v>11641</v>
      </c>
      <c r="J7819" t="s">
        <v>33</v>
      </c>
      <c r="K7819" t="s">
        <v>39</v>
      </c>
      <c r="L7819">
        <v>1</v>
      </c>
      <c r="M7819" t="s">
        <v>26</v>
      </c>
      <c r="N7819">
        <v>849</v>
      </c>
      <c r="O7819" t="s">
        <v>132</v>
      </c>
      <c r="P7819" t="s">
        <v>133</v>
      </c>
      <c r="Q7819">
        <v>263153</v>
      </c>
      <c r="R7819" t="s">
        <v>29</v>
      </c>
      <c r="S7819" t="b">
        <v>0</v>
      </c>
      <c r="V7819">
        <v>8490</v>
      </c>
      <c r="W7819" t="s">
        <v>12459</v>
      </c>
      <c r="X7819">
        <v>3929427</v>
      </c>
      <c r="Y7819" t="s">
        <v>36456</v>
      </c>
      <c r="Z7819">
        <v>42</v>
      </c>
      <c r="AA7819" s="1">
        <v>44624</v>
      </c>
      <c r="AB7819" t="s">
        <v>21</v>
      </c>
      <c r="AC7819" t="s">
        <v>22</v>
      </c>
      <c r="AD7819" t="s">
        <v>5115</v>
      </c>
      <c r="AE7819" t="s">
        <v>33</v>
      </c>
      <c r="AF7819" t="s">
        <v>34</v>
      </c>
      <c r="AG7819">
        <v>1</v>
      </c>
      <c r="AH7819" t="s">
        <v>26</v>
      </c>
      <c r="AI7819">
        <v>1112</v>
      </c>
      <c r="AJ7819" t="s">
        <v>90</v>
      </c>
      <c r="AK7819" t="s">
        <v>91</v>
      </c>
      <c r="AL7819">
        <v>110058</v>
      </c>
      <c r="AM7819" t="s">
        <v>29</v>
      </c>
      <c r="AN7819" t="b">
        <v>0</v>
      </c>
      <c r="AO7819" t="s">
        <v>36485</v>
      </c>
    </row>
    <row r="7820" spans="1:41" x14ac:dyDescent="0.25">
      <c r="A7820">
        <v>7819</v>
      </c>
      <c r="B7820" t="s">
        <v>11642</v>
      </c>
      <c r="C7820">
        <v>1745521</v>
      </c>
      <c r="D7820" t="s">
        <v>51</v>
      </c>
      <c r="E7820">
        <v>74</v>
      </c>
      <c r="F7820" s="1">
        <v>44655</v>
      </c>
      <c r="G7820" t="s">
        <v>21</v>
      </c>
      <c r="H7820" t="s">
        <v>43</v>
      </c>
      <c r="I7820" t="s">
        <v>2142</v>
      </c>
      <c r="J7820" t="s">
        <v>33</v>
      </c>
      <c r="K7820" t="s">
        <v>45</v>
      </c>
      <c r="L7820">
        <v>1</v>
      </c>
      <c r="M7820" t="s">
        <v>26</v>
      </c>
      <c r="N7820">
        <v>521</v>
      </c>
      <c r="O7820" t="s">
        <v>35</v>
      </c>
      <c r="P7820" t="s">
        <v>36</v>
      </c>
      <c r="Q7820">
        <v>122101</v>
      </c>
      <c r="R7820" t="s">
        <v>29</v>
      </c>
      <c r="S7820" t="b">
        <v>0</v>
      </c>
      <c r="V7820">
        <v>8491</v>
      </c>
      <c r="W7820" t="s">
        <v>12460</v>
      </c>
      <c r="X7820">
        <v>9795558</v>
      </c>
      <c r="Y7820" t="s">
        <v>36456</v>
      </c>
      <c r="Z7820">
        <v>37</v>
      </c>
      <c r="AA7820" s="1">
        <v>44624</v>
      </c>
      <c r="AB7820" t="s">
        <v>21</v>
      </c>
      <c r="AC7820" t="s">
        <v>22</v>
      </c>
      <c r="AD7820" t="s">
        <v>613</v>
      </c>
      <c r="AE7820" t="s">
        <v>33</v>
      </c>
      <c r="AF7820" t="s">
        <v>45</v>
      </c>
      <c r="AG7820">
        <v>1</v>
      </c>
      <c r="AH7820" t="s">
        <v>26</v>
      </c>
      <c r="AI7820">
        <v>759</v>
      </c>
      <c r="AJ7820" t="s">
        <v>277</v>
      </c>
      <c r="AK7820" t="s">
        <v>111</v>
      </c>
      <c r="AL7820">
        <v>201301</v>
      </c>
      <c r="AM7820" t="s">
        <v>29</v>
      </c>
      <c r="AN7820" t="b">
        <v>0</v>
      </c>
      <c r="AO7820" t="s">
        <v>36485</v>
      </c>
    </row>
    <row r="7821" spans="1:41" x14ac:dyDescent="0.25">
      <c r="A7821">
        <v>7820</v>
      </c>
      <c r="B7821" t="s">
        <v>11642</v>
      </c>
      <c r="C7821">
        <v>1745521</v>
      </c>
      <c r="D7821" t="s">
        <v>20</v>
      </c>
      <c r="E7821">
        <v>49</v>
      </c>
      <c r="F7821" s="1">
        <v>44655</v>
      </c>
      <c r="G7821" t="s">
        <v>21</v>
      </c>
      <c r="H7821" t="s">
        <v>22</v>
      </c>
      <c r="I7821" t="s">
        <v>124</v>
      </c>
      <c r="J7821" t="s">
        <v>24</v>
      </c>
      <c r="K7821" t="s">
        <v>25</v>
      </c>
      <c r="L7821">
        <v>1</v>
      </c>
      <c r="M7821" t="s">
        <v>26</v>
      </c>
      <c r="N7821">
        <v>533</v>
      </c>
      <c r="O7821" t="s">
        <v>40</v>
      </c>
      <c r="P7821" t="s">
        <v>41</v>
      </c>
      <c r="Q7821">
        <v>700078</v>
      </c>
      <c r="R7821" t="s">
        <v>29</v>
      </c>
      <c r="S7821" t="b">
        <v>0</v>
      </c>
      <c r="V7821">
        <v>8492</v>
      </c>
      <c r="W7821" t="s">
        <v>12461</v>
      </c>
      <c r="X7821">
        <v>9823369</v>
      </c>
      <c r="Y7821" t="s">
        <v>36456</v>
      </c>
      <c r="Z7821">
        <v>29</v>
      </c>
      <c r="AA7821" s="1">
        <v>44624</v>
      </c>
      <c r="AB7821" t="s">
        <v>21</v>
      </c>
      <c r="AC7821" t="s">
        <v>31</v>
      </c>
      <c r="AD7821" t="s">
        <v>12462</v>
      </c>
      <c r="AE7821" t="s">
        <v>24</v>
      </c>
      <c r="AF7821" t="s">
        <v>25</v>
      </c>
      <c r="AG7821">
        <v>1</v>
      </c>
      <c r="AH7821" t="s">
        <v>26</v>
      </c>
      <c r="AI7821">
        <v>353</v>
      </c>
      <c r="AJ7821" t="s">
        <v>85</v>
      </c>
      <c r="AK7821" t="s">
        <v>86</v>
      </c>
      <c r="AL7821">
        <v>500029</v>
      </c>
      <c r="AM7821" t="s">
        <v>29</v>
      </c>
      <c r="AN7821" t="b">
        <v>0</v>
      </c>
      <c r="AO7821" t="s">
        <v>36485</v>
      </c>
    </row>
    <row r="7822" spans="1:41" x14ac:dyDescent="0.25">
      <c r="A7822">
        <v>7821</v>
      </c>
      <c r="B7822" t="s">
        <v>11643</v>
      </c>
      <c r="C7822">
        <v>3686516</v>
      </c>
      <c r="D7822" t="s">
        <v>51</v>
      </c>
      <c r="E7822">
        <v>48</v>
      </c>
      <c r="F7822" s="1">
        <v>44655</v>
      </c>
      <c r="G7822" t="s">
        <v>21</v>
      </c>
      <c r="H7822" t="s">
        <v>43</v>
      </c>
      <c r="I7822" t="s">
        <v>1281</v>
      </c>
      <c r="J7822" t="s">
        <v>54</v>
      </c>
      <c r="K7822" t="s">
        <v>34</v>
      </c>
      <c r="L7822">
        <v>1</v>
      </c>
      <c r="M7822" t="s">
        <v>26</v>
      </c>
      <c r="N7822">
        <v>724</v>
      </c>
      <c r="O7822" t="s">
        <v>117</v>
      </c>
      <c r="P7822" t="s">
        <v>47</v>
      </c>
      <c r="Q7822">
        <v>625020</v>
      </c>
      <c r="R7822" t="s">
        <v>29</v>
      </c>
      <c r="S7822" t="b">
        <v>0</v>
      </c>
      <c r="V7822">
        <v>8493</v>
      </c>
      <c r="W7822" t="s">
        <v>12463</v>
      </c>
      <c r="X7822">
        <v>3453482</v>
      </c>
      <c r="Y7822" t="s">
        <v>45</v>
      </c>
      <c r="Z7822">
        <v>48</v>
      </c>
      <c r="AA7822" s="1">
        <v>44624</v>
      </c>
      <c r="AB7822" t="s">
        <v>21</v>
      </c>
      <c r="AC7822" t="s">
        <v>43</v>
      </c>
      <c r="AD7822" t="s">
        <v>2382</v>
      </c>
      <c r="AE7822" t="s">
        <v>54</v>
      </c>
      <c r="AF7822" t="s">
        <v>98</v>
      </c>
      <c r="AG7822">
        <v>1</v>
      </c>
      <c r="AH7822" t="s">
        <v>26</v>
      </c>
      <c r="AI7822">
        <v>735</v>
      </c>
      <c r="AJ7822" t="s">
        <v>797</v>
      </c>
      <c r="AK7822" t="s">
        <v>238</v>
      </c>
      <c r="AL7822">
        <v>826001</v>
      </c>
      <c r="AM7822" t="s">
        <v>29</v>
      </c>
      <c r="AN7822" t="b">
        <v>0</v>
      </c>
      <c r="AO7822" t="s">
        <v>36485</v>
      </c>
    </row>
    <row r="7823" spans="1:41" x14ac:dyDescent="0.25">
      <c r="A7823">
        <v>7822</v>
      </c>
      <c r="B7823" t="s">
        <v>11643</v>
      </c>
      <c r="C7823">
        <v>3686516</v>
      </c>
      <c r="D7823" t="s">
        <v>20</v>
      </c>
      <c r="E7823">
        <v>28</v>
      </c>
      <c r="F7823" s="1">
        <v>44655</v>
      </c>
      <c r="G7823" t="s">
        <v>113</v>
      </c>
      <c r="H7823" t="s">
        <v>43</v>
      </c>
      <c r="I7823" t="s">
        <v>4000</v>
      </c>
      <c r="J7823" t="s">
        <v>24</v>
      </c>
      <c r="K7823" t="s">
        <v>66</v>
      </c>
      <c r="L7823">
        <v>1</v>
      </c>
      <c r="M7823" t="s">
        <v>26</v>
      </c>
      <c r="N7823">
        <v>725</v>
      </c>
      <c r="O7823" t="s">
        <v>85</v>
      </c>
      <c r="P7823" t="s">
        <v>86</v>
      </c>
      <c r="Q7823">
        <v>500039</v>
      </c>
      <c r="R7823" t="s">
        <v>29</v>
      </c>
      <c r="S7823" t="b">
        <v>0</v>
      </c>
      <c r="V7823">
        <v>8494</v>
      </c>
      <c r="W7823" t="s">
        <v>12464</v>
      </c>
      <c r="X7823">
        <v>631913</v>
      </c>
      <c r="Y7823" t="s">
        <v>45</v>
      </c>
      <c r="Z7823">
        <v>41</v>
      </c>
      <c r="AA7823" s="1">
        <v>44624</v>
      </c>
      <c r="AB7823" t="s">
        <v>21</v>
      </c>
      <c r="AC7823" t="s">
        <v>43</v>
      </c>
      <c r="AD7823" t="s">
        <v>2910</v>
      </c>
      <c r="AE7823" t="s">
        <v>33</v>
      </c>
      <c r="AF7823" t="s">
        <v>66</v>
      </c>
      <c r="AG7823">
        <v>1</v>
      </c>
      <c r="AH7823" t="s">
        <v>26</v>
      </c>
      <c r="AI7823">
        <v>599</v>
      </c>
      <c r="AJ7823" t="s">
        <v>5116</v>
      </c>
      <c r="AK7823" t="s">
        <v>56</v>
      </c>
      <c r="AL7823">
        <v>413512</v>
      </c>
      <c r="AM7823" t="s">
        <v>29</v>
      </c>
      <c r="AN7823" t="b">
        <v>0</v>
      </c>
      <c r="AO7823" t="s">
        <v>36485</v>
      </c>
    </row>
    <row r="7824" spans="1:41" x14ac:dyDescent="0.25">
      <c r="A7824">
        <v>7823</v>
      </c>
      <c r="B7824" t="s">
        <v>11644</v>
      </c>
      <c r="C7824">
        <v>4325604</v>
      </c>
      <c r="D7824" t="s">
        <v>51</v>
      </c>
      <c r="E7824">
        <v>54</v>
      </c>
      <c r="F7824" s="1">
        <v>44655</v>
      </c>
      <c r="G7824" t="s">
        <v>21</v>
      </c>
      <c r="H7824" t="s">
        <v>43</v>
      </c>
      <c r="I7824" t="s">
        <v>2093</v>
      </c>
      <c r="J7824" t="s">
        <v>33</v>
      </c>
      <c r="K7824" t="s">
        <v>45</v>
      </c>
      <c r="L7824">
        <v>1</v>
      </c>
      <c r="M7824" t="s">
        <v>26</v>
      </c>
      <c r="N7824">
        <v>597</v>
      </c>
      <c r="O7824" t="s">
        <v>11645</v>
      </c>
      <c r="P7824" t="s">
        <v>73</v>
      </c>
      <c r="Q7824">
        <v>671541</v>
      </c>
      <c r="R7824" t="s">
        <v>29</v>
      </c>
      <c r="S7824" t="b">
        <v>0</v>
      </c>
      <c r="V7824">
        <v>8495</v>
      </c>
      <c r="W7824" t="s">
        <v>12465</v>
      </c>
      <c r="X7824">
        <v>1218698</v>
      </c>
      <c r="Y7824" t="s">
        <v>36456</v>
      </c>
      <c r="Z7824">
        <v>28</v>
      </c>
      <c r="AA7824" s="1">
        <v>44624</v>
      </c>
      <c r="AB7824" t="s">
        <v>21</v>
      </c>
      <c r="AC7824" t="s">
        <v>22</v>
      </c>
      <c r="AD7824" t="s">
        <v>5871</v>
      </c>
      <c r="AE7824" t="s">
        <v>24</v>
      </c>
      <c r="AF7824" t="s">
        <v>34</v>
      </c>
      <c r="AG7824">
        <v>1</v>
      </c>
      <c r="AH7824" t="s">
        <v>26</v>
      </c>
      <c r="AI7824">
        <v>435</v>
      </c>
      <c r="AJ7824" t="s">
        <v>12466</v>
      </c>
      <c r="AK7824" t="s">
        <v>111</v>
      </c>
      <c r="AL7824">
        <v>231001</v>
      </c>
      <c r="AM7824" t="s">
        <v>29</v>
      </c>
      <c r="AN7824" t="b">
        <v>0</v>
      </c>
      <c r="AO7824" t="s">
        <v>36485</v>
      </c>
    </row>
    <row r="7825" spans="1:41" x14ac:dyDescent="0.25">
      <c r="A7825">
        <v>7824</v>
      </c>
      <c r="B7825" t="s">
        <v>11646</v>
      </c>
      <c r="C7825">
        <v>8790760</v>
      </c>
      <c r="D7825" t="s">
        <v>20</v>
      </c>
      <c r="E7825">
        <v>54</v>
      </c>
      <c r="F7825" s="1">
        <v>44655</v>
      </c>
      <c r="G7825" t="s">
        <v>21</v>
      </c>
      <c r="H7825" t="s">
        <v>22</v>
      </c>
      <c r="I7825" t="s">
        <v>10707</v>
      </c>
      <c r="J7825" t="s">
        <v>24</v>
      </c>
      <c r="K7825" t="s">
        <v>39</v>
      </c>
      <c r="L7825">
        <v>1</v>
      </c>
      <c r="M7825" t="s">
        <v>26</v>
      </c>
      <c r="N7825">
        <v>562</v>
      </c>
      <c r="O7825" t="s">
        <v>1486</v>
      </c>
      <c r="P7825" t="s">
        <v>56</v>
      </c>
      <c r="Q7825">
        <v>400078</v>
      </c>
      <c r="R7825" t="s">
        <v>29</v>
      </c>
      <c r="S7825" t="b">
        <v>0</v>
      </c>
      <c r="V7825">
        <v>8496</v>
      </c>
      <c r="W7825" t="s">
        <v>12467</v>
      </c>
      <c r="X7825">
        <v>8964014</v>
      </c>
      <c r="Y7825" t="s">
        <v>36456</v>
      </c>
      <c r="Z7825">
        <v>41</v>
      </c>
      <c r="AA7825" s="1">
        <v>44624</v>
      </c>
      <c r="AB7825" t="s">
        <v>21</v>
      </c>
      <c r="AC7825" t="s">
        <v>22</v>
      </c>
      <c r="AD7825" t="s">
        <v>8739</v>
      </c>
      <c r="AE7825" t="s">
        <v>24</v>
      </c>
      <c r="AF7825" t="s">
        <v>25</v>
      </c>
      <c r="AG7825">
        <v>1</v>
      </c>
      <c r="AH7825" t="s">
        <v>26</v>
      </c>
      <c r="AI7825">
        <v>635</v>
      </c>
      <c r="AJ7825" t="s">
        <v>169</v>
      </c>
      <c r="AK7825" t="s">
        <v>56</v>
      </c>
      <c r="AL7825">
        <v>411046</v>
      </c>
      <c r="AM7825" t="s">
        <v>29</v>
      </c>
      <c r="AN7825" t="b">
        <v>0</v>
      </c>
      <c r="AO7825" t="s">
        <v>36485</v>
      </c>
    </row>
    <row r="7826" spans="1:41" x14ac:dyDescent="0.25">
      <c r="A7826">
        <v>7825</v>
      </c>
      <c r="B7826" t="s">
        <v>11647</v>
      </c>
      <c r="C7826">
        <v>8700681</v>
      </c>
      <c r="D7826" t="s">
        <v>51</v>
      </c>
      <c r="E7826">
        <v>38</v>
      </c>
      <c r="F7826" s="1">
        <v>44655</v>
      </c>
      <c r="G7826" t="s">
        <v>21</v>
      </c>
      <c r="H7826" t="s">
        <v>62</v>
      </c>
      <c r="I7826" t="s">
        <v>1059</v>
      </c>
      <c r="J7826" t="s">
        <v>33</v>
      </c>
      <c r="K7826" t="s">
        <v>39</v>
      </c>
      <c r="L7826">
        <v>1</v>
      </c>
      <c r="M7826" t="s">
        <v>26</v>
      </c>
      <c r="N7826">
        <v>597</v>
      </c>
      <c r="O7826" t="s">
        <v>11648</v>
      </c>
      <c r="P7826" t="s">
        <v>80</v>
      </c>
      <c r="Q7826">
        <v>783370</v>
      </c>
      <c r="R7826" t="s">
        <v>29</v>
      </c>
      <c r="S7826" t="b">
        <v>0</v>
      </c>
      <c r="V7826">
        <v>8497</v>
      </c>
      <c r="W7826" t="s">
        <v>12468</v>
      </c>
      <c r="X7826">
        <v>5053768</v>
      </c>
      <c r="Y7826" t="s">
        <v>36456</v>
      </c>
      <c r="Z7826">
        <v>71</v>
      </c>
      <c r="AA7826" s="1">
        <v>44624</v>
      </c>
      <c r="AB7826" t="s">
        <v>21</v>
      </c>
      <c r="AC7826" t="s">
        <v>52</v>
      </c>
      <c r="AD7826" t="s">
        <v>165</v>
      </c>
      <c r="AE7826" t="s">
        <v>33</v>
      </c>
      <c r="AF7826" t="s">
        <v>45</v>
      </c>
      <c r="AG7826">
        <v>1</v>
      </c>
      <c r="AH7826" t="s">
        <v>26</v>
      </c>
      <c r="AI7826">
        <v>1319</v>
      </c>
      <c r="AJ7826" t="s">
        <v>358</v>
      </c>
      <c r="AK7826" t="s">
        <v>56</v>
      </c>
      <c r="AL7826">
        <v>400607</v>
      </c>
      <c r="AM7826" t="s">
        <v>29</v>
      </c>
      <c r="AN7826" t="b">
        <v>0</v>
      </c>
      <c r="AO7826" t="s">
        <v>36485</v>
      </c>
    </row>
    <row r="7827" spans="1:41" x14ac:dyDescent="0.25">
      <c r="A7827">
        <v>7826</v>
      </c>
      <c r="B7827" t="s">
        <v>11649</v>
      </c>
      <c r="C7827">
        <v>9496812</v>
      </c>
      <c r="D7827" t="s">
        <v>51</v>
      </c>
      <c r="E7827">
        <v>43</v>
      </c>
      <c r="F7827" s="1">
        <v>44655</v>
      </c>
      <c r="G7827" t="s">
        <v>21</v>
      </c>
      <c r="H7827" t="s">
        <v>52</v>
      </c>
      <c r="I7827" t="s">
        <v>10597</v>
      </c>
      <c r="J7827" t="s">
        <v>33</v>
      </c>
      <c r="K7827" t="s">
        <v>98</v>
      </c>
      <c r="L7827">
        <v>1</v>
      </c>
      <c r="M7827" t="s">
        <v>26</v>
      </c>
      <c r="N7827">
        <v>849</v>
      </c>
      <c r="O7827" t="s">
        <v>85</v>
      </c>
      <c r="P7827" t="s">
        <v>86</v>
      </c>
      <c r="Q7827">
        <v>500020</v>
      </c>
      <c r="R7827" t="s">
        <v>29</v>
      </c>
      <c r="S7827" t="b">
        <v>0</v>
      </c>
      <c r="V7827">
        <v>8498</v>
      </c>
      <c r="W7827" t="s">
        <v>12469</v>
      </c>
      <c r="X7827">
        <v>9560270</v>
      </c>
      <c r="Y7827" t="s">
        <v>36456</v>
      </c>
      <c r="Z7827">
        <v>31</v>
      </c>
      <c r="AA7827" s="1">
        <v>44624</v>
      </c>
      <c r="AB7827" t="s">
        <v>21</v>
      </c>
      <c r="AC7827" t="s">
        <v>31</v>
      </c>
      <c r="AD7827" t="s">
        <v>1432</v>
      </c>
      <c r="AE7827" t="s">
        <v>33</v>
      </c>
      <c r="AF7827" t="s">
        <v>45</v>
      </c>
      <c r="AG7827">
        <v>1</v>
      </c>
      <c r="AH7827" t="s">
        <v>26</v>
      </c>
      <c r="AI7827">
        <v>824</v>
      </c>
      <c r="AJ7827" t="s">
        <v>135</v>
      </c>
      <c r="AK7827" t="s">
        <v>47</v>
      </c>
      <c r="AL7827">
        <v>600078</v>
      </c>
      <c r="AM7827" t="s">
        <v>29</v>
      </c>
      <c r="AN7827" t="b">
        <v>0</v>
      </c>
      <c r="AO7827" t="s">
        <v>36485</v>
      </c>
    </row>
    <row r="7828" spans="1:41" x14ac:dyDescent="0.25">
      <c r="A7828">
        <v>7827</v>
      </c>
      <c r="B7828" t="s">
        <v>11650</v>
      </c>
      <c r="C7828">
        <v>3596890</v>
      </c>
      <c r="D7828" t="s">
        <v>20</v>
      </c>
      <c r="E7828">
        <v>18</v>
      </c>
      <c r="F7828" s="1">
        <v>44655</v>
      </c>
      <c r="G7828" t="s">
        <v>113</v>
      </c>
      <c r="H7828" t="s">
        <v>52</v>
      </c>
      <c r="I7828" t="s">
        <v>776</v>
      </c>
      <c r="J7828" t="s">
        <v>24</v>
      </c>
      <c r="K7828" t="s">
        <v>45</v>
      </c>
      <c r="L7828">
        <v>1</v>
      </c>
      <c r="M7828" t="s">
        <v>26</v>
      </c>
      <c r="N7828">
        <v>399</v>
      </c>
      <c r="O7828" t="s">
        <v>1415</v>
      </c>
      <c r="P7828" t="s">
        <v>247</v>
      </c>
      <c r="Q7828">
        <v>811202</v>
      </c>
      <c r="R7828" t="s">
        <v>29</v>
      </c>
      <c r="S7828" t="b">
        <v>0</v>
      </c>
      <c r="V7828">
        <v>8499</v>
      </c>
      <c r="W7828" t="s">
        <v>12470</v>
      </c>
      <c r="X7828">
        <v>3077005</v>
      </c>
      <c r="Y7828" t="s">
        <v>45</v>
      </c>
      <c r="Z7828">
        <v>53</v>
      </c>
      <c r="AA7828" s="1">
        <v>44624</v>
      </c>
      <c r="AB7828" t="s">
        <v>21</v>
      </c>
      <c r="AC7828" t="s">
        <v>22</v>
      </c>
      <c r="AD7828" t="s">
        <v>3028</v>
      </c>
      <c r="AE7828" t="s">
        <v>33</v>
      </c>
      <c r="AF7828" t="s">
        <v>98</v>
      </c>
      <c r="AG7828">
        <v>1</v>
      </c>
      <c r="AH7828" t="s">
        <v>26</v>
      </c>
      <c r="AI7828">
        <v>1229</v>
      </c>
      <c r="AJ7828" t="s">
        <v>352</v>
      </c>
      <c r="AK7828" t="s">
        <v>60</v>
      </c>
      <c r="AL7828">
        <v>585403</v>
      </c>
      <c r="AM7828" t="s">
        <v>29</v>
      </c>
      <c r="AN7828" t="b">
        <v>0</v>
      </c>
      <c r="AO7828" t="s">
        <v>36485</v>
      </c>
    </row>
    <row r="7829" spans="1:41" x14ac:dyDescent="0.25">
      <c r="A7829">
        <v>7828</v>
      </c>
      <c r="B7829" t="s">
        <v>11651</v>
      </c>
      <c r="C7829">
        <v>7472994</v>
      </c>
      <c r="D7829" t="s">
        <v>20</v>
      </c>
      <c r="E7829">
        <v>21</v>
      </c>
      <c r="F7829" s="1">
        <v>44655</v>
      </c>
      <c r="G7829" t="s">
        <v>21</v>
      </c>
      <c r="H7829" t="s">
        <v>57</v>
      </c>
      <c r="I7829" t="s">
        <v>1232</v>
      </c>
      <c r="J7829" t="s">
        <v>33</v>
      </c>
      <c r="K7829" t="s">
        <v>45</v>
      </c>
      <c r="L7829">
        <v>1</v>
      </c>
      <c r="M7829" t="s">
        <v>26</v>
      </c>
      <c r="N7829">
        <v>1432</v>
      </c>
      <c r="O7829" t="s">
        <v>2457</v>
      </c>
      <c r="P7829" t="s">
        <v>2366</v>
      </c>
      <c r="Q7829">
        <v>793022</v>
      </c>
      <c r="R7829" t="s">
        <v>29</v>
      </c>
      <c r="S7829" t="b">
        <v>0</v>
      </c>
      <c r="V7829">
        <v>8500</v>
      </c>
      <c r="W7829" t="s">
        <v>12471</v>
      </c>
      <c r="X7829">
        <v>1667218</v>
      </c>
      <c r="Y7829" t="s">
        <v>45</v>
      </c>
      <c r="Z7829">
        <v>51</v>
      </c>
      <c r="AA7829" s="1">
        <v>44624</v>
      </c>
      <c r="AB7829" t="s">
        <v>21</v>
      </c>
      <c r="AC7829" t="s">
        <v>62</v>
      </c>
      <c r="AD7829" t="s">
        <v>424</v>
      </c>
      <c r="AE7829" t="s">
        <v>54</v>
      </c>
      <c r="AF7829" t="s">
        <v>45</v>
      </c>
      <c r="AG7829">
        <v>1</v>
      </c>
      <c r="AH7829" t="s">
        <v>26</v>
      </c>
      <c r="AI7829">
        <v>771</v>
      </c>
      <c r="AJ7829" t="s">
        <v>103</v>
      </c>
      <c r="AK7829" t="s">
        <v>56</v>
      </c>
      <c r="AL7829">
        <v>400093</v>
      </c>
      <c r="AM7829" t="s">
        <v>29</v>
      </c>
      <c r="AN7829" t="b">
        <v>0</v>
      </c>
      <c r="AO7829" t="s">
        <v>36485</v>
      </c>
    </row>
    <row r="7830" spans="1:41" x14ac:dyDescent="0.25">
      <c r="A7830">
        <v>7829</v>
      </c>
      <c r="B7830" t="s">
        <v>11652</v>
      </c>
      <c r="C7830">
        <v>2770510</v>
      </c>
      <c r="D7830" t="s">
        <v>51</v>
      </c>
      <c r="E7830">
        <v>34</v>
      </c>
      <c r="F7830" s="1">
        <v>44655</v>
      </c>
      <c r="G7830" t="s">
        <v>21</v>
      </c>
      <c r="H7830" t="s">
        <v>22</v>
      </c>
      <c r="I7830" t="s">
        <v>10072</v>
      </c>
      <c r="J7830" t="s">
        <v>33</v>
      </c>
      <c r="K7830" t="s">
        <v>25</v>
      </c>
      <c r="L7830">
        <v>1</v>
      </c>
      <c r="M7830" t="s">
        <v>26</v>
      </c>
      <c r="N7830">
        <v>783</v>
      </c>
      <c r="O7830" t="s">
        <v>90</v>
      </c>
      <c r="P7830" t="s">
        <v>91</v>
      </c>
      <c r="Q7830">
        <v>110034</v>
      </c>
      <c r="R7830" t="s">
        <v>29</v>
      </c>
      <c r="S7830" t="b">
        <v>0</v>
      </c>
      <c r="V7830">
        <v>8501</v>
      </c>
      <c r="W7830" t="s">
        <v>12472</v>
      </c>
      <c r="X7830">
        <v>2212219</v>
      </c>
      <c r="Y7830" t="s">
        <v>36456</v>
      </c>
      <c r="Z7830">
        <v>27</v>
      </c>
      <c r="AA7830" s="1">
        <v>44624</v>
      </c>
      <c r="AB7830" t="s">
        <v>21</v>
      </c>
      <c r="AC7830" t="s">
        <v>52</v>
      </c>
      <c r="AD7830" t="s">
        <v>3197</v>
      </c>
      <c r="AE7830" t="s">
        <v>33</v>
      </c>
      <c r="AF7830" t="s">
        <v>39</v>
      </c>
      <c r="AG7830">
        <v>1</v>
      </c>
      <c r="AH7830" t="s">
        <v>26</v>
      </c>
      <c r="AI7830">
        <v>1186</v>
      </c>
      <c r="AJ7830" t="s">
        <v>2365</v>
      </c>
      <c r="AK7830" t="s">
        <v>2366</v>
      </c>
      <c r="AL7830">
        <v>793001</v>
      </c>
      <c r="AM7830" t="s">
        <v>29</v>
      </c>
      <c r="AN7830" t="b">
        <v>0</v>
      </c>
      <c r="AO7830" t="s">
        <v>36485</v>
      </c>
    </row>
    <row r="7831" spans="1:41" x14ac:dyDescent="0.25">
      <c r="A7831">
        <v>7830</v>
      </c>
      <c r="B7831" t="s">
        <v>11652</v>
      </c>
      <c r="C7831">
        <v>2770510</v>
      </c>
      <c r="D7831" t="s">
        <v>20</v>
      </c>
      <c r="E7831">
        <v>36</v>
      </c>
      <c r="F7831" s="1">
        <v>44655</v>
      </c>
      <c r="G7831" t="s">
        <v>21</v>
      </c>
      <c r="H7831" t="s">
        <v>22</v>
      </c>
      <c r="I7831" t="s">
        <v>10744</v>
      </c>
      <c r="J7831" t="s">
        <v>33</v>
      </c>
      <c r="K7831" t="s">
        <v>34</v>
      </c>
      <c r="L7831">
        <v>1</v>
      </c>
      <c r="M7831" t="s">
        <v>26</v>
      </c>
      <c r="N7831">
        <v>916</v>
      </c>
      <c r="O7831" t="s">
        <v>3450</v>
      </c>
      <c r="P7831" t="s">
        <v>47</v>
      </c>
      <c r="Q7831">
        <v>625706</v>
      </c>
      <c r="R7831" t="s">
        <v>29</v>
      </c>
      <c r="S7831" t="b">
        <v>0</v>
      </c>
      <c r="V7831">
        <v>8502</v>
      </c>
      <c r="W7831" t="s">
        <v>12473</v>
      </c>
      <c r="X7831">
        <v>9661242</v>
      </c>
      <c r="Y7831" t="s">
        <v>36456</v>
      </c>
      <c r="Z7831">
        <v>42</v>
      </c>
      <c r="AA7831" s="1">
        <v>44624</v>
      </c>
      <c r="AB7831" t="s">
        <v>21</v>
      </c>
      <c r="AC7831" t="s">
        <v>52</v>
      </c>
      <c r="AD7831" t="s">
        <v>497</v>
      </c>
      <c r="AE7831" t="s">
        <v>33</v>
      </c>
      <c r="AF7831" t="s">
        <v>66</v>
      </c>
      <c r="AG7831">
        <v>1</v>
      </c>
      <c r="AH7831" t="s">
        <v>26</v>
      </c>
      <c r="AI7831">
        <v>698</v>
      </c>
      <c r="AJ7831" t="s">
        <v>135</v>
      </c>
      <c r="AK7831" t="s">
        <v>47</v>
      </c>
      <c r="AL7831">
        <v>600125</v>
      </c>
      <c r="AM7831" t="s">
        <v>29</v>
      </c>
      <c r="AN7831" t="b">
        <v>0</v>
      </c>
      <c r="AO7831" t="s">
        <v>36485</v>
      </c>
    </row>
    <row r="7832" spans="1:41" x14ac:dyDescent="0.25">
      <c r="A7832">
        <v>7831</v>
      </c>
      <c r="B7832" t="s">
        <v>11652</v>
      </c>
      <c r="C7832">
        <v>2770510</v>
      </c>
      <c r="D7832" t="s">
        <v>20</v>
      </c>
      <c r="E7832">
        <v>18</v>
      </c>
      <c r="F7832" s="1">
        <v>44655</v>
      </c>
      <c r="G7832" t="s">
        <v>21</v>
      </c>
      <c r="H7832" t="s">
        <v>22</v>
      </c>
      <c r="I7832" t="s">
        <v>9328</v>
      </c>
      <c r="J7832" t="s">
        <v>33</v>
      </c>
      <c r="K7832" t="s">
        <v>39</v>
      </c>
      <c r="L7832">
        <v>3</v>
      </c>
      <c r="M7832" t="s">
        <v>26</v>
      </c>
      <c r="N7832">
        <v>1836</v>
      </c>
      <c r="O7832" t="s">
        <v>9690</v>
      </c>
      <c r="P7832" t="s">
        <v>70</v>
      </c>
      <c r="Q7832">
        <v>515801</v>
      </c>
      <c r="R7832" t="s">
        <v>29</v>
      </c>
      <c r="S7832" t="b">
        <v>0</v>
      </c>
      <c r="V7832">
        <v>8503</v>
      </c>
      <c r="W7832" t="s">
        <v>12474</v>
      </c>
      <c r="X7832">
        <v>3158085</v>
      </c>
      <c r="Y7832" t="s">
        <v>36456</v>
      </c>
      <c r="Z7832">
        <v>35</v>
      </c>
      <c r="AA7832" s="1">
        <v>44624</v>
      </c>
      <c r="AB7832" t="s">
        <v>21</v>
      </c>
      <c r="AC7832" t="s">
        <v>43</v>
      </c>
      <c r="AD7832" t="s">
        <v>12475</v>
      </c>
      <c r="AE7832" t="s">
        <v>24</v>
      </c>
      <c r="AF7832" t="s">
        <v>34</v>
      </c>
      <c r="AG7832">
        <v>1</v>
      </c>
      <c r="AH7832" t="s">
        <v>26</v>
      </c>
      <c r="AI7832">
        <v>471</v>
      </c>
      <c r="AJ7832" t="s">
        <v>1709</v>
      </c>
      <c r="AK7832" t="s">
        <v>56</v>
      </c>
      <c r="AL7832">
        <v>422013</v>
      </c>
      <c r="AM7832" t="s">
        <v>29</v>
      </c>
      <c r="AN7832" t="b">
        <v>0</v>
      </c>
      <c r="AO7832" t="s">
        <v>36485</v>
      </c>
    </row>
    <row r="7833" spans="1:41" x14ac:dyDescent="0.25">
      <c r="A7833">
        <v>7832</v>
      </c>
      <c r="B7833" t="s">
        <v>11653</v>
      </c>
      <c r="C7833">
        <v>1078591</v>
      </c>
      <c r="D7833" t="s">
        <v>51</v>
      </c>
      <c r="E7833">
        <v>67</v>
      </c>
      <c r="F7833" s="1">
        <v>44655</v>
      </c>
      <c r="G7833" t="s">
        <v>21</v>
      </c>
      <c r="H7833" t="s">
        <v>52</v>
      </c>
      <c r="I7833" t="s">
        <v>1815</v>
      </c>
      <c r="J7833" t="s">
        <v>33</v>
      </c>
      <c r="K7833" t="s">
        <v>39</v>
      </c>
      <c r="L7833">
        <v>1</v>
      </c>
      <c r="M7833" t="s">
        <v>26</v>
      </c>
      <c r="N7833">
        <v>1163</v>
      </c>
      <c r="O7833" t="s">
        <v>709</v>
      </c>
      <c r="P7833" t="s">
        <v>95</v>
      </c>
      <c r="Q7833">
        <v>753001</v>
      </c>
      <c r="R7833" t="s">
        <v>29</v>
      </c>
      <c r="S7833" t="b">
        <v>0</v>
      </c>
      <c r="V7833">
        <v>8504</v>
      </c>
      <c r="W7833" t="s">
        <v>12476</v>
      </c>
      <c r="X7833">
        <v>617550</v>
      </c>
      <c r="Y7833" t="s">
        <v>36456</v>
      </c>
      <c r="Z7833">
        <v>42</v>
      </c>
      <c r="AA7833" s="1">
        <v>44624</v>
      </c>
      <c r="AB7833" t="s">
        <v>21</v>
      </c>
      <c r="AC7833" t="s">
        <v>52</v>
      </c>
      <c r="AD7833" t="s">
        <v>5245</v>
      </c>
      <c r="AE7833" t="s">
        <v>24</v>
      </c>
      <c r="AF7833" t="s">
        <v>25</v>
      </c>
      <c r="AG7833">
        <v>1</v>
      </c>
      <c r="AH7833" t="s">
        <v>26</v>
      </c>
      <c r="AI7833">
        <v>357</v>
      </c>
      <c r="AJ7833" t="s">
        <v>570</v>
      </c>
      <c r="AK7833" t="s">
        <v>47</v>
      </c>
      <c r="AL7833">
        <v>600044</v>
      </c>
      <c r="AM7833" t="s">
        <v>29</v>
      </c>
      <c r="AN7833" t="b">
        <v>0</v>
      </c>
      <c r="AO7833" t="s">
        <v>36485</v>
      </c>
    </row>
    <row r="7834" spans="1:41" x14ac:dyDescent="0.25">
      <c r="A7834">
        <v>7833</v>
      </c>
      <c r="B7834" t="s">
        <v>11654</v>
      </c>
      <c r="C7834">
        <v>1823678</v>
      </c>
      <c r="D7834" t="s">
        <v>51</v>
      </c>
      <c r="E7834">
        <v>37</v>
      </c>
      <c r="F7834" s="1">
        <v>44655</v>
      </c>
      <c r="G7834" t="s">
        <v>21</v>
      </c>
      <c r="H7834" t="s">
        <v>52</v>
      </c>
      <c r="I7834" t="s">
        <v>2488</v>
      </c>
      <c r="J7834" t="s">
        <v>54</v>
      </c>
      <c r="K7834" t="s">
        <v>34</v>
      </c>
      <c r="L7834">
        <v>1</v>
      </c>
      <c r="M7834" t="s">
        <v>26</v>
      </c>
      <c r="N7834">
        <v>735</v>
      </c>
      <c r="O7834" t="s">
        <v>135</v>
      </c>
      <c r="P7834" t="s">
        <v>47</v>
      </c>
      <c r="Q7834">
        <v>600070</v>
      </c>
      <c r="R7834" t="s">
        <v>29</v>
      </c>
      <c r="S7834" t="b">
        <v>0</v>
      </c>
      <c r="V7834">
        <v>8505</v>
      </c>
      <c r="W7834" t="s">
        <v>12477</v>
      </c>
      <c r="X7834">
        <v>6508844</v>
      </c>
      <c r="Y7834" t="s">
        <v>36456</v>
      </c>
      <c r="Z7834">
        <v>19</v>
      </c>
      <c r="AA7834" s="1">
        <v>44624</v>
      </c>
      <c r="AB7834" t="s">
        <v>21</v>
      </c>
      <c r="AC7834" t="s">
        <v>52</v>
      </c>
      <c r="AD7834" t="s">
        <v>2040</v>
      </c>
      <c r="AE7834" t="s">
        <v>24</v>
      </c>
      <c r="AF7834" t="s">
        <v>25</v>
      </c>
      <c r="AG7834">
        <v>1</v>
      </c>
      <c r="AH7834" t="s">
        <v>26</v>
      </c>
      <c r="AI7834">
        <v>436</v>
      </c>
      <c r="AJ7834" t="s">
        <v>226</v>
      </c>
      <c r="AK7834" t="s">
        <v>60</v>
      </c>
      <c r="AL7834">
        <v>560097</v>
      </c>
      <c r="AM7834" t="s">
        <v>29</v>
      </c>
      <c r="AN7834" t="b">
        <v>0</v>
      </c>
      <c r="AO7834" t="s">
        <v>36485</v>
      </c>
    </row>
    <row r="7835" spans="1:41" x14ac:dyDescent="0.25">
      <c r="A7835">
        <v>7834</v>
      </c>
      <c r="B7835" t="s">
        <v>11655</v>
      </c>
      <c r="C7835">
        <v>4744742</v>
      </c>
      <c r="D7835" t="s">
        <v>20</v>
      </c>
      <c r="E7835">
        <v>47</v>
      </c>
      <c r="F7835" s="1">
        <v>44655</v>
      </c>
      <c r="G7835" t="s">
        <v>113</v>
      </c>
      <c r="H7835" t="s">
        <v>22</v>
      </c>
      <c r="I7835" t="s">
        <v>2018</v>
      </c>
      <c r="J7835" t="s">
        <v>24</v>
      </c>
      <c r="K7835" t="s">
        <v>25</v>
      </c>
      <c r="L7835">
        <v>1</v>
      </c>
      <c r="M7835" t="s">
        <v>26</v>
      </c>
      <c r="N7835">
        <v>517</v>
      </c>
      <c r="O7835" t="s">
        <v>460</v>
      </c>
      <c r="P7835" t="s">
        <v>73</v>
      </c>
      <c r="Q7835">
        <v>682025</v>
      </c>
      <c r="R7835" t="s">
        <v>29</v>
      </c>
      <c r="S7835" t="b">
        <v>0</v>
      </c>
      <c r="V7835">
        <v>8506</v>
      </c>
      <c r="W7835" t="s">
        <v>12478</v>
      </c>
      <c r="X7835">
        <v>8623822</v>
      </c>
      <c r="Y7835" t="s">
        <v>36456</v>
      </c>
      <c r="Z7835">
        <v>65</v>
      </c>
      <c r="AA7835" s="1">
        <v>44624</v>
      </c>
      <c r="AB7835" t="s">
        <v>21</v>
      </c>
      <c r="AC7835" t="s">
        <v>22</v>
      </c>
      <c r="AD7835" t="s">
        <v>6975</v>
      </c>
      <c r="AE7835" t="s">
        <v>75</v>
      </c>
      <c r="AF7835" t="s">
        <v>66</v>
      </c>
      <c r="AG7835">
        <v>1</v>
      </c>
      <c r="AH7835" t="s">
        <v>26</v>
      </c>
      <c r="AI7835">
        <v>387</v>
      </c>
      <c r="AJ7835" t="s">
        <v>433</v>
      </c>
      <c r="AK7835" t="s">
        <v>56</v>
      </c>
      <c r="AL7835">
        <v>412105</v>
      </c>
      <c r="AM7835" t="s">
        <v>29</v>
      </c>
      <c r="AN7835" t="b">
        <v>0</v>
      </c>
      <c r="AO7835" t="s">
        <v>36485</v>
      </c>
    </row>
    <row r="7836" spans="1:41" x14ac:dyDescent="0.25">
      <c r="A7836">
        <v>7835</v>
      </c>
      <c r="B7836" t="s">
        <v>11656</v>
      </c>
      <c r="C7836">
        <v>2292651</v>
      </c>
      <c r="D7836" t="s">
        <v>20</v>
      </c>
      <c r="E7836">
        <v>40</v>
      </c>
      <c r="F7836" s="1">
        <v>44655</v>
      </c>
      <c r="G7836" t="s">
        <v>228</v>
      </c>
      <c r="H7836" t="s">
        <v>57</v>
      </c>
      <c r="I7836" t="s">
        <v>2277</v>
      </c>
      <c r="J7836" t="s">
        <v>24</v>
      </c>
      <c r="K7836" t="s">
        <v>66</v>
      </c>
      <c r="L7836">
        <v>1</v>
      </c>
      <c r="M7836" t="s">
        <v>26</v>
      </c>
      <c r="N7836">
        <v>333</v>
      </c>
      <c r="O7836" t="s">
        <v>135</v>
      </c>
      <c r="P7836" t="s">
        <v>47</v>
      </c>
      <c r="Q7836">
        <v>600040</v>
      </c>
      <c r="R7836" t="s">
        <v>29</v>
      </c>
      <c r="S7836" t="b">
        <v>0</v>
      </c>
      <c r="V7836">
        <v>8507</v>
      </c>
      <c r="W7836" t="s">
        <v>12479</v>
      </c>
      <c r="X7836">
        <v>940010</v>
      </c>
      <c r="Y7836" t="s">
        <v>36456</v>
      </c>
      <c r="Z7836">
        <v>37</v>
      </c>
      <c r="AA7836" s="1">
        <v>44624</v>
      </c>
      <c r="AB7836" t="s">
        <v>21</v>
      </c>
      <c r="AC7836" t="s">
        <v>22</v>
      </c>
      <c r="AD7836" t="s">
        <v>476</v>
      </c>
      <c r="AE7836" t="s">
        <v>24</v>
      </c>
      <c r="AF7836" t="s">
        <v>34</v>
      </c>
      <c r="AG7836">
        <v>1</v>
      </c>
      <c r="AH7836" t="s">
        <v>26</v>
      </c>
      <c r="AI7836">
        <v>399</v>
      </c>
      <c r="AJ7836" t="s">
        <v>2343</v>
      </c>
      <c r="AK7836" t="s">
        <v>41</v>
      </c>
      <c r="AL7836">
        <v>711104</v>
      </c>
      <c r="AM7836" t="s">
        <v>29</v>
      </c>
      <c r="AN7836" t="b">
        <v>0</v>
      </c>
      <c r="AO7836" t="s">
        <v>36485</v>
      </c>
    </row>
    <row r="7837" spans="1:41" x14ac:dyDescent="0.25">
      <c r="A7837">
        <v>7836</v>
      </c>
      <c r="B7837" t="s">
        <v>11657</v>
      </c>
      <c r="C7837">
        <v>8427486</v>
      </c>
      <c r="D7837" t="s">
        <v>20</v>
      </c>
      <c r="E7837">
        <v>33</v>
      </c>
      <c r="F7837" s="1">
        <v>44655</v>
      </c>
      <c r="G7837" t="s">
        <v>21</v>
      </c>
      <c r="H7837" t="s">
        <v>22</v>
      </c>
      <c r="I7837" t="s">
        <v>2920</v>
      </c>
      <c r="J7837" t="s">
        <v>24</v>
      </c>
      <c r="K7837" t="s">
        <v>98</v>
      </c>
      <c r="L7837">
        <v>1</v>
      </c>
      <c r="M7837" t="s">
        <v>26</v>
      </c>
      <c r="N7837">
        <v>422</v>
      </c>
      <c r="O7837" t="s">
        <v>246</v>
      </c>
      <c r="P7837" t="s">
        <v>247</v>
      </c>
      <c r="Q7837">
        <v>800020</v>
      </c>
      <c r="R7837" t="s">
        <v>29</v>
      </c>
      <c r="S7837" t="b">
        <v>0</v>
      </c>
      <c r="V7837">
        <v>8508</v>
      </c>
      <c r="W7837" t="s">
        <v>12480</v>
      </c>
      <c r="X7837">
        <v>9918532</v>
      </c>
      <c r="Y7837" t="s">
        <v>36456</v>
      </c>
      <c r="Z7837">
        <v>35</v>
      </c>
      <c r="AA7837" s="1">
        <v>44624</v>
      </c>
      <c r="AB7837" t="s">
        <v>21</v>
      </c>
      <c r="AC7837" t="s">
        <v>88</v>
      </c>
      <c r="AD7837" t="s">
        <v>12481</v>
      </c>
      <c r="AE7837" t="s">
        <v>24</v>
      </c>
      <c r="AF7837" t="s">
        <v>25</v>
      </c>
      <c r="AG7837">
        <v>1</v>
      </c>
      <c r="AH7837" t="s">
        <v>26</v>
      </c>
      <c r="AI7837">
        <v>487</v>
      </c>
      <c r="AJ7837" t="s">
        <v>346</v>
      </c>
      <c r="AK7837" t="s">
        <v>60</v>
      </c>
      <c r="AL7837">
        <v>570029</v>
      </c>
      <c r="AM7837" t="s">
        <v>29</v>
      </c>
      <c r="AN7837" t="b">
        <v>0</v>
      </c>
      <c r="AO7837" t="s">
        <v>36485</v>
      </c>
    </row>
    <row r="7838" spans="1:41" x14ac:dyDescent="0.25">
      <c r="A7838">
        <v>7837</v>
      </c>
      <c r="B7838" t="s">
        <v>11658</v>
      </c>
      <c r="C7838">
        <v>956942</v>
      </c>
      <c r="D7838" t="s">
        <v>20</v>
      </c>
      <c r="E7838">
        <v>48</v>
      </c>
      <c r="F7838" s="1">
        <v>44655</v>
      </c>
      <c r="G7838" t="s">
        <v>21</v>
      </c>
      <c r="H7838" t="s">
        <v>43</v>
      </c>
      <c r="I7838" t="s">
        <v>2350</v>
      </c>
      <c r="J7838" t="s">
        <v>33</v>
      </c>
      <c r="K7838" t="s">
        <v>98</v>
      </c>
      <c r="L7838">
        <v>1</v>
      </c>
      <c r="M7838" t="s">
        <v>26</v>
      </c>
      <c r="N7838">
        <v>969</v>
      </c>
      <c r="O7838" t="s">
        <v>1314</v>
      </c>
      <c r="P7838" t="s">
        <v>36</v>
      </c>
      <c r="Q7838">
        <v>121001</v>
      </c>
      <c r="R7838" t="s">
        <v>29</v>
      </c>
      <c r="S7838" t="b">
        <v>0</v>
      </c>
      <c r="V7838">
        <v>8509</v>
      </c>
      <c r="W7838" t="s">
        <v>12482</v>
      </c>
      <c r="X7838">
        <v>2891841</v>
      </c>
      <c r="Y7838" t="s">
        <v>36456</v>
      </c>
      <c r="Z7838">
        <v>44</v>
      </c>
      <c r="AA7838" s="1">
        <v>44624</v>
      </c>
      <c r="AB7838" t="s">
        <v>228</v>
      </c>
      <c r="AC7838" t="s">
        <v>22</v>
      </c>
      <c r="AD7838" t="s">
        <v>12483</v>
      </c>
      <c r="AE7838" t="s">
        <v>24</v>
      </c>
      <c r="AF7838" t="s">
        <v>25</v>
      </c>
      <c r="AG7838">
        <v>1</v>
      </c>
      <c r="AH7838" t="s">
        <v>26</v>
      </c>
      <c r="AI7838">
        <v>471</v>
      </c>
      <c r="AJ7838" t="s">
        <v>12484</v>
      </c>
      <c r="AK7838" t="s">
        <v>716</v>
      </c>
      <c r="AL7838">
        <v>181201</v>
      </c>
      <c r="AM7838" t="s">
        <v>29</v>
      </c>
      <c r="AN7838" t="b">
        <v>0</v>
      </c>
      <c r="AO7838" t="s">
        <v>36485</v>
      </c>
    </row>
    <row r="7839" spans="1:41" x14ac:dyDescent="0.25">
      <c r="A7839">
        <v>7838</v>
      </c>
      <c r="B7839" t="s">
        <v>11659</v>
      </c>
      <c r="C7839">
        <v>3937074</v>
      </c>
      <c r="D7839" t="s">
        <v>20</v>
      </c>
      <c r="E7839">
        <v>38</v>
      </c>
      <c r="F7839" s="1">
        <v>44655</v>
      </c>
      <c r="G7839" t="s">
        <v>21</v>
      </c>
      <c r="H7839" t="s">
        <v>52</v>
      </c>
      <c r="I7839" t="s">
        <v>1815</v>
      </c>
      <c r="J7839" t="s">
        <v>33</v>
      </c>
      <c r="K7839" t="s">
        <v>39</v>
      </c>
      <c r="L7839">
        <v>1</v>
      </c>
      <c r="M7839" t="s">
        <v>26</v>
      </c>
      <c r="N7839">
        <v>1112</v>
      </c>
      <c r="O7839" t="s">
        <v>11660</v>
      </c>
      <c r="P7839" t="s">
        <v>70</v>
      </c>
      <c r="Q7839">
        <v>517408</v>
      </c>
      <c r="R7839" t="s">
        <v>29</v>
      </c>
      <c r="S7839" t="b">
        <v>0</v>
      </c>
      <c r="V7839">
        <v>8510</v>
      </c>
      <c r="W7839" t="s">
        <v>12485</v>
      </c>
      <c r="X7839">
        <v>9883835</v>
      </c>
      <c r="Y7839" t="s">
        <v>36456</v>
      </c>
      <c r="Z7839">
        <v>59</v>
      </c>
      <c r="AA7839" s="1">
        <v>44624</v>
      </c>
      <c r="AB7839" t="s">
        <v>286</v>
      </c>
      <c r="AC7839" t="s">
        <v>62</v>
      </c>
      <c r="AD7839" t="s">
        <v>1664</v>
      </c>
      <c r="AE7839" t="s">
        <v>24</v>
      </c>
      <c r="AF7839" t="s">
        <v>66</v>
      </c>
      <c r="AG7839">
        <v>1</v>
      </c>
      <c r="AH7839" t="s">
        <v>26</v>
      </c>
      <c r="AI7839">
        <v>399</v>
      </c>
      <c r="AJ7839" t="s">
        <v>103</v>
      </c>
      <c r="AK7839" t="s">
        <v>56</v>
      </c>
      <c r="AL7839">
        <v>400081</v>
      </c>
      <c r="AM7839" t="s">
        <v>29</v>
      </c>
      <c r="AN7839" t="b">
        <v>0</v>
      </c>
      <c r="AO7839" t="s">
        <v>36485</v>
      </c>
    </row>
    <row r="7840" spans="1:41" x14ac:dyDescent="0.25">
      <c r="A7840">
        <v>7839</v>
      </c>
      <c r="B7840" t="s">
        <v>11661</v>
      </c>
      <c r="C7840">
        <v>1150126</v>
      </c>
      <c r="D7840" t="s">
        <v>20</v>
      </c>
      <c r="E7840">
        <v>48</v>
      </c>
      <c r="F7840" s="1">
        <v>44655</v>
      </c>
      <c r="G7840" t="s">
        <v>21</v>
      </c>
      <c r="H7840" t="s">
        <v>43</v>
      </c>
      <c r="I7840" t="s">
        <v>11662</v>
      </c>
      <c r="J7840" t="s">
        <v>24</v>
      </c>
      <c r="K7840" t="s">
        <v>34</v>
      </c>
      <c r="L7840">
        <v>1</v>
      </c>
      <c r="M7840" t="s">
        <v>26</v>
      </c>
      <c r="N7840">
        <v>735</v>
      </c>
      <c r="O7840" t="s">
        <v>85</v>
      </c>
      <c r="P7840" t="s">
        <v>86</v>
      </c>
      <c r="Q7840">
        <v>500030</v>
      </c>
      <c r="R7840" t="s">
        <v>29</v>
      </c>
      <c r="S7840" t="b">
        <v>0</v>
      </c>
      <c r="V7840">
        <v>8511</v>
      </c>
      <c r="W7840" t="s">
        <v>12486</v>
      </c>
      <c r="X7840">
        <v>2199413</v>
      </c>
      <c r="Y7840" t="s">
        <v>45</v>
      </c>
      <c r="Z7840">
        <v>37</v>
      </c>
      <c r="AA7840" s="1">
        <v>44624</v>
      </c>
      <c r="AB7840" t="s">
        <v>21</v>
      </c>
      <c r="AC7840" t="s">
        <v>52</v>
      </c>
      <c r="AD7840" t="s">
        <v>243</v>
      </c>
      <c r="AE7840" t="s">
        <v>33</v>
      </c>
      <c r="AF7840" t="s">
        <v>39</v>
      </c>
      <c r="AG7840">
        <v>1</v>
      </c>
      <c r="AH7840" t="s">
        <v>26</v>
      </c>
      <c r="AI7840">
        <v>852</v>
      </c>
      <c r="AJ7840" t="s">
        <v>9893</v>
      </c>
      <c r="AK7840" t="s">
        <v>56</v>
      </c>
      <c r="AL7840">
        <v>431605</v>
      </c>
      <c r="AM7840" t="s">
        <v>29</v>
      </c>
      <c r="AN7840" t="b">
        <v>0</v>
      </c>
      <c r="AO7840" t="s">
        <v>36485</v>
      </c>
    </row>
    <row r="7841" spans="1:41" x14ac:dyDescent="0.25">
      <c r="A7841">
        <v>7840</v>
      </c>
      <c r="B7841" t="s">
        <v>11663</v>
      </c>
      <c r="C7841">
        <v>2658685</v>
      </c>
      <c r="D7841" t="s">
        <v>51</v>
      </c>
      <c r="E7841">
        <v>27</v>
      </c>
      <c r="F7841" s="1">
        <v>44655</v>
      </c>
      <c r="G7841" t="s">
        <v>21</v>
      </c>
      <c r="H7841" t="s">
        <v>22</v>
      </c>
      <c r="I7841" t="s">
        <v>1757</v>
      </c>
      <c r="J7841" t="s">
        <v>33</v>
      </c>
      <c r="K7841" t="s">
        <v>34</v>
      </c>
      <c r="L7841">
        <v>1</v>
      </c>
      <c r="M7841" t="s">
        <v>26</v>
      </c>
      <c r="N7841">
        <v>1186</v>
      </c>
      <c r="O7841" t="s">
        <v>59</v>
      </c>
      <c r="P7841" t="s">
        <v>60</v>
      </c>
      <c r="Q7841">
        <v>560102</v>
      </c>
      <c r="R7841" t="s">
        <v>29</v>
      </c>
      <c r="S7841" t="b">
        <v>0</v>
      </c>
      <c r="V7841">
        <v>8513</v>
      </c>
      <c r="W7841" t="s">
        <v>12487</v>
      </c>
      <c r="X7841">
        <v>7407973</v>
      </c>
      <c r="Y7841" t="s">
        <v>36456</v>
      </c>
      <c r="Z7841">
        <v>45</v>
      </c>
      <c r="AA7841" s="1">
        <v>44624</v>
      </c>
      <c r="AB7841" t="s">
        <v>21</v>
      </c>
      <c r="AC7841" t="s">
        <v>52</v>
      </c>
      <c r="AD7841" t="s">
        <v>5578</v>
      </c>
      <c r="AE7841" t="s">
        <v>24</v>
      </c>
      <c r="AF7841" t="s">
        <v>45</v>
      </c>
      <c r="AG7841">
        <v>1</v>
      </c>
      <c r="AH7841" t="s">
        <v>26</v>
      </c>
      <c r="AI7841">
        <v>496</v>
      </c>
      <c r="AJ7841" t="s">
        <v>660</v>
      </c>
      <c r="AK7841" t="s">
        <v>56</v>
      </c>
      <c r="AL7841">
        <v>440034</v>
      </c>
      <c r="AM7841" t="s">
        <v>29</v>
      </c>
      <c r="AN7841" t="b">
        <v>0</v>
      </c>
      <c r="AO7841" t="s">
        <v>36485</v>
      </c>
    </row>
    <row r="7842" spans="1:41" x14ac:dyDescent="0.25">
      <c r="A7842">
        <v>7841</v>
      </c>
      <c r="B7842" t="s">
        <v>11664</v>
      </c>
      <c r="C7842">
        <v>6801156</v>
      </c>
      <c r="D7842" t="s">
        <v>20</v>
      </c>
      <c r="E7842">
        <v>66</v>
      </c>
      <c r="F7842" s="1">
        <v>44655</v>
      </c>
      <c r="G7842" t="s">
        <v>21</v>
      </c>
      <c r="H7842" t="s">
        <v>57</v>
      </c>
      <c r="I7842" t="s">
        <v>11665</v>
      </c>
      <c r="J7842" t="s">
        <v>24</v>
      </c>
      <c r="K7842" t="s">
        <v>45</v>
      </c>
      <c r="L7842">
        <v>1</v>
      </c>
      <c r="M7842" t="s">
        <v>26</v>
      </c>
      <c r="N7842">
        <v>376</v>
      </c>
      <c r="O7842" t="s">
        <v>187</v>
      </c>
      <c r="P7842" t="s">
        <v>111</v>
      </c>
      <c r="Q7842">
        <v>221003</v>
      </c>
      <c r="R7842" t="s">
        <v>29</v>
      </c>
      <c r="S7842" t="b">
        <v>0</v>
      </c>
      <c r="V7842">
        <v>8514</v>
      </c>
      <c r="W7842" t="s">
        <v>12488</v>
      </c>
      <c r="X7842">
        <v>7311487</v>
      </c>
      <c r="Y7842" t="s">
        <v>45</v>
      </c>
      <c r="Z7842">
        <v>73</v>
      </c>
      <c r="AA7842" s="1">
        <v>44624</v>
      </c>
      <c r="AB7842" t="s">
        <v>21</v>
      </c>
      <c r="AC7842" t="s">
        <v>52</v>
      </c>
      <c r="AD7842" t="s">
        <v>12489</v>
      </c>
      <c r="AE7842" t="s">
        <v>54</v>
      </c>
      <c r="AF7842" t="s">
        <v>34</v>
      </c>
      <c r="AG7842">
        <v>1</v>
      </c>
      <c r="AH7842" t="s">
        <v>26</v>
      </c>
      <c r="AI7842">
        <v>625</v>
      </c>
      <c r="AJ7842" t="s">
        <v>1701</v>
      </c>
      <c r="AK7842" t="s">
        <v>100</v>
      </c>
      <c r="AL7842">
        <v>333031</v>
      </c>
      <c r="AM7842" t="s">
        <v>29</v>
      </c>
      <c r="AN7842" t="b">
        <v>0</v>
      </c>
      <c r="AO7842" t="s">
        <v>36485</v>
      </c>
    </row>
    <row r="7843" spans="1:41" x14ac:dyDescent="0.25">
      <c r="A7843">
        <v>7842</v>
      </c>
      <c r="B7843" t="s">
        <v>11664</v>
      </c>
      <c r="C7843">
        <v>6801156</v>
      </c>
      <c r="D7843" t="s">
        <v>20</v>
      </c>
      <c r="E7843">
        <v>32</v>
      </c>
      <c r="F7843" s="1">
        <v>44655</v>
      </c>
      <c r="G7843" t="s">
        <v>21</v>
      </c>
      <c r="H7843" t="s">
        <v>52</v>
      </c>
      <c r="I7843" t="s">
        <v>4911</v>
      </c>
      <c r="J7843" t="s">
        <v>24</v>
      </c>
      <c r="K7843" t="s">
        <v>109</v>
      </c>
      <c r="L7843">
        <v>1</v>
      </c>
      <c r="M7843" t="s">
        <v>26</v>
      </c>
      <c r="N7843">
        <v>362</v>
      </c>
      <c r="O7843" t="s">
        <v>2030</v>
      </c>
      <c r="P7843" t="s">
        <v>716</v>
      </c>
      <c r="Q7843">
        <v>190021</v>
      </c>
      <c r="R7843" t="s">
        <v>29</v>
      </c>
      <c r="S7843" t="b">
        <v>0</v>
      </c>
      <c r="V7843">
        <v>8515</v>
      </c>
      <c r="W7843" t="s">
        <v>12490</v>
      </c>
      <c r="X7843">
        <v>1344010</v>
      </c>
      <c r="Y7843" t="s">
        <v>36456</v>
      </c>
      <c r="Z7843">
        <v>68</v>
      </c>
      <c r="AA7843" s="1">
        <v>44624</v>
      </c>
      <c r="AB7843" t="s">
        <v>21</v>
      </c>
      <c r="AC7843" t="s">
        <v>43</v>
      </c>
      <c r="AD7843" t="s">
        <v>1759</v>
      </c>
      <c r="AE7843" t="s">
        <v>24</v>
      </c>
      <c r="AF7843" t="s">
        <v>66</v>
      </c>
      <c r="AG7843">
        <v>1</v>
      </c>
      <c r="AH7843" t="s">
        <v>26</v>
      </c>
      <c r="AI7843">
        <v>345</v>
      </c>
      <c r="AJ7843" t="s">
        <v>1574</v>
      </c>
      <c r="AK7843" t="s">
        <v>111</v>
      </c>
      <c r="AL7843">
        <v>282007</v>
      </c>
      <c r="AM7843" t="s">
        <v>29</v>
      </c>
      <c r="AN7843" t="b">
        <v>0</v>
      </c>
      <c r="AO7843" t="s">
        <v>36485</v>
      </c>
    </row>
    <row r="7844" spans="1:41" x14ac:dyDescent="0.25">
      <c r="A7844">
        <v>7843</v>
      </c>
      <c r="B7844" t="s">
        <v>11666</v>
      </c>
      <c r="C7844">
        <v>1717096</v>
      </c>
      <c r="D7844" t="s">
        <v>20</v>
      </c>
      <c r="E7844">
        <v>49</v>
      </c>
      <c r="F7844" s="1">
        <v>44655</v>
      </c>
      <c r="G7844" t="s">
        <v>21</v>
      </c>
      <c r="H7844" t="s">
        <v>22</v>
      </c>
      <c r="I7844" t="s">
        <v>11667</v>
      </c>
      <c r="J7844" t="s">
        <v>24</v>
      </c>
      <c r="K7844" t="s">
        <v>25</v>
      </c>
      <c r="L7844">
        <v>1</v>
      </c>
      <c r="M7844" t="s">
        <v>26</v>
      </c>
      <c r="N7844">
        <v>471</v>
      </c>
      <c r="O7844" t="s">
        <v>2318</v>
      </c>
      <c r="P7844" t="s">
        <v>47</v>
      </c>
      <c r="Q7844">
        <v>600110</v>
      </c>
      <c r="R7844" t="s">
        <v>29</v>
      </c>
      <c r="S7844" t="b">
        <v>0</v>
      </c>
      <c r="V7844">
        <v>8516</v>
      </c>
      <c r="W7844" t="s">
        <v>12491</v>
      </c>
      <c r="X7844">
        <v>161803</v>
      </c>
      <c r="Y7844" t="s">
        <v>36456</v>
      </c>
      <c r="Z7844">
        <v>29</v>
      </c>
      <c r="AA7844" s="1">
        <v>44624</v>
      </c>
      <c r="AB7844" t="s">
        <v>21</v>
      </c>
      <c r="AC7844" t="s">
        <v>52</v>
      </c>
      <c r="AD7844" t="s">
        <v>6512</v>
      </c>
      <c r="AE7844" t="s">
        <v>75</v>
      </c>
      <c r="AF7844" t="s">
        <v>39</v>
      </c>
      <c r="AG7844">
        <v>1</v>
      </c>
      <c r="AH7844" t="s">
        <v>26</v>
      </c>
      <c r="AI7844">
        <v>908</v>
      </c>
      <c r="AJ7844" t="s">
        <v>1820</v>
      </c>
      <c r="AK7844" t="s">
        <v>1821</v>
      </c>
      <c r="AL7844">
        <v>194101</v>
      </c>
      <c r="AM7844" t="s">
        <v>29</v>
      </c>
      <c r="AN7844" t="b">
        <v>0</v>
      </c>
      <c r="AO7844" t="s">
        <v>36485</v>
      </c>
    </row>
    <row r="7845" spans="1:41" x14ac:dyDescent="0.25">
      <c r="A7845">
        <v>7844</v>
      </c>
      <c r="B7845" t="s">
        <v>11668</v>
      </c>
      <c r="C7845">
        <v>846987</v>
      </c>
      <c r="D7845" t="s">
        <v>20</v>
      </c>
      <c r="E7845">
        <v>44</v>
      </c>
      <c r="F7845" s="1">
        <v>44655</v>
      </c>
      <c r="G7845" t="s">
        <v>113</v>
      </c>
      <c r="H7845" t="s">
        <v>31</v>
      </c>
      <c r="I7845" t="s">
        <v>1992</v>
      </c>
      <c r="J7845" t="s">
        <v>24</v>
      </c>
      <c r="K7845" t="s">
        <v>109</v>
      </c>
      <c r="L7845">
        <v>1</v>
      </c>
      <c r="M7845" t="s">
        <v>26</v>
      </c>
      <c r="N7845">
        <v>452</v>
      </c>
      <c r="O7845" t="s">
        <v>1483</v>
      </c>
      <c r="P7845" t="s">
        <v>56</v>
      </c>
      <c r="Q7845">
        <v>445001</v>
      </c>
      <c r="R7845" t="s">
        <v>29</v>
      </c>
      <c r="S7845" t="b">
        <v>0</v>
      </c>
      <c r="V7845">
        <v>8517</v>
      </c>
      <c r="W7845" t="s">
        <v>12492</v>
      </c>
      <c r="X7845">
        <v>7050665</v>
      </c>
      <c r="Y7845" t="s">
        <v>36456</v>
      </c>
      <c r="Z7845">
        <v>35</v>
      </c>
      <c r="AA7845" s="1">
        <v>44624</v>
      </c>
      <c r="AB7845" t="s">
        <v>21</v>
      </c>
      <c r="AC7845" t="s">
        <v>22</v>
      </c>
      <c r="AD7845" t="s">
        <v>1750</v>
      </c>
      <c r="AE7845" t="s">
        <v>33</v>
      </c>
      <c r="AF7845" t="s">
        <v>45</v>
      </c>
      <c r="AG7845">
        <v>1</v>
      </c>
      <c r="AH7845" t="s">
        <v>26</v>
      </c>
      <c r="AI7845">
        <v>635</v>
      </c>
      <c r="AJ7845" t="s">
        <v>135</v>
      </c>
      <c r="AK7845" t="s">
        <v>47</v>
      </c>
      <c r="AL7845">
        <v>600091</v>
      </c>
      <c r="AM7845" t="s">
        <v>29</v>
      </c>
      <c r="AN7845" t="b">
        <v>0</v>
      </c>
      <c r="AO7845" t="s">
        <v>36485</v>
      </c>
    </row>
    <row r="7846" spans="1:41" x14ac:dyDescent="0.25">
      <c r="A7846">
        <v>7845</v>
      </c>
      <c r="B7846" t="s">
        <v>11669</v>
      </c>
      <c r="C7846">
        <v>5761188</v>
      </c>
      <c r="D7846" t="s">
        <v>20</v>
      </c>
      <c r="E7846">
        <v>50</v>
      </c>
      <c r="F7846" s="1">
        <v>44655</v>
      </c>
      <c r="G7846" t="s">
        <v>113</v>
      </c>
      <c r="H7846" t="s">
        <v>22</v>
      </c>
      <c r="I7846" t="s">
        <v>11670</v>
      </c>
      <c r="J7846" t="s">
        <v>24</v>
      </c>
      <c r="K7846" t="s">
        <v>39</v>
      </c>
      <c r="L7846">
        <v>1</v>
      </c>
      <c r="M7846" t="s">
        <v>26</v>
      </c>
      <c r="N7846">
        <v>544</v>
      </c>
      <c r="O7846" t="s">
        <v>753</v>
      </c>
      <c r="P7846" t="s">
        <v>95</v>
      </c>
      <c r="Q7846">
        <v>751010</v>
      </c>
      <c r="R7846" t="s">
        <v>29</v>
      </c>
      <c r="S7846" t="b">
        <v>0</v>
      </c>
      <c r="V7846">
        <v>8518</v>
      </c>
      <c r="W7846" t="s">
        <v>12493</v>
      </c>
      <c r="X7846">
        <v>9597392</v>
      </c>
      <c r="Y7846" t="s">
        <v>36456</v>
      </c>
      <c r="Z7846">
        <v>38</v>
      </c>
      <c r="AA7846" s="1">
        <v>44624</v>
      </c>
      <c r="AB7846" t="s">
        <v>21</v>
      </c>
      <c r="AC7846" t="s">
        <v>52</v>
      </c>
      <c r="AD7846" t="s">
        <v>1389</v>
      </c>
      <c r="AE7846" t="s">
        <v>24</v>
      </c>
      <c r="AF7846" t="s">
        <v>45</v>
      </c>
      <c r="AG7846">
        <v>1</v>
      </c>
      <c r="AH7846" t="s">
        <v>26</v>
      </c>
      <c r="AI7846">
        <v>435</v>
      </c>
      <c r="AJ7846" t="s">
        <v>1145</v>
      </c>
      <c r="AK7846" t="s">
        <v>60</v>
      </c>
      <c r="AL7846">
        <v>580001</v>
      </c>
      <c r="AM7846" t="s">
        <v>29</v>
      </c>
      <c r="AN7846" t="b">
        <v>0</v>
      </c>
      <c r="AO7846" t="s">
        <v>36485</v>
      </c>
    </row>
    <row r="7847" spans="1:41" x14ac:dyDescent="0.25">
      <c r="A7847">
        <v>7846</v>
      </c>
      <c r="B7847" t="s">
        <v>11671</v>
      </c>
      <c r="C7847">
        <v>4227631</v>
      </c>
      <c r="D7847" t="s">
        <v>51</v>
      </c>
      <c r="E7847">
        <v>18</v>
      </c>
      <c r="F7847" s="1">
        <v>44655</v>
      </c>
      <c r="G7847" t="s">
        <v>21</v>
      </c>
      <c r="H7847" t="s">
        <v>43</v>
      </c>
      <c r="I7847" t="s">
        <v>8723</v>
      </c>
      <c r="J7847" t="s">
        <v>54</v>
      </c>
      <c r="K7847" t="s">
        <v>109</v>
      </c>
      <c r="L7847">
        <v>1</v>
      </c>
      <c r="M7847" t="s">
        <v>26</v>
      </c>
      <c r="N7847">
        <v>771</v>
      </c>
      <c r="O7847" t="s">
        <v>40</v>
      </c>
      <c r="P7847" t="s">
        <v>41</v>
      </c>
      <c r="Q7847">
        <v>700045</v>
      </c>
      <c r="R7847" t="s">
        <v>29</v>
      </c>
      <c r="S7847" t="b">
        <v>0</v>
      </c>
      <c r="V7847">
        <v>8519</v>
      </c>
      <c r="W7847" t="s">
        <v>12494</v>
      </c>
      <c r="X7847">
        <v>7806011</v>
      </c>
      <c r="Y7847" t="s">
        <v>36456</v>
      </c>
      <c r="Z7847">
        <v>29</v>
      </c>
      <c r="AA7847" s="1">
        <v>44624</v>
      </c>
      <c r="AB7847" t="s">
        <v>21</v>
      </c>
      <c r="AC7847" t="s">
        <v>88</v>
      </c>
      <c r="AD7847" t="s">
        <v>12180</v>
      </c>
      <c r="AE7847" t="s">
        <v>33</v>
      </c>
      <c r="AF7847" t="s">
        <v>34</v>
      </c>
      <c r="AG7847">
        <v>1</v>
      </c>
      <c r="AH7847" t="s">
        <v>26</v>
      </c>
      <c r="AI7847">
        <v>925</v>
      </c>
      <c r="AJ7847" t="s">
        <v>495</v>
      </c>
      <c r="AK7847" t="s">
        <v>111</v>
      </c>
      <c r="AL7847">
        <v>208005</v>
      </c>
      <c r="AM7847" t="s">
        <v>29</v>
      </c>
      <c r="AN7847" t="b">
        <v>0</v>
      </c>
      <c r="AO7847" t="s">
        <v>36485</v>
      </c>
    </row>
    <row r="7848" spans="1:41" x14ac:dyDescent="0.25">
      <c r="A7848">
        <v>7847</v>
      </c>
      <c r="B7848" t="s">
        <v>11672</v>
      </c>
      <c r="C7848">
        <v>9336096</v>
      </c>
      <c r="D7848" t="s">
        <v>51</v>
      </c>
      <c r="E7848">
        <v>23</v>
      </c>
      <c r="F7848" s="1">
        <v>44655</v>
      </c>
      <c r="G7848" t="s">
        <v>21</v>
      </c>
      <c r="H7848" t="s">
        <v>22</v>
      </c>
      <c r="I7848" t="s">
        <v>1122</v>
      </c>
      <c r="J7848" t="s">
        <v>54</v>
      </c>
      <c r="K7848" t="s">
        <v>39</v>
      </c>
      <c r="L7848">
        <v>1</v>
      </c>
      <c r="M7848" t="s">
        <v>26</v>
      </c>
      <c r="N7848">
        <v>1168</v>
      </c>
      <c r="O7848" t="s">
        <v>69</v>
      </c>
      <c r="P7848" t="s">
        <v>70</v>
      </c>
      <c r="Q7848">
        <v>520008</v>
      </c>
      <c r="R7848" t="s">
        <v>29</v>
      </c>
      <c r="S7848" t="b">
        <v>0</v>
      </c>
      <c r="V7848">
        <v>8520</v>
      </c>
      <c r="W7848" t="s">
        <v>12495</v>
      </c>
      <c r="X7848">
        <v>6650730</v>
      </c>
      <c r="Y7848" t="s">
        <v>36456</v>
      </c>
      <c r="Z7848">
        <v>35</v>
      </c>
      <c r="AA7848" s="1">
        <v>44624</v>
      </c>
      <c r="AB7848" t="s">
        <v>21</v>
      </c>
      <c r="AC7848" t="s">
        <v>43</v>
      </c>
      <c r="AD7848" t="s">
        <v>11595</v>
      </c>
      <c r="AE7848" t="s">
        <v>24</v>
      </c>
      <c r="AF7848" t="s">
        <v>850</v>
      </c>
      <c r="AG7848">
        <v>1</v>
      </c>
      <c r="AH7848" t="s">
        <v>26</v>
      </c>
      <c r="AI7848">
        <v>505</v>
      </c>
      <c r="AJ7848" t="s">
        <v>829</v>
      </c>
      <c r="AK7848" t="s">
        <v>91</v>
      </c>
      <c r="AL7848">
        <v>110060</v>
      </c>
      <c r="AM7848" t="s">
        <v>29</v>
      </c>
      <c r="AN7848" t="b">
        <v>0</v>
      </c>
      <c r="AO7848" t="s">
        <v>36485</v>
      </c>
    </row>
    <row r="7849" spans="1:41" x14ac:dyDescent="0.25">
      <c r="A7849">
        <v>7848</v>
      </c>
      <c r="B7849" t="s">
        <v>11672</v>
      </c>
      <c r="C7849">
        <v>9336096</v>
      </c>
      <c r="D7849" t="s">
        <v>51</v>
      </c>
      <c r="E7849">
        <v>40</v>
      </c>
      <c r="F7849" s="1">
        <v>44655</v>
      </c>
      <c r="G7849" t="s">
        <v>21</v>
      </c>
      <c r="H7849" t="s">
        <v>57</v>
      </c>
      <c r="I7849" t="s">
        <v>1346</v>
      </c>
      <c r="J7849" t="s">
        <v>54</v>
      </c>
      <c r="K7849" t="s">
        <v>109</v>
      </c>
      <c r="L7849">
        <v>1</v>
      </c>
      <c r="M7849" t="s">
        <v>26</v>
      </c>
      <c r="N7849">
        <v>786</v>
      </c>
      <c r="O7849" t="s">
        <v>500</v>
      </c>
      <c r="P7849" t="s">
        <v>111</v>
      </c>
      <c r="Q7849">
        <v>250004</v>
      </c>
      <c r="R7849" t="s">
        <v>29</v>
      </c>
      <c r="S7849" t="b">
        <v>0</v>
      </c>
      <c r="V7849">
        <v>8521</v>
      </c>
      <c r="W7849" t="s">
        <v>12496</v>
      </c>
      <c r="X7849">
        <v>289913</v>
      </c>
      <c r="Y7849" t="s">
        <v>45</v>
      </c>
      <c r="Z7849">
        <v>51</v>
      </c>
      <c r="AA7849" s="1">
        <v>44624</v>
      </c>
      <c r="AB7849" t="s">
        <v>21</v>
      </c>
      <c r="AC7849" t="s">
        <v>43</v>
      </c>
      <c r="AD7849" t="s">
        <v>6226</v>
      </c>
      <c r="AE7849" t="s">
        <v>33</v>
      </c>
      <c r="AF7849" t="s">
        <v>25</v>
      </c>
      <c r="AG7849">
        <v>1</v>
      </c>
      <c r="AH7849" t="s">
        <v>26</v>
      </c>
      <c r="AI7849">
        <v>1432</v>
      </c>
      <c r="AJ7849" t="s">
        <v>1174</v>
      </c>
      <c r="AK7849" t="s">
        <v>247</v>
      </c>
      <c r="AL7849">
        <v>844101</v>
      </c>
      <c r="AM7849" t="s">
        <v>29</v>
      </c>
      <c r="AN7849" t="b">
        <v>0</v>
      </c>
      <c r="AO7849" t="s">
        <v>36485</v>
      </c>
    </row>
    <row r="7850" spans="1:41" x14ac:dyDescent="0.25">
      <c r="A7850">
        <v>7849</v>
      </c>
      <c r="B7850" t="s">
        <v>11673</v>
      </c>
      <c r="C7850">
        <v>112762</v>
      </c>
      <c r="D7850" t="s">
        <v>20</v>
      </c>
      <c r="E7850">
        <v>48</v>
      </c>
      <c r="F7850" s="1">
        <v>44655</v>
      </c>
      <c r="G7850" t="s">
        <v>21</v>
      </c>
      <c r="H7850" t="s">
        <v>52</v>
      </c>
      <c r="I7850" t="s">
        <v>2391</v>
      </c>
      <c r="J7850" t="s">
        <v>33</v>
      </c>
      <c r="K7850" t="s">
        <v>34</v>
      </c>
      <c r="L7850">
        <v>1</v>
      </c>
      <c r="M7850" t="s">
        <v>26</v>
      </c>
      <c r="N7850">
        <v>969</v>
      </c>
      <c r="O7850" t="s">
        <v>728</v>
      </c>
      <c r="P7850" t="s">
        <v>111</v>
      </c>
      <c r="Q7850">
        <v>201014</v>
      </c>
      <c r="R7850" t="s">
        <v>29</v>
      </c>
      <c r="S7850" t="b">
        <v>0</v>
      </c>
      <c r="V7850">
        <v>8522</v>
      </c>
      <c r="W7850" t="s">
        <v>12497</v>
      </c>
      <c r="X7850">
        <v>7932853</v>
      </c>
      <c r="Y7850" t="s">
        <v>36456</v>
      </c>
      <c r="Z7850">
        <v>40</v>
      </c>
      <c r="AA7850" s="1">
        <v>44624</v>
      </c>
      <c r="AB7850" t="s">
        <v>21</v>
      </c>
      <c r="AC7850" t="s">
        <v>22</v>
      </c>
      <c r="AD7850" t="s">
        <v>4975</v>
      </c>
      <c r="AE7850" t="s">
        <v>24</v>
      </c>
      <c r="AF7850" t="s">
        <v>66</v>
      </c>
      <c r="AG7850">
        <v>1</v>
      </c>
      <c r="AH7850" t="s">
        <v>26</v>
      </c>
      <c r="AI7850">
        <v>349</v>
      </c>
      <c r="AJ7850" t="s">
        <v>40</v>
      </c>
      <c r="AK7850" t="s">
        <v>41</v>
      </c>
      <c r="AL7850">
        <v>700009</v>
      </c>
      <c r="AM7850" t="s">
        <v>29</v>
      </c>
      <c r="AN7850" t="b">
        <v>0</v>
      </c>
      <c r="AO7850" t="s">
        <v>36485</v>
      </c>
    </row>
    <row r="7851" spans="1:41" x14ac:dyDescent="0.25">
      <c r="A7851">
        <v>7850</v>
      </c>
      <c r="B7851" t="s">
        <v>11674</v>
      </c>
      <c r="C7851">
        <v>3586607</v>
      </c>
      <c r="D7851" t="s">
        <v>20</v>
      </c>
      <c r="E7851">
        <v>49</v>
      </c>
      <c r="F7851" s="1">
        <v>44655</v>
      </c>
      <c r="G7851" t="s">
        <v>21</v>
      </c>
      <c r="H7851" t="s">
        <v>22</v>
      </c>
      <c r="I7851" t="s">
        <v>11675</v>
      </c>
      <c r="J7851" t="s">
        <v>24</v>
      </c>
      <c r="K7851" t="s">
        <v>109</v>
      </c>
      <c r="L7851">
        <v>1</v>
      </c>
      <c r="M7851" t="s">
        <v>26</v>
      </c>
      <c r="N7851">
        <v>475</v>
      </c>
      <c r="O7851" t="s">
        <v>103</v>
      </c>
      <c r="P7851" t="s">
        <v>56</v>
      </c>
      <c r="Q7851">
        <v>400071</v>
      </c>
      <c r="R7851" t="s">
        <v>29</v>
      </c>
      <c r="S7851" t="b">
        <v>0</v>
      </c>
      <c r="V7851">
        <v>8524</v>
      </c>
      <c r="W7851" t="s">
        <v>12498</v>
      </c>
      <c r="X7851">
        <v>190178</v>
      </c>
      <c r="Y7851" t="s">
        <v>45</v>
      </c>
      <c r="Z7851">
        <v>25</v>
      </c>
      <c r="AA7851" s="1">
        <v>44624</v>
      </c>
      <c r="AB7851" t="s">
        <v>21</v>
      </c>
      <c r="AC7851" t="s">
        <v>22</v>
      </c>
      <c r="AD7851" t="s">
        <v>900</v>
      </c>
      <c r="AE7851" t="s">
        <v>33</v>
      </c>
      <c r="AF7851" t="s">
        <v>39</v>
      </c>
      <c r="AG7851">
        <v>1</v>
      </c>
      <c r="AH7851" t="s">
        <v>26</v>
      </c>
      <c r="AI7851">
        <v>597</v>
      </c>
      <c r="AJ7851" t="s">
        <v>1820</v>
      </c>
      <c r="AK7851" t="s">
        <v>716</v>
      </c>
      <c r="AL7851">
        <v>194101</v>
      </c>
      <c r="AM7851" t="s">
        <v>29</v>
      </c>
      <c r="AN7851" t="b">
        <v>0</v>
      </c>
      <c r="AO7851" t="s">
        <v>36485</v>
      </c>
    </row>
    <row r="7852" spans="1:41" x14ac:dyDescent="0.25">
      <c r="A7852">
        <v>7851</v>
      </c>
      <c r="B7852" t="s">
        <v>11676</v>
      </c>
      <c r="C7852">
        <v>8965727</v>
      </c>
      <c r="D7852" t="s">
        <v>51</v>
      </c>
      <c r="E7852">
        <v>39</v>
      </c>
      <c r="F7852" s="1">
        <v>44655</v>
      </c>
      <c r="G7852" t="s">
        <v>21</v>
      </c>
      <c r="H7852" t="s">
        <v>43</v>
      </c>
      <c r="I7852" t="s">
        <v>1968</v>
      </c>
      <c r="J7852" t="s">
        <v>33</v>
      </c>
      <c r="K7852" t="s">
        <v>66</v>
      </c>
      <c r="L7852">
        <v>1</v>
      </c>
      <c r="M7852" t="s">
        <v>26</v>
      </c>
      <c r="N7852">
        <v>1112</v>
      </c>
      <c r="O7852" t="s">
        <v>1869</v>
      </c>
      <c r="P7852" t="s">
        <v>716</v>
      </c>
      <c r="Q7852">
        <v>180010</v>
      </c>
      <c r="R7852" t="s">
        <v>29</v>
      </c>
      <c r="S7852" t="b">
        <v>0</v>
      </c>
      <c r="V7852">
        <v>8525</v>
      </c>
      <c r="W7852" t="s">
        <v>12499</v>
      </c>
      <c r="X7852">
        <v>5324937</v>
      </c>
      <c r="Y7852" t="s">
        <v>45</v>
      </c>
      <c r="Z7852">
        <v>22</v>
      </c>
      <c r="AA7852" s="1">
        <v>44624</v>
      </c>
      <c r="AB7852" t="s">
        <v>286</v>
      </c>
      <c r="AC7852" t="s">
        <v>31</v>
      </c>
      <c r="AD7852" t="s">
        <v>12500</v>
      </c>
      <c r="AE7852" t="s">
        <v>33</v>
      </c>
      <c r="AF7852" t="s">
        <v>45</v>
      </c>
      <c r="AG7852">
        <v>1</v>
      </c>
      <c r="AH7852" t="s">
        <v>26</v>
      </c>
      <c r="AI7852">
        <v>750</v>
      </c>
      <c r="AJ7852" t="s">
        <v>85</v>
      </c>
      <c r="AK7852" t="s">
        <v>86</v>
      </c>
      <c r="AL7852">
        <v>500097</v>
      </c>
      <c r="AM7852" t="s">
        <v>29</v>
      </c>
      <c r="AN7852" t="b">
        <v>0</v>
      </c>
      <c r="AO7852" t="s">
        <v>36485</v>
      </c>
    </row>
    <row r="7853" spans="1:41" x14ac:dyDescent="0.25">
      <c r="A7853">
        <v>7852</v>
      </c>
      <c r="B7853" t="s">
        <v>11677</v>
      </c>
      <c r="C7853">
        <v>2004214</v>
      </c>
      <c r="D7853" t="s">
        <v>20</v>
      </c>
      <c r="E7853">
        <v>44</v>
      </c>
      <c r="F7853" s="1">
        <v>44655</v>
      </c>
      <c r="G7853" t="s">
        <v>21</v>
      </c>
      <c r="H7853" t="s">
        <v>52</v>
      </c>
      <c r="I7853" t="s">
        <v>7368</v>
      </c>
      <c r="J7853" t="s">
        <v>33</v>
      </c>
      <c r="K7853" t="s">
        <v>34</v>
      </c>
      <c r="L7853">
        <v>1</v>
      </c>
      <c r="M7853" t="s">
        <v>26</v>
      </c>
      <c r="N7853">
        <v>654</v>
      </c>
      <c r="O7853" t="s">
        <v>634</v>
      </c>
      <c r="P7853" t="s">
        <v>28</v>
      </c>
      <c r="Q7853">
        <v>144001</v>
      </c>
      <c r="R7853" t="s">
        <v>29</v>
      </c>
      <c r="S7853" t="b">
        <v>0</v>
      </c>
      <c r="V7853">
        <v>8526</v>
      </c>
      <c r="W7853" t="s">
        <v>12501</v>
      </c>
      <c r="X7853">
        <v>6915773</v>
      </c>
      <c r="Y7853" t="s">
        <v>45</v>
      </c>
      <c r="Z7853">
        <v>37</v>
      </c>
      <c r="AA7853" s="1">
        <v>44624</v>
      </c>
      <c r="AB7853" t="s">
        <v>21</v>
      </c>
      <c r="AC7853" t="s">
        <v>52</v>
      </c>
      <c r="AD7853" t="s">
        <v>12502</v>
      </c>
      <c r="AE7853" t="s">
        <v>33</v>
      </c>
      <c r="AF7853" t="s">
        <v>109</v>
      </c>
      <c r="AG7853">
        <v>1</v>
      </c>
      <c r="AH7853" t="s">
        <v>26</v>
      </c>
      <c r="AI7853">
        <v>591</v>
      </c>
      <c r="AJ7853" t="s">
        <v>1473</v>
      </c>
      <c r="AK7853" t="s">
        <v>56</v>
      </c>
      <c r="AL7853">
        <v>400603</v>
      </c>
      <c r="AM7853" t="s">
        <v>29</v>
      </c>
      <c r="AN7853" t="b">
        <v>0</v>
      </c>
      <c r="AO7853" t="s">
        <v>36485</v>
      </c>
    </row>
    <row r="7854" spans="1:41" x14ac:dyDescent="0.25">
      <c r="A7854">
        <v>7853</v>
      </c>
      <c r="B7854" t="s">
        <v>11678</v>
      </c>
      <c r="C7854">
        <v>2032073</v>
      </c>
      <c r="D7854" t="s">
        <v>20</v>
      </c>
      <c r="E7854">
        <v>67</v>
      </c>
      <c r="F7854" s="1">
        <v>44655</v>
      </c>
      <c r="G7854" t="s">
        <v>113</v>
      </c>
      <c r="H7854" t="s">
        <v>22</v>
      </c>
      <c r="I7854" t="s">
        <v>7238</v>
      </c>
      <c r="J7854" t="s">
        <v>24</v>
      </c>
      <c r="K7854" t="s">
        <v>39</v>
      </c>
      <c r="L7854">
        <v>1</v>
      </c>
      <c r="M7854" t="s">
        <v>26</v>
      </c>
      <c r="N7854">
        <v>318</v>
      </c>
      <c r="O7854" t="s">
        <v>90</v>
      </c>
      <c r="P7854" t="s">
        <v>91</v>
      </c>
      <c r="Q7854">
        <v>110064</v>
      </c>
      <c r="R7854" t="s">
        <v>29</v>
      </c>
      <c r="S7854" t="b">
        <v>0</v>
      </c>
      <c r="V7854">
        <v>8527</v>
      </c>
      <c r="W7854" t="s">
        <v>12503</v>
      </c>
      <c r="X7854">
        <v>8309738</v>
      </c>
      <c r="Y7854" t="s">
        <v>36456</v>
      </c>
      <c r="Z7854">
        <v>35</v>
      </c>
      <c r="AA7854" s="1">
        <v>44624</v>
      </c>
      <c r="AB7854" t="s">
        <v>21</v>
      </c>
      <c r="AC7854" t="s">
        <v>43</v>
      </c>
      <c r="AD7854" t="s">
        <v>12504</v>
      </c>
      <c r="AE7854" t="s">
        <v>75</v>
      </c>
      <c r="AF7854" t="s">
        <v>39</v>
      </c>
      <c r="AG7854">
        <v>1</v>
      </c>
      <c r="AH7854" t="s">
        <v>26</v>
      </c>
      <c r="AI7854">
        <v>513</v>
      </c>
      <c r="AJ7854" t="s">
        <v>270</v>
      </c>
      <c r="AK7854" t="s">
        <v>145</v>
      </c>
      <c r="AL7854">
        <v>392001</v>
      </c>
      <c r="AM7854" t="s">
        <v>29</v>
      </c>
      <c r="AN7854" t="b">
        <v>1</v>
      </c>
      <c r="AO7854" t="s">
        <v>36485</v>
      </c>
    </row>
    <row r="7855" spans="1:41" x14ac:dyDescent="0.25">
      <c r="A7855">
        <v>7854</v>
      </c>
      <c r="B7855" t="s">
        <v>11679</v>
      </c>
      <c r="C7855">
        <v>749546</v>
      </c>
      <c r="D7855" t="s">
        <v>51</v>
      </c>
      <c r="E7855">
        <v>23</v>
      </c>
      <c r="F7855" s="1">
        <v>44655</v>
      </c>
      <c r="G7855" t="s">
        <v>21</v>
      </c>
      <c r="H7855" t="s">
        <v>43</v>
      </c>
      <c r="I7855" t="s">
        <v>590</v>
      </c>
      <c r="J7855" t="s">
        <v>33</v>
      </c>
      <c r="K7855" t="s">
        <v>45</v>
      </c>
      <c r="L7855">
        <v>1</v>
      </c>
      <c r="M7855" t="s">
        <v>26</v>
      </c>
      <c r="N7855">
        <v>646</v>
      </c>
      <c r="O7855" t="s">
        <v>1785</v>
      </c>
      <c r="P7855" t="s">
        <v>238</v>
      </c>
      <c r="Q7855">
        <v>832110</v>
      </c>
      <c r="R7855" t="s">
        <v>29</v>
      </c>
      <c r="S7855" t="b">
        <v>0</v>
      </c>
      <c r="V7855">
        <v>8528</v>
      </c>
      <c r="W7855" t="s">
        <v>12505</v>
      </c>
      <c r="X7855">
        <v>1273760</v>
      </c>
      <c r="Y7855" t="s">
        <v>36456</v>
      </c>
      <c r="Z7855">
        <v>18</v>
      </c>
      <c r="AA7855" s="1">
        <v>44624</v>
      </c>
      <c r="AB7855" t="s">
        <v>21</v>
      </c>
      <c r="AC7855" t="s">
        <v>88</v>
      </c>
      <c r="AD7855" t="s">
        <v>396</v>
      </c>
      <c r="AE7855" t="s">
        <v>33</v>
      </c>
      <c r="AF7855" t="s">
        <v>34</v>
      </c>
      <c r="AG7855">
        <v>1</v>
      </c>
      <c r="AH7855" t="s">
        <v>26</v>
      </c>
      <c r="AI7855">
        <v>788</v>
      </c>
      <c r="AJ7855" t="s">
        <v>7496</v>
      </c>
      <c r="AK7855" t="s">
        <v>60</v>
      </c>
      <c r="AL7855">
        <v>571111</v>
      </c>
      <c r="AM7855" t="s">
        <v>29</v>
      </c>
      <c r="AN7855" t="b">
        <v>0</v>
      </c>
      <c r="AO7855" t="s">
        <v>36485</v>
      </c>
    </row>
    <row r="7856" spans="1:41" x14ac:dyDescent="0.25">
      <c r="A7856">
        <v>7855</v>
      </c>
      <c r="B7856" t="s">
        <v>11680</v>
      </c>
      <c r="C7856">
        <v>4003975</v>
      </c>
      <c r="D7856" t="s">
        <v>20</v>
      </c>
      <c r="E7856">
        <v>27</v>
      </c>
      <c r="F7856" s="1">
        <v>44655</v>
      </c>
      <c r="G7856" t="s">
        <v>21</v>
      </c>
      <c r="H7856" t="s">
        <v>22</v>
      </c>
      <c r="I7856" t="s">
        <v>5208</v>
      </c>
      <c r="J7856" t="s">
        <v>75</v>
      </c>
      <c r="K7856" t="s">
        <v>25</v>
      </c>
      <c r="L7856">
        <v>1</v>
      </c>
      <c r="M7856" t="s">
        <v>26</v>
      </c>
      <c r="N7856">
        <v>540</v>
      </c>
      <c r="O7856" t="s">
        <v>588</v>
      </c>
      <c r="P7856" t="s">
        <v>133</v>
      </c>
      <c r="Q7856">
        <v>247667</v>
      </c>
      <c r="R7856" t="s">
        <v>29</v>
      </c>
      <c r="S7856" t="b">
        <v>0</v>
      </c>
      <c r="V7856">
        <v>8529</v>
      </c>
      <c r="W7856" t="s">
        <v>12506</v>
      </c>
      <c r="X7856">
        <v>3008507</v>
      </c>
      <c r="Y7856" t="s">
        <v>45</v>
      </c>
      <c r="Z7856">
        <v>69</v>
      </c>
      <c r="AA7856" s="1">
        <v>44624</v>
      </c>
      <c r="AB7856" t="s">
        <v>21</v>
      </c>
      <c r="AC7856" t="s">
        <v>43</v>
      </c>
      <c r="AD7856" t="s">
        <v>3166</v>
      </c>
      <c r="AE7856" t="s">
        <v>33</v>
      </c>
      <c r="AF7856" t="s">
        <v>66</v>
      </c>
      <c r="AG7856">
        <v>1</v>
      </c>
      <c r="AH7856" t="s">
        <v>26</v>
      </c>
      <c r="AI7856">
        <v>759</v>
      </c>
      <c r="AJ7856" t="s">
        <v>1050</v>
      </c>
      <c r="AK7856" t="s">
        <v>247</v>
      </c>
      <c r="AL7856">
        <v>842002</v>
      </c>
      <c r="AM7856" t="s">
        <v>29</v>
      </c>
      <c r="AN7856" t="b">
        <v>0</v>
      </c>
      <c r="AO7856" t="s">
        <v>36485</v>
      </c>
    </row>
    <row r="7857" spans="1:41" x14ac:dyDescent="0.25">
      <c r="A7857">
        <v>7856</v>
      </c>
      <c r="B7857" t="s">
        <v>11681</v>
      </c>
      <c r="C7857">
        <v>3186809</v>
      </c>
      <c r="D7857" t="s">
        <v>20</v>
      </c>
      <c r="E7857">
        <v>43</v>
      </c>
      <c r="F7857" s="1">
        <v>44655</v>
      </c>
      <c r="G7857" t="s">
        <v>21</v>
      </c>
      <c r="H7857" t="s">
        <v>43</v>
      </c>
      <c r="I7857" t="s">
        <v>2433</v>
      </c>
      <c r="J7857" t="s">
        <v>33</v>
      </c>
      <c r="K7857" t="s">
        <v>66</v>
      </c>
      <c r="L7857">
        <v>1</v>
      </c>
      <c r="M7857" t="s">
        <v>26</v>
      </c>
      <c r="N7857">
        <v>1065</v>
      </c>
      <c r="O7857" t="s">
        <v>59</v>
      </c>
      <c r="P7857" t="s">
        <v>60</v>
      </c>
      <c r="Q7857">
        <v>560103</v>
      </c>
      <c r="R7857" t="s">
        <v>29</v>
      </c>
      <c r="S7857" t="b">
        <v>0</v>
      </c>
      <c r="V7857">
        <v>8530</v>
      </c>
      <c r="W7857" t="s">
        <v>12507</v>
      </c>
      <c r="X7857">
        <v>5514065</v>
      </c>
      <c r="Y7857" t="s">
        <v>45</v>
      </c>
      <c r="Z7857">
        <v>33</v>
      </c>
      <c r="AA7857" s="1">
        <v>44624</v>
      </c>
      <c r="AB7857" t="s">
        <v>21</v>
      </c>
      <c r="AC7857" t="s">
        <v>52</v>
      </c>
      <c r="AD7857" t="s">
        <v>10191</v>
      </c>
      <c r="AE7857" t="s">
        <v>33</v>
      </c>
      <c r="AF7857" t="s">
        <v>45</v>
      </c>
      <c r="AG7857">
        <v>1</v>
      </c>
      <c r="AH7857" t="s">
        <v>26</v>
      </c>
      <c r="AI7857">
        <v>680</v>
      </c>
      <c r="AJ7857" t="s">
        <v>1696</v>
      </c>
      <c r="AK7857" t="s">
        <v>133</v>
      </c>
      <c r="AL7857">
        <v>248001</v>
      </c>
      <c r="AM7857" t="s">
        <v>29</v>
      </c>
      <c r="AN7857" t="b">
        <v>0</v>
      </c>
      <c r="AO7857" t="s">
        <v>36485</v>
      </c>
    </row>
    <row r="7858" spans="1:41" x14ac:dyDescent="0.25">
      <c r="A7858">
        <v>7857</v>
      </c>
      <c r="B7858" t="s">
        <v>11682</v>
      </c>
      <c r="C7858">
        <v>3157796</v>
      </c>
      <c r="D7858" t="s">
        <v>20</v>
      </c>
      <c r="E7858">
        <v>25</v>
      </c>
      <c r="F7858" s="1">
        <v>44655</v>
      </c>
      <c r="G7858" t="s">
        <v>21</v>
      </c>
      <c r="H7858" t="s">
        <v>88</v>
      </c>
      <c r="I7858" t="s">
        <v>9187</v>
      </c>
      <c r="J7858" t="s">
        <v>24</v>
      </c>
      <c r="K7858" t="s">
        <v>34</v>
      </c>
      <c r="L7858">
        <v>1</v>
      </c>
      <c r="M7858" t="s">
        <v>26</v>
      </c>
      <c r="N7858">
        <v>459</v>
      </c>
      <c r="O7858" t="s">
        <v>59</v>
      </c>
      <c r="P7858" t="s">
        <v>60</v>
      </c>
      <c r="Q7858">
        <v>560016</v>
      </c>
      <c r="R7858" t="s">
        <v>29</v>
      </c>
      <c r="S7858" t="b">
        <v>0</v>
      </c>
      <c r="V7858">
        <v>8531</v>
      </c>
      <c r="W7858" t="s">
        <v>12508</v>
      </c>
      <c r="X7858">
        <v>3050680</v>
      </c>
      <c r="Y7858" t="s">
        <v>36456</v>
      </c>
      <c r="Z7858">
        <v>22</v>
      </c>
      <c r="AA7858" s="1">
        <v>44624</v>
      </c>
      <c r="AB7858" t="s">
        <v>21</v>
      </c>
      <c r="AC7858" t="s">
        <v>43</v>
      </c>
      <c r="AD7858" t="s">
        <v>12509</v>
      </c>
      <c r="AE7858" t="s">
        <v>24</v>
      </c>
      <c r="AF7858" t="s">
        <v>34</v>
      </c>
      <c r="AG7858">
        <v>1</v>
      </c>
      <c r="AH7858" t="s">
        <v>26</v>
      </c>
      <c r="AI7858">
        <v>635</v>
      </c>
      <c r="AJ7858" t="s">
        <v>3773</v>
      </c>
      <c r="AK7858" t="s">
        <v>145</v>
      </c>
      <c r="AL7858">
        <v>363641</v>
      </c>
      <c r="AM7858" t="s">
        <v>29</v>
      </c>
      <c r="AN7858" t="b">
        <v>0</v>
      </c>
      <c r="AO7858" t="s">
        <v>36485</v>
      </c>
    </row>
    <row r="7859" spans="1:41" x14ac:dyDescent="0.25">
      <c r="A7859">
        <v>7858</v>
      </c>
      <c r="B7859" t="s">
        <v>11683</v>
      </c>
      <c r="C7859">
        <v>4252246</v>
      </c>
      <c r="D7859" t="s">
        <v>20</v>
      </c>
      <c r="E7859">
        <v>29</v>
      </c>
      <c r="F7859" s="1">
        <v>44655</v>
      </c>
      <c r="G7859" t="s">
        <v>21</v>
      </c>
      <c r="H7859" t="s">
        <v>43</v>
      </c>
      <c r="I7859" t="s">
        <v>11684</v>
      </c>
      <c r="J7859" t="s">
        <v>24</v>
      </c>
      <c r="K7859" t="s">
        <v>109</v>
      </c>
      <c r="L7859">
        <v>1</v>
      </c>
      <c r="M7859" t="s">
        <v>26</v>
      </c>
      <c r="N7859">
        <v>696</v>
      </c>
      <c r="O7859" t="s">
        <v>634</v>
      </c>
      <c r="P7859" t="s">
        <v>28</v>
      </c>
      <c r="Q7859">
        <v>144001</v>
      </c>
      <c r="R7859" t="s">
        <v>29</v>
      </c>
      <c r="S7859" t="b">
        <v>0</v>
      </c>
      <c r="V7859">
        <v>8532</v>
      </c>
      <c r="W7859" t="s">
        <v>12510</v>
      </c>
      <c r="X7859">
        <v>4268224</v>
      </c>
      <c r="Y7859" t="s">
        <v>36456</v>
      </c>
      <c r="Z7859">
        <v>37</v>
      </c>
      <c r="AA7859" s="1">
        <v>44624</v>
      </c>
      <c r="AB7859" t="s">
        <v>21</v>
      </c>
      <c r="AC7859" t="s">
        <v>43</v>
      </c>
      <c r="AD7859" t="s">
        <v>12511</v>
      </c>
      <c r="AE7859" t="s">
        <v>33</v>
      </c>
      <c r="AF7859" t="s">
        <v>34</v>
      </c>
      <c r="AG7859">
        <v>1</v>
      </c>
      <c r="AH7859" t="s">
        <v>26</v>
      </c>
      <c r="AI7859">
        <v>759</v>
      </c>
      <c r="AJ7859" t="s">
        <v>7598</v>
      </c>
      <c r="AK7859" t="s">
        <v>111</v>
      </c>
      <c r="AL7859">
        <v>202001</v>
      </c>
      <c r="AM7859" t="s">
        <v>29</v>
      </c>
      <c r="AN7859" t="b">
        <v>0</v>
      </c>
      <c r="AO7859" t="s">
        <v>36485</v>
      </c>
    </row>
    <row r="7860" spans="1:41" x14ac:dyDescent="0.25">
      <c r="A7860">
        <v>7859</v>
      </c>
      <c r="B7860" t="s">
        <v>11685</v>
      </c>
      <c r="C7860">
        <v>2266745</v>
      </c>
      <c r="D7860" t="s">
        <v>20</v>
      </c>
      <c r="E7860">
        <v>58</v>
      </c>
      <c r="F7860" s="1">
        <v>44655</v>
      </c>
      <c r="G7860" t="s">
        <v>21</v>
      </c>
      <c r="H7860" t="s">
        <v>22</v>
      </c>
      <c r="I7860" t="s">
        <v>4522</v>
      </c>
      <c r="J7860" t="s">
        <v>75</v>
      </c>
      <c r="K7860" t="s">
        <v>25</v>
      </c>
      <c r="L7860">
        <v>1</v>
      </c>
      <c r="M7860" t="s">
        <v>26</v>
      </c>
      <c r="N7860">
        <v>359</v>
      </c>
      <c r="O7860" t="s">
        <v>387</v>
      </c>
      <c r="P7860" t="s">
        <v>47</v>
      </c>
      <c r="Q7860">
        <v>641034</v>
      </c>
      <c r="R7860" t="s">
        <v>29</v>
      </c>
      <c r="S7860" t="b">
        <v>0</v>
      </c>
      <c r="V7860">
        <v>8533</v>
      </c>
      <c r="W7860" t="s">
        <v>12512</v>
      </c>
      <c r="X7860">
        <v>8263180</v>
      </c>
      <c r="Y7860" t="s">
        <v>36456</v>
      </c>
      <c r="Z7860">
        <v>29</v>
      </c>
      <c r="AA7860" s="1">
        <v>44624</v>
      </c>
      <c r="AB7860" t="s">
        <v>21</v>
      </c>
      <c r="AC7860" t="s">
        <v>43</v>
      </c>
      <c r="AD7860" t="s">
        <v>12513</v>
      </c>
      <c r="AE7860" t="s">
        <v>33</v>
      </c>
      <c r="AF7860" t="s">
        <v>34</v>
      </c>
      <c r="AG7860">
        <v>1</v>
      </c>
      <c r="AH7860" t="s">
        <v>26</v>
      </c>
      <c r="AI7860">
        <v>571</v>
      </c>
      <c r="AJ7860" t="s">
        <v>194</v>
      </c>
      <c r="AK7860" t="s">
        <v>111</v>
      </c>
      <c r="AL7860">
        <v>211016</v>
      </c>
      <c r="AM7860" t="s">
        <v>29</v>
      </c>
      <c r="AN7860" t="b">
        <v>0</v>
      </c>
      <c r="AO7860" t="s">
        <v>36485</v>
      </c>
    </row>
    <row r="7861" spans="1:41" x14ac:dyDescent="0.25">
      <c r="A7861">
        <v>7860</v>
      </c>
      <c r="B7861" t="s">
        <v>11686</v>
      </c>
      <c r="C7861">
        <v>1172618</v>
      </c>
      <c r="D7861" t="s">
        <v>20</v>
      </c>
      <c r="E7861">
        <v>22</v>
      </c>
      <c r="F7861" s="1">
        <v>44655</v>
      </c>
      <c r="G7861" t="s">
        <v>21</v>
      </c>
      <c r="H7861" t="s">
        <v>43</v>
      </c>
      <c r="I7861" t="s">
        <v>2856</v>
      </c>
      <c r="J7861" t="s">
        <v>33</v>
      </c>
      <c r="K7861" t="s">
        <v>34</v>
      </c>
      <c r="L7861">
        <v>1</v>
      </c>
      <c r="M7861" t="s">
        <v>26</v>
      </c>
      <c r="N7861">
        <v>751</v>
      </c>
      <c r="O7861" t="s">
        <v>2501</v>
      </c>
      <c r="P7861" t="s">
        <v>111</v>
      </c>
      <c r="Q7861">
        <v>244901</v>
      </c>
      <c r="R7861" t="s">
        <v>29</v>
      </c>
      <c r="S7861" t="b">
        <v>0</v>
      </c>
      <c r="V7861">
        <v>8535</v>
      </c>
      <c r="W7861" t="s">
        <v>12515</v>
      </c>
      <c r="X7861">
        <v>4620868</v>
      </c>
      <c r="Y7861" t="s">
        <v>36456</v>
      </c>
      <c r="Z7861">
        <v>42</v>
      </c>
      <c r="AA7861" s="1">
        <v>44624</v>
      </c>
      <c r="AB7861" t="s">
        <v>21</v>
      </c>
      <c r="AC7861" t="s">
        <v>22</v>
      </c>
      <c r="AD7861" t="s">
        <v>4278</v>
      </c>
      <c r="AE7861" t="s">
        <v>24</v>
      </c>
      <c r="AF7861" t="s">
        <v>66</v>
      </c>
      <c r="AG7861">
        <v>1</v>
      </c>
      <c r="AH7861" t="s">
        <v>26</v>
      </c>
      <c r="AI7861">
        <v>486</v>
      </c>
      <c r="AJ7861" t="s">
        <v>90</v>
      </c>
      <c r="AK7861" t="s">
        <v>91</v>
      </c>
      <c r="AL7861">
        <v>110078</v>
      </c>
      <c r="AM7861" t="s">
        <v>29</v>
      </c>
      <c r="AN7861" t="b">
        <v>0</v>
      </c>
      <c r="AO7861" t="s">
        <v>36485</v>
      </c>
    </row>
    <row r="7862" spans="1:41" x14ac:dyDescent="0.25">
      <c r="A7862">
        <v>7861</v>
      </c>
      <c r="B7862" t="s">
        <v>11687</v>
      </c>
      <c r="C7862">
        <v>9312130</v>
      </c>
      <c r="D7862" t="s">
        <v>51</v>
      </c>
      <c r="E7862">
        <v>41</v>
      </c>
      <c r="F7862" s="1">
        <v>44655</v>
      </c>
      <c r="G7862" t="s">
        <v>21</v>
      </c>
      <c r="H7862" t="s">
        <v>31</v>
      </c>
      <c r="I7862" t="s">
        <v>8363</v>
      </c>
      <c r="J7862" t="s">
        <v>54</v>
      </c>
      <c r="K7862" t="s">
        <v>45</v>
      </c>
      <c r="L7862">
        <v>1</v>
      </c>
      <c r="M7862" t="s">
        <v>26</v>
      </c>
      <c r="N7862">
        <v>744</v>
      </c>
      <c r="O7862" t="s">
        <v>1219</v>
      </c>
      <c r="P7862" t="s">
        <v>86</v>
      </c>
      <c r="Q7862">
        <v>502103</v>
      </c>
      <c r="R7862" t="s">
        <v>29</v>
      </c>
      <c r="S7862" t="b">
        <v>0</v>
      </c>
      <c r="V7862">
        <v>8536</v>
      </c>
      <c r="W7862" t="s">
        <v>12516</v>
      </c>
      <c r="X7862">
        <v>9862048</v>
      </c>
      <c r="Y7862" t="s">
        <v>36456</v>
      </c>
      <c r="Z7862">
        <v>28</v>
      </c>
      <c r="AA7862" s="1">
        <v>44624</v>
      </c>
      <c r="AB7862" t="s">
        <v>21</v>
      </c>
      <c r="AC7862" t="s">
        <v>31</v>
      </c>
      <c r="AD7862" t="s">
        <v>383</v>
      </c>
      <c r="AE7862" t="s">
        <v>33</v>
      </c>
      <c r="AF7862" t="s">
        <v>45</v>
      </c>
      <c r="AG7862">
        <v>1</v>
      </c>
      <c r="AH7862" t="s">
        <v>26</v>
      </c>
      <c r="AI7862">
        <v>1033</v>
      </c>
      <c r="AJ7862" t="s">
        <v>1260</v>
      </c>
      <c r="AK7862" t="s">
        <v>100</v>
      </c>
      <c r="AL7862">
        <v>335711</v>
      </c>
      <c r="AM7862" t="s">
        <v>29</v>
      </c>
      <c r="AN7862" t="b">
        <v>0</v>
      </c>
      <c r="AO7862" t="s">
        <v>36485</v>
      </c>
    </row>
    <row r="7863" spans="1:41" x14ac:dyDescent="0.25">
      <c r="A7863">
        <v>7862</v>
      </c>
      <c r="B7863" t="s">
        <v>11688</v>
      </c>
      <c r="C7863">
        <v>1321876</v>
      </c>
      <c r="D7863" t="s">
        <v>20</v>
      </c>
      <c r="E7863">
        <v>56</v>
      </c>
      <c r="F7863" s="1">
        <v>44655</v>
      </c>
      <c r="G7863" t="s">
        <v>21</v>
      </c>
      <c r="H7863" t="s">
        <v>62</v>
      </c>
      <c r="I7863" t="s">
        <v>517</v>
      </c>
      <c r="J7863" t="s">
        <v>33</v>
      </c>
      <c r="K7863" t="s">
        <v>66</v>
      </c>
      <c r="L7863">
        <v>1</v>
      </c>
      <c r="M7863" t="s">
        <v>26</v>
      </c>
      <c r="N7863">
        <v>1146</v>
      </c>
      <c r="O7863" t="s">
        <v>85</v>
      </c>
      <c r="P7863" t="s">
        <v>86</v>
      </c>
      <c r="Q7863">
        <v>500074</v>
      </c>
      <c r="R7863" t="s">
        <v>29</v>
      </c>
      <c r="S7863" t="b">
        <v>0</v>
      </c>
      <c r="V7863">
        <v>8538</v>
      </c>
      <c r="W7863" t="s">
        <v>12517</v>
      </c>
      <c r="X7863">
        <v>4965927</v>
      </c>
      <c r="Y7863" t="s">
        <v>45</v>
      </c>
      <c r="Z7863">
        <v>65</v>
      </c>
      <c r="AA7863" s="1">
        <v>44624</v>
      </c>
      <c r="AB7863" t="s">
        <v>21</v>
      </c>
      <c r="AC7863" t="s">
        <v>22</v>
      </c>
      <c r="AD7863" t="s">
        <v>12518</v>
      </c>
      <c r="AE7863" t="s">
        <v>33</v>
      </c>
      <c r="AF7863" t="s">
        <v>45</v>
      </c>
      <c r="AG7863">
        <v>1</v>
      </c>
      <c r="AH7863" t="s">
        <v>26</v>
      </c>
      <c r="AI7863">
        <v>654</v>
      </c>
      <c r="AJ7863" t="s">
        <v>90</v>
      </c>
      <c r="AK7863" t="s">
        <v>91</v>
      </c>
      <c r="AL7863">
        <v>110017</v>
      </c>
      <c r="AM7863" t="s">
        <v>29</v>
      </c>
      <c r="AN7863" t="b">
        <v>0</v>
      </c>
      <c r="AO7863" t="s">
        <v>36485</v>
      </c>
    </row>
    <row r="7864" spans="1:41" x14ac:dyDescent="0.25">
      <c r="A7864">
        <v>7863</v>
      </c>
      <c r="B7864" t="s">
        <v>11689</v>
      </c>
      <c r="C7864">
        <v>3448213</v>
      </c>
      <c r="D7864" t="s">
        <v>20</v>
      </c>
      <c r="E7864">
        <v>45</v>
      </c>
      <c r="F7864" s="1">
        <v>44655</v>
      </c>
      <c r="G7864" t="s">
        <v>21</v>
      </c>
      <c r="H7864" t="s">
        <v>43</v>
      </c>
      <c r="I7864" t="s">
        <v>11690</v>
      </c>
      <c r="J7864" t="s">
        <v>24</v>
      </c>
      <c r="K7864" t="s">
        <v>34</v>
      </c>
      <c r="L7864">
        <v>1</v>
      </c>
      <c r="M7864" t="s">
        <v>26</v>
      </c>
      <c r="N7864">
        <v>888</v>
      </c>
      <c r="O7864" t="s">
        <v>110</v>
      </c>
      <c r="P7864" t="s">
        <v>111</v>
      </c>
      <c r="Q7864">
        <v>226016</v>
      </c>
      <c r="R7864" t="s">
        <v>29</v>
      </c>
      <c r="S7864" t="b">
        <v>0</v>
      </c>
      <c r="V7864">
        <v>8539</v>
      </c>
      <c r="W7864" t="s">
        <v>12519</v>
      </c>
      <c r="X7864">
        <v>2635724</v>
      </c>
      <c r="Y7864" t="s">
        <v>36456</v>
      </c>
      <c r="Z7864">
        <v>41</v>
      </c>
      <c r="AA7864" s="1">
        <v>44624</v>
      </c>
      <c r="AB7864" t="s">
        <v>21</v>
      </c>
      <c r="AC7864" t="s">
        <v>43</v>
      </c>
      <c r="AD7864" t="s">
        <v>11719</v>
      </c>
      <c r="AE7864" t="s">
        <v>75</v>
      </c>
      <c r="AF7864" t="s">
        <v>25</v>
      </c>
      <c r="AG7864">
        <v>1</v>
      </c>
      <c r="AH7864" t="s">
        <v>26</v>
      </c>
      <c r="AI7864">
        <v>545</v>
      </c>
      <c r="AJ7864" t="s">
        <v>495</v>
      </c>
      <c r="AK7864" t="s">
        <v>111</v>
      </c>
      <c r="AL7864">
        <v>208016</v>
      </c>
      <c r="AM7864" t="s">
        <v>29</v>
      </c>
      <c r="AN7864" t="b">
        <v>0</v>
      </c>
      <c r="AO7864" t="s">
        <v>36485</v>
      </c>
    </row>
    <row r="7865" spans="1:41" x14ac:dyDescent="0.25">
      <c r="A7865">
        <v>7864</v>
      </c>
      <c r="B7865" t="s">
        <v>11691</v>
      </c>
      <c r="C7865">
        <v>7289465</v>
      </c>
      <c r="D7865" t="s">
        <v>20</v>
      </c>
      <c r="E7865">
        <v>44</v>
      </c>
      <c r="F7865" s="1">
        <v>44655</v>
      </c>
      <c r="G7865" t="s">
        <v>21</v>
      </c>
      <c r="H7865" t="s">
        <v>43</v>
      </c>
      <c r="I7865" t="s">
        <v>543</v>
      </c>
      <c r="J7865" t="s">
        <v>24</v>
      </c>
      <c r="K7865" t="s">
        <v>109</v>
      </c>
      <c r="L7865">
        <v>1</v>
      </c>
      <c r="M7865" t="s">
        <v>26</v>
      </c>
      <c r="N7865">
        <v>422</v>
      </c>
      <c r="O7865" t="s">
        <v>103</v>
      </c>
      <c r="P7865" t="s">
        <v>56</v>
      </c>
      <c r="Q7865">
        <v>400037</v>
      </c>
      <c r="R7865" t="s">
        <v>29</v>
      </c>
      <c r="S7865" t="b">
        <v>0</v>
      </c>
      <c r="V7865">
        <v>8540</v>
      </c>
      <c r="W7865" t="s">
        <v>12520</v>
      </c>
      <c r="X7865">
        <v>7777049</v>
      </c>
      <c r="Y7865" t="s">
        <v>36456</v>
      </c>
      <c r="Z7865">
        <v>43</v>
      </c>
      <c r="AA7865" s="1">
        <v>44624</v>
      </c>
      <c r="AB7865" t="s">
        <v>21</v>
      </c>
      <c r="AC7865" t="s">
        <v>43</v>
      </c>
      <c r="AD7865" t="s">
        <v>1575</v>
      </c>
      <c r="AE7865" t="s">
        <v>24</v>
      </c>
      <c r="AF7865" t="s">
        <v>34</v>
      </c>
      <c r="AG7865">
        <v>1</v>
      </c>
      <c r="AH7865" t="s">
        <v>26</v>
      </c>
      <c r="AI7865">
        <v>568</v>
      </c>
      <c r="AJ7865" t="s">
        <v>40</v>
      </c>
      <c r="AK7865" t="s">
        <v>41</v>
      </c>
      <c r="AL7865">
        <v>700076</v>
      </c>
      <c r="AM7865" t="s">
        <v>29</v>
      </c>
      <c r="AN7865" t="b">
        <v>0</v>
      </c>
      <c r="AO7865" t="s">
        <v>36485</v>
      </c>
    </row>
    <row r="7866" spans="1:41" x14ac:dyDescent="0.25">
      <c r="A7866">
        <v>7865</v>
      </c>
      <c r="B7866" t="s">
        <v>11692</v>
      </c>
      <c r="C7866">
        <v>5688286</v>
      </c>
      <c r="D7866" t="s">
        <v>20</v>
      </c>
      <c r="E7866">
        <v>30</v>
      </c>
      <c r="F7866" s="1">
        <v>44655</v>
      </c>
      <c r="G7866" t="s">
        <v>21</v>
      </c>
      <c r="H7866" t="s">
        <v>22</v>
      </c>
      <c r="I7866" t="s">
        <v>11693</v>
      </c>
      <c r="J7866" t="s">
        <v>75</v>
      </c>
      <c r="K7866" t="s">
        <v>25</v>
      </c>
      <c r="L7866">
        <v>1</v>
      </c>
      <c r="M7866" t="s">
        <v>26</v>
      </c>
      <c r="N7866">
        <v>360</v>
      </c>
      <c r="O7866" t="s">
        <v>366</v>
      </c>
      <c r="P7866" t="s">
        <v>41</v>
      </c>
      <c r="Q7866">
        <v>700124</v>
      </c>
      <c r="R7866" t="s">
        <v>29</v>
      </c>
      <c r="S7866" t="b">
        <v>0</v>
      </c>
      <c r="V7866">
        <v>8541</v>
      </c>
      <c r="W7866" t="s">
        <v>12521</v>
      </c>
      <c r="X7866">
        <v>5523261</v>
      </c>
      <c r="Y7866" t="s">
        <v>36456</v>
      </c>
      <c r="Z7866">
        <v>26</v>
      </c>
      <c r="AA7866" s="1">
        <v>44624</v>
      </c>
      <c r="AB7866" t="s">
        <v>21</v>
      </c>
      <c r="AC7866" t="s">
        <v>43</v>
      </c>
      <c r="AD7866" t="s">
        <v>1660</v>
      </c>
      <c r="AE7866" t="s">
        <v>24</v>
      </c>
      <c r="AF7866" t="s">
        <v>25</v>
      </c>
      <c r="AG7866">
        <v>1</v>
      </c>
      <c r="AH7866" t="s">
        <v>26</v>
      </c>
      <c r="AI7866">
        <v>399</v>
      </c>
      <c r="AJ7866" t="s">
        <v>665</v>
      </c>
      <c r="AK7866" t="s">
        <v>666</v>
      </c>
      <c r="AL7866">
        <v>795004</v>
      </c>
      <c r="AM7866" t="s">
        <v>29</v>
      </c>
      <c r="AN7866" t="b">
        <v>0</v>
      </c>
      <c r="AO7866" t="s">
        <v>36485</v>
      </c>
    </row>
    <row r="7867" spans="1:41" x14ac:dyDescent="0.25">
      <c r="A7867">
        <v>7866</v>
      </c>
      <c r="B7867" t="s">
        <v>11694</v>
      </c>
      <c r="C7867">
        <v>2045038</v>
      </c>
      <c r="D7867" t="s">
        <v>20</v>
      </c>
      <c r="E7867">
        <v>18</v>
      </c>
      <c r="F7867" s="1">
        <v>44655</v>
      </c>
      <c r="G7867" t="s">
        <v>21</v>
      </c>
      <c r="H7867" t="s">
        <v>22</v>
      </c>
      <c r="I7867" t="s">
        <v>2342</v>
      </c>
      <c r="J7867" t="s">
        <v>24</v>
      </c>
      <c r="K7867" t="s">
        <v>34</v>
      </c>
      <c r="L7867">
        <v>1</v>
      </c>
      <c r="M7867" t="s">
        <v>26</v>
      </c>
      <c r="N7867">
        <v>688</v>
      </c>
      <c r="O7867" t="s">
        <v>725</v>
      </c>
      <c r="P7867" t="s">
        <v>247</v>
      </c>
      <c r="Q7867">
        <v>845438</v>
      </c>
      <c r="R7867" t="s">
        <v>29</v>
      </c>
      <c r="S7867" t="b">
        <v>0</v>
      </c>
      <c r="V7867">
        <v>8542</v>
      </c>
      <c r="W7867" t="s">
        <v>12522</v>
      </c>
      <c r="X7867">
        <v>5750222</v>
      </c>
      <c r="Y7867" t="s">
        <v>45</v>
      </c>
      <c r="Z7867">
        <v>68</v>
      </c>
      <c r="AA7867" s="1">
        <v>44624</v>
      </c>
      <c r="AB7867" t="s">
        <v>21</v>
      </c>
      <c r="AC7867" t="s">
        <v>22</v>
      </c>
      <c r="AD7867" t="s">
        <v>9328</v>
      </c>
      <c r="AE7867" t="s">
        <v>33</v>
      </c>
      <c r="AF7867" t="s">
        <v>39</v>
      </c>
      <c r="AG7867">
        <v>1</v>
      </c>
      <c r="AH7867" t="s">
        <v>26</v>
      </c>
      <c r="AI7867">
        <v>542</v>
      </c>
      <c r="AJ7867" t="s">
        <v>549</v>
      </c>
      <c r="AK7867" t="s">
        <v>86</v>
      </c>
      <c r="AL7867">
        <v>504001</v>
      </c>
      <c r="AM7867" t="s">
        <v>29</v>
      </c>
      <c r="AN7867" t="b">
        <v>0</v>
      </c>
      <c r="AO7867" t="s">
        <v>36485</v>
      </c>
    </row>
    <row r="7868" spans="1:41" x14ac:dyDescent="0.25">
      <c r="A7868">
        <v>7867</v>
      </c>
      <c r="B7868" t="s">
        <v>11694</v>
      </c>
      <c r="C7868">
        <v>2045038</v>
      </c>
      <c r="D7868" t="s">
        <v>20</v>
      </c>
      <c r="E7868">
        <v>28</v>
      </c>
      <c r="F7868" s="1">
        <v>44655</v>
      </c>
      <c r="G7868" t="s">
        <v>21</v>
      </c>
      <c r="H7868" t="s">
        <v>52</v>
      </c>
      <c r="I7868" t="s">
        <v>4095</v>
      </c>
      <c r="J7868" t="s">
        <v>24</v>
      </c>
      <c r="K7868" t="s">
        <v>66</v>
      </c>
      <c r="L7868">
        <v>1</v>
      </c>
      <c r="M7868" t="s">
        <v>26</v>
      </c>
      <c r="N7868">
        <v>499</v>
      </c>
      <c r="O7868" t="s">
        <v>433</v>
      </c>
      <c r="P7868" t="s">
        <v>56</v>
      </c>
      <c r="Q7868">
        <v>411033</v>
      </c>
      <c r="R7868" t="s">
        <v>29</v>
      </c>
      <c r="S7868" t="b">
        <v>0</v>
      </c>
      <c r="V7868">
        <v>8543</v>
      </c>
      <c r="W7868" t="s">
        <v>12523</v>
      </c>
      <c r="X7868">
        <v>6794531</v>
      </c>
      <c r="Y7868" t="s">
        <v>36456</v>
      </c>
      <c r="Z7868">
        <v>41</v>
      </c>
      <c r="AA7868" s="1">
        <v>44624</v>
      </c>
      <c r="AB7868" t="s">
        <v>21</v>
      </c>
      <c r="AC7868" t="s">
        <v>52</v>
      </c>
      <c r="AD7868" t="s">
        <v>1201</v>
      </c>
      <c r="AE7868" t="s">
        <v>75</v>
      </c>
      <c r="AF7868" t="s">
        <v>25</v>
      </c>
      <c r="AG7868">
        <v>1</v>
      </c>
      <c r="AH7868" t="s">
        <v>26</v>
      </c>
      <c r="AI7868">
        <v>387</v>
      </c>
      <c r="AJ7868" t="s">
        <v>169</v>
      </c>
      <c r="AK7868" t="s">
        <v>56</v>
      </c>
      <c r="AL7868">
        <v>411038</v>
      </c>
      <c r="AM7868" t="s">
        <v>29</v>
      </c>
      <c r="AN7868" t="b">
        <v>0</v>
      </c>
      <c r="AO7868" t="s">
        <v>36485</v>
      </c>
    </row>
    <row r="7869" spans="1:41" x14ac:dyDescent="0.25">
      <c r="A7869">
        <v>7868</v>
      </c>
      <c r="B7869" t="s">
        <v>11695</v>
      </c>
      <c r="C7869">
        <v>2723330</v>
      </c>
      <c r="D7869" t="s">
        <v>20</v>
      </c>
      <c r="E7869">
        <v>28</v>
      </c>
      <c r="F7869" s="1">
        <v>44655</v>
      </c>
      <c r="G7869" t="s">
        <v>21</v>
      </c>
      <c r="H7869" t="s">
        <v>43</v>
      </c>
      <c r="I7869" t="s">
        <v>3569</v>
      </c>
      <c r="J7869" t="s">
        <v>24</v>
      </c>
      <c r="K7869" t="s">
        <v>45</v>
      </c>
      <c r="L7869">
        <v>1</v>
      </c>
      <c r="M7869" t="s">
        <v>26</v>
      </c>
      <c r="N7869">
        <v>357</v>
      </c>
      <c r="O7869" t="s">
        <v>246</v>
      </c>
      <c r="P7869" t="s">
        <v>247</v>
      </c>
      <c r="Q7869">
        <v>800013</v>
      </c>
      <c r="R7869" t="s">
        <v>29</v>
      </c>
      <c r="S7869" t="b">
        <v>0</v>
      </c>
      <c r="V7869">
        <v>8544</v>
      </c>
      <c r="W7869" t="s">
        <v>12524</v>
      </c>
      <c r="X7869">
        <v>9239495</v>
      </c>
      <c r="Y7869" t="s">
        <v>36456</v>
      </c>
      <c r="Z7869">
        <v>46</v>
      </c>
      <c r="AA7869" s="1">
        <v>44624</v>
      </c>
      <c r="AB7869" t="s">
        <v>21</v>
      </c>
      <c r="AC7869" t="s">
        <v>52</v>
      </c>
      <c r="AD7869" t="s">
        <v>12525</v>
      </c>
      <c r="AE7869" t="s">
        <v>24</v>
      </c>
      <c r="AF7869" t="s">
        <v>66</v>
      </c>
      <c r="AG7869">
        <v>1</v>
      </c>
      <c r="AH7869" t="s">
        <v>26</v>
      </c>
      <c r="AI7869">
        <v>452</v>
      </c>
      <c r="AJ7869" t="s">
        <v>40</v>
      </c>
      <c r="AK7869" t="s">
        <v>41</v>
      </c>
      <c r="AL7869">
        <v>700152</v>
      </c>
      <c r="AM7869" t="s">
        <v>29</v>
      </c>
      <c r="AN7869" t="b">
        <v>0</v>
      </c>
      <c r="AO7869" t="s">
        <v>36485</v>
      </c>
    </row>
    <row r="7870" spans="1:41" x14ac:dyDescent="0.25">
      <c r="A7870">
        <v>7869</v>
      </c>
      <c r="B7870" t="s">
        <v>11696</v>
      </c>
      <c r="C7870">
        <v>9907089</v>
      </c>
      <c r="D7870" t="s">
        <v>51</v>
      </c>
      <c r="E7870">
        <v>61</v>
      </c>
      <c r="F7870" s="1">
        <v>44655</v>
      </c>
      <c r="G7870" t="s">
        <v>21</v>
      </c>
      <c r="H7870" t="s">
        <v>43</v>
      </c>
      <c r="I7870" t="s">
        <v>681</v>
      </c>
      <c r="J7870" t="s">
        <v>33</v>
      </c>
      <c r="K7870" t="s">
        <v>34</v>
      </c>
      <c r="L7870">
        <v>1</v>
      </c>
      <c r="M7870" t="s">
        <v>26</v>
      </c>
      <c r="N7870">
        <v>653</v>
      </c>
      <c r="O7870" t="s">
        <v>728</v>
      </c>
      <c r="P7870" t="s">
        <v>111</v>
      </c>
      <c r="Q7870">
        <v>201014</v>
      </c>
      <c r="R7870" t="s">
        <v>29</v>
      </c>
      <c r="S7870" t="b">
        <v>0</v>
      </c>
      <c r="V7870">
        <v>8545</v>
      </c>
      <c r="W7870" t="s">
        <v>12526</v>
      </c>
      <c r="X7870">
        <v>2299252</v>
      </c>
      <c r="Y7870" t="s">
        <v>36456</v>
      </c>
      <c r="Z7870">
        <v>24</v>
      </c>
      <c r="AA7870" s="1">
        <v>44624</v>
      </c>
      <c r="AB7870" t="s">
        <v>21</v>
      </c>
      <c r="AC7870" t="s">
        <v>43</v>
      </c>
      <c r="AD7870" t="s">
        <v>12527</v>
      </c>
      <c r="AE7870" t="s">
        <v>24</v>
      </c>
      <c r="AF7870" t="s">
        <v>25</v>
      </c>
      <c r="AG7870">
        <v>1</v>
      </c>
      <c r="AH7870" t="s">
        <v>26</v>
      </c>
      <c r="AI7870">
        <v>510</v>
      </c>
      <c r="AJ7870" t="s">
        <v>300</v>
      </c>
      <c r="AK7870" t="s">
        <v>70</v>
      </c>
      <c r="AL7870">
        <v>530032</v>
      </c>
      <c r="AM7870" t="s">
        <v>29</v>
      </c>
      <c r="AN7870" t="b">
        <v>0</v>
      </c>
      <c r="AO7870" t="s">
        <v>36485</v>
      </c>
    </row>
    <row r="7871" spans="1:41" x14ac:dyDescent="0.25">
      <c r="A7871">
        <v>7870</v>
      </c>
      <c r="B7871" t="s">
        <v>11697</v>
      </c>
      <c r="C7871">
        <v>9098444</v>
      </c>
      <c r="D7871" t="s">
        <v>20</v>
      </c>
      <c r="E7871">
        <v>43</v>
      </c>
      <c r="F7871" s="1">
        <v>44655</v>
      </c>
      <c r="G7871" t="s">
        <v>21</v>
      </c>
      <c r="H7871" t="s">
        <v>22</v>
      </c>
      <c r="I7871" t="s">
        <v>6029</v>
      </c>
      <c r="J7871" t="s">
        <v>24</v>
      </c>
      <c r="K7871" t="s">
        <v>66</v>
      </c>
      <c r="L7871">
        <v>1</v>
      </c>
      <c r="M7871" t="s">
        <v>26</v>
      </c>
      <c r="N7871">
        <v>568</v>
      </c>
      <c r="O7871" t="s">
        <v>135</v>
      </c>
      <c r="P7871" t="s">
        <v>47</v>
      </c>
      <c r="Q7871">
        <v>600118</v>
      </c>
      <c r="R7871" t="s">
        <v>29</v>
      </c>
      <c r="S7871" t="b">
        <v>0</v>
      </c>
      <c r="V7871">
        <v>8546</v>
      </c>
      <c r="W7871" t="s">
        <v>12528</v>
      </c>
      <c r="X7871">
        <v>271643</v>
      </c>
      <c r="Y7871" t="s">
        <v>36456</v>
      </c>
      <c r="Z7871">
        <v>44</v>
      </c>
      <c r="AA7871" s="1">
        <v>44624</v>
      </c>
      <c r="AB7871" t="s">
        <v>21</v>
      </c>
      <c r="AC7871" t="s">
        <v>52</v>
      </c>
      <c r="AD7871" t="s">
        <v>234</v>
      </c>
      <c r="AE7871" t="s">
        <v>24</v>
      </c>
      <c r="AF7871" t="s">
        <v>66</v>
      </c>
      <c r="AG7871">
        <v>1</v>
      </c>
      <c r="AH7871" t="s">
        <v>26</v>
      </c>
      <c r="AI7871">
        <v>379</v>
      </c>
      <c r="AJ7871" t="s">
        <v>300</v>
      </c>
      <c r="AK7871" t="s">
        <v>70</v>
      </c>
      <c r="AL7871">
        <v>531173</v>
      </c>
      <c r="AM7871" t="s">
        <v>29</v>
      </c>
      <c r="AN7871" t="b">
        <v>0</v>
      </c>
      <c r="AO7871" t="s">
        <v>36485</v>
      </c>
    </row>
    <row r="7872" spans="1:41" x14ac:dyDescent="0.25">
      <c r="A7872">
        <v>7871</v>
      </c>
      <c r="B7872" t="s">
        <v>11698</v>
      </c>
      <c r="C7872">
        <v>8015750</v>
      </c>
      <c r="D7872" t="s">
        <v>20</v>
      </c>
      <c r="E7872">
        <v>71</v>
      </c>
      <c r="F7872" s="1">
        <v>44655</v>
      </c>
      <c r="G7872" t="s">
        <v>21</v>
      </c>
      <c r="H7872" t="s">
        <v>22</v>
      </c>
      <c r="I7872" t="s">
        <v>2790</v>
      </c>
      <c r="J7872" t="s">
        <v>33</v>
      </c>
      <c r="K7872" t="s">
        <v>39</v>
      </c>
      <c r="L7872">
        <v>1</v>
      </c>
      <c r="M7872" t="s">
        <v>26</v>
      </c>
      <c r="N7872">
        <v>560</v>
      </c>
      <c r="O7872" t="s">
        <v>2843</v>
      </c>
      <c r="P7872" t="s">
        <v>60</v>
      </c>
      <c r="Q7872">
        <v>574110</v>
      </c>
      <c r="R7872" t="s">
        <v>29</v>
      </c>
      <c r="S7872" t="b">
        <v>0</v>
      </c>
      <c r="V7872">
        <v>8547</v>
      </c>
      <c r="W7872" t="s">
        <v>12529</v>
      </c>
      <c r="X7872">
        <v>3979268</v>
      </c>
      <c r="Y7872" t="s">
        <v>45</v>
      </c>
      <c r="Z7872">
        <v>20</v>
      </c>
      <c r="AA7872" s="1">
        <v>44624</v>
      </c>
      <c r="AB7872" t="s">
        <v>21</v>
      </c>
      <c r="AC7872" t="s">
        <v>52</v>
      </c>
      <c r="AD7872" t="s">
        <v>424</v>
      </c>
      <c r="AE7872" t="s">
        <v>54</v>
      </c>
      <c r="AF7872" t="s">
        <v>45</v>
      </c>
      <c r="AG7872">
        <v>1</v>
      </c>
      <c r="AH7872" t="s">
        <v>26</v>
      </c>
      <c r="AI7872">
        <v>771</v>
      </c>
      <c r="AJ7872" t="s">
        <v>639</v>
      </c>
      <c r="AK7872" t="s">
        <v>36</v>
      </c>
      <c r="AL7872">
        <v>122011</v>
      </c>
      <c r="AM7872" t="s">
        <v>29</v>
      </c>
      <c r="AN7872" t="b">
        <v>0</v>
      </c>
      <c r="AO7872" t="s">
        <v>36485</v>
      </c>
    </row>
    <row r="7873" spans="1:41" x14ac:dyDescent="0.25">
      <c r="A7873">
        <v>7872</v>
      </c>
      <c r="B7873" t="s">
        <v>11699</v>
      </c>
      <c r="C7873">
        <v>2252448</v>
      </c>
      <c r="D7873" t="s">
        <v>20</v>
      </c>
      <c r="E7873">
        <v>24</v>
      </c>
      <c r="F7873" s="1">
        <v>44655</v>
      </c>
      <c r="G7873" t="s">
        <v>21</v>
      </c>
      <c r="H7873" t="s">
        <v>22</v>
      </c>
      <c r="I7873" t="s">
        <v>10977</v>
      </c>
      <c r="J7873" t="s">
        <v>24</v>
      </c>
      <c r="K7873" t="s">
        <v>109</v>
      </c>
      <c r="L7873">
        <v>1</v>
      </c>
      <c r="M7873" t="s">
        <v>26</v>
      </c>
      <c r="N7873">
        <v>568</v>
      </c>
      <c r="O7873" t="s">
        <v>59</v>
      </c>
      <c r="P7873" t="s">
        <v>60</v>
      </c>
      <c r="Q7873">
        <v>560093</v>
      </c>
      <c r="R7873" t="s">
        <v>29</v>
      </c>
      <c r="S7873" t="b">
        <v>0</v>
      </c>
      <c r="V7873">
        <v>8548</v>
      </c>
      <c r="W7873" t="s">
        <v>12530</v>
      </c>
      <c r="X7873">
        <v>1563102</v>
      </c>
      <c r="Y7873" t="s">
        <v>36456</v>
      </c>
      <c r="Z7873">
        <v>39</v>
      </c>
      <c r="AA7873" s="1">
        <v>44624</v>
      </c>
      <c r="AB7873" t="s">
        <v>21</v>
      </c>
      <c r="AC7873" t="s">
        <v>43</v>
      </c>
      <c r="AD7873" t="s">
        <v>12205</v>
      </c>
      <c r="AE7873" t="s">
        <v>24</v>
      </c>
      <c r="AF7873" t="s">
        <v>39</v>
      </c>
      <c r="AG7873">
        <v>1</v>
      </c>
      <c r="AH7873" t="s">
        <v>26</v>
      </c>
      <c r="AI7873">
        <v>399</v>
      </c>
      <c r="AJ7873" t="s">
        <v>901</v>
      </c>
      <c r="AK7873" t="s">
        <v>73</v>
      </c>
      <c r="AL7873">
        <v>678597</v>
      </c>
      <c r="AM7873" t="s">
        <v>29</v>
      </c>
      <c r="AN7873" t="b">
        <v>0</v>
      </c>
      <c r="AO7873" t="s">
        <v>36485</v>
      </c>
    </row>
    <row r="7874" spans="1:41" x14ac:dyDescent="0.25">
      <c r="A7874">
        <v>7873</v>
      </c>
      <c r="B7874" t="s">
        <v>11700</v>
      </c>
      <c r="C7874">
        <v>256003</v>
      </c>
      <c r="D7874" t="s">
        <v>20</v>
      </c>
      <c r="E7874">
        <v>20</v>
      </c>
      <c r="F7874" s="1">
        <v>44655</v>
      </c>
      <c r="G7874" t="s">
        <v>21</v>
      </c>
      <c r="H7874" t="s">
        <v>31</v>
      </c>
      <c r="I7874" t="s">
        <v>5724</v>
      </c>
      <c r="J7874" t="s">
        <v>33</v>
      </c>
      <c r="K7874" t="s">
        <v>98</v>
      </c>
      <c r="L7874">
        <v>1</v>
      </c>
      <c r="M7874" t="s">
        <v>26</v>
      </c>
      <c r="N7874">
        <v>799</v>
      </c>
      <c r="O7874" t="s">
        <v>35</v>
      </c>
      <c r="P7874" t="s">
        <v>36</v>
      </c>
      <c r="Q7874">
        <v>122001</v>
      </c>
      <c r="R7874" t="s">
        <v>29</v>
      </c>
      <c r="S7874" t="b">
        <v>0</v>
      </c>
      <c r="V7874">
        <v>8549</v>
      </c>
      <c r="W7874" t="s">
        <v>12531</v>
      </c>
      <c r="X7874">
        <v>8045494</v>
      </c>
      <c r="Y7874" t="s">
        <v>36456</v>
      </c>
      <c r="Z7874">
        <v>44</v>
      </c>
      <c r="AA7874" s="1">
        <v>44624</v>
      </c>
      <c r="AB7874" t="s">
        <v>21</v>
      </c>
      <c r="AC7874" t="s">
        <v>43</v>
      </c>
      <c r="AD7874" t="s">
        <v>2534</v>
      </c>
      <c r="AE7874" t="s">
        <v>24</v>
      </c>
      <c r="AF7874" t="s">
        <v>25</v>
      </c>
      <c r="AG7874">
        <v>1</v>
      </c>
      <c r="AH7874" t="s">
        <v>26</v>
      </c>
      <c r="AI7874">
        <v>399</v>
      </c>
      <c r="AJ7874" t="s">
        <v>2087</v>
      </c>
      <c r="AK7874" t="s">
        <v>73</v>
      </c>
      <c r="AL7874">
        <v>682030</v>
      </c>
      <c r="AM7874" t="s">
        <v>29</v>
      </c>
      <c r="AN7874" t="b">
        <v>0</v>
      </c>
      <c r="AO7874" t="s">
        <v>36485</v>
      </c>
    </row>
    <row r="7875" spans="1:41" x14ac:dyDescent="0.25">
      <c r="A7875">
        <v>7874</v>
      </c>
      <c r="B7875" t="s">
        <v>11701</v>
      </c>
      <c r="C7875">
        <v>6461312</v>
      </c>
      <c r="D7875" t="s">
        <v>51</v>
      </c>
      <c r="E7875">
        <v>67</v>
      </c>
      <c r="F7875" s="1">
        <v>44655</v>
      </c>
      <c r="G7875" t="s">
        <v>21</v>
      </c>
      <c r="H7875" t="s">
        <v>22</v>
      </c>
      <c r="I7875" t="s">
        <v>2718</v>
      </c>
      <c r="J7875" t="s">
        <v>54</v>
      </c>
      <c r="K7875" t="s">
        <v>34</v>
      </c>
      <c r="L7875">
        <v>1</v>
      </c>
      <c r="M7875" t="s">
        <v>26</v>
      </c>
      <c r="N7875">
        <v>735</v>
      </c>
      <c r="O7875" t="s">
        <v>617</v>
      </c>
      <c r="P7875" t="s">
        <v>73</v>
      </c>
      <c r="Q7875">
        <v>680004</v>
      </c>
      <c r="R7875" t="s">
        <v>29</v>
      </c>
      <c r="S7875" t="b">
        <v>0</v>
      </c>
      <c r="V7875">
        <v>8550</v>
      </c>
      <c r="W7875" t="s">
        <v>12532</v>
      </c>
      <c r="X7875">
        <v>9136629</v>
      </c>
      <c r="Y7875" t="s">
        <v>45</v>
      </c>
      <c r="Z7875">
        <v>49</v>
      </c>
      <c r="AA7875" s="1">
        <v>44624</v>
      </c>
      <c r="AB7875" t="s">
        <v>21</v>
      </c>
      <c r="AC7875" t="s">
        <v>22</v>
      </c>
      <c r="AD7875" t="s">
        <v>2299</v>
      </c>
      <c r="AE7875" t="s">
        <v>33</v>
      </c>
      <c r="AF7875" t="s">
        <v>66</v>
      </c>
      <c r="AG7875">
        <v>1</v>
      </c>
      <c r="AH7875" t="s">
        <v>26</v>
      </c>
      <c r="AI7875">
        <v>657</v>
      </c>
      <c r="AJ7875" t="s">
        <v>1334</v>
      </c>
      <c r="AK7875" t="s">
        <v>60</v>
      </c>
      <c r="AL7875">
        <v>575015</v>
      </c>
      <c r="AM7875" t="s">
        <v>29</v>
      </c>
      <c r="AN7875" t="b">
        <v>0</v>
      </c>
      <c r="AO7875" t="s">
        <v>36485</v>
      </c>
    </row>
    <row r="7876" spans="1:41" x14ac:dyDescent="0.25">
      <c r="A7876">
        <v>7875</v>
      </c>
      <c r="B7876" t="s">
        <v>11702</v>
      </c>
      <c r="C7876">
        <v>6480232</v>
      </c>
      <c r="D7876" t="s">
        <v>51</v>
      </c>
      <c r="E7876">
        <v>44</v>
      </c>
      <c r="F7876" s="1">
        <v>44655</v>
      </c>
      <c r="G7876" t="s">
        <v>21</v>
      </c>
      <c r="H7876" t="s">
        <v>22</v>
      </c>
      <c r="I7876" t="s">
        <v>623</v>
      </c>
      <c r="J7876" t="s">
        <v>33</v>
      </c>
      <c r="K7876" t="s">
        <v>25</v>
      </c>
      <c r="L7876">
        <v>1</v>
      </c>
      <c r="M7876" t="s">
        <v>26</v>
      </c>
      <c r="N7876">
        <v>841</v>
      </c>
      <c r="O7876" t="s">
        <v>246</v>
      </c>
      <c r="P7876" t="s">
        <v>247</v>
      </c>
      <c r="Q7876">
        <v>800016</v>
      </c>
      <c r="R7876" t="s">
        <v>29</v>
      </c>
      <c r="S7876" t="b">
        <v>0</v>
      </c>
      <c r="V7876">
        <v>8551</v>
      </c>
      <c r="W7876" t="s">
        <v>12533</v>
      </c>
      <c r="X7876">
        <v>1924280</v>
      </c>
      <c r="Y7876" t="s">
        <v>36456</v>
      </c>
      <c r="Z7876">
        <v>33</v>
      </c>
      <c r="AA7876" s="1">
        <v>44624</v>
      </c>
      <c r="AB7876" t="s">
        <v>21</v>
      </c>
      <c r="AC7876" t="s">
        <v>52</v>
      </c>
      <c r="AD7876" t="s">
        <v>5716</v>
      </c>
      <c r="AE7876" t="s">
        <v>24</v>
      </c>
      <c r="AF7876" t="s">
        <v>98</v>
      </c>
      <c r="AG7876">
        <v>1</v>
      </c>
      <c r="AH7876" t="s">
        <v>26</v>
      </c>
      <c r="AI7876">
        <v>329</v>
      </c>
      <c r="AJ7876" t="s">
        <v>59</v>
      </c>
      <c r="AK7876" t="s">
        <v>60</v>
      </c>
      <c r="AL7876">
        <v>560099</v>
      </c>
      <c r="AM7876" t="s">
        <v>29</v>
      </c>
      <c r="AN7876" t="b">
        <v>0</v>
      </c>
      <c r="AO7876" t="s">
        <v>36485</v>
      </c>
    </row>
    <row r="7877" spans="1:41" x14ac:dyDescent="0.25">
      <c r="A7877">
        <v>7876</v>
      </c>
      <c r="B7877" t="s">
        <v>11703</v>
      </c>
      <c r="C7877">
        <v>9194122</v>
      </c>
      <c r="D7877" t="s">
        <v>20</v>
      </c>
      <c r="E7877">
        <v>39</v>
      </c>
      <c r="F7877" s="1">
        <v>44655</v>
      </c>
      <c r="G7877" t="s">
        <v>21</v>
      </c>
      <c r="H7877" t="s">
        <v>43</v>
      </c>
      <c r="I7877" t="s">
        <v>404</v>
      </c>
      <c r="J7877" t="s">
        <v>33</v>
      </c>
      <c r="K7877" t="s">
        <v>45</v>
      </c>
      <c r="L7877">
        <v>1</v>
      </c>
      <c r="M7877" t="s">
        <v>26</v>
      </c>
      <c r="N7877">
        <v>1115</v>
      </c>
      <c r="O7877" t="s">
        <v>11704</v>
      </c>
      <c r="P7877" t="s">
        <v>28</v>
      </c>
      <c r="Q7877">
        <v>145023</v>
      </c>
      <c r="R7877" t="s">
        <v>29</v>
      </c>
      <c r="S7877" t="b">
        <v>0</v>
      </c>
      <c r="V7877">
        <v>8553</v>
      </c>
      <c r="W7877" t="s">
        <v>12534</v>
      </c>
      <c r="X7877">
        <v>5734152</v>
      </c>
      <c r="Y7877" t="s">
        <v>45</v>
      </c>
      <c r="Z7877">
        <v>46</v>
      </c>
      <c r="AA7877" s="1">
        <v>44624</v>
      </c>
      <c r="AB7877" t="s">
        <v>21</v>
      </c>
      <c r="AC7877" t="s">
        <v>22</v>
      </c>
      <c r="AD7877" t="s">
        <v>6305</v>
      </c>
      <c r="AE7877" t="s">
        <v>33</v>
      </c>
      <c r="AF7877" t="s">
        <v>34</v>
      </c>
      <c r="AG7877">
        <v>1</v>
      </c>
      <c r="AH7877" t="s">
        <v>26</v>
      </c>
      <c r="AI7877">
        <v>657</v>
      </c>
      <c r="AJ7877" t="s">
        <v>6430</v>
      </c>
      <c r="AK7877" t="s">
        <v>145</v>
      </c>
      <c r="AL7877">
        <v>388001</v>
      </c>
      <c r="AM7877" t="s">
        <v>29</v>
      </c>
      <c r="AN7877" t="b">
        <v>0</v>
      </c>
      <c r="AO7877" t="s">
        <v>36485</v>
      </c>
    </row>
    <row r="7878" spans="1:41" x14ac:dyDescent="0.25">
      <c r="A7878">
        <v>7877</v>
      </c>
      <c r="B7878" t="s">
        <v>11705</v>
      </c>
      <c r="C7878">
        <v>5488365</v>
      </c>
      <c r="D7878" t="s">
        <v>20</v>
      </c>
      <c r="E7878">
        <v>40</v>
      </c>
      <c r="F7878" s="1">
        <v>44655</v>
      </c>
      <c r="G7878" t="s">
        <v>21</v>
      </c>
      <c r="H7878" t="s">
        <v>52</v>
      </c>
      <c r="I7878" t="s">
        <v>11706</v>
      </c>
      <c r="J7878" t="s">
        <v>75</v>
      </c>
      <c r="K7878" t="s">
        <v>66</v>
      </c>
      <c r="L7878">
        <v>1</v>
      </c>
      <c r="M7878" t="s">
        <v>26</v>
      </c>
      <c r="N7878">
        <v>330</v>
      </c>
      <c r="O7878" t="s">
        <v>35</v>
      </c>
      <c r="P7878" t="s">
        <v>36</v>
      </c>
      <c r="Q7878">
        <v>122001</v>
      </c>
      <c r="R7878" t="s">
        <v>29</v>
      </c>
      <c r="S7878" t="b">
        <v>0</v>
      </c>
      <c r="V7878">
        <v>8554</v>
      </c>
      <c r="W7878" t="s">
        <v>12535</v>
      </c>
      <c r="X7878">
        <v>6126335</v>
      </c>
      <c r="Y7878" t="s">
        <v>36456</v>
      </c>
      <c r="Z7878">
        <v>18</v>
      </c>
      <c r="AA7878" s="1">
        <v>44624</v>
      </c>
      <c r="AB7878" t="s">
        <v>21</v>
      </c>
      <c r="AC7878" t="s">
        <v>88</v>
      </c>
      <c r="AD7878" t="s">
        <v>7368</v>
      </c>
      <c r="AE7878" t="s">
        <v>33</v>
      </c>
      <c r="AF7878" t="s">
        <v>34</v>
      </c>
      <c r="AG7878">
        <v>1</v>
      </c>
      <c r="AH7878" t="s">
        <v>26</v>
      </c>
      <c r="AI7878">
        <v>654</v>
      </c>
      <c r="AJ7878" t="s">
        <v>4497</v>
      </c>
      <c r="AK7878" t="s">
        <v>111</v>
      </c>
      <c r="AL7878">
        <v>274149</v>
      </c>
      <c r="AM7878" t="s">
        <v>29</v>
      </c>
      <c r="AN7878" t="b">
        <v>0</v>
      </c>
      <c r="AO7878" t="s">
        <v>36485</v>
      </c>
    </row>
    <row r="7879" spans="1:41" x14ac:dyDescent="0.25">
      <c r="A7879">
        <v>7878</v>
      </c>
      <c r="B7879" t="s">
        <v>11707</v>
      </c>
      <c r="C7879">
        <v>189713</v>
      </c>
      <c r="D7879" t="s">
        <v>20</v>
      </c>
      <c r="E7879">
        <v>32</v>
      </c>
      <c r="F7879" s="1">
        <v>44655</v>
      </c>
      <c r="G7879" t="s">
        <v>21</v>
      </c>
      <c r="H7879" t="s">
        <v>31</v>
      </c>
      <c r="I7879" t="s">
        <v>11708</v>
      </c>
      <c r="J7879" t="s">
        <v>33</v>
      </c>
      <c r="K7879" t="s">
        <v>109</v>
      </c>
      <c r="L7879">
        <v>1</v>
      </c>
      <c r="M7879" t="s">
        <v>26</v>
      </c>
      <c r="N7879">
        <v>666</v>
      </c>
      <c r="O7879" t="s">
        <v>2887</v>
      </c>
      <c r="P7879" t="s">
        <v>36</v>
      </c>
      <c r="Q7879">
        <v>121003</v>
      </c>
      <c r="R7879" t="s">
        <v>29</v>
      </c>
      <c r="S7879" t="b">
        <v>0</v>
      </c>
      <c r="V7879">
        <v>8555</v>
      </c>
      <c r="W7879" t="s">
        <v>12536</v>
      </c>
      <c r="X7879">
        <v>492279</v>
      </c>
      <c r="Y7879" t="s">
        <v>45</v>
      </c>
      <c r="Z7879">
        <v>25</v>
      </c>
      <c r="AA7879" s="1">
        <v>44624</v>
      </c>
      <c r="AB7879" t="s">
        <v>21</v>
      </c>
      <c r="AC7879" t="s">
        <v>52</v>
      </c>
      <c r="AD7879" t="s">
        <v>1609</v>
      </c>
      <c r="AE7879" t="s">
        <v>33</v>
      </c>
      <c r="AF7879" t="s">
        <v>39</v>
      </c>
      <c r="AG7879">
        <v>1</v>
      </c>
      <c r="AH7879" t="s">
        <v>26</v>
      </c>
      <c r="AI7879">
        <v>788</v>
      </c>
      <c r="AJ7879" t="s">
        <v>12537</v>
      </c>
      <c r="AK7879" t="s">
        <v>86</v>
      </c>
      <c r="AL7879">
        <v>506169</v>
      </c>
      <c r="AM7879" t="s">
        <v>29</v>
      </c>
      <c r="AN7879" t="b">
        <v>0</v>
      </c>
      <c r="AO7879" t="s">
        <v>36485</v>
      </c>
    </row>
    <row r="7880" spans="1:41" x14ac:dyDescent="0.25">
      <c r="A7880">
        <v>7879</v>
      </c>
      <c r="B7880" t="s">
        <v>11709</v>
      </c>
      <c r="C7880">
        <v>3840188</v>
      </c>
      <c r="D7880" t="s">
        <v>20</v>
      </c>
      <c r="E7880">
        <v>22</v>
      </c>
      <c r="F7880" s="1">
        <v>44655</v>
      </c>
      <c r="G7880" t="s">
        <v>21</v>
      </c>
      <c r="H7880" t="s">
        <v>52</v>
      </c>
      <c r="I7880" t="s">
        <v>225</v>
      </c>
      <c r="J7880" t="s">
        <v>24</v>
      </c>
      <c r="K7880" t="s">
        <v>34</v>
      </c>
      <c r="L7880">
        <v>1</v>
      </c>
      <c r="M7880" t="s">
        <v>26</v>
      </c>
      <c r="N7880">
        <v>399</v>
      </c>
      <c r="O7880" t="s">
        <v>59</v>
      </c>
      <c r="P7880" t="s">
        <v>60</v>
      </c>
      <c r="Q7880">
        <v>560032</v>
      </c>
      <c r="R7880" t="s">
        <v>29</v>
      </c>
      <c r="S7880" t="b">
        <v>0</v>
      </c>
      <c r="V7880">
        <v>8556</v>
      </c>
      <c r="W7880" t="s">
        <v>12538</v>
      </c>
      <c r="X7880">
        <v>9007850</v>
      </c>
      <c r="Y7880" t="s">
        <v>45</v>
      </c>
      <c r="Z7880">
        <v>49</v>
      </c>
      <c r="AA7880" s="1">
        <v>44624</v>
      </c>
      <c r="AB7880" t="s">
        <v>21</v>
      </c>
      <c r="AC7880" t="s">
        <v>52</v>
      </c>
      <c r="AD7880" t="s">
        <v>3235</v>
      </c>
      <c r="AE7880" t="s">
        <v>54</v>
      </c>
      <c r="AF7880" t="s">
        <v>25</v>
      </c>
      <c r="AG7880">
        <v>1</v>
      </c>
      <c r="AH7880" t="s">
        <v>26</v>
      </c>
      <c r="AI7880">
        <v>828</v>
      </c>
      <c r="AJ7880" t="s">
        <v>725</v>
      </c>
      <c r="AK7880" t="s">
        <v>247</v>
      </c>
      <c r="AL7880">
        <v>845438</v>
      </c>
      <c r="AM7880" t="s">
        <v>29</v>
      </c>
      <c r="AN7880" t="b">
        <v>0</v>
      </c>
      <c r="AO7880" t="s">
        <v>36485</v>
      </c>
    </row>
    <row r="7881" spans="1:41" x14ac:dyDescent="0.25">
      <c r="A7881">
        <v>7880</v>
      </c>
      <c r="B7881" t="s">
        <v>11709</v>
      </c>
      <c r="C7881">
        <v>3840188</v>
      </c>
      <c r="D7881" t="s">
        <v>20</v>
      </c>
      <c r="E7881">
        <v>30</v>
      </c>
      <c r="F7881" s="1">
        <v>44655</v>
      </c>
      <c r="G7881" t="s">
        <v>21</v>
      </c>
      <c r="H7881" t="s">
        <v>43</v>
      </c>
      <c r="I7881" t="s">
        <v>1566</v>
      </c>
      <c r="J7881" t="s">
        <v>24</v>
      </c>
      <c r="K7881" t="s">
        <v>109</v>
      </c>
      <c r="L7881">
        <v>1</v>
      </c>
      <c r="M7881" t="s">
        <v>26</v>
      </c>
      <c r="N7881">
        <v>568</v>
      </c>
      <c r="O7881" t="s">
        <v>85</v>
      </c>
      <c r="P7881" t="s">
        <v>86</v>
      </c>
      <c r="Q7881">
        <v>500007</v>
      </c>
      <c r="R7881" t="s">
        <v>29</v>
      </c>
      <c r="S7881" t="b">
        <v>0</v>
      </c>
      <c r="V7881">
        <v>8557</v>
      </c>
      <c r="W7881" t="s">
        <v>12539</v>
      </c>
      <c r="X7881">
        <v>1769286</v>
      </c>
      <c r="Y7881" t="s">
        <v>36456</v>
      </c>
      <c r="Z7881">
        <v>56</v>
      </c>
      <c r="AA7881" s="1">
        <v>44624</v>
      </c>
      <c r="AB7881" t="s">
        <v>21</v>
      </c>
      <c r="AC7881" t="s">
        <v>52</v>
      </c>
      <c r="AD7881" t="s">
        <v>3842</v>
      </c>
      <c r="AE7881" t="s">
        <v>509</v>
      </c>
      <c r="AF7881" t="s">
        <v>109</v>
      </c>
      <c r="AG7881">
        <v>1</v>
      </c>
      <c r="AH7881" t="s">
        <v>26</v>
      </c>
      <c r="AI7881">
        <v>791</v>
      </c>
      <c r="AJ7881" t="s">
        <v>135</v>
      </c>
      <c r="AK7881" t="s">
        <v>47</v>
      </c>
      <c r="AL7881">
        <v>600053</v>
      </c>
      <c r="AM7881" t="s">
        <v>29</v>
      </c>
      <c r="AN7881" t="b">
        <v>0</v>
      </c>
      <c r="AO7881" t="s">
        <v>36485</v>
      </c>
    </row>
    <row r="7882" spans="1:41" x14ac:dyDescent="0.25">
      <c r="A7882">
        <v>7881</v>
      </c>
      <c r="B7882" t="s">
        <v>11710</v>
      </c>
      <c r="C7882">
        <v>1596330</v>
      </c>
      <c r="D7882" t="s">
        <v>20</v>
      </c>
      <c r="E7882">
        <v>50</v>
      </c>
      <c r="F7882" s="1">
        <v>44655</v>
      </c>
      <c r="G7882" t="s">
        <v>21</v>
      </c>
      <c r="H7882" t="s">
        <v>43</v>
      </c>
      <c r="I7882" t="s">
        <v>4711</v>
      </c>
      <c r="J7882" t="s">
        <v>33</v>
      </c>
      <c r="K7882" t="s">
        <v>34</v>
      </c>
      <c r="L7882">
        <v>1</v>
      </c>
      <c r="M7882" t="s">
        <v>26</v>
      </c>
      <c r="N7882">
        <v>1099</v>
      </c>
      <c r="O7882" t="s">
        <v>180</v>
      </c>
      <c r="P7882" t="s">
        <v>47</v>
      </c>
      <c r="Q7882">
        <v>620006</v>
      </c>
      <c r="R7882" t="s">
        <v>29</v>
      </c>
      <c r="S7882" t="b">
        <v>0</v>
      </c>
      <c r="V7882">
        <v>8558</v>
      </c>
      <c r="W7882" t="s">
        <v>12540</v>
      </c>
      <c r="X7882">
        <v>7678698</v>
      </c>
      <c r="Y7882" t="s">
        <v>45</v>
      </c>
      <c r="Z7882">
        <v>23</v>
      </c>
      <c r="AA7882" s="1">
        <v>44624</v>
      </c>
      <c r="AB7882" t="s">
        <v>21</v>
      </c>
      <c r="AC7882" t="s">
        <v>57</v>
      </c>
      <c r="AD7882" t="s">
        <v>6773</v>
      </c>
      <c r="AE7882" t="s">
        <v>33</v>
      </c>
      <c r="AF7882" t="s">
        <v>98</v>
      </c>
      <c r="AG7882">
        <v>1</v>
      </c>
      <c r="AH7882" t="s">
        <v>26</v>
      </c>
      <c r="AI7882">
        <v>922</v>
      </c>
      <c r="AJ7882" t="s">
        <v>12541</v>
      </c>
      <c r="AK7882" t="s">
        <v>238</v>
      </c>
      <c r="AL7882">
        <v>816101</v>
      </c>
      <c r="AM7882" t="s">
        <v>29</v>
      </c>
      <c r="AN7882" t="b">
        <v>0</v>
      </c>
      <c r="AO7882" t="s">
        <v>36485</v>
      </c>
    </row>
    <row r="7883" spans="1:41" x14ac:dyDescent="0.25">
      <c r="A7883">
        <v>7882</v>
      </c>
      <c r="B7883" t="s">
        <v>11711</v>
      </c>
      <c r="C7883">
        <v>8182799</v>
      </c>
      <c r="D7883" t="s">
        <v>20</v>
      </c>
      <c r="E7883">
        <v>20</v>
      </c>
      <c r="F7883" s="1">
        <v>44655</v>
      </c>
      <c r="G7883" t="s">
        <v>21</v>
      </c>
      <c r="H7883" t="s">
        <v>88</v>
      </c>
      <c r="I7883" t="s">
        <v>3775</v>
      </c>
      <c r="J7883" t="s">
        <v>33</v>
      </c>
      <c r="K7883" t="s">
        <v>39</v>
      </c>
      <c r="L7883">
        <v>1</v>
      </c>
      <c r="M7883" t="s">
        <v>26</v>
      </c>
      <c r="N7883">
        <v>1297</v>
      </c>
      <c r="O7883" t="s">
        <v>9979</v>
      </c>
      <c r="P7883" t="s">
        <v>36</v>
      </c>
      <c r="Q7883">
        <v>126102</v>
      </c>
      <c r="R7883" t="s">
        <v>29</v>
      </c>
      <c r="S7883" t="b">
        <v>0</v>
      </c>
      <c r="V7883">
        <v>8559</v>
      </c>
      <c r="W7883" t="s">
        <v>12542</v>
      </c>
      <c r="X7883">
        <v>7546265</v>
      </c>
      <c r="Y7883" t="s">
        <v>36456</v>
      </c>
      <c r="Z7883">
        <v>61</v>
      </c>
      <c r="AA7883" s="1">
        <v>44624</v>
      </c>
      <c r="AB7883" t="s">
        <v>21</v>
      </c>
      <c r="AC7883" t="s">
        <v>43</v>
      </c>
      <c r="AD7883" t="s">
        <v>1173</v>
      </c>
      <c r="AE7883" t="s">
        <v>209</v>
      </c>
      <c r="AF7883" t="s">
        <v>210</v>
      </c>
      <c r="AG7883">
        <v>1</v>
      </c>
      <c r="AH7883" t="s">
        <v>26</v>
      </c>
      <c r="AI7883">
        <v>630</v>
      </c>
      <c r="AJ7883" t="s">
        <v>350</v>
      </c>
      <c r="AK7883" t="s">
        <v>100</v>
      </c>
      <c r="AL7883">
        <v>302012</v>
      </c>
      <c r="AM7883" t="s">
        <v>29</v>
      </c>
      <c r="AN7883" t="b">
        <v>0</v>
      </c>
      <c r="AO7883" t="s">
        <v>36485</v>
      </c>
    </row>
    <row r="7884" spans="1:41" x14ac:dyDescent="0.25">
      <c r="A7884">
        <v>7883</v>
      </c>
      <c r="B7884" t="s">
        <v>11712</v>
      </c>
      <c r="C7884">
        <v>3507436</v>
      </c>
      <c r="D7884" t="s">
        <v>20</v>
      </c>
      <c r="E7884">
        <v>39</v>
      </c>
      <c r="F7884" s="1">
        <v>44655</v>
      </c>
      <c r="G7884" t="s">
        <v>21</v>
      </c>
      <c r="H7884" t="s">
        <v>43</v>
      </c>
      <c r="I7884" t="s">
        <v>63</v>
      </c>
      <c r="J7884" t="s">
        <v>24</v>
      </c>
      <c r="K7884" t="s">
        <v>45</v>
      </c>
      <c r="L7884">
        <v>1</v>
      </c>
      <c r="M7884" t="s">
        <v>26</v>
      </c>
      <c r="N7884">
        <v>399</v>
      </c>
      <c r="O7884" t="s">
        <v>11713</v>
      </c>
      <c r="P7884" t="s">
        <v>56</v>
      </c>
      <c r="Q7884">
        <v>423401</v>
      </c>
      <c r="R7884" t="s">
        <v>29</v>
      </c>
      <c r="S7884" t="b">
        <v>0</v>
      </c>
      <c r="V7884">
        <v>8562</v>
      </c>
      <c r="W7884" t="s">
        <v>12544</v>
      </c>
      <c r="X7884">
        <v>1980541</v>
      </c>
      <c r="Y7884" t="s">
        <v>36456</v>
      </c>
      <c r="Z7884">
        <v>46</v>
      </c>
      <c r="AA7884" s="1">
        <v>44624</v>
      </c>
      <c r="AB7884" t="s">
        <v>21</v>
      </c>
      <c r="AC7884" t="s">
        <v>52</v>
      </c>
      <c r="AD7884" t="s">
        <v>1942</v>
      </c>
      <c r="AE7884" t="s">
        <v>24</v>
      </c>
      <c r="AF7884" t="s">
        <v>39</v>
      </c>
      <c r="AG7884">
        <v>1</v>
      </c>
      <c r="AH7884" t="s">
        <v>26</v>
      </c>
      <c r="AI7884">
        <v>518</v>
      </c>
      <c r="AJ7884" t="s">
        <v>350</v>
      </c>
      <c r="AK7884" t="s">
        <v>100</v>
      </c>
      <c r="AL7884">
        <v>302021</v>
      </c>
      <c r="AM7884" t="s">
        <v>29</v>
      </c>
      <c r="AN7884" t="b">
        <v>0</v>
      </c>
      <c r="AO7884" t="s">
        <v>36485</v>
      </c>
    </row>
    <row r="7885" spans="1:41" x14ac:dyDescent="0.25">
      <c r="A7885">
        <v>7884</v>
      </c>
      <c r="B7885" t="s">
        <v>11714</v>
      </c>
      <c r="C7885">
        <v>4233322</v>
      </c>
      <c r="D7885" t="s">
        <v>20</v>
      </c>
      <c r="E7885">
        <v>32</v>
      </c>
      <c r="F7885" s="1">
        <v>44655</v>
      </c>
      <c r="G7885" t="s">
        <v>21</v>
      </c>
      <c r="H7885" t="s">
        <v>43</v>
      </c>
      <c r="I7885" t="s">
        <v>11715</v>
      </c>
      <c r="J7885" t="s">
        <v>75</v>
      </c>
      <c r="K7885" t="s">
        <v>66</v>
      </c>
      <c r="L7885">
        <v>1</v>
      </c>
      <c r="M7885" t="s">
        <v>26</v>
      </c>
      <c r="N7885">
        <v>518</v>
      </c>
      <c r="O7885" t="s">
        <v>135</v>
      </c>
      <c r="P7885" t="s">
        <v>47</v>
      </c>
      <c r="Q7885">
        <v>600005</v>
      </c>
      <c r="R7885" t="s">
        <v>29</v>
      </c>
      <c r="S7885" t="b">
        <v>0</v>
      </c>
      <c r="V7885">
        <v>8563</v>
      </c>
      <c r="W7885" t="s">
        <v>12545</v>
      </c>
      <c r="X7885">
        <v>475439</v>
      </c>
      <c r="Y7885" t="s">
        <v>45</v>
      </c>
      <c r="Z7885">
        <v>28</v>
      </c>
      <c r="AA7885" s="1">
        <v>44624</v>
      </c>
      <c r="AB7885" t="s">
        <v>21</v>
      </c>
      <c r="AC7885" t="s">
        <v>31</v>
      </c>
      <c r="AD7885" t="s">
        <v>2527</v>
      </c>
      <c r="AE7885" t="s">
        <v>33</v>
      </c>
      <c r="AF7885" t="s">
        <v>109</v>
      </c>
      <c r="AG7885">
        <v>1</v>
      </c>
      <c r="AH7885" t="s">
        <v>26</v>
      </c>
      <c r="AI7885">
        <v>737</v>
      </c>
      <c r="AJ7885" t="s">
        <v>358</v>
      </c>
      <c r="AK7885" t="s">
        <v>56</v>
      </c>
      <c r="AL7885">
        <v>400606</v>
      </c>
      <c r="AM7885" t="s">
        <v>29</v>
      </c>
      <c r="AN7885" t="b">
        <v>0</v>
      </c>
      <c r="AO7885" t="s">
        <v>36485</v>
      </c>
    </row>
    <row r="7886" spans="1:41" x14ac:dyDescent="0.25">
      <c r="A7886">
        <v>7885</v>
      </c>
      <c r="B7886" t="s">
        <v>11716</v>
      </c>
      <c r="C7886">
        <v>5411580</v>
      </c>
      <c r="D7886" t="s">
        <v>51</v>
      </c>
      <c r="E7886">
        <v>38</v>
      </c>
      <c r="F7886" s="1">
        <v>44655</v>
      </c>
      <c r="G7886" t="s">
        <v>21</v>
      </c>
      <c r="H7886" t="s">
        <v>88</v>
      </c>
      <c r="I7886" t="s">
        <v>7147</v>
      </c>
      <c r="J7886" t="s">
        <v>33</v>
      </c>
      <c r="K7886" t="s">
        <v>34</v>
      </c>
      <c r="L7886">
        <v>1</v>
      </c>
      <c r="M7886" t="s">
        <v>26</v>
      </c>
      <c r="N7886">
        <v>788</v>
      </c>
      <c r="O7886" t="s">
        <v>300</v>
      </c>
      <c r="P7886" t="s">
        <v>70</v>
      </c>
      <c r="Q7886">
        <v>530007</v>
      </c>
      <c r="R7886" t="s">
        <v>29</v>
      </c>
      <c r="S7886" t="b">
        <v>0</v>
      </c>
      <c r="V7886">
        <v>8564</v>
      </c>
      <c r="W7886" t="s">
        <v>12546</v>
      </c>
      <c r="X7886">
        <v>1479591</v>
      </c>
      <c r="Y7886" t="s">
        <v>45</v>
      </c>
      <c r="Z7886">
        <v>19</v>
      </c>
      <c r="AA7886" s="1">
        <v>44624</v>
      </c>
      <c r="AB7886" t="s">
        <v>21</v>
      </c>
      <c r="AC7886" t="s">
        <v>22</v>
      </c>
      <c r="AD7886" t="s">
        <v>1827</v>
      </c>
      <c r="AE7886" t="s">
        <v>33</v>
      </c>
      <c r="AF7886" t="s">
        <v>39</v>
      </c>
      <c r="AG7886">
        <v>1</v>
      </c>
      <c r="AH7886" t="s">
        <v>26</v>
      </c>
      <c r="AI7886">
        <v>791</v>
      </c>
      <c r="AJ7886" t="s">
        <v>85</v>
      </c>
      <c r="AK7886" t="s">
        <v>86</v>
      </c>
      <c r="AL7886">
        <v>500044</v>
      </c>
      <c r="AM7886" t="s">
        <v>29</v>
      </c>
      <c r="AN7886" t="b">
        <v>0</v>
      </c>
      <c r="AO7886" t="s">
        <v>36485</v>
      </c>
    </row>
    <row r="7887" spans="1:41" x14ac:dyDescent="0.25">
      <c r="A7887">
        <v>7886</v>
      </c>
      <c r="B7887" t="s">
        <v>11717</v>
      </c>
      <c r="C7887">
        <v>3513268</v>
      </c>
      <c r="D7887" t="s">
        <v>20</v>
      </c>
      <c r="E7887">
        <v>45</v>
      </c>
      <c r="F7887" s="1">
        <v>44655</v>
      </c>
      <c r="G7887" t="s">
        <v>21</v>
      </c>
      <c r="H7887" t="s">
        <v>43</v>
      </c>
      <c r="I7887" t="s">
        <v>6273</v>
      </c>
      <c r="J7887" t="s">
        <v>24</v>
      </c>
      <c r="K7887" t="s">
        <v>45</v>
      </c>
      <c r="L7887">
        <v>1</v>
      </c>
      <c r="M7887" t="s">
        <v>26</v>
      </c>
      <c r="N7887">
        <v>547</v>
      </c>
      <c r="O7887" t="s">
        <v>1785</v>
      </c>
      <c r="P7887" t="s">
        <v>238</v>
      </c>
      <c r="Q7887">
        <v>832110</v>
      </c>
      <c r="R7887" t="s">
        <v>29</v>
      </c>
      <c r="S7887" t="b">
        <v>0</v>
      </c>
      <c r="V7887">
        <v>8565</v>
      </c>
      <c r="W7887" t="s">
        <v>12547</v>
      </c>
      <c r="X7887">
        <v>1822855</v>
      </c>
      <c r="Y7887" t="s">
        <v>36456</v>
      </c>
      <c r="Z7887">
        <v>66</v>
      </c>
      <c r="AA7887" s="1">
        <v>44624</v>
      </c>
      <c r="AB7887" t="s">
        <v>21</v>
      </c>
      <c r="AC7887" t="s">
        <v>57</v>
      </c>
      <c r="AD7887" t="s">
        <v>3908</v>
      </c>
      <c r="AE7887" t="s">
        <v>24</v>
      </c>
      <c r="AF7887" t="s">
        <v>25</v>
      </c>
      <c r="AG7887">
        <v>1</v>
      </c>
      <c r="AH7887" t="s">
        <v>26</v>
      </c>
      <c r="AI7887">
        <v>419</v>
      </c>
      <c r="AJ7887" t="s">
        <v>110</v>
      </c>
      <c r="AK7887" t="s">
        <v>111</v>
      </c>
      <c r="AL7887">
        <v>226017</v>
      </c>
      <c r="AM7887" t="s">
        <v>29</v>
      </c>
      <c r="AN7887" t="b">
        <v>0</v>
      </c>
      <c r="AO7887" t="s">
        <v>36485</v>
      </c>
    </row>
    <row r="7888" spans="1:41" x14ac:dyDescent="0.25">
      <c r="A7888">
        <v>7887</v>
      </c>
      <c r="B7888" t="s">
        <v>11718</v>
      </c>
      <c r="C7888">
        <v>6426384</v>
      </c>
      <c r="D7888" t="s">
        <v>20</v>
      </c>
      <c r="E7888">
        <v>45</v>
      </c>
      <c r="F7888" s="1">
        <v>44655</v>
      </c>
      <c r="G7888" t="s">
        <v>21</v>
      </c>
      <c r="H7888" t="s">
        <v>52</v>
      </c>
      <c r="I7888" t="s">
        <v>11719</v>
      </c>
      <c r="J7888" t="s">
        <v>75</v>
      </c>
      <c r="K7888" t="s">
        <v>25</v>
      </c>
      <c r="L7888">
        <v>1</v>
      </c>
      <c r="M7888" t="s">
        <v>26</v>
      </c>
      <c r="N7888">
        <v>764</v>
      </c>
      <c r="O7888" t="s">
        <v>155</v>
      </c>
      <c r="P7888" t="s">
        <v>145</v>
      </c>
      <c r="Q7888">
        <v>390019</v>
      </c>
      <c r="R7888" t="s">
        <v>29</v>
      </c>
      <c r="S7888" t="b">
        <v>0</v>
      </c>
      <c r="V7888">
        <v>8566</v>
      </c>
      <c r="W7888" t="s">
        <v>12548</v>
      </c>
      <c r="X7888">
        <v>6414715</v>
      </c>
      <c r="Y7888" t="s">
        <v>45</v>
      </c>
      <c r="Z7888">
        <v>39</v>
      </c>
      <c r="AA7888" s="1">
        <v>44624</v>
      </c>
      <c r="AB7888" t="s">
        <v>21</v>
      </c>
      <c r="AC7888" t="s">
        <v>43</v>
      </c>
      <c r="AD7888" t="s">
        <v>3979</v>
      </c>
      <c r="AE7888" t="s">
        <v>33</v>
      </c>
      <c r="AF7888" t="s">
        <v>66</v>
      </c>
      <c r="AG7888">
        <v>1</v>
      </c>
      <c r="AH7888" t="s">
        <v>26</v>
      </c>
      <c r="AI7888">
        <v>551</v>
      </c>
      <c r="AJ7888" t="s">
        <v>85</v>
      </c>
      <c r="AK7888" t="s">
        <v>86</v>
      </c>
      <c r="AL7888">
        <v>500049</v>
      </c>
      <c r="AM7888" t="s">
        <v>29</v>
      </c>
      <c r="AN7888" t="b">
        <v>0</v>
      </c>
      <c r="AO7888" t="s">
        <v>36485</v>
      </c>
    </row>
    <row r="7889" spans="1:41" x14ac:dyDescent="0.25">
      <c r="A7889">
        <v>7888</v>
      </c>
      <c r="B7889" t="s">
        <v>11720</v>
      </c>
      <c r="C7889">
        <v>499978</v>
      </c>
      <c r="D7889" t="s">
        <v>51</v>
      </c>
      <c r="E7889">
        <v>26</v>
      </c>
      <c r="F7889" s="1">
        <v>44655</v>
      </c>
      <c r="G7889" t="s">
        <v>21</v>
      </c>
      <c r="H7889" t="s">
        <v>43</v>
      </c>
      <c r="I7889" t="s">
        <v>1281</v>
      </c>
      <c r="J7889" t="s">
        <v>54</v>
      </c>
      <c r="K7889" t="s">
        <v>34</v>
      </c>
      <c r="L7889">
        <v>1</v>
      </c>
      <c r="M7889" t="s">
        <v>26</v>
      </c>
      <c r="N7889">
        <v>771</v>
      </c>
      <c r="O7889" t="s">
        <v>690</v>
      </c>
      <c r="P7889" t="s">
        <v>47</v>
      </c>
      <c r="Q7889">
        <v>628002</v>
      </c>
      <c r="R7889" t="s">
        <v>29</v>
      </c>
      <c r="S7889" t="b">
        <v>0</v>
      </c>
      <c r="V7889">
        <v>8567</v>
      </c>
      <c r="W7889" t="s">
        <v>12549</v>
      </c>
      <c r="X7889">
        <v>9559753</v>
      </c>
      <c r="Y7889" t="s">
        <v>36456</v>
      </c>
      <c r="Z7889">
        <v>28</v>
      </c>
      <c r="AA7889" s="1">
        <v>44624</v>
      </c>
      <c r="AB7889" t="s">
        <v>21</v>
      </c>
      <c r="AC7889" t="s">
        <v>43</v>
      </c>
      <c r="AD7889" t="s">
        <v>12550</v>
      </c>
      <c r="AE7889" t="s">
        <v>24</v>
      </c>
      <c r="AF7889" t="s">
        <v>555</v>
      </c>
      <c r="AG7889">
        <v>1</v>
      </c>
      <c r="AH7889" t="s">
        <v>26</v>
      </c>
      <c r="AI7889">
        <v>563</v>
      </c>
      <c r="AJ7889" t="s">
        <v>59</v>
      </c>
      <c r="AK7889" t="s">
        <v>60</v>
      </c>
      <c r="AL7889">
        <v>560076</v>
      </c>
      <c r="AM7889" t="s">
        <v>29</v>
      </c>
      <c r="AN7889" t="b">
        <v>0</v>
      </c>
      <c r="AO7889" t="s">
        <v>36485</v>
      </c>
    </row>
    <row r="7890" spans="1:41" x14ac:dyDescent="0.25">
      <c r="A7890">
        <v>7889</v>
      </c>
      <c r="B7890" t="s">
        <v>11721</v>
      </c>
      <c r="C7890">
        <v>190684</v>
      </c>
      <c r="D7890" t="s">
        <v>20</v>
      </c>
      <c r="E7890">
        <v>41</v>
      </c>
      <c r="F7890" s="1">
        <v>44655</v>
      </c>
      <c r="G7890" t="s">
        <v>21</v>
      </c>
      <c r="H7890" t="s">
        <v>43</v>
      </c>
      <c r="I7890" t="s">
        <v>6310</v>
      </c>
      <c r="J7890" t="s">
        <v>509</v>
      </c>
      <c r="K7890" t="s">
        <v>34</v>
      </c>
      <c r="L7890">
        <v>1</v>
      </c>
      <c r="M7890" t="s">
        <v>26</v>
      </c>
      <c r="N7890">
        <v>885</v>
      </c>
      <c r="O7890" t="s">
        <v>1325</v>
      </c>
      <c r="P7890" t="s">
        <v>126</v>
      </c>
      <c r="Q7890">
        <v>462016</v>
      </c>
      <c r="R7890" t="s">
        <v>29</v>
      </c>
      <c r="S7890" t="b">
        <v>0</v>
      </c>
      <c r="V7890">
        <v>8568</v>
      </c>
      <c r="W7890" t="s">
        <v>12551</v>
      </c>
      <c r="X7890">
        <v>5665921</v>
      </c>
      <c r="Y7890" t="s">
        <v>36456</v>
      </c>
      <c r="Z7890">
        <v>31</v>
      </c>
      <c r="AA7890" s="1">
        <v>44624</v>
      </c>
      <c r="AB7890" t="s">
        <v>21</v>
      </c>
      <c r="AC7890" t="s">
        <v>22</v>
      </c>
      <c r="AD7890" t="s">
        <v>1587</v>
      </c>
      <c r="AE7890" t="s">
        <v>33</v>
      </c>
      <c r="AF7890" t="s">
        <v>25</v>
      </c>
      <c r="AG7890">
        <v>1</v>
      </c>
      <c r="AH7890" t="s">
        <v>26</v>
      </c>
      <c r="AI7890">
        <v>888</v>
      </c>
      <c r="AJ7890" t="s">
        <v>90</v>
      </c>
      <c r="AK7890" t="s">
        <v>91</v>
      </c>
      <c r="AL7890">
        <v>110020</v>
      </c>
      <c r="AM7890" t="s">
        <v>29</v>
      </c>
      <c r="AN7890" t="b">
        <v>0</v>
      </c>
      <c r="AO7890" t="s">
        <v>36485</v>
      </c>
    </row>
    <row r="7891" spans="1:41" x14ac:dyDescent="0.25">
      <c r="A7891">
        <v>7890</v>
      </c>
      <c r="B7891" t="s">
        <v>11722</v>
      </c>
      <c r="C7891">
        <v>199530</v>
      </c>
      <c r="D7891" t="s">
        <v>20</v>
      </c>
      <c r="E7891">
        <v>37</v>
      </c>
      <c r="F7891" s="1">
        <v>44655</v>
      </c>
      <c r="G7891" t="s">
        <v>21</v>
      </c>
      <c r="H7891" t="s">
        <v>22</v>
      </c>
      <c r="I7891" t="s">
        <v>11723</v>
      </c>
      <c r="J7891" t="s">
        <v>75</v>
      </c>
      <c r="K7891" t="s">
        <v>109</v>
      </c>
      <c r="L7891">
        <v>1</v>
      </c>
      <c r="M7891" t="s">
        <v>26</v>
      </c>
      <c r="N7891">
        <v>518</v>
      </c>
      <c r="O7891" t="s">
        <v>277</v>
      </c>
      <c r="P7891" t="s">
        <v>111</v>
      </c>
      <c r="Q7891">
        <v>201301</v>
      </c>
      <c r="R7891" t="s">
        <v>29</v>
      </c>
      <c r="S7891" t="b">
        <v>0</v>
      </c>
      <c r="V7891">
        <v>8571</v>
      </c>
      <c r="W7891" t="s">
        <v>12552</v>
      </c>
      <c r="X7891">
        <v>1193637</v>
      </c>
      <c r="Y7891" t="s">
        <v>45</v>
      </c>
      <c r="Z7891">
        <v>50</v>
      </c>
      <c r="AA7891" s="1">
        <v>44624</v>
      </c>
      <c r="AB7891" t="s">
        <v>21</v>
      </c>
      <c r="AC7891" t="s">
        <v>52</v>
      </c>
      <c r="AD7891" t="s">
        <v>1952</v>
      </c>
      <c r="AE7891" t="s">
        <v>54</v>
      </c>
      <c r="AF7891" t="s">
        <v>34</v>
      </c>
      <c r="AG7891">
        <v>1</v>
      </c>
      <c r="AH7891" t="s">
        <v>26</v>
      </c>
      <c r="AI7891">
        <v>771</v>
      </c>
      <c r="AJ7891" t="s">
        <v>617</v>
      </c>
      <c r="AK7891" t="s">
        <v>73</v>
      </c>
      <c r="AL7891">
        <v>680022</v>
      </c>
      <c r="AM7891" t="s">
        <v>29</v>
      </c>
      <c r="AN7891" t="b">
        <v>0</v>
      </c>
      <c r="AO7891" t="s">
        <v>36485</v>
      </c>
    </row>
    <row r="7892" spans="1:41" x14ac:dyDescent="0.25">
      <c r="A7892">
        <v>7891</v>
      </c>
      <c r="B7892" t="s">
        <v>11724</v>
      </c>
      <c r="C7892">
        <v>9717043</v>
      </c>
      <c r="D7892" t="s">
        <v>20</v>
      </c>
      <c r="E7892">
        <v>59</v>
      </c>
      <c r="F7892" s="1">
        <v>44655</v>
      </c>
      <c r="G7892" t="s">
        <v>21</v>
      </c>
      <c r="H7892" t="s">
        <v>43</v>
      </c>
      <c r="I7892" t="s">
        <v>6349</v>
      </c>
      <c r="J7892" t="s">
        <v>33</v>
      </c>
      <c r="K7892" t="s">
        <v>34</v>
      </c>
      <c r="L7892">
        <v>1</v>
      </c>
      <c r="M7892" t="s">
        <v>26</v>
      </c>
      <c r="N7892">
        <v>967</v>
      </c>
      <c r="O7892" t="s">
        <v>11725</v>
      </c>
      <c r="P7892" t="s">
        <v>56</v>
      </c>
      <c r="Q7892">
        <v>415110</v>
      </c>
      <c r="R7892" t="s">
        <v>29</v>
      </c>
      <c r="S7892" t="b">
        <v>0</v>
      </c>
      <c r="V7892">
        <v>8572</v>
      </c>
      <c r="W7892" t="s">
        <v>12553</v>
      </c>
      <c r="X7892">
        <v>6925977</v>
      </c>
      <c r="Y7892" t="s">
        <v>45</v>
      </c>
      <c r="Z7892">
        <v>46</v>
      </c>
      <c r="AA7892" s="1">
        <v>44624</v>
      </c>
      <c r="AB7892" t="s">
        <v>21</v>
      </c>
      <c r="AC7892" t="s">
        <v>31</v>
      </c>
      <c r="AD7892" t="s">
        <v>1355</v>
      </c>
      <c r="AE7892" t="s">
        <v>33</v>
      </c>
      <c r="AF7892" t="s">
        <v>39</v>
      </c>
      <c r="AG7892">
        <v>1</v>
      </c>
      <c r="AH7892" t="s">
        <v>26</v>
      </c>
      <c r="AI7892">
        <v>636</v>
      </c>
      <c r="AJ7892" t="s">
        <v>190</v>
      </c>
      <c r="AK7892" t="s">
        <v>60</v>
      </c>
      <c r="AL7892">
        <v>576114</v>
      </c>
      <c r="AM7892" t="s">
        <v>29</v>
      </c>
      <c r="AN7892" t="b">
        <v>0</v>
      </c>
      <c r="AO7892" t="s">
        <v>36485</v>
      </c>
    </row>
    <row r="7893" spans="1:41" x14ac:dyDescent="0.25">
      <c r="A7893">
        <v>7892</v>
      </c>
      <c r="B7893" t="s">
        <v>11726</v>
      </c>
      <c r="C7893">
        <v>4289531</v>
      </c>
      <c r="D7893" t="s">
        <v>51</v>
      </c>
      <c r="E7893">
        <v>30</v>
      </c>
      <c r="F7893" s="1">
        <v>44655</v>
      </c>
      <c r="G7893" t="s">
        <v>21</v>
      </c>
      <c r="H7893" t="s">
        <v>43</v>
      </c>
      <c r="I7893" t="s">
        <v>2718</v>
      </c>
      <c r="J7893" t="s">
        <v>54</v>
      </c>
      <c r="K7893" t="s">
        <v>34</v>
      </c>
      <c r="L7893">
        <v>1</v>
      </c>
      <c r="M7893" t="s">
        <v>26</v>
      </c>
      <c r="N7893">
        <v>735</v>
      </c>
      <c r="O7893" t="s">
        <v>295</v>
      </c>
      <c r="P7893" t="s">
        <v>238</v>
      </c>
      <c r="Q7893">
        <v>834008</v>
      </c>
      <c r="R7893" t="s">
        <v>29</v>
      </c>
      <c r="S7893" t="b">
        <v>0</v>
      </c>
      <c r="V7893">
        <v>8573</v>
      </c>
      <c r="W7893" t="s">
        <v>12554</v>
      </c>
      <c r="X7893">
        <v>4386100</v>
      </c>
      <c r="Y7893" t="s">
        <v>36456</v>
      </c>
      <c r="Z7893">
        <v>42</v>
      </c>
      <c r="AA7893" s="1">
        <v>44624</v>
      </c>
      <c r="AB7893" t="s">
        <v>21</v>
      </c>
      <c r="AC7893" t="s">
        <v>22</v>
      </c>
      <c r="AD7893" t="s">
        <v>122</v>
      </c>
      <c r="AE7893" t="s">
        <v>33</v>
      </c>
      <c r="AF7893" t="s">
        <v>45</v>
      </c>
      <c r="AG7893">
        <v>1</v>
      </c>
      <c r="AH7893" t="s">
        <v>26</v>
      </c>
      <c r="AI7893">
        <v>612</v>
      </c>
      <c r="AJ7893" t="s">
        <v>5812</v>
      </c>
      <c r="AK7893" t="s">
        <v>56</v>
      </c>
      <c r="AL7893">
        <v>421504</v>
      </c>
      <c r="AM7893" t="s">
        <v>29</v>
      </c>
      <c r="AN7893" t="b">
        <v>0</v>
      </c>
      <c r="AO7893" t="s">
        <v>36485</v>
      </c>
    </row>
    <row r="7894" spans="1:41" x14ac:dyDescent="0.25">
      <c r="A7894">
        <v>7893</v>
      </c>
      <c r="B7894" t="s">
        <v>11727</v>
      </c>
      <c r="C7894">
        <v>6493314</v>
      </c>
      <c r="D7894" t="s">
        <v>20</v>
      </c>
      <c r="E7894">
        <v>32</v>
      </c>
      <c r="F7894" s="1">
        <v>44655</v>
      </c>
      <c r="G7894" t="s">
        <v>21</v>
      </c>
      <c r="H7894" t="s">
        <v>43</v>
      </c>
      <c r="I7894" t="s">
        <v>4762</v>
      </c>
      <c r="J7894" t="s">
        <v>24</v>
      </c>
      <c r="K7894" t="s">
        <v>25</v>
      </c>
      <c r="L7894">
        <v>1</v>
      </c>
      <c r="M7894" t="s">
        <v>26</v>
      </c>
      <c r="N7894">
        <v>379</v>
      </c>
      <c r="O7894" t="s">
        <v>566</v>
      </c>
      <c r="P7894" t="s">
        <v>126</v>
      </c>
      <c r="Q7894">
        <v>474001</v>
      </c>
      <c r="R7894" t="s">
        <v>29</v>
      </c>
      <c r="S7894" t="b">
        <v>0</v>
      </c>
      <c r="V7894">
        <v>8574</v>
      </c>
      <c r="W7894" t="s">
        <v>12555</v>
      </c>
      <c r="X7894">
        <v>8332146</v>
      </c>
      <c r="Y7894" t="s">
        <v>36456</v>
      </c>
      <c r="Z7894">
        <v>23</v>
      </c>
      <c r="AA7894" s="1">
        <v>44624</v>
      </c>
      <c r="AB7894" t="s">
        <v>21</v>
      </c>
      <c r="AC7894" t="s">
        <v>57</v>
      </c>
      <c r="AD7894" t="s">
        <v>517</v>
      </c>
      <c r="AE7894" t="s">
        <v>33</v>
      </c>
      <c r="AF7894" t="s">
        <v>66</v>
      </c>
      <c r="AG7894">
        <v>1</v>
      </c>
      <c r="AH7894" t="s">
        <v>26</v>
      </c>
      <c r="AI7894">
        <v>969</v>
      </c>
      <c r="AJ7894" t="s">
        <v>90</v>
      </c>
      <c r="AK7894" t="s">
        <v>91</v>
      </c>
      <c r="AL7894">
        <v>110043</v>
      </c>
      <c r="AM7894" t="s">
        <v>29</v>
      </c>
      <c r="AN7894" t="b">
        <v>0</v>
      </c>
      <c r="AO7894" t="s">
        <v>36485</v>
      </c>
    </row>
    <row r="7895" spans="1:41" x14ac:dyDescent="0.25">
      <c r="A7895">
        <v>7894</v>
      </c>
      <c r="B7895" t="s">
        <v>11728</v>
      </c>
      <c r="C7895">
        <v>1185779</v>
      </c>
      <c r="D7895" t="s">
        <v>20</v>
      </c>
      <c r="E7895">
        <v>59</v>
      </c>
      <c r="F7895" s="1">
        <v>44655</v>
      </c>
      <c r="G7895" t="s">
        <v>21</v>
      </c>
      <c r="H7895" t="s">
        <v>22</v>
      </c>
      <c r="I7895" t="s">
        <v>755</v>
      </c>
      <c r="J7895" t="s">
        <v>24</v>
      </c>
      <c r="K7895" t="s">
        <v>66</v>
      </c>
      <c r="L7895">
        <v>1</v>
      </c>
      <c r="M7895" t="s">
        <v>26</v>
      </c>
      <c r="N7895">
        <v>533</v>
      </c>
      <c r="O7895" t="s">
        <v>11729</v>
      </c>
      <c r="P7895" t="s">
        <v>41</v>
      </c>
      <c r="Q7895">
        <v>700110</v>
      </c>
      <c r="R7895" t="s">
        <v>29</v>
      </c>
      <c r="S7895" t="b">
        <v>0</v>
      </c>
      <c r="V7895">
        <v>8575</v>
      </c>
      <c r="W7895" t="s">
        <v>12556</v>
      </c>
      <c r="X7895">
        <v>8617139</v>
      </c>
      <c r="Y7895" t="s">
        <v>36456</v>
      </c>
      <c r="Z7895">
        <v>23</v>
      </c>
      <c r="AA7895" s="1">
        <v>44624</v>
      </c>
      <c r="AB7895" t="s">
        <v>21</v>
      </c>
      <c r="AC7895" t="s">
        <v>22</v>
      </c>
      <c r="AD7895" t="s">
        <v>11074</v>
      </c>
      <c r="AE7895" t="s">
        <v>24</v>
      </c>
      <c r="AF7895" t="s">
        <v>39</v>
      </c>
      <c r="AG7895">
        <v>1</v>
      </c>
      <c r="AH7895" t="s">
        <v>26</v>
      </c>
      <c r="AI7895">
        <v>549</v>
      </c>
      <c r="AJ7895" t="s">
        <v>856</v>
      </c>
      <c r="AK7895" t="s">
        <v>133</v>
      </c>
      <c r="AL7895">
        <v>248001</v>
      </c>
      <c r="AM7895" t="s">
        <v>29</v>
      </c>
      <c r="AN7895" t="b">
        <v>0</v>
      </c>
      <c r="AO7895" t="s">
        <v>36485</v>
      </c>
    </row>
    <row r="7896" spans="1:41" x14ac:dyDescent="0.25">
      <c r="A7896">
        <v>7895</v>
      </c>
      <c r="B7896" t="s">
        <v>11730</v>
      </c>
      <c r="C7896">
        <v>2450905</v>
      </c>
      <c r="D7896" t="s">
        <v>20</v>
      </c>
      <c r="E7896">
        <v>25</v>
      </c>
      <c r="F7896" s="1">
        <v>44655</v>
      </c>
      <c r="G7896" t="s">
        <v>21</v>
      </c>
      <c r="H7896" t="s">
        <v>22</v>
      </c>
      <c r="I7896" t="s">
        <v>11731</v>
      </c>
      <c r="J7896" t="s">
        <v>24</v>
      </c>
      <c r="K7896" t="s">
        <v>45</v>
      </c>
      <c r="L7896">
        <v>1</v>
      </c>
      <c r="M7896" t="s">
        <v>26</v>
      </c>
      <c r="N7896">
        <v>521</v>
      </c>
      <c r="O7896" t="s">
        <v>11732</v>
      </c>
      <c r="P7896" t="s">
        <v>111</v>
      </c>
      <c r="Q7896">
        <v>230139</v>
      </c>
      <c r="R7896" t="s">
        <v>29</v>
      </c>
      <c r="S7896" t="b">
        <v>0</v>
      </c>
      <c r="V7896">
        <v>8576</v>
      </c>
      <c r="W7896" t="s">
        <v>12557</v>
      </c>
      <c r="X7896">
        <v>3428562</v>
      </c>
      <c r="Y7896" t="s">
        <v>45</v>
      </c>
      <c r="Z7896">
        <v>25</v>
      </c>
      <c r="AA7896" s="1">
        <v>44624</v>
      </c>
      <c r="AB7896" t="s">
        <v>21</v>
      </c>
      <c r="AC7896" t="s">
        <v>22</v>
      </c>
      <c r="AD7896" t="s">
        <v>2401</v>
      </c>
      <c r="AE7896" t="s">
        <v>33</v>
      </c>
      <c r="AF7896" t="s">
        <v>39</v>
      </c>
      <c r="AG7896">
        <v>1</v>
      </c>
      <c r="AH7896" t="s">
        <v>26</v>
      </c>
      <c r="AI7896">
        <v>563</v>
      </c>
      <c r="AJ7896" t="s">
        <v>110</v>
      </c>
      <c r="AK7896" t="s">
        <v>111</v>
      </c>
      <c r="AL7896">
        <v>226021</v>
      </c>
      <c r="AM7896" t="s">
        <v>29</v>
      </c>
      <c r="AN7896" t="b">
        <v>0</v>
      </c>
      <c r="AO7896" t="s">
        <v>36485</v>
      </c>
    </row>
    <row r="7897" spans="1:41" x14ac:dyDescent="0.25">
      <c r="A7897">
        <v>7896</v>
      </c>
      <c r="B7897" t="s">
        <v>11733</v>
      </c>
      <c r="C7897">
        <v>4903391</v>
      </c>
      <c r="D7897" t="s">
        <v>20</v>
      </c>
      <c r="E7897">
        <v>40</v>
      </c>
      <c r="F7897" s="1">
        <v>44655</v>
      </c>
      <c r="G7897" t="s">
        <v>21</v>
      </c>
      <c r="H7897" t="s">
        <v>22</v>
      </c>
      <c r="I7897" t="s">
        <v>11734</v>
      </c>
      <c r="J7897" t="s">
        <v>24</v>
      </c>
      <c r="K7897" t="s">
        <v>98</v>
      </c>
      <c r="L7897">
        <v>1</v>
      </c>
      <c r="M7897" t="s">
        <v>26</v>
      </c>
      <c r="N7897">
        <v>487</v>
      </c>
      <c r="O7897" t="s">
        <v>40</v>
      </c>
      <c r="P7897" t="s">
        <v>41</v>
      </c>
      <c r="Q7897">
        <v>700012</v>
      </c>
      <c r="R7897" t="s">
        <v>29</v>
      </c>
      <c r="S7897" t="b">
        <v>0</v>
      </c>
      <c r="V7897">
        <v>8577</v>
      </c>
      <c r="W7897" t="s">
        <v>12558</v>
      </c>
      <c r="X7897">
        <v>5995137</v>
      </c>
      <c r="Y7897" t="s">
        <v>36456</v>
      </c>
      <c r="Z7897">
        <v>21</v>
      </c>
      <c r="AA7897" s="1">
        <v>44624</v>
      </c>
      <c r="AB7897" t="s">
        <v>21</v>
      </c>
      <c r="AC7897" t="s">
        <v>22</v>
      </c>
      <c r="AD7897" t="s">
        <v>63</v>
      </c>
      <c r="AE7897" t="s">
        <v>24</v>
      </c>
      <c r="AF7897" t="s">
        <v>45</v>
      </c>
      <c r="AG7897">
        <v>1</v>
      </c>
      <c r="AH7897" t="s">
        <v>26</v>
      </c>
      <c r="AI7897">
        <v>399</v>
      </c>
      <c r="AJ7897" t="s">
        <v>1869</v>
      </c>
      <c r="AK7897" t="s">
        <v>716</v>
      </c>
      <c r="AL7897">
        <v>180002</v>
      </c>
      <c r="AM7897" t="s">
        <v>29</v>
      </c>
      <c r="AN7897" t="b">
        <v>0</v>
      </c>
      <c r="AO7897" t="s">
        <v>36485</v>
      </c>
    </row>
    <row r="7898" spans="1:41" x14ac:dyDescent="0.25">
      <c r="A7898">
        <v>7897</v>
      </c>
      <c r="B7898" t="s">
        <v>11735</v>
      </c>
      <c r="C7898">
        <v>6943125</v>
      </c>
      <c r="D7898" t="s">
        <v>20</v>
      </c>
      <c r="E7898">
        <v>34</v>
      </c>
      <c r="F7898" s="1">
        <v>44655</v>
      </c>
      <c r="G7898" t="s">
        <v>21</v>
      </c>
      <c r="H7898" t="s">
        <v>22</v>
      </c>
      <c r="I7898" t="s">
        <v>613</v>
      </c>
      <c r="J7898" t="s">
        <v>33</v>
      </c>
      <c r="K7898" t="s">
        <v>45</v>
      </c>
      <c r="L7898">
        <v>1</v>
      </c>
      <c r="M7898" t="s">
        <v>26</v>
      </c>
      <c r="N7898">
        <v>730</v>
      </c>
      <c r="O7898" t="s">
        <v>5843</v>
      </c>
      <c r="P7898" t="s">
        <v>70</v>
      </c>
      <c r="Q7898">
        <v>522503</v>
      </c>
      <c r="R7898" t="s">
        <v>29</v>
      </c>
      <c r="S7898" t="b">
        <v>0</v>
      </c>
      <c r="V7898">
        <v>8578</v>
      </c>
      <c r="W7898" t="s">
        <v>12559</v>
      </c>
      <c r="X7898">
        <v>9788239</v>
      </c>
      <c r="Y7898" t="s">
        <v>36456</v>
      </c>
      <c r="Z7898">
        <v>73</v>
      </c>
      <c r="AA7898" s="1">
        <v>44624</v>
      </c>
      <c r="AB7898" t="s">
        <v>21</v>
      </c>
      <c r="AC7898" t="s">
        <v>88</v>
      </c>
      <c r="AD7898" t="s">
        <v>730</v>
      </c>
      <c r="AE7898" t="s">
        <v>209</v>
      </c>
      <c r="AF7898" t="s">
        <v>210</v>
      </c>
      <c r="AG7898">
        <v>1</v>
      </c>
      <c r="AH7898" t="s">
        <v>26</v>
      </c>
      <c r="AI7898">
        <v>680</v>
      </c>
      <c r="AJ7898" t="s">
        <v>90</v>
      </c>
      <c r="AK7898" t="s">
        <v>91</v>
      </c>
      <c r="AL7898">
        <v>110063</v>
      </c>
      <c r="AM7898" t="s">
        <v>29</v>
      </c>
      <c r="AN7898" t="b">
        <v>0</v>
      </c>
      <c r="AO7898" t="s">
        <v>36485</v>
      </c>
    </row>
    <row r="7899" spans="1:41" x14ac:dyDescent="0.25">
      <c r="A7899">
        <v>7898</v>
      </c>
      <c r="B7899" t="s">
        <v>11736</v>
      </c>
      <c r="C7899">
        <v>6253512</v>
      </c>
      <c r="D7899" t="s">
        <v>51</v>
      </c>
      <c r="E7899">
        <v>53</v>
      </c>
      <c r="F7899" s="1">
        <v>44655</v>
      </c>
      <c r="G7899" t="s">
        <v>286</v>
      </c>
      <c r="H7899" t="s">
        <v>52</v>
      </c>
      <c r="I7899" t="s">
        <v>613</v>
      </c>
      <c r="J7899" t="s">
        <v>33</v>
      </c>
      <c r="K7899" t="s">
        <v>45</v>
      </c>
      <c r="L7899">
        <v>1</v>
      </c>
      <c r="M7899" t="s">
        <v>26</v>
      </c>
      <c r="N7899">
        <v>759</v>
      </c>
      <c r="O7899" t="s">
        <v>59</v>
      </c>
      <c r="P7899" t="s">
        <v>60</v>
      </c>
      <c r="Q7899">
        <v>560083</v>
      </c>
      <c r="R7899" t="s">
        <v>29</v>
      </c>
      <c r="S7899" t="b">
        <v>0</v>
      </c>
      <c r="V7899">
        <v>8579</v>
      </c>
      <c r="W7899" t="s">
        <v>12560</v>
      </c>
      <c r="X7899">
        <v>2274260</v>
      </c>
      <c r="Y7899" t="s">
        <v>45</v>
      </c>
      <c r="Z7899">
        <v>70</v>
      </c>
      <c r="AA7899" s="1">
        <v>44624</v>
      </c>
      <c r="AB7899" t="s">
        <v>21</v>
      </c>
      <c r="AC7899" t="s">
        <v>43</v>
      </c>
      <c r="AD7899" t="s">
        <v>3938</v>
      </c>
      <c r="AE7899" t="s">
        <v>33</v>
      </c>
      <c r="AF7899" t="s">
        <v>45</v>
      </c>
      <c r="AG7899">
        <v>1</v>
      </c>
      <c r="AH7899" t="s">
        <v>26</v>
      </c>
      <c r="AI7899">
        <v>630</v>
      </c>
      <c r="AJ7899" t="s">
        <v>728</v>
      </c>
      <c r="AK7899" t="s">
        <v>111</v>
      </c>
      <c r="AL7899">
        <v>201010</v>
      </c>
      <c r="AM7899" t="s">
        <v>29</v>
      </c>
      <c r="AN7899" t="b">
        <v>0</v>
      </c>
      <c r="AO7899" t="s">
        <v>36485</v>
      </c>
    </row>
    <row r="7900" spans="1:41" x14ac:dyDescent="0.25">
      <c r="A7900">
        <v>7899</v>
      </c>
      <c r="B7900" t="s">
        <v>11737</v>
      </c>
      <c r="C7900">
        <v>4334215</v>
      </c>
      <c r="D7900" t="s">
        <v>51</v>
      </c>
      <c r="E7900">
        <v>43</v>
      </c>
      <c r="F7900" s="1">
        <v>44655</v>
      </c>
      <c r="G7900" t="s">
        <v>21</v>
      </c>
      <c r="H7900" t="s">
        <v>43</v>
      </c>
      <c r="I7900" t="s">
        <v>10333</v>
      </c>
      <c r="J7900" t="s">
        <v>33</v>
      </c>
      <c r="K7900" t="s">
        <v>39</v>
      </c>
      <c r="L7900">
        <v>1</v>
      </c>
      <c r="M7900" t="s">
        <v>26</v>
      </c>
      <c r="N7900">
        <v>999</v>
      </c>
      <c r="O7900" t="s">
        <v>27</v>
      </c>
      <c r="P7900" t="s">
        <v>28</v>
      </c>
      <c r="Q7900">
        <v>140308</v>
      </c>
      <c r="R7900" t="s">
        <v>29</v>
      </c>
      <c r="S7900" t="b">
        <v>0</v>
      </c>
      <c r="V7900">
        <v>8580</v>
      </c>
      <c r="W7900" t="s">
        <v>12561</v>
      </c>
      <c r="X7900">
        <v>34930</v>
      </c>
      <c r="Y7900" t="s">
        <v>36456</v>
      </c>
      <c r="Z7900">
        <v>38</v>
      </c>
      <c r="AA7900" s="1">
        <v>44624</v>
      </c>
      <c r="AB7900" t="s">
        <v>21</v>
      </c>
      <c r="AC7900" t="s">
        <v>52</v>
      </c>
      <c r="AD7900" t="s">
        <v>2252</v>
      </c>
      <c r="AE7900" t="s">
        <v>24</v>
      </c>
      <c r="AF7900" t="s">
        <v>109</v>
      </c>
      <c r="AG7900">
        <v>1</v>
      </c>
      <c r="AH7900" t="s">
        <v>26</v>
      </c>
      <c r="AI7900">
        <v>754</v>
      </c>
      <c r="AJ7900" t="s">
        <v>85</v>
      </c>
      <c r="AK7900" t="s">
        <v>86</v>
      </c>
      <c r="AL7900">
        <v>500072</v>
      </c>
      <c r="AM7900" t="s">
        <v>29</v>
      </c>
      <c r="AN7900" t="b">
        <v>0</v>
      </c>
      <c r="AO7900" t="s">
        <v>36485</v>
      </c>
    </row>
    <row r="7901" spans="1:41" x14ac:dyDescent="0.25">
      <c r="A7901">
        <v>7900</v>
      </c>
      <c r="B7901" t="s">
        <v>11738</v>
      </c>
      <c r="C7901">
        <v>9469272</v>
      </c>
      <c r="D7901" t="s">
        <v>51</v>
      </c>
      <c r="E7901">
        <v>48</v>
      </c>
      <c r="F7901" s="1">
        <v>44655</v>
      </c>
      <c r="G7901" t="s">
        <v>21</v>
      </c>
      <c r="H7901" t="s">
        <v>43</v>
      </c>
      <c r="I7901" t="s">
        <v>11568</v>
      </c>
      <c r="J7901" t="s">
        <v>33</v>
      </c>
      <c r="K7901" t="s">
        <v>34</v>
      </c>
      <c r="L7901">
        <v>1</v>
      </c>
      <c r="M7901" t="s">
        <v>26</v>
      </c>
      <c r="N7901">
        <v>563</v>
      </c>
      <c r="O7901" t="s">
        <v>79</v>
      </c>
      <c r="P7901" t="s">
        <v>80</v>
      </c>
      <c r="Q7901">
        <v>781032</v>
      </c>
      <c r="R7901" t="s">
        <v>29</v>
      </c>
      <c r="S7901" t="b">
        <v>0</v>
      </c>
      <c r="V7901">
        <v>8581</v>
      </c>
      <c r="W7901" t="s">
        <v>12562</v>
      </c>
      <c r="X7901">
        <v>5334632</v>
      </c>
      <c r="Y7901" t="s">
        <v>36456</v>
      </c>
      <c r="Z7901">
        <v>49</v>
      </c>
      <c r="AA7901" s="1">
        <v>44624</v>
      </c>
      <c r="AB7901" t="s">
        <v>21</v>
      </c>
      <c r="AC7901" t="s">
        <v>43</v>
      </c>
      <c r="AD7901" t="s">
        <v>12563</v>
      </c>
      <c r="AE7901" t="s">
        <v>24</v>
      </c>
      <c r="AF7901" t="s">
        <v>109</v>
      </c>
      <c r="AG7901">
        <v>1</v>
      </c>
      <c r="AH7901" t="s">
        <v>26</v>
      </c>
      <c r="AI7901">
        <v>301</v>
      </c>
      <c r="AJ7901" t="s">
        <v>856</v>
      </c>
      <c r="AK7901" t="s">
        <v>133</v>
      </c>
      <c r="AL7901">
        <v>248007</v>
      </c>
      <c r="AM7901" t="s">
        <v>29</v>
      </c>
      <c r="AN7901" t="b">
        <v>0</v>
      </c>
      <c r="AO7901" t="s">
        <v>36485</v>
      </c>
    </row>
    <row r="7902" spans="1:41" x14ac:dyDescent="0.25">
      <c r="A7902">
        <v>7901</v>
      </c>
      <c r="B7902" t="s">
        <v>11739</v>
      </c>
      <c r="C7902">
        <v>2560054</v>
      </c>
      <c r="D7902" t="s">
        <v>51</v>
      </c>
      <c r="E7902">
        <v>46</v>
      </c>
      <c r="F7902" s="1">
        <v>44655</v>
      </c>
      <c r="G7902" t="s">
        <v>21</v>
      </c>
      <c r="H7902" t="s">
        <v>22</v>
      </c>
      <c r="I7902" t="s">
        <v>750</v>
      </c>
      <c r="J7902" t="s">
        <v>54</v>
      </c>
      <c r="K7902" t="s">
        <v>66</v>
      </c>
      <c r="L7902">
        <v>1</v>
      </c>
      <c r="M7902" t="s">
        <v>26</v>
      </c>
      <c r="N7902">
        <v>735</v>
      </c>
      <c r="O7902" t="s">
        <v>11740</v>
      </c>
      <c r="P7902" t="s">
        <v>41</v>
      </c>
      <c r="Q7902">
        <v>712258</v>
      </c>
      <c r="R7902" t="s">
        <v>29</v>
      </c>
      <c r="S7902" t="b">
        <v>0</v>
      </c>
      <c r="V7902">
        <v>8582</v>
      </c>
      <c r="W7902" t="s">
        <v>12564</v>
      </c>
      <c r="X7902">
        <v>4199036</v>
      </c>
      <c r="Y7902" t="s">
        <v>36456</v>
      </c>
      <c r="Z7902">
        <v>22</v>
      </c>
      <c r="AA7902" s="1">
        <v>44624</v>
      </c>
      <c r="AB7902" t="s">
        <v>21</v>
      </c>
      <c r="AC7902" t="s">
        <v>43</v>
      </c>
      <c r="AD7902" t="s">
        <v>572</v>
      </c>
      <c r="AE7902" t="s">
        <v>75</v>
      </c>
      <c r="AF7902" t="s">
        <v>45</v>
      </c>
      <c r="AG7902">
        <v>1</v>
      </c>
      <c r="AH7902" t="s">
        <v>26</v>
      </c>
      <c r="AI7902">
        <v>499</v>
      </c>
      <c r="AJ7902" t="s">
        <v>433</v>
      </c>
      <c r="AK7902" t="s">
        <v>56</v>
      </c>
      <c r="AL7902">
        <v>411027</v>
      </c>
      <c r="AM7902" t="s">
        <v>29</v>
      </c>
      <c r="AN7902" t="b">
        <v>0</v>
      </c>
      <c r="AO7902" t="s">
        <v>36485</v>
      </c>
    </row>
    <row r="7903" spans="1:41" x14ac:dyDescent="0.25">
      <c r="A7903">
        <v>7902</v>
      </c>
      <c r="B7903" t="s">
        <v>11741</v>
      </c>
      <c r="C7903">
        <v>3974675</v>
      </c>
      <c r="D7903" t="s">
        <v>51</v>
      </c>
      <c r="E7903">
        <v>30</v>
      </c>
      <c r="F7903" s="1">
        <v>44655</v>
      </c>
      <c r="G7903" t="s">
        <v>21</v>
      </c>
      <c r="H7903" t="s">
        <v>52</v>
      </c>
      <c r="I7903" t="s">
        <v>6276</v>
      </c>
      <c r="J7903" t="s">
        <v>33</v>
      </c>
      <c r="K7903" t="s">
        <v>45</v>
      </c>
      <c r="L7903">
        <v>1</v>
      </c>
      <c r="M7903" t="s">
        <v>26</v>
      </c>
      <c r="N7903">
        <v>760</v>
      </c>
      <c r="O7903" t="s">
        <v>110</v>
      </c>
      <c r="P7903" t="s">
        <v>111</v>
      </c>
      <c r="Q7903">
        <v>226017</v>
      </c>
      <c r="R7903" t="s">
        <v>29</v>
      </c>
      <c r="S7903" t="b">
        <v>0</v>
      </c>
      <c r="V7903">
        <v>8583</v>
      </c>
      <c r="W7903" t="s">
        <v>12565</v>
      </c>
      <c r="X7903">
        <v>8431157</v>
      </c>
      <c r="Y7903" t="s">
        <v>36456</v>
      </c>
      <c r="Z7903">
        <v>27</v>
      </c>
      <c r="AA7903" s="1">
        <v>44624</v>
      </c>
      <c r="AB7903" t="s">
        <v>21</v>
      </c>
      <c r="AC7903" t="s">
        <v>43</v>
      </c>
      <c r="AD7903" t="s">
        <v>9853</v>
      </c>
      <c r="AE7903" t="s">
        <v>33</v>
      </c>
      <c r="AF7903" t="s">
        <v>221</v>
      </c>
      <c r="AG7903">
        <v>1</v>
      </c>
      <c r="AH7903" t="s">
        <v>26</v>
      </c>
      <c r="AI7903">
        <v>898</v>
      </c>
      <c r="AJ7903" t="s">
        <v>358</v>
      </c>
      <c r="AK7903" t="s">
        <v>56</v>
      </c>
      <c r="AL7903">
        <v>401107</v>
      </c>
      <c r="AM7903" t="s">
        <v>29</v>
      </c>
      <c r="AN7903" t="b">
        <v>0</v>
      </c>
      <c r="AO7903" t="s">
        <v>36485</v>
      </c>
    </row>
    <row r="7904" spans="1:41" x14ac:dyDescent="0.25">
      <c r="A7904">
        <v>7903</v>
      </c>
      <c r="B7904" t="s">
        <v>11742</v>
      </c>
      <c r="C7904">
        <v>3499954</v>
      </c>
      <c r="D7904" t="s">
        <v>20</v>
      </c>
      <c r="E7904">
        <v>36</v>
      </c>
      <c r="F7904" s="1">
        <v>44655</v>
      </c>
      <c r="G7904" t="s">
        <v>21</v>
      </c>
      <c r="H7904" t="s">
        <v>43</v>
      </c>
      <c r="I7904" t="s">
        <v>391</v>
      </c>
      <c r="J7904" t="s">
        <v>24</v>
      </c>
      <c r="K7904" t="s">
        <v>45</v>
      </c>
      <c r="L7904">
        <v>1</v>
      </c>
      <c r="M7904" t="s">
        <v>26</v>
      </c>
      <c r="N7904">
        <v>426</v>
      </c>
      <c r="O7904" t="s">
        <v>59</v>
      </c>
      <c r="P7904" t="s">
        <v>60</v>
      </c>
      <c r="Q7904">
        <v>560075</v>
      </c>
      <c r="R7904" t="s">
        <v>29</v>
      </c>
      <c r="S7904" t="b">
        <v>0</v>
      </c>
      <c r="V7904">
        <v>8584</v>
      </c>
      <c r="W7904" t="s">
        <v>12566</v>
      </c>
      <c r="X7904">
        <v>407670</v>
      </c>
      <c r="Y7904" t="s">
        <v>36456</v>
      </c>
      <c r="Z7904">
        <v>72</v>
      </c>
      <c r="AA7904" s="1">
        <v>44624</v>
      </c>
      <c r="AB7904" t="s">
        <v>21</v>
      </c>
      <c r="AC7904" t="s">
        <v>52</v>
      </c>
      <c r="AD7904" t="s">
        <v>243</v>
      </c>
      <c r="AE7904" t="s">
        <v>33</v>
      </c>
      <c r="AF7904" t="s">
        <v>39</v>
      </c>
      <c r="AG7904">
        <v>1</v>
      </c>
      <c r="AH7904" t="s">
        <v>26</v>
      </c>
      <c r="AI7904">
        <v>852</v>
      </c>
      <c r="AJ7904" t="s">
        <v>27</v>
      </c>
      <c r="AK7904" t="s">
        <v>28</v>
      </c>
      <c r="AL7904">
        <v>160062</v>
      </c>
      <c r="AM7904" t="s">
        <v>29</v>
      </c>
      <c r="AN7904" t="b">
        <v>0</v>
      </c>
      <c r="AO7904" t="s">
        <v>36485</v>
      </c>
    </row>
    <row r="7905" spans="1:41" x14ac:dyDescent="0.25">
      <c r="A7905">
        <v>7904</v>
      </c>
      <c r="B7905" t="s">
        <v>11743</v>
      </c>
      <c r="C7905">
        <v>3673462</v>
      </c>
      <c r="D7905" t="s">
        <v>51</v>
      </c>
      <c r="E7905">
        <v>62</v>
      </c>
      <c r="F7905" s="1">
        <v>44655</v>
      </c>
      <c r="G7905" t="s">
        <v>21</v>
      </c>
      <c r="H7905" t="s">
        <v>22</v>
      </c>
      <c r="I7905" t="s">
        <v>517</v>
      </c>
      <c r="J7905" t="s">
        <v>33</v>
      </c>
      <c r="K7905" t="s">
        <v>66</v>
      </c>
      <c r="L7905">
        <v>1</v>
      </c>
      <c r="M7905" t="s">
        <v>26</v>
      </c>
      <c r="N7905">
        <v>1111</v>
      </c>
      <c r="O7905" t="s">
        <v>634</v>
      </c>
      <c r="P7905" t="s">
        <v>28</v>
      </c>
      <c r="Q7905">
        <v>144008</v>
      </c>
      <c r="R7905" t="s">
        <v>29</v>
      </c>
      <c r="S7905" t="b">
        <v>0</v>
      </c>
      <c r="V7905">
        <v>8585</v>
      </c>
      <c r="W7905" t="s">
        <v>12567</v>
      </c>
      <c r="X7905">
        <v>8817515</v>
      </c>
      <c r="Y7905" t="s">
        <v>36456</v>
      </c>
      <c r="Z7905">
        <v>46</v>
      </c>
      <c r="AA7905" s="1">
        <v>44624</v>
      </c>
      <c r="AB7905" t="s">
        <v>21</v>
      </c>
      <c r="AC7905" t="s">
        <v>88</v>
      </c>
      <c r="AD7905" t="s">
        <v>831</v>
      </c>
      <c r="AE7905" t="s">
        <v>209</v>
      </c>
      <c r="AF7905" t="s">
        <v>210</v>
      </c>
      <c r="AG7905">
        <v>1</v>
      </c>
      <c r="AH7905" t="s">
        <v>26</v>
      </c>
      <c r="AI7905">
        <v>751</v>
      </c>
      <c r="AJ7905" t="s">
        <v>9632</v>
      </c>
      <c r="AK7905" t="s">
        <v>247</v>
      </c>
      <c r="AL7905">
        <v>846006</v>
      </c>
      <c r="AM7905" t="s">
        <v>29</v>
      </c>
      <c r="AN7905" t="b">
        <v>0</v>
      </c>
      <c r="AO7905" t="s">
        <v>36485</v>
      </c>
    </row>
    <row r="7906" spans="1:41" x14ac:dyDescent="0.25">
      <c r="A7906">
        <v>7905</v>
      </c>
      <c r="B7906" t="s">
        <v>11744</v>
      </c>
      <c r="C7906">
        <v>8578922</v>
      </c>
      <c r="D7906" t="s">
        <v>20</v>
      </c>
      <c r="E7906">
        <v>43</v>
      </c>
      <c r="F7906" s="1">
        <v>44655</v>
      </c>
      <c r="G7906" t="s">
        <v>21</v>
      </c>
      <c r="H7906" t="s">
        <v>43</v>
      </c>
      <c r="I7906" t="s">
        <v>11745</v>
      </c>
      <c r="J7906" t="s">
        <v>24</v>
      </c>
      <c r="K7906" t="s">
        <v>25</v>
      </c>
      <c r="L7906">
        <v>1</v>
      </c>
      <c r="M7906" t="s">
        <v>26</v>
      </c>
      <c r="N7906">
        <v>729</v>
      </c>
      <c r="O7906" t="s">
        <v>2200</v>
      </c>
      <c r="P7906" t="s">
        <v>581</v>
      </c>
      <c r="Q7906">
        <v>403001</v>
      </c>
      <c r="R7906" t="s">
        <v>29</v>
      </c>
      <c r="S7906" t="b">
        <v>0</v>
      </c>
      <c r="V7906">
        <v>8586</v>
      </c>
      <c r="W7906" t="s">
        <v>12568</v>
      </c>
      <c r="X7906">
        <v>4792740</v>
      </c>
      <c r="Y7906" t="s">
        <v>36456</v>
      </c>
      <c r="Z7906">
        <v>56</v>
      </c>
      <c r="AA7906" s="1">
        <v>44624</v>
      </c>
      <c r="AB7906" t="s">
        <v>21</v>
      </c>
      <c r="AC7906" t="s">
        <v>52</v>
      </c>
      <c r="AD7906" t="s">
        <v>1112</v>
      </c>
      <c r="AE7906" t="s">
        <v>24</v>
      </c>
      <c r="AF7906" t="s">
        <v>98</v>
      </c>
      <c r="AG7906">
        <v>1</v>
      </c>
      <c r="AH7906" t="s">
        <v>26</v>
      </c>
      <c r="AI7906">
        <v>517</v>
      </c>
      <c r="AJ7906" t="s">
        <v>40</v>
      </c>
      <c r="AK7906" t="s">
        <v>41</v>
      </c>
      <c r="AL7906">
        <v>700094</v>
      </c>
      <c r="AM7906" t="s">
        <v>29</v>
      </c>
      <c r="AN7906" t="b">
        <v>0</v>
      </c>
      <c r="AO7906" t="s">
        <v>36485</v>
      </c>
    </row>
    <row r="7907" spans="1:41" x14ac:dyDescent="0.25">
      <c r="A7907">
        <v>7906</v>
      </c>
      <c r="B7907" t="s">
        <v>11746</v>
      </c>
      <c r="C7907">
        <v>5108157</v>
      </c>
      <c r="D7907" t="s">
        <v>20</v>
      </c>
      <c r="E7907">
        <v>31</v>
      </c>
      <c r="F7907" s="1">
        <v>44655</v>
      </c>
      <c r="G7907" t="s">
        <v>21</v>
      </c>
      <c r="H7907" t="s">
        <v>22</v>
      </c>
      <c r="I7907" t="s">
        <v>7452</v>
      </c>
      <c r="J7907" t="s">
        <v>33</v>
      </c>
      <c r="K7907" t="s">
        <v>25</v>
      </c>
      <c r="L7907">
        <v>1</v>
      </c>
      <c r="M7907" t="s">
        <v>26</v>
      </c>
      <c r="N7907">
        <v>749</v>
      </c>
      <c r="O7907" t="s">
        <v>11747</v>
      </c>
      <c r="P7907" t="s">
        <v>56</v>
      </c>
      <c r="Q7907">
        <v>410507</v>
      </c>
      <c r="R7907" t="s">
        <v>29</v>
      </c>
      <c r="S7907" t="b">
        <v>0</v>
      </c>
      <c r="V7907">
        <v>8587</v>
      </c>
      <c r="W7907" t="s">
        <v>12569</v>
      </c>
      <c r="X7907">
        <v>404462</v>
      </c>
      <c r="Y7907" t="s">
        <v>36456</v>
      </c>
      <c r="Z7907">
        <v>34</v>
      </c>
      <c r="AA7907" s="1">
        <v>44624</v>
      </c>
      <c r="AB7907" t="s">
        <v>21</v>
      </c>
      <c r="AC7907" t="s">
        <v>43</v>
      </c>
      <c r="AD7907" t="s">
        <v>5716</v>
      </c>
      <c r="AE7907" t="s">
        <v>24</v>
      </c>
      <c r="AF7907" t="s">
        <v>98</v>
      </c>
      <c r="AG7907">
        <v>1</v>
      </c>
      <c r="AH7907" t="s">
        <v>26</v>
      </c>
      <c r="AI7907">
        <v>322</v>
      </c>
      <c r="AJ7907" t="s">
        <v>59</v>
      </c>
      <c r="AK7907" t="s">
        <v>60</v>
      </c>
      <c r="AL7907">
        <v>560033</v>
      </c>
      <c r="AM7907" t="s">
        <v>29</v>
      </c>
      <c r="AN7907" t="b">
        <v>0</v>
      </c>
      <c r="AO7907" t="s">
        <v>36485</v>
      </c>
    </row>
    <row r="7908" spans="1:41" x14ac:dyDescent="0.25">
      <c r="A7908">
        <v>7907</v>
      </c>
      <c r="B7908" t="s">
        <v>11748</v>
      </c>
      <c r="C7908">
        <v>8479394</v>
      </c>
      <c r="D7908" t="s">
        <v>20</v>
      </c>
      <c r="E7908">
        <v>22</v>
      </c>
      <c r="F7908" s="1">
        <v>44655</v>
      </c>
      <c r="G7908" t="s">
        <v>21</v>
      </c>
      <c r="H7908" t="s">
        <v>43</v>
      </c>
      <c r="I7908" t="s">
        <v>3934</v>
      </c>
      <c r="J7908" t="s">
        <v>33</v>
      </c>
      <c r="K7908" t="s">
        <v>45</v>
      </c>
      <c r="L7908">
        <v>1</v>
      </c>
      <c r="M7908" t="s">
        <v>26</v>
      </c>
      <c r="N7908">
        <v>1254</v>
      </c>
      <c r="O7908" t="s">
        <v>85</v>
      </c>
      <c r="P7908" t="s">
        <v>86</v>
      </c>
      <c r="Q7908">
        <v>500033</v>
      </c>
      <c r="R7908" t="s">
        <v>29</v>
      </c>
      <c r="S7908" t="b">
        <v>0</v>
      </c>
      <c r="V7908">
        <v>8588</v>
      </c>
      <c r="W7908" t="s">
        <v>12570</v>
      </c>
      <c r="X7908">
        <v>6379038</v>
      </c>
      <c r="Y7908" t="s">
        <v>36456</v>
      </c>
      <c r="Z7908">
        <v>65</v>
      </c>
      <c r="AA7908" s="1">
        <v>44624</v>
      </c>
      <c r="AB7908" t="s">
        <v>21</v>
      </c>
      <c r="AC7908" t="s">
        <v>62</v>
      </c>
      <c r="AD7908" t="s">
        <v>11809</v>
      </c>
      <c r="AE7908" t="s">
        <v>24</v>
      </c>
      <c r="AF7908" t="s">
        <v>34</v>
      </c>
      <c r="AG7908">
        <v>1</v>
      </c>
      <c r="AH7908" t="s">
        <v>26</v>
      </c>
      <c r="AI7908">
        <v>657</v>
      </c>
      <c r="AJ7908" t="s">
        <v>11800</v>
      </c>
      <c r="AK7908" t="s">
        <v>111</v>
      </c>
      <c r="AL7908">
        <v>231225</v>
      </c>
      <c r="AM7908" t="s">
        <v>29</v>
      </c>
      <c r="AN7908" t="b">
        <v>0</v>
      </c>
      <c r="AO7908" t="s">
        <v>36485</v>
      </c>
    </row>
    <row r="7909" spans="1:41" x14ac:dyDescent="0.25">
      <c r="A7909">
        <v>7908</v>
      </c>
      <c r="B7909" t="s">
        <v>11749</v>
      </c>
      <c r="C7909">
        <v>6890785</v>
      </c>
      <c r="D7909" t="s">
        <v>20</v>
      </c>
      <c r="E7909">
        <v>66</v>
      </c>
      <c r="F7909" s="1">
        <v>44655</v>
      </c>
      <c r="G7909" t="s">
        <v>21</v>
      </c>
      <c r="H7909" t="s">
        <v>52</v>
      </c>
      <c r="I7909" t="s">
        <v>10236</v>
      </c>
      <c r="J7909" t="s">
        <v>33</v>
      </c>
      <c r="K7909" t="s">
        <v>66</v>
      </c>
      <c r="L7909">
        <v>1</v>
      </c>
      <c r="M7909" t="s">
        <v>26</v>
      </c>
      <c r="N7909">
        <v>599</v>
      </c>
      <c r="O7909" t="s">
        <v>358</v>
      </c>
      <c r="P7909" t="s">
        <v>56</v>
      </c>
      <c r="Q7909">
        <v>400606</v>
      </c>
      <c r="R7909" t="s">
        <v>29</v>
      </c>
      <c r="S7909" t="b">
        <v>0</v>
      </c>
      <c r="V7909">
        <v>8589</v>
      </c>
      <c r="W7909" t="s">
        <v>12571</v>
      </c>
      <c r="X7909">
        <v>1396280</v>
      </c>
      <c r="Y7909" t="s">
        <v>36456</v>
      </c>
      <c r="Z7909">
        <v>46</v>
      </c>
      <c r="AA7909" s="1">
        <v>44624</v>
      </c>
      <c r="AB7909" t="s">
        <v>21</v>
      </c>
      <c r="AC7909" t="s">
        <v>22</v>
      </c>
      <c r="AD7909" t="s">
        <v>3459</v>
      </c>
      <c r="AE7909" t="s">
        <v>24</v>
      </c>
      <c r="AF7909" t="s">
        <v>34</v>
      </c>
      <c r="AG7909">
        <v>1</v>
      </c>
      <c r="AH7909" t="s">
        <v>26</v>
      </c>
      <c r="AI7909">
        <v>397</v>
      </c>
      <c r="AJ7909" t="s">
        <v>85</v>
      </c>
      <c r="AK7909" t="s">
        <v>86</v>
      </c>
      <c r="AL7909">
        <v>500075</v>
      </c>
      <c r="AM7909" t="s">
        <v>29</v>
      </c>
      <c r="AN7909" t="b">
        <v>0</v>
      </c>
      <c r="AO7909" t="s">
        <v>36485</v>
      </c>
    </row>
    <row r="7910" spans="1:41" x14ac:dyDescent="0.25">
      <c r="A7910">
        <v>7909</v>
      </c>
      <c r="B7910" t="s">
        <v>11750</v>
      </c>
      <c r="C7910">
        <v>8967686</v>
      </c>
      <c r="D7910" t="s">
        <v>20</v>
      </c>
      <c r="E7910">
        <v>49</v>
      </c>
      <c r="F7910" s="1">
        <v>44655</v>
      </c>
      <c r="G7910" t="s">
        <v>21</v>
      </c>
      <c r="H7910" t="s">
        <v>52</v>
      </c>
      <c r="I7910" t="s">
        <v>11751</v>
      </c>
      <c r="J7910" t="s">
        <v>24</v>
      </c>
      <c r="K7910" t="s">
        <v>45</v>
      </c>
      <c r="L7910">
        <v>1</v>
      </c>
      <c r="M7910" t="s">
        <v>26</v>
      </c>
      <c r="N7910">
        <v>422</v>
      </c>
      <c r="O7910" t="s">
        <v>11752</v>
      </c>
      <c r="P7910" t="s">
        <v>311</v>
      </c>
      <c r="Q7910">
        <v>174301</v>
      </c>
      <c r="R7910" t="s">
        <v>29</v>
      </c>
      <c r="S7910" t="b">
        <v>0</v>
      </c>
      <c r="V7910">
        <v>8590</v>
      </c>
      <c r="W7910" t="s">
        <v>12572</v>
      </c>
      <c r="X7910">
        <v>7514629</v>
      </c>
      <c r="Y7910" t="s">
        <v>36456</v>
      </c>
      <c r="Z7910">
        <v>36</v>
      </c>
      <c r="AA7910" s="1">
        <v>44624</v>
      </c>
      <c r="AB7910" t="s">
        <v>21</v>
      </c>
      <c r="AC7910" t="s">
        <v>43</v>
      </c>
      <c r="AD7910" t="s">
        <v>1882</v>
      </c>
      <c r="AE7910" t="s">
        <v>24</v>
      </c>
      <c r="AF7910" t="s">
        <v>45</v>
      </c>
      <c r="AG7910">
        <v>1</v>
      </c>
      <c r="AH7910" t="s">
        <v>26</v>
      </c>
      <c r="AI7910">
        <v>399</v>
      </c>
      <c r="AJ7910" t="s">
        <v>8276</v>
      </c>
      <c r="AK7910" t="s">
        <v>133</v>
      </c>
      <c r="AL7910">
        <v>246149</v>
      </c>
      <c r="AM7910" t="s">
        <v>29</v>
      </c>
      <c r="AN7910" t="b">
        <v>0</v>
      </c>
      <c r="AO7910" t="s">
        <v>36485</v>
      </c>
    </row>
    <row r="7911" spans="1:41" x14ac:dyDescent="0.25">
      <c r="A7911">
        <v>7910</v>
      </c>
      <c r="B7911" t="s">
        <v>11753</v>
      </c>
      <c r="C7911">
        <v>5716163</v>
      </c>
      <c r="D7911" t="s">
        <v>20</v>
      </c>
      <c r="E7911">
        <v>31</v>
      </c>
      <c r="F7911" s="1">
        <v>44655</v>
      </c>
      <c r="G7911" t="s">
        <v>21</v>
      </c>
      <c r="H7911" t="s">
        <v>22</v>
      </c>
      <c r="I7911" t="s">
        <v>6924</v>
      </c>
      <c r="J7911" t="s">
        <v>24</v>
      </c>
      <c r="K7911" t="s">
        <v>25</v>
      </c>
      <c r="L7911">
        <v>1</v>
      </c>
      <c r="M7911" t="s">
        <v>26</v>
      </c>
      <c r="N7911">
        <v>475</v>
      </c>
      <c r="O7911" t="s">
        <v>59</v>
      </c>
      <c r="P7911" t="s">
        <v>60</v>
      </c>
      <c r="Q7911">
        <v>560076</v>
      </c>
      <c r="R7911" t="s">
        <v>29</v>
      </c>
      <c r="S7911" t="b">
        <v>0</v>
      </c>
      <c r="V7911">
        <v>8591</v>
      </c>
      <c r="W7911" t="s">
        <v>12573</v>
      </c>
      <c r="X7911">
        <v>4689009</v>
      </c>
      <c r="Y7911" t="s">
        <v>45</v>
      </c>
      <c r="Z7911">
        <v>31</v>
      </c>
      <c r="AA7911" s="1">
        <v>44624</v>
      </c>
      <c r="AB7911" t="s">
        <v>228</v>
      </c>
      <c r="AC7911" t="s">
        <v>52</v>
      </c>
      <c r="AD7911" t="s">
        <v>1355</v>
      </c>
      <c r="AE7911" t="s">
        <v>33</v>
      </c>
      <c r="AF7911" t="s">
        <v>39</v>
      </c>
      <c r="AG7911">
        <v>1</v>
      </c>
      <c r="AH7911" t="s">
        <v>26</v>
      </c>
      <c r="AI7911">
        <v>589</v>
      </c>
      <c r="AJ7911" t="s">
        <v>90</v>
      </c>
      <c r="AK7911" t="s">
        <v>91</v>
      </c>
      <c r="AL7911">
        <v>110032</v>
      </c>
      <c r="AM7911" t="s">
        <v>29</v>
      </c>
      <c r="AN7911" t="b">
        <v>0</v>
      </c>
      <c r="AO7911" t="s">
        <v>36485</v>
      </c>
    </row>
    <row r="7912" spans="1:41" x14ac:dyDescent="0.25">
      <c r="A7912">
        <v>7911</v>
      </c>
      <c r="B7912" t="s">
        <v>11754</v>
      </c>
      <c r="C7912">
        <v>2687755</v>
      </c>
      <c r="D7912" t="s">
        <v>51</v>
      </c>
      <c r="E7912">
        <v>72</v>
      </c>
      <c r="F7912" s="1">
        <v>44655</v>
      </c>
      <c r="G7912" t="s">
        <v>21</v>
      </c>
      <c r="H7912" t="s">
        <v>52</v>
      </c>
      <c r="I7912" t="s">
        <v>1815</v>
      </c>
      <c r="J7912" t="s">
        <v>33</v>
      </c>
      <c r="K7912" t="s">
        <v>39</v>
      </c>
      <c r="L7912">
        <v>1</v>
      </c>
      <c r="M7912" t="s">
        <v>26</v>
      </c>
      <c r="N7912">
        <v>1163</v>
      </c>
      <c r="O7912" t="s">
        <v>90</v>
      </c>
      <c r="P7912" t="s">
        <v>91</v>
      </c>
      <c r="Q7912">
        <v>110041</v>
      </c>
      <c r="R7912" t="s">
        <v>29</v>
      </c>
      <c r="S7912" t="b">
        <v>0</v>
      </c>
      <c r="V7912">
        <v>8594</v>
      </c>
      <c r="W7912" t="s">
        <v>12574</v>
      </c>
      <c r="X7912">
        <v>6783113</v>
      </c>
      <c r="Y7912" t="s">
        <v>36456</v>
      </c>
      <c r="Z7912">
        <v>72</v>
      </c>
      <c r="AA7912" s="1">
        <v>44624</v>
      </c>
      <c r="AB7912" t="s">
        <v>21</v>
      </c>
      <c r="AC7912" t="s">
        <v>22</v>
      </c>
      <c r="AD7912" t="s">
        <v>12575</v>
      </c>
      <c r="AE7912" t="s">
        <v>24</v>
      </c>
      <c r="AF7912" t="s">
        <v>25</v>
      </c>
      <c r="AG7912">
        <v>1</v>
      </c>
      <c r="AH7912" t="s">
        <v>26</v>
      </c>
      <c r="AI7912">
        <v>431</v>
      </c>
      <c r="AJ7912" t="s">
        <v>5164</v>
      </c>
      <c r="AK7912" t="s">
        <v>41</v>
      </c>
      <c r="AL7912">
        <v>723101</v>
      </c>
      <c r="AM7912" t="s">
        <v>29</v>
      </c>
      <c r="AN7912" t="b">
        <v>0</v>
      </c>
      <c r="AO7912" t="s">
        <v>36485</v>
      </c>
    </row>
    <row r="7913" spans="1:41" x14ac:dyDescent="0.25">
      <c r="A7913">
        <v>7912</v>
      </c>
      <c r="B7913" t="s">
        <v>11755</v>
      </c>
      <c r="C7913">
        <v>3615372</v>
      </c>
      <c r="D7913" t="s">
        <v>20</v>
      </c>
      <c r="E7913">
        <v>23</v>
      </c>
      <c r="F7913" s="1">
        <v>44655</v>
      </c>
      <c r="G7913" t="s">
        <v>21</v>
      </c>
      <c r="H7913" t="s">
        <v>52</v>
      </c>
      <c r="I7913" t="s">
        <v>11756</v>
      </c>
      <c r="J7913" t="s">
        <v>24</v>
      </c>
      <c r="K7913" t="s">
        <v>34</v>
      </c>
      <c r="L7913">
        <v>1</v>
      </c>
      <c r="M7913" t="s">
        <v>26</v>
      </c>
      <c r="N7913">
        <v>518</v>
      </c>
      <c r="O7913" t="s">
        <v>90</v>
      </c>
      <c r="P7913" t="s">
        <v>91</v>
      </c>
      <c r="Q7913">
        <v>110096</v>
      </c>
      <c r="R7913" t="s">
        <v>29</v>
      </c>
      <c r="S7913" t="b">
        <v>0</v>
      </c>
      <c r="V7913">
        <v>8595</v>
      </c>
      <c r="W7913" t="s">
        <v>12576</v>
      </c>
      <c r="X7913">
        <v>4099277</v>
      </c>
      <c r="Y7913" t="s">
        <v>36456</v>
      </c>
      <c r="Z7913">
        <v>65</v>
      </c>
      <c r="AA7913" s="1">
        <v>44624</v>
      </c>
      <c r="AB7913" t="s">
        <v>21</v>
      </c>
      <c r="AC7913" t="s">
        <v>52</v>
      </c>
      <c r="AD7913" t="s">
        <v>10940</v>
      </c>
      <c r="AE7913" t="s">
        <v>24</v>
      </c>
      <c r="AF7913" t="s">
        <v>25</v>
      </c>
      <c r="AG7913">
        <v>1</v>
      </c>
      <c r="AH7913" t="s">
        <v>26</v>
      </c>
      <c r="AI7913">
        <v>431</v>
      </c>
      <c r="AJ7913" t="s">
        <v>155</v>
      </c>
      <c r="AK7913" t="s">
        <v>145</v>
      </c>
      <c r="AL7913">
        <v>390020</v>
      </c>
      <c r="AM7913" t="s">
        <v>29</v>
      </c>
      <c r="AN7913" t="b">
        <v>0</v>
      </c>
      <c r="AO7913" t="s">
        <v>36485</v>
      </c>
    </row>
    <row r="7914" spans="1:41" x14ac:dyDescent="0.25">
      <c r="A7914">
        <v>7913</v>
      </c>
      <c r="B7914" t="s">
        <v>11757</v>
      </c>
      <c r="C7914">
        <v>4326615</v>
      </c>
      <c r="D7914" t="s">
        <v>20</v>
      </c>
      <c r="E7914">
        <v>34</v>
      </c>
      <c r="F7914" s="1">
        <v>44655</v>
      </c>
      <c r="G7914" t="s">
        <v>21</v>
      </c>
      <c r="H7914" t="s">
        <v>43</v>
      </c>
      <c r="I7914" t="s">
        <v>3105</v>
      </c>
      <c r="J7914" t="s">
        <v>24</v>
      </c>
      <c r="K7914" t="s">
        <v>45</v>
      </c>
      <c r="L7914">
        <v>2</v>
      </c>
      <c r="M7914" t="s">
        <v>26</v>
      </c>
      <c r="N7914">
        <v>848</v>
      </c>
      <c r="O7914" t="s">
        <v>11758</v>
      </c>
      <c r="P7914" t="s">
        <v>28</v>
      </c>
      <c r="Q7914">
        <v>144410</v>
      </c>
      <c r="R7914" t="s">
        <v>29</v>
      </c>
      <c r="S7914" t="b">
        <v>0</v>
      </c>
      <c r="V7914">
        <v>8596</v>
      </c>
      <c r="W7914" t="s">
        <v>12577</v>
      </c>
      <c r="X7914">
        <v>1892966</v>
      </c>
      <c r="Y7914" t="s">
        <v>36456</v>
      </c>
      <c r="Z7914">
        <v>21</v>
      </c>
      <c r="AA7914" s="1">
        <v>44624</v>
      </c>
      <c r="AB7914" t="s">
        <v>21</v>
      </c>
      <c r="AC7914" t="s">
        <v>52</v>
      </c>
      <c r="AD7914" t="s">
        <v>1815</v>
      </c>
      <c r="AE7914" t="s">
        <v>33</v>
      </c>
      <c r="AF7914" t="s">
        <v>39</v>
      </c>
      <c r="AG7914">
        <v>1</v>
      </c>
      <c r="AH7914" t="s">
        <v>26</v>
      </c>
      <c r="AI7914">
        <v>1111</v>
      </c>
      <c r="AJ7914" t="s">
        <v>35</v>
      </c>
      <c r="AK7914" t="s">
        <v>36</v>
      </c>
      <c r="AL7914">
        <v>122018</v>
      </c>
      <c r="AM7914" t="s">
        <v>29</v>
      </c>
      <c r="AN7914" t="b">
        <v>0</v>
      </c>
      <c r="AO7914" t="s">
        <v>36485</v>
      </c>
    </row>
    <row r="7915" spans="1:41" x14ac:dyDescent="0.25">
      <c r="A7915">
        <v>7914</v>
      </c>
      <c r="B7915" t="s">
        <v>11759</v>
      </c>
      <c r="C7915">
        <v>5958834</v>
      </c>
      <c r="D7915" t="s">
        <v>20</v>
      </c>
      <c r="E7915">
        <v>65</v>
      </c>
      <c r="F7915" s="1">
        <v>44655</v>
      </c>
      <c r="G7915" t="s">
        <v>21</v>
      </c>
      <c r="H7915" t="s">
        <v>43</v>
      </c>
      <c r="I7915" t="s">
        <v>1521</v>
      </c>
      <c r="J7915" t="s">
        <v>24</v>
      </c>
      <c r="K7915" t="s">
        <v>34</v>
      </c>
      <c r="L7915">
        <v>1</v>
      </c>
      <c r="M7915" t="s">
        <v>26</v>
      </c>
      <c r="N7915">
        <v>376</v>
      </c>
      <c r="O7915" t="s">
        <v>11760</v>
      </c>
      <c r="P7915" t="s">
        <v>47</v>
      </c>
      <c r="Q7915">
        <v>629176</v>
      </c>
      <c r="R7915" t="s">
        <v>29</v>
      </c>
      <c r="S7915" t="b">
        <v>0</v>
      </c>
      <c r="V7915">
        <v>8597</v>
      </c>
      <c r="W7915" t="s">
        <v>12578</v>
      </c>
      <c r="X7915">
        <v>6734247</v>
      </c>
      <c r="Y7915" t="s">
        <v>36456</v>
      </c>
      <c r="Z7915">
        <v>47</v>
      </c>
      <c r="AA7915" s="1">
        <v>44624</v>
      </c>
      <c r="AB7915" t="s">
        <v>21</v>
      </c>
      <c r="AC7915" t="s">
        <v>22</v>
      </c>
      <c r="AD7915" t="s">
        <v>1666</v>
      </c>
      <c r="AE7915" t="s">
        <v>75</v>
      </c>
      <c r="AF7915" t="s">
        <v>34</v>
      </c>
      <c r="AG7915">
        <v>1</v>
      </c>
      <c r="AH7915" t="s">
        <v>26</v>
      </c>
      <c r="AI7915">
        <v>693</v>
      </c>
      <c r="AJ7915" t="s">
        <v>7199</v>
      </c>
      <c r="AK7915" t="s">
        <v>47</v>
      </c>
      <c r="AL7915">
        <v>626001</v>
      </c>
      <c r="AM7915" t="s">
        <v>29</v>
      </c>
      <c r="AN7915" t="b">
        <v>0</v>
      </c>
      <c r="AO7915" t="s">
        <v>36485</v>
      </c>
    </row>
    <row r="7916" spans="1:41" x14ac:dyDescent="0.25">
      <c r="A7916">
        <v>7915</v>
      </c>
      <c r="B7916" t="s">
        <v>11761</v>
      </c>
      <c r="C7916">
        <v>1796304</v>
      </c>
      <c r="D7916" t="s">
        <v>51</v>
      </c>
      <c r="E7916">
        <v>46</v>
      </c>
      <c r="F7916" s="1">
        <v>44655</v>
      </c>
      <c r="G7916" t="s">
        <v>21</v>
      </c>
      <c r="H7916" t="s">
        <v>22</v>
      </c>
      <c r="I7916" t="s">
        <v>9249</v>
      </c>
      <c r="J7916" t="s">
        <v>33</v>
      </c>
      <c r="K7916" t="s">
        <v>109</v>
      </c>
      <c r="L7916">
        <v>1</v>
      </c>
      <c r="M7916" t="s">
        <v>26</v>
      </c>
      <c r="N7916">
        <v>666</v>
      </c>
      <c r="O7916" t="s">
        <v>295</v>
      </c>
      <c r="P7916" t="s">
        <v>238</v>
      </c>
      <c r="Q7916">
        <v>834005</v>
      </c>
      <c r="R7916" t="s">
        <v>29</v>
      </c>
      <c r="S7916" t="b">
        <v>0</v>
      </c>
      <c r="V7916">
        <v>8598</v>
      </c>
      <c r="W7916" t="s">
        <v>12579</v>
      </c>
      <c r="X7916">
        <v>8240515</v>
      </c>
      <c r="Y7916" t="s">
        <v>45</v>
      </c>
      <c r="Z7916">
        <v>35</v>
      </c>
      <c r="AA7916" s="1">
        <v>44624</v>
      </c>
      <c r="AB7916" t="s">
        <v>21</v>
      </c>
      <c r="AC7916" t="s">
        <v>43</v>
      </c>
      <c r="AD7916" t="s">
        <v>12580</v>
      </c>
      <c r="AE7916" t="s">
        <v>33</v>
      </c>
      <c r="AF7916" t="s">
        <v>39</v>
      </c>
      <c r="AG7916">
        <v>1</v>
      </c>
      <c r="AH7916" t="s">
        <v>26</v>
      </c>
      <c r="AI7916">
        <v>666</v>
      </c>
      <c r="AJ7916" t="s">
        <v>12581</v>
      </c>
      <c r="AK7916" t="s">
        <v>60</v>
      </c>
      <c r="AL7916">
        <v>577201</v>
      </c>
      <c r="AM7916" t="s">
        <v>29</v>
      </c>
      <c r="AN7916" t="b">
        <v>0</v>
      </c>
      <c r="AO7916" t="s">
        <v>36485</v>
      </c>
    </row>
    <row r="7917" spans="1:41" x14ac:dyDescent="0.25">
      <c r="A7917">
        <v>7916</v>
      </c>
      <c r="B7917" t="s">
        <v>11762</v>
      </c>
      <c r="C7917">
        <v>6003878</v>
      </c>
      <c r="D7917" t="s">
        <v>20</v>
      </c>
      <c r="E7917">
        <v>75</v>
      </c>
      <c r="F7917" s="1">
        <v>44655</v>
      </c>
      <c r="G7917" t="s">
        <v>21</v>
      </c>
      <c r="H7917" t="s">
        <v>22</v>
      </c>
      <c r="I7917" t="s">
        <v>11763</v>
      </c>
      <c r="J7917" t="s">
        <v>33</v>
      </c>
      <c r="K7917" t="s">
        <v>109</v>
      </c>
      <c r="L7917">
        <v>1</v>
      </c>
      <c r="M7917" t="s">
        <v>26</v>
      </c>
      <c r="N7917">
        <v>1399</v>
      </c>
      <c r="O7917" t="s">
        <v>110</v>
      </c>
      <c r="P7917" t="s">
        <v>111</v>
      </c>
      <c r="Q7917">
        <v>226003</v>
      </c>
      <c r="R7917" t="s">
        <v>29</v>
      </c>
      <c r="S7917" t="b">
        <v>0</v>
      </c>
      <c r="V7917">
        <v>8599</v>
      </c>
      <c r="W7917" t="s">
        <v>12582</v>
      </c>
      <c r="X7917">
        <v>6431178</v>
      </c>
      <c r="Y7917" t="s">
        <v>36456</v>
      </c>
      <c r="Z7917">
        <v>18</v>
      </c>
      <c r="AA7917" s="1">
        <v>44624</v>
      </c>
      <c r="AB7917" t="s">
        <v>21</v>
      </c>
      <c r="AC7917" t="s">
        <v>31</v>
      </c>
      <c r="AD7917" t="s">
        <v>12583</v>
      </c>
      <c r="AE7917" t="s">
        <v>24</v>
      </c>
      <c r="AF7917" t="s">
        <v>66</v>
      </c>
      <c r="AG7917">
        <v>1</v>
      </c>
      <c r="AH7917" t="s">
        <v>26</v>
      </c>
      <c r="AI7917">
        <v>499</v>
      </c>
      <c r="AJ7917" t="s">
        <v>709</v>
      </c>
      <c r="AK7917" t="s">
        <v>95</v>
      </c>
      <c r="AL7917">
        <v>754221</v>
      </c>
      <c r="AM7917" t="s">
        <v>29</v>
      </c>
      <c r="AN7917" t="b">
        <v>0</v>
      </c>
      <c r="AO7917" t="s">
        <v>36485</v>
      </c>
    </row>
    <row r="7918" spans="1:41" x14ac:dyDescent="0.25">
      <c r="A7918">
        <v>7917</v>
      </c>
      <c r="B7918" t="s">
        <v>11764</v>
      </c>
      <c r="C7918">
        <v>9256485</v>
      </c>
      <c r="D7918" t="s">
        <v>20</v>
      </c>
      <c r="E7918">
        <v>48</v>
      </c>
      <c r="F7918" s="1">
        <v>44655</v>
      </c>
      <c r="G7918" t="s">
        <v>286</v>
      </c>
      <c r="H7918" t="s">
        <v>43</v>
      </c>
      <c r="I7918" t="s">
        <v>11765</v>
      </c>
      <c r="J7918" t="s">
        <v>24</v>
      </c>
      <c r="K7918" t="s">
        <v>66</v>
      </c>
      <c r="L7918">
        <v>1</v>
      </c>
      <c r="M7918" t="s">
        <v>26</v>
      </c>
      <c r="N7918">
        <v>487</v>
      </c>
      <c r="O7918" t="s">
        <v>59</v>
      </c>
      <c r="P7918" t="s">
        <v>60</v>
      </c>
      <c r="Q7918">
        <v>560102</v>
      </c>
      <c r="R7918" t="s">
        <v>29</v>
      </c>
      <c r="S7918" t="b">
        <v>0</v>
      </c>
      <c r="V7918">
        <v>8600</v>
      </c>
      <c r="W7918" t="s">
        <v>12584</v>
      </c>
      <c r="X7918">
        <v>6959528</v>
      </c>
      <c r="Y7918" t="s">
        <v>45</v>
      </c>
      <c r="Z7918">
        <v>41</v>
      </c>
      <c r="AA7918" s="1">
        <v>44624</v>
      </c>
      <c r="AB7918" t="s">
        <v>21</v>
      </c>
      <c r="AC7918" t="s">
        <v>43</v>
      </c>
      <c r="AD7918" t="s">
        <v>319</v>
      </c>
      <c r="AE7918" t="s">
        <v>33</v>
      </c>
      <c r="AF7918" t="s">
        <v>45</v>
      </c>
      <c r="AG7918">
        <v>1</v>
      </c>
      <c r="AH7918" t="s">
        <v>26</v>
      </c>
      <c r="AI7918">
        <v>835</v>
      </c>
      <c r="AJ7918" t="s">
        <v>59</v>
      </c>
      <c r="AK7918" t="s">
        <v>60</v>
      </c>
      <c r="AL7918">
        <v>560015</v>
      </c>
      <c r="AM7918" t="s">
        <v>29</v>
      </c>
      <c r="AN7918" t="b">
        <v>0</v>
      </c>
      <c r="AO7918" t="s">
        <v>36485</v>
      </c>
    </row>
    <row r="7919" spans="1:41" x14ac:dyDescent="0.25">
      <c r="A7919">
        <v>7918</v>
      </c>
      <c r="B7919" t="s">
        <v>11766</v>
      </c>
      <c r="C7919">
        <v>6341900</v>
      </c>
      <c r="D7919" t="s">
        <v>20</v>
      </c>
      <c r="E7919">
        <v>35</v>
      </c>
      <c r="F7919" s="1">
        <v>44655</v>
      </c>
      <c r="G7919" t="s">
        <v>21</v>
      </c>
      <c r="H7919" t="s">
        <v>43</v>
      </c>
      <c r="I7919" t="s">
        <v>7562</v>
      </c>
      <c r="J7919" t="s">
        <v>24</v>
      </c>
      <c r="K7919" t="s">
        <v>109</v>
      </c>
      <c r="L7919">
        <v>1</v>
      </c>
      <c r="M7919" t="s">
        <v>26</v>
      </c>
      <c r="N7919">
        <v>511</v>
      </c>
      <c r="O7919" t="s">
        <v>6973</v>
      </c>
      <c r="P7919" t="s">
        <v>28</v>
      </c>
      <c r="Q7919">
        <v>140301</v>
      </c>
      <c r="R7919" t="s">
        <v>29</v>
      </c>
      <c r="S7919" t="b">
        <v>0</v>
      </c>
      <c r="V7919">
        <v>8602</v>
      </c>
      <c r="W7919" t="s">
        <v>12585</v>
      </c>
      <c r="X7919">
        <v>9311462</v>
      </c>
      <c r="Y7919" t="s">
        <v>45</v>
      </c>
      <c r="Z7919">
        <v>40</v>
      </c>
      <c r="AA7919" s="1">
        <v>44624</v>
      </c>
      <c r="AB7919" t="s">
        <v>21</v>
      </c>
      <c r="AC7919" t="s">
        <v>43</v>
      </c>
      <c r="AD7919" t="s">
        <v>12072</v>
      </c>
      <c r="AE7919" t="s">
        <v>33</v>
      </c>
      <c r="AF7919" t="s">
        <v>39</v>
      </c>
      <c r="AG7919">
        <v>1</v>
      </c>
      <c r="AH7919" t="s">
        <v>26</v>
      </c>
      <c r="AI7919">
        <v>599</v>
      </c>
      <c r="AJ7919" t="s">
        <v>135</v>
      </c>
      <c r="AK7919" t="s">
        <v>47</v>
      </c>
      <c r="AL7919">
        <v>600053</v>
      </c>
      <c r="AM7919" t="s">
        <v>29</v>
      </c>
      <c r="AN7919" t="b">
        <v>0</v>
      </c>
      <c r="AO7919" t="s">
        <v>36485</v>
      </c>
    </row>
    <row r="7920" spans="1:41" x14ac:dyDescent="0.25">
      <c r="A7920">
        <v>7919</v>
      </c>
      <c r="B7920" t="s">
        <v>11767</v>
      </c>
      <c r="C7920">
        <v>7205194</v>
      </c>
      <c r="D7920" t="s">
        <v>20</v>
      </c>
      <c r="E7920">
        <v>35</v>
      </c>
      <c r="F7920" s="1">
        <v>44655</v>
      </c>
      <c r="G7920" t="s">
        <v>21</v>
      </c>
      <c r="H7920" t="s">
        <v>43</v>
      </c>
      <c r="I7920" t="s">
        <v>11768</v>
      </c>
      <c r="J7920" t="s">
        <v>75</v>
      </c>
      <c r="K7920" t="s">
        <v>39</v>
      </c>
      <c r="L7920">
        <v>1</v>
      </c>
      <c r="M7920" t="s">
        <v>26</v>
      </c>
      <c r="N7920">
        <v>387</v>
      </c>
      <c r="O7920" t="s">
        <v>103</v>
      </c>
      <c r="P7920" t="s">
        <v>56</v>
      </c>
      <c r="Q7920">
        <v>400037</v>
      </c>
      <c r="R7920" t="s">
        <v>29</v>
      </c>
      <c r="S7920" t="b">
        <v>0</v>
      </c>
      <c r="V7920">
        <v>8603</v>
      </c>
      <c r="W7920" t="s">
        <v>12586</v>
      </c>
      <c r="X7920">
        <v>7630521</v>
      </c>
      <c r="Y7920" t="s">
        <v>36456</v>
      </c>
      <c r="Z7920">
        <v>41</v>
      </c>
      <c r="AA7920" s="1">
        <v>44624</v>
      </c>
      <c r="AB7920" t="s">
        <v>21</v>
      </c>
      <c r="AC7920" t="s">
        <v>22</v>
      </c>
      <c r="AD7920" t="s">
        <v>12462</v>
      </c>
      <c r="AE7920" t="s">
        <v>24</v>
      </c>
      <c r="AF7920" t="s">
        <v>25</v>
      </c>
      <c r="AG7920">
        <v>1</v>
      </c>
      <c r="AH7920" t="s">
        <v>26</v>
      </c>
      <c r="AI7920">
        <v>359</v>
      </c>
      <c r="AJ7920" t="s">
        <v>9528</v>
      </c>
      <c r="AK7920" t="s">
        <v>581</v>
      </c>
      <c r="AL7920">
        <v>403720</v>
      </c>
      <c r="AM7920" t="s">
        <v>29</v>
      </c>
      <c r="AN7920" t="b">
        <v>0</v>
      </c>
      <c r="AO7920" t="s">
        <v>36485</v>
      </c>
    </row>
    <row r="7921" spans="1:41" x14ac:dyDescent="0.25">
      <c r="A7921">
        <v>7920</v>
      </c>
      <c r="B7921" t="s">
        <v>11769</v>
      </c>
      <c r="C7921">
        <v>3355828</v>
      </c>
      <c r="D7921" t="s">
        <v>20</v>
      </c>
      <c r="E7921">
        <v>23</v>
      </c>
      <c r="F7921" s="1">
        <v>44655</v>
      </c>
      <c r="G7921" t="s">
        <v>21</v>
      </c>
      <c r="H7921" t="s">
        <v>22</v>
      </c>
      <c r="I7921" t="s">
        <v>497</v>
      </c>
      <c r="J7921" t="s">
        <v>33</v>
      </c>
      <c r="K7921" t="s">
        <v>66</v>
      </c>
      <c r="L7921">
        <v>1</v>
      </c>
      <c r="M7921" t="s">
        <v>26</v>
      </c>
      <c r="N7921">
        <v>788</v>
      </c>
      <c r="O7921" t="s">
        <v>999</v>
      </c>
      <c r="P7921" t="s">
        <v>111</v>
      </c>
      <c r="Q7921">
        <v>271504</v>
      </c>
      <c r="R7921" t="s">
        <v>29</v>
      </c>
      <c r="S7921" t="b">
        <v>0</v>
      </c>
      <c r="V7921">
        <v>8604</v>
      </c>
      <c r="W7921" t="s">
        <v>12587</v>
      </c>
      <c r="X7921">
        <v>8420395</v>
      </c>
      <c r="Y7921" t="s">
        <v>36456</v>
      </c>
      <c r="Z7921">
        <v>49</v>
      </c>
      <c r="AA7921" s="1">
        <v>44624</v>
      </c>
      <c r="AB7921" t="s">
        <v>21</v>
      </c>
      <c r="AC7921" t="s">
        <v>88</v>
      </c>
      <c r="AD7921" t="s">
        <v>4954</v>
      </c>
      <c r="AE7921" t="s">
        <v>33</v>
      </c>
      <c r="AF7921" t="s">
        <v>34</v>
      </c>
      <c r="AG7921">
        <v>1</v>
      </c>
      <c r="AH7921" t="s">
        <v>26</v>
      </c>
      <c r="AI7921">
        <v>680</v>
      </c>
      <c r="AJ7921" t="s">
        <v>103</v>
      </c>
      <c r="AK7921" t="s">
        <v>56</v>
      </c>
      <c r="AL7921">
        <v>400029</v>
      </c>
      <c r="AM7921" t="s">
        <v>29</v>
      </c>
      <c r="AN7921" t="b">
        <v>0</v>
      </c>
      <c r="AO7921" t="s">
        <v>36485</v>
      </c>
    </row>
    <row r="7922" spans="1:41" x14ac:dyDescent="0.25">
      <c r="A7922">
        <v>7921</v>
      </c>
      <c r="B7922" t="s">
        <v>11770</v>
      </c>
      <c r="C7922">
        <v>6312171</v>
      </c>
      <c r="D7922" t="s">
        <v>20</v>
      </c>
      <c r="E7922">
        <v>43</v>
      </c>
      <c r="F7922" s="1">
        <v>44655</v>
      </c>
      <c r="G7922" t="s">
        <v>21</v>
      </c>
      <c r="H7922" t="s">
        <v>57</v>
      </c>
      <c r="I7922" t="s">
        <v>1171</v>
      </c>
      <c r="J7922" t="s">
        <v>33</v>
      </c>
      <c r="K7922" t="s">
        <v>34</v>
      </c>
      <c r="L7922">
        <v>1</v>
      </c>
      <c r="M7922" t="s">
        <v>26</v>
      </c>
      <c r="N7922">
        <v>788</v>
      </c>
      <c r="O7922" t="s">
        <v>277</v>
      </c>
      <c r="P7922" t="s">
        <v>111</v>
      </c>
      <c r="Q7922">
        <v>201301</v>
      </c>
      <c r="R7922" t="s">
        <v>29</v>
      </c>
      <c r="S7922" t="b">
        <v>0</v>
      </c>
      <c r="V7922">
        <v>8607</v>
      </c>
      <c r="W7922" t="s">
        <v>12589</v>
      </c>
      <c r="X7922">
        <v>861944</v>
      </c>
      <c r="Y7922" t="s">
        <v>36456</v>
      </c>
      <c r="Z7922">
        <v>48</v>
      </c>
      <c r="AA7922" s="1">
        <v>44624</v>
      </c>
      <c r="AB7922" t="s">
        <v>21</v>
      </c>
      <c r="AC7922" t="s">
        <v>57</v>
      </c>
      <c r="AD7922" t="s">
        <v>1815</v>
      </c>
      <c r="AE7922" t="s">
        <v>33</v>
      </c>
      <c r="AF7922" t="s">
        <v>39</v>
      </c>
      <c r="AG7922">
        <v>1</v>
      </c>
      <c r="AH7922" t="s">
        <v>26</v>
      </c>
      <c r="AI7922">
        <v>1112</v>
      </c>
      <c r="AJ7922" t="s">
        <v>498</v>
      </c>
      <c r="AK7922" t="s">
        <v>86</v>
      </c>
      <c r="AL7922">
        <v>500040</v>
      </c>
      <c r="AM7922" t="s">
        <v>29</v>
      </c>
      <c r="AN7922" t="b">
        <v>0</v>
      </c>
      <c r="AO7922" t="s">
        <v>36485</v>
      </c>
    </row>
    <row r="7923" spans="1:41" x14ac:dyDescent="0.25">
      <c r="A7923">
        <v>7922</v>
      </c>
      <c r="B7923" t="s">
        <v>11771</v>
      </c>
      <c r="C7923">
        <v>2676298</v>
      </c>
      <c r="D7923" t="s">
        <v>51</v>
      </c>
      <c r="E7923">
        <v>49</v>
      </c>
      <c r="F7923" s="1">
        <v>44655</v>
      </c>
      <c r="G7923" t="s">
        <v>21</v>
      </c>
      <c r="H7923" t="s">
        <v>43</v>
      </c>
      <c r="I7923" t="s">
        <v>1796</v>
      </c>
      <c r="J7923" t="s">
        <v>33</v>
      </c>
      <c r="K7923" t="s">
        <v>98</v>
      </c>
      <c r="L7923">
        <v>1</v>
      </c>
      <c r="M7923" t="s">
        <v>26</v>
      </c>
      <c r="N7923">
        <v>591</v>
      </c>
      <c r="O7923" t="s">
        <v>4168</v>
      </c>
      <c r="P7923" t="s">
        <v>60</v>
      </c>
      <c r="Q7923">
        <v>584101</v>
      </c>
      <c r="R7923" t="s">
        <v>29</v>
      </c>
      <c r="S7923" t="b">
        <v>0</v>
      </c>
      <c r="V7923">
        <v>8608</v>
      </c>
      <c r="W7923" t="s">
        <v>12590</v>
      </c>
      <c r="X7923">
        <v>5468678</v>
      </c>
      <c r="Y7923" t="s">
        <v>36456</v>
      </c>
      <c r="Z7923">
        <v>29</v>
      </c>
      <c r="AA7923" s="1">
        <v>44624</v>
      </c>
      <c r="AB7923" t="s">
        <v>21</v>
      </c>
      <c r="AC7923" t="s">
        <v>62</v>
      </c>
      <c r="AD7923" t="s">
        <v>8324</v>
      </c>
      <c r="AE7923" t="s">
        <v>33</v>
      </c>
      <c r="AF7923" t="s">
        <v>66</v>
      </c>
      <c r="AG7923">
        <v>1</v>
      </c>
      <c r="AH7923" t="s">
        <v>26</v>
      </c>
      <c r="AI7923">
        <v>1442</v>
      </c>
      <c r="AJ7923" t="s">
        <v>358</v>
      </c>
      <c r="AK7923" t="s">
        <v>56</v>
      </c>
      <c r="AL7923">
        <v>400610</v>
      </c>
      <c r="AM7923" t="s">
        <v>29</v>
      </c>
      <c r="AN7923" t="b">
        <v>0</v>
      </c>
      <c r="AO7923" t="s">
        <v>36485</v>
      </c>
    </row>
    <row r="7924" spans="1:41" x14ac:dyDescent="0.25">
      <c r="A7924">
        <v>7923</v>
      </c>
      <c r="B7924" t="s">
        <v>11772</v>
      </c>
      <c r="C7924">
        <v>1751649</v>
      </c>
      <c r="D7924" t="s">
        <v>51</v>
      </c>
      <c r="E7924">
        <v>23</v>
      </c>
      <c r="F7924" s="1">
        <v>44655</v>
      </c>
      <c r="G7924" t="s">
        <v>21</v>
      </c>
      <c r="H7924" t="s">
        <v>52</v>
      </c>
      <c r="I7924" t="s">
        <v>1997</v>
      </c>
      <c r="J7924" t="s">
        <v>33</v>
      </c>
      <c r="K7924" t="s">
        <v>25</v>
      </c>
      <c r="L7924">
        <v>1</v>
      </c>
      <c r="M7924" t="s">
        <v>26</v>
      </c>
      <c r="N7924">
        <v>599</v>
      </c>
      <c r="O7924" t="s">
        <v>85</v>
      </c>
      <c r="P7924" t="s">
        <v>86</v>
      </c>
      <c r="Q7924">
        <v>500039</v>
      </c>
      <c r="R7924" t="s">
        <v>29</v>
      </c>
      <c r="S7924" t="b">
        <v>0</v>
      </c>
      <c r="V7924">
        <v>8609</v>
      </c>
      <c r="W7924" t="s">
        <v>12591</v>
      </c>
      <c r="X7924">
        <v>6717461</v>
      </c>
      <c r="Y7924" t="s">
        <v>36456</v>
      </c>
      <c r="Z7924">
        <v>39</v>
      </c>
      <c r="AA7924" s="1">
        <v>44624</v>
      </c>
      <c r="AB7924" t="s">
        <v>21</v>
      </c>
      <c r="AC7924" t="s">
        <v>31</v>
      </c>
      <c r="AD7924" t="s">
        <v>776</v>
      </c>
      <c r="AE7924" t="s">
        <v>24</v>
      </c>
      <c r="AF7924" t="s">
        <v>45</v>
      </c>
      <c r="AG7924">
        <v>1</v>
      </c>
      <c r="AH7924" t="s">
        <v>26</v>
      </c>
      <c r="AI7924">
        <v>399</v>
      </c>
      <c r="AJ7924" t="s">
        <v>2094</v>
      </c>
      <c r="AK7924" t="s">
        <v>56</v>
      </c>
      <c r="AL7924">
        <v>411038</v>
      </c>
      <c r="AM7924" t="s">
        <v>29</v>
      </c>
      <c r="AN7924" t="b">
        <v>0</v>
      </c>
      <c r="AO7924" t="s">
        <v>36485</v>
      </c>
    </row>
    <row r="7925" spans="1:41" x14ac:dyDescent="0.25">
      <c r="A7925">
        <v>7924</v>
      </c>
      <c r="B7925" t="s">
        <v>11773</v>
      </c>
      <c r="C7925">
        <v>8444449</v>
      </c>
      <c r="D7925" t="s">
        <v>51</v>
      </c>
      <c r="E7925">
        <v>19</v>
      </c>
      <c r="F7925" s="1">
        <v>44655</v>
      </c>
      <c r="G7925" t="s">
        <v>21</v>
      </c>
      <c r="H7925" t="s">
        <v>22</v>
      </c>
      <c r="I7925" t="s">
        <v>610</v>
      </c>
      <c r="J7925" t="s">
        <v>33</v>
      </c>
      <c r="K7925" t="s">
        <v>39</v>
      </c>
      <c r="L7925">
        <v>1</v>
      </c>
      <c r="M7925" t="s">
        <v>26</v>
      </c>
      <c r="N7925">
        <v>1152</v>
      </c>
      <c r="O7925" t="s">
        <v>660</v>
      </c>
      <c r="P7925" t="s">
        <v>56</v>
      </c>
      <c r="Q7925">
        <v>440032</v>
      </c>
      <c r="R7925" t="s">
        <v>29</v>
      </c>
      <c r="S7925" t="b">
        <v>0</v>
      </c>
      <c r="V7925">
        <v>8611</v>
      </c>
      <c r="W7925" t="s">
        <v>12592</v>
      </c>
      <c r="X7925">
        <v>3105362</v>
      </c>
      <c r="Y7925" t="s">
        <v>36456</v>
      </c>
      <c r="Z7925">
        <v>33</v>
      </c>
      <c r="AA7925" s="1">
        <v>44624</v>
      </c>
      <c r="AB7925" t="s">
        <v>21</v>
      </c>
      <c r="AC7925" t="s">
        <v>31</v>
      </c>
      <c r="AD7925" t="s">
        <v>2722</v>
      </c>
      <c r="AE7925" t="s">
        <v>33</v>
      </c>
      <c r="AF7925" t="s">
        <v>109</v>
      </c>
      <c r="AG7925">
        <v>1</v>
      </c>
      <c r="AH7925" t="s">
        <v>26</v>
      </c>
      <c r="AI7925">
        <v>562</v>
      </c>
      <c r="AJ7925" t="s">
        <v>753</v>
      </c>
      <c r="AK7925" t="s">
        <v>95</v>
      </c>
      <c r="AL7925">
        <v>751003</v>
      </c>
      <c r="AM7925" t="s">
        <v>29</v>
      </c>
      <c r="AN7925" t="b">
        <v>0</v>
      </c>
      <c r="AO7925" t="s">
        <v>36485</v>
      </c>
    </row>
    <row r="7926" spans="1:41" x14ac:dyDescent="0.25">
      <c r="A7926">
        <v>7925</v>
      </c>
      <c r="B7926" t="s">
        <v>11774</v>
      </c>
      <c r="C7926">
        <v>7243569</v>
      </c>
      <c r="D7926" t="s">
        <v>20</v>
      </c>
      <c r="E7926">
        <v>46</v>
      </c>
      <c r="F7926" s="1">
        <v>44655</v>
      </c>
      <c r="G7926" t="s">
        <v>21</v>
      </c>
      <c r="H7926" t="s">
        <v>31</v>
      </c>
      <c r="I7926" t="s">
        <v>11775</v>
      </c>
      <c r="J7926" t="s">
        <v>24</v>
      </c>
      <c r="K7926" t="s">
        <v>34</v>
      </c>
      <c r="L7926">
        <v>1</v>
      </c>
      <c r="M7926" t="s">
        <v>26</v>
      </c>
      <c r="N7926">
        <v>929</v>
      </c>
      <c r="O7926" t="s">
        <v>35</v>
      </c>
      <c r="P7926" t="s">
        <v>36</v>
      </c>
      <c r="Q7926">
        <v>122002</v>
      </c>
      <c r="R7926" t="s">
        <v>29</v>
      </c>
      <c r="S7926" t="b">
        <v>0</v>
      </c>
      <c r="V7926">
        <v>8612</v>
      </c>
      <c r="W7926" t="s">
        <v>12593</v>
      </c>
      <c r="X7926">
        <v>4756428</v>
      </c>
      <c r="Y7926" t="s">
        <v>36456</v>
      </c>
      <c r="Z7926">
        <v>76</v>
      </c>
      <c r="AA7926" s="1">
        <v>44624</v>
      </c>
      <c r="AB7926" t="s">
        <v>21</v>
      </c>
      <c r="AC7926" t="s">
        <v>22</v>
      </c>
      <c r="AD7926" t="s">
        <v>2358</v>
      </c>
      <c r="AE7926" t="s">
        <v>33</v>
      </c>
      <c r="AF7926" t="s">
        <v>66</v>
      </c>
      <c r="AG7926">
        <v>1</v>
      </c>
      <c r="AH7926" t="s">
        <v>26</v>
      </c>
      <c r="AI7926">
        <v>688</v>
      </c>
      <c r="AJ7926" t="s">
        <v>103</v>
      </c>
      <c r="AK7926" t="s">
        <v>56</v>
      </c>
      <c r="AL7926">
        <v>400097</v>
      </c>
      <c r="AM7926" t="s">
        <v>29</v>
      </c>
      <c r="AN7926" t="b">
        <v>0</v>
      </c>
      <c r="AO7926" t="s">
        <v>36485</v>
      </c>
    </row>
    <row r="7927" spans="1:41" x14ac:dyDescent="0.25">
      <c r="A7927">
        <v>7926</v>
      </c>
      <c r="B7927" t="s">
        <v>11776</v>
      </c>
      <c r="C7927">
        <v>4245019</v>
      </c>
      <c r="D7927" t="s">
        <v>20</v>
      </c>
      <c r="E7927">
        <v>26</v>
      </c>
      <c r="F7927" s="1">
        <v>44655</v>
      </c>
      <c r="G7927" t="s">
        <v>21</v>
      </c>
      <c r="H7927" t="s">
        <v>31</v>
      </c>
      <c r="I7927" t="s">
        <v>813</v>
      </c>
      <c r="J7927" t="s">
        <v>33</v>
      </c>
      <c r="K7927" t="s">
        <v>66</v>
      </c>
      <c r="L7927">
        <v>1</v>
      </c>
      <c r="M7927" t="s">
        <v>26</v>
      </c>
      <c r="N7927">
        <v>1115</v>
      </c>
      <c r="O7927" t="s">
        <v>3305</v>
      </c>
      <c r="P7927" t="s">
        <v>36</v>
      </c>
      <c r="Q7927">
        <v>124001</v>
      </c>
      <c r="R7927" t="s">
        <v>29</v>
      </c>
      <c r="S7927" t="b">
        <v>0</v>
      </c>
      <c r="V7927">
        <v>8613</v>
      </c>
      <c r="W7927" t="s">
        <v>12594</v>
      </c>
      <c r="X7927">
        <v>6901701</v>
      </c>
      <c r="Y7927" t="s">
        <v>36456</v>
      </c>
      <c r="Z7927">
        <v>28</v>
      </c>
      <c r="AA7927" s="1">
        <v>44624</v>
      </c>
      <c r="AB7927" t="s">
        <v>21</v>
      </c>
      <c r="AC7927" t="s">
        <v>43</v>
      </c>
      <c r="AD7927" t="s">
        <v>748</v>
      </c>
      <c r="AE7927" t="s">
        <v>33</v>
      </c>
      <c r="AF7927" t="s">
        <v>109</v>
      </c>
      <c r="AG7927">
        <v>1</v>
      </c>
      <c r="AH7927" t="s">
        <v>26</v>
      </c>
      <c r="AI7927">
        <v>597</v>
      </c>
      <c r="AJ7927" t="s">
        <v>90</v>
      </c>
      <c r="AK7927" t="s">
        <v>91</v>
      </c>
      <c r="AL7927">
        <v>110009</v>
      </c>
      <c r="AM7927" t="s">
        <v>29</v>
      </c>
      <c r="AN7927" t="b">
        <v>0</v>
      </c>
      <c r="AO7927" t="s">
        <v>36485</v>
      </c>
    </row>
    <row r="7928" spans="1:41" x14ac:dyDescent="0.25">
      <c r="A7928">
        <v>7927</v>
      </c>
      <c r="B7928" t="s">
        <v>11777</v>
      </c>
      <c r="C7928">
        <v>2365479</v>
      </c>
      <c r="D7928" t="s">
        <v>20</v>
      </c>
      <c r="E7928">
        <v>36</v>
      </c>
      <c r="F7928" s="1">
        <v>44655</v>
      </c>
      <c r="G7928" t="s">
        <v>21</v>
      </c>
      <c r="H7928" t="s">
        <v>31</v>
      </c>
      <c r="I7928" t="s">
        <v>689</v>
      </c>
      <c r="J7928" t="s">
        <v>33</v>
      </c>
      <c r="K7928" t="s">
        <v>34</v>
      </c>
      <c r="L7928">
        <v>1</v>
      </c>
      <c r="M7928" t="s">
        <v>26</v>
      </c>
      <c r="N7928">
        <v>792</v>
      </c>
      <c r="O7928" t="s">
        <v>1403</v>
      </c>
      <c r="P7928" t="s">
        <v>100</v>
      </c>
      <c r="Q7928">
        <v>342011</v>
      </c>
      <c r="R7928" t="s">
        <v>29</v>
      </c>
      <c r="S7928" t="b">
        <v>0</v>
      </c>
      <c r="V7928">
        <v>8614</v>
      </c>
      <c r="W7928" t="s">
        <v>12595</v>
      </c>
      <c r="X7928">
        <v>4286918</v>
      </c>
      <c r="Y7928" t="s">
        <v>45</v>
      </c>
      <c r="Z7928">
        <v>33</v>
      </c>
      <c r="AA7928" s="1">
        <v>44624</v>
      </c>
      <c r="AB7928" t="s">
        <v>21</v>
      </c>
      <c r="AC7928" t="s">
        <v>43</v>
      </c>
      <c r="AD7928" t="s">
        <v>2718</v>
      </c>
      <c r="AE7928" t="s">
        <v>54</v>
      </c>
      <c r="AF7928" t="s">
        <v>34</v>
      </c>
      <c r="AG7928">
        <v>1</v>
      </c>
      <c r="AH7928" t="s">
        <v>26</v>
      </c>
      <c r="AI7928">
        <v>735</v>
      </c>
      <c r="AJ7928" t="s">
        <v>85</v>
      </c>
      <c r="AK7928" t="s">
        <v>86</v>
      </c>
      <c r="AL7928">
        <v>500085</v>
      </c>
      <c r="AM7928" t="s">
        <v>29</v>
      </c>
      <c r="AN7928" t="b">
        <v>0</v>
      </c>
      <c r="AO7928" t="s">
        <v>36485</v>
      </c>
    </row>
    <row r="7929" spans="1:41" x14ac:dyDescent="0.25">
      <c r="A7929">
        <v>7928</v>
      </c>
      <c r="B7929" t="s">
        <v>11778</v>
      </c>
      <c r="C7929">
        <v>934493</v>
      </c>
      <c r="D7929" t="s">
        <v>20</v>
      </c>
      <c r="E7929">
        <v>66</v>
      </c>
      <c r="F7929" s="1">
        <v>44655</v>
      </c>
      <c r="G7929" t="s">
        <v>21</v>
      </c>
      <c r="H7929" t="s">
        <v>43</v>
      </c>
      <c r="I7929" t="s">
        <v>11234</v>
      </c>
      <c r="J7929" t="s">
        <v>33</v>
      </c>
      <c r="K7929" t="s">
        <v>66</v>
      </c>
      <c r="L7929">
        <v>1</v>
      </c>
      <c r="M7929" t="s">
        <v>26</v>
      </c>
      <c r="N7929">
        <v>1192</v>
      </c>
      <c r="O7929" t="s">
        <v>85</v>
      </c>
      <c r="P7929" t="s">
        <v>86</v>
      </c>
      <c r="Q7929">
        <v>500049</v>
      </c>
      <c r="R7929" t="s">
        <v>29</v>
      </c>
      <c r="S7929" t="b">
        <v>0</v>
      </c>
      <c r="V7929">
        <v>8615</v>
      </c>
      <c r="W7929" t="s">
        <v>12596</v>
      </c>
      <c r="X7929">
        <v>2523336</v>
      </c>
      <c r="Y7929" t="s">
        <v>36456</v>
      </c>
      <c r="Z7929">
        <v>34</v>
      </c>
      <c r="AA7929" s="1">
        <v>44624</v>
      </c>
      <c r="AB7929" t="s">
        <v>286</v>
      </c>
      <c r="AC7929" t="s">
        <v>52</v>
      </c>
      <c r="AD7929" t="s">
        <v>165</v>
      </c>
      <c r="AE7929" t="s">
        <v>33</v>
      </c>
      <c r="AF7929" t="s">
        <v>45</v>
      </c>
      <c r="AG7929">
        <v>1</v>
      </c>
      <c r="AH7929" t="s">
        <v>26</v>
      </c>
      <c r="AI7929">
        <v>969</v>
      </c>
      <c r="AJ7929" t="s">
        <v>90</v>
      </c>
      <c r="AK7929" t="s">
        <v>91</v>
      </c>
      <c r="AL7929">
        <v>110063</v>
      </c>
      <c r="AM7929" t="s">
        <v>29</v>
      </c>
      <c r="AN7929" t="b">
        <v>0</v>
      </c>
      <c r="AO7929" t="s">
        <v>36485</v>
      </c>
    </row>
    <row r="7930" spans="1:41" x14ac:dyDescent="0.25">
      <c r="A7930">
        <v>7929</v>
      </c>
      <c r="B7930" t="s">
        <v>11779</v>
      </c>
      <c r="C7930">
        <v>9676408</v>
      </c>
      <c r="D7930" t="s">
        <v>20</v>
      </c>
      <c r="E7930">
        <v>33</v>
      </c>
      <c r="F7930" s="1">
        <v>44655</v>
      </c>
      <c r="G7930" t="s">
        <v>21</v>
      </c>
      <c r="H7930" t="s">
        <v>43</v>
      </c>
      <c r="I7930" t="s">
        <v>199</v>
      </c>
      <c r="J7930" t="s">
        <v>33</v>
      </c>
      <c r="K7930" t="s">
        <v>98</v>
      </c>
      <c r="L7930">
        <v>1</v>
      </c>
      <c r="M7930" t="s">
        <v>26</v>
      </c>
      <c r="N7930">
        <v>788</v>
      </c>
      <c r="O7930" t="s">
        <v>177</v>
      </c>
      <c r="P7930" t="s">
        <v>70</v>
      </c>
      <c r="Q7930">
        <v>524002</v>
      </c>
      <c r="R7930" t="s">
        <v>29</v>
      </c>
      <c r="S7930" t="b">
        <v>0</v>
      </c>
      <c r="V7930">
        <v>8616</v>
      </c>
      <c r="W7930" t="s">
        <v>12597</v>
      </c>
      <c r="X7930">
        <v>6461773</v>
      </c>
      <c r="Y7930" t="s">
        <v>36456</v>
      </c>
      <c r="Z7930">
        <v>22</v>
      </c>
      <c r="AA7930" s="1">
        <v>44624</v>
      </c>
      <c r="AB7930" t="s">
        <v>21</v>
      </c>
      <c r="AC7930" t="s">
        <v>62</v>
      </c>
      <c r="AD7930" t="s">
        <v>12598</v>
      </c>
      <c r="AE7930" t="s">
        <v>24</v>
      </c>
      <c r="AF7930" t="s">
        <v>109</v>
      </c>
      <c r="AG7930">
        <v>1</v>
      </c>
      <c r="AH7930" t="s">
        <v>26</v>
      </c>
      <c r="AI7930">
        <v>389</v>
      </c>
      <c r="AJ7930" t="s">
        <v>8972</v>
      </c>
      <c r="AK7930" t="s">
        <v>73</v>
      </c>
      <c r="AL7930">
        <v>689521</v>
      </c>
      <c r="AM7930" t="s">
        <v>29</v>
      </c>
      <c r="AN7930" t="b">
        <v>0</v>
      </c>
      <c r="AO7930" t="s">
        <v>36485</v>
      </c>
    </row>
    <row r="7931" spans="1:41" x14ac:dyDescent="0.25">
      <c r="A7931">
        <v>7930</v>
      </c>
      <c r="B7931" t="s">
        <v>11780</v>
      </c>
      <c r="C7931">
        <v>8050760</v>
      </c>
      <c r="D7931" t="s">
        <v>20</v>
      </c>
      <c r="E7931">
        <v>61</v>
      </c>
      <c r="F7931" s="1">
        <v>44655</v>
      </c>
      <c r="G7931" t="s">
        <v>21</v>
      </c>
      <c r="H7931" t="s">
        <v>88</v>
      </c>
      <c r="I7931" t="s">
        <v>2091</v>
      </c>
      <c r="J7931" t="s">
        <v>33</v>
      </c>
      <c r="K7931" t="s">
        <v>25</v>
      </c>
      <c r="L7931">
        <v>1</v>
      </c>
      <c r="M7931" t="s">
        <v>26</v>
      </c>
      <c r="N7931">
        <v>664</v>
      </c>
      <c r="O7931" t="s">
        <v>433</v>
      </c>
      <c r="P7931" t="s">
        <v>56</v>
      </c>
      <c r="Q7931">
        <v>412101</v>
      </c>
      <c r="R7931" t="s">
        <v>29</v>
      </c>
      <c r="S7931" t="b">
        <v>0</v>
      </c>
      <c r="V7931">
        <v>8617</v>
      </c>
      <c r="W7931" t="s">
        <v>12599</v>
      </c>
      <c r="X7931">
        <v>1955601</v>
      </c>
      <c r="Y7931" t="s">
        <v>36456</v>
      </c>
      <c r="Z7931">
        <v>24</v>
      </c>
      <c r="AA7931" s="1">
        <v>44624</v>
      </c>
      <c r="AB7931" t="s">
        <v>21</v>
      </c>
      <c r="AC7931" t="s">
        <v>62</v>
      </c>
      <c r="AD7931" t="s">
        <v>1432</v>
      </c>
      <c r="AE7931" t="s">
        <v>33</v>
      </c>
      <c r="AF7931" t="s">
        <v>45</v>
      </c>
      <c r="AG7931">
        <v>1</v>
      </c>
      <c r="AH7931" t="s">
        <v>26</v>
      </c>
      <c r="AI7931">
        <v>824</v>
      </c>
      <c r="AJ7931" t="s">
        <v>358</v>
      </c>
      <c r="AK7931" t="s">
        <v>56</v>
      </c>
      <c r="AL7931">
        <v>400601</v>
      </c>
      <c r="AM7931" t="s">
        <v>29</v>
      </c>
      <c r="AN7931" t="b">
        <v>0</v>
      </c>
      <c r="AO7931" t="s">
        <v>36485</v>
      </c>
    </row>
    <row r="7932" spans="1:41" x14ac:dyDescent="0.25">
      <c r="A7932">
        <v>7931</v>
      </c>
      <c r="B7932" t="s">
        <v>11781</v>
      </c>
      <c r="C7932">
        <v>597695</v>
      </c>
      <c r="D7932" t="s">
        <v>20</v>
      </c>
      <c r="E7932">
        <v>21</v>
      </c>
      <c r="F7932" s="1">
        <v>44655</v>
      </c>
      <c r="G7932" t="s">
        <v>21</v>
      </c>
      <c r="H7932" t="s">
        <v>22</v>
      </c>
      <c r="I7932" t="s">
        <v>2081</v>
      </c>
      <c r="J7932" t="s">
        <v>33</v>
      </c>
      <c r="K7932" t="s">
        <v>25</v>
      </c>
      <c r="L7932">
        <v>1</v>
      </c>
      <c r="M7932" t="s">
        <v>26</v>
      </c>
      <c r="N7932">
        <v>852</v>
      </c>
      <c r="O7932" t="s">
        <v>1249</v>
      </c>
      <c r="P7932" t="s">
        <v>111</v>
      </c>
      <c r="Q7932">
        <v>274508</v>
      </c>
      <c r="R7932" t="s">
        <v>29</v>
      </c>
      <c r="S7932" t="b">
        <v>0</v>
      </c>
      <c r="V7932">
        <v>8618</v>
      </c>
      <c r="W7932" t="s">
        <v>12600</v>
      </c>
      <c r="X7932">
        <v>3640543</v>
      </c>
      <c r="Y7932" t="s">
        <v>36456</v>
      </c>
      <c r="Z7932">
        <v>33</v>
      </c>
      <c r="AA7932" s="1">
        <v>44624</v>
      </c>
      <c r="AB7932" t="s">
        <v>21</v>
      </c>
      <c r="AC7932" t="s">
        <v>52</v>
      </c>
      <c r="AD7932" t="s">
        <v>391</v>
      </c>
      <c r="AE7932" t="s">
        <v>24</v>
      </c>
      <c r="AF7932" t="s">
        <v>45</v>
      </c>
      <c r="AG7932">
        <v>1</v>
      </c>
      <c r="AH7932" t="s">
        <v>26</v>
      </c>
      <c r="AI7932">
        <v>435</v>
      </c>
      <c r="AJ7932" t="s">
        <v>660</v>
      </c>
      <c r="AK7932" t="s">
        <v>56</v>
      </c>
      <c r="AL7932">
        <v>440015</v>
      </c>
      <c r="AM7932" t="s">
        <v>29</v>
      </c>
      <c r="AN7932" t="b">
        <v>0</v>
      </c>
      <c r="AO7932" t="s">
        <v>36485</v>
      </c>
    </row>
    <row r="7933" spans="1:41" x14ac:dyDescent="0.25">
      <c r="A7933">
        <v>7932</v>
      </c>
      <c r="B7933" t="s">
        <v>11782</v>
      </c>
      <c r="C7933">
        <v>6026640</v>
      </c>
      <c r="D7933" t="s">
        <v>20</v>
      </c>
      <c r="E7933">
        <v>34</v>
      </c>
      <c r="F7933" s="1">
        <v>44655</v>
      </c>
      <c r="G7933" t="s">
        <v>21</v>
      </c>
      <c r="H7933" t="s">
        <v>22</v>
      </c>
      <c r="I7933" t="s">
        <v>11783</v>
      </c>
      <c r="J7933" t="s">
        <v>24</v>
      </c>
      <c r="K7933" t="s">
        <v>109</v>
      </c>
      <c r="L7933">
        <v>1</v>
      </c>
      <c r="M7933" t="s">
        <v>26</v>
      </c>
      <c r="N7933">
        <v>627</v>
      </c>
      <c r="O7933" t="s">
        <v>5636</v>
      </c>
      <c r="P7933" t="s">
        <v>80</v>
      </c>
      <c r="Q7933">
        <v>786602</v>
      </c>
      <c r="R7933" t="s">
        <v>29</v>
      </c>
      <c r="S7933" t="b">
        <v>0</v>
      </c>
      <c r="V7933">
        <v>8619</v>
      </c>
      <c r="W7933" t="s">
        <v>12601</v>
      </c>
      <c r="X7933">
        <v>7318479</v>
      </c>
      <c r="Y7933" t="s">
        <v>36456</v>
      </c>
      <c r="Z7933">
        <v>41</v>
      </c>
      <c r="AA7933" s="1">
        <v>44624</v>
      </c>
      <c r="AB7933" t="s">
        <v>21</v>
      </c>
      <c r="AC7933" t="s">
        <v>43</v>
      </c>
      <c r="AD7933" t="s">
        <v>4000</v>
      </c>
      <c r="AE7933" t="s">
        <v>24</v>
      </c>
      <c r="AF7933" t="s">
        <v>66</v>
      </c>
      <c r="AG7933">
        <v>1</v>
      </c>
      <c r="AH7933" t="s">
        <v>26</v>
      </c>
      <c r="AI7933">
        <v>771</v>
      </c>
      <c r="AJ7933" t="s">
        <v>12602</v>
      </c>
      <c r="AK7933" t="s">
        <v>56</v>
      </c>
      <c r="AL7933">
        <v>416416</v>
      </c>
      <c r="AM7933" t="s">
        <v>29</v>
      </c>
      <c r="AN7933" t="b">
        <v>0</v>
      </c>
      <c r="AO7933" t="s">
        <v>36485</v>
      </c>
    </row>
    <row r="7934" spans="1:41" x14ac:dyDescent="0.25">
      <c r="A7934">
        <v>7933</v>
      </c>
      <c r="B7934" t="s">
        <v>11784</v>
      </c>
      <c r="C7934">
        <v>226384</v>
      </c>
      <c r="D7934" t="s">
        <v>51</v>
      </c>
      <c r="E7934">
        <v>38</v>
      </c>
      <c r="F7934" s="1">
        <v>44655</v>
      </c>
      <c r="G7934" t="s">
        <v>21</v>
      </c>
      <c r="H7934" t="s">
        <v>43</v>
      </c>
      <c r="I7934" t="s">
        <v>11785</v>
      </c>
      <c r="J7934" t="s">
        <v>54</v>
      </c>
      <c r="K7934" t="s">
        <v>45</v>
      </c>
      <c r="L7934">
        <v>1</v>
      </c>
      <c r="M7934" t="s">
        <v>26</v>
      </c>
      <c r="N7934">
        <v>885</v>
      </c>
      <c r="O7934" t="s">
        <v>10889</v>
      </c>
      <c r="P7934" t="s">
        <v>41</v>
      </c>
      <c r="Q7934">
        <v>736182</v>
      </c>
      <c r="R7934" t="s">
        <v>29</v>
      </c>
      <c r="S7934" t="b">
        <v>0</v>
      </c>
      <c r="V7934">
        <v>8620</v>
      </c>
      <c r="W7934" t="s">
        <v>12603</v>
      </c>
      <c r="X7934">
        <v>9170808</v>
      </c>
      <c r="Y7934" t="s">
        <v>36456</v>
      </c>
      <c r="Z7934">
        <v>47</v>
      </c>
      <c r="AA7934" s="1">
        <v>44624</v>
      </c>
      <c r="AB7934" t="s">
        <v>21</v>
      </c>
      <c r="AC7934" t="s">
        <v>43</v>
      </c>
      <c r="AD7934" t="s">
        <v>4886</v>
      </c>
      <c r="AE7934" t="s">
        <v>33</v>
      </c>
      <c r="AF7934" t="s">
        <v>109</v>
      </c>
      <c r="AG7934">
        <v>1</v>
      </c>
      <c r="AH7934" t="s">
        <v>26</v>
      </c>
      <c r="AI7934">
        <v>1129</v>
      </c>
      <c r="AJ7934" t="s">
        <v>524</v>
      </c>
      <c r="AK7934" t="s">
        <v>56</v>
      </c>
      <c r="AL7934">
        <v>416003</v>
      </c>
      <c r="AM7934" t="s">
        <v>29</v>
      </c>
      <c r="AN7934" t="b">
        <v>0</v>
      </c>
      <c r="AO7934" t="s">
        <v>36485</v>
      </c>
    </row>
    <row r="7935" spans="1:41" x14ac:dyDescent="0.25">
      <c r="A7935">
        <v>7934</v>
      </c>
      <c r="B7935" t="s">
        <v>11786</v>
      </c>
      <c r="C7935">
        <v>9919617</v>
      </c>
      <c r="D7935" t="s">
        <v>20</v>
      </c>
      <c r="E7935">
        <v>61</v>
      </c>
      <c r="F7935" s="1">
        <v>44655</v>
      </c>
      <c r="G7935" t="s">
        <v>21</v>
      </c>
      <c r="H7935" t="s">
        <v>22</v>
      </c>
      <c r="I7935" t="s">
        <v>11787</v>
      </c>
      <c r="J7935" t="s">
        <v>24</v>
      </c>
      <c r="K7935" t="s">
        <v>34</v>
      </c>
      <c r="L7935">
        <v>1</v>
      </c>
      <c r="M7935" t="s">
        <v>26</v>
      </c>
      <c r="N7935">
        <v>376</v>
      </c>
      <c r="O7935" t="s">
        <v>387</v>
      </c>
      <c r="P7935" t="s">
        <v>47</v>
      </c>
      <c r="Q7935">
        <v>641042</v>
      </c>
      <c r="R7935" t="s">
        <v>29</v>
      </c>
      <c r="S7935" t="b">
        <v>0</v>
      </c>
      <c r="V7935">
        <v>8621</v>
      </c>
      <c r="W7935" t="s">
        <v>12604</v>
      </c>
      <c r="X7935">
        <v>5263134</v>
      </c>
      <c r="Y7935" t="s">
        <v>36456</v>
      </c>
      <c r="Z7935">
        <v>50</v>
      </c>
      <c r="AA7935" s="1">
        <v>44624</v>
      </c>
      <c r="AB7935" t="s">
        <v>21</v>
      </c>
      <c r="AC7935" t="s">
        <v>52</v>
      </c>
      <c r="AD7935" t="s">
        <v>192</v>
      </c>
      <c r="AE7935" t="s">
        <v>33</v>
      </c>
      <c r="AF7935" t="s">
        <v>45</v>
      </c>
      <c r="AG7935">
        <v>1</v>
      </c>
      <c r="AH7935" t="s">
        <v>26</v>
      </c>
      <c r="AI7935">
        <v>696</v>
      </c>
      <c r="AJ7935" t="s">
        <v>728</v>
      </c>
      <c r="AK7935" t="s">
        <v>111</v>
      </c>
      <c r="AL7935">
        <v>201017</v>
      </c>
      <c r="AM7935" t="s">
        <v>29</v>
      </c>
      <c r="AN7935" t="b">
        <v>0</v>
      </c>
      <c r="AO7935" t="s">
        <v>36485</v>
      </c>
    </row>
    <row r="7936" spans="1:41" x14ac:dyDescent="0.25">
      <c r="A7936">
        <v>7935</v>
      </c>
      <c r="B7936" t="s">
        <v>11788</v>
      </c>
      <c r="C7936">
        <v>5521455</v>
      </c>
      <c r="D7936" t="s">
        <v>20</v>
      </c>
      <c r="E7936">
        <v>43</v>
      </c>
      <c r="F7936" s="1">
        <v>44655</v>
      </c>
      <c r="G7936" t="s">
        <v>21</v>
      </c>
      <c r="H7936" t="s">
        <v>22</v>
      </c>
      <c r="I7936" t="s">
        <v>4170</v>
      </c>
      <c r="J7936" t="s">
        <v>24</v>
      </c>
      <c r="K7936" t="s">
        <v>66</v>
      </c>
      <c r="L7936">
        <v>1</v>
      </c>
      <c r="M7936" t="s">
        <v>26</v>
      </c>
      <c r="N7936">
        <v>709</v>
      </c>
      <c r="O7936" t="s">
        <v>11189</v>
      </c>
      <c r="P7936" t="s">
        <v>95</v>
      </c>
      <c r="Q7936">
        <v>767017</v>
      </c>
      <c r="R7936" t="s">
        <v>29</v>
      </c>
      <c r="S7936" t="b">
        <v>0</v>
      </c>
      <c r="V7936">
        <v>8622</v>
      </c>
      <c r="W7936" t="s">
        <v>12605</v>
      </c>
      <c r="X7936">
        <v>6083085</v>
      </c>
      <c r="Y7936" t="s">
        <v>36456</v>
      </c>
      <c r="Z7936">
        <v>24</v>
      </c>
      <c r="AA7936" s="1">
        <v>44624</v>
      </c>
      <c r="AB7936" t="s">
        <v>21</v>
      </c>
      <c r="AC7936" t="s">
        <v>43</v>
      </c>
      <c r="AD7936" t="s">
        <v>12606</v>
      </c>
      <c r="AE7936" t="s">
        <v>33</v>
      </c>
      <c r="AF7936" t="s">
        <v>39</v>
      </c>
      <c r="AG7936">
        <v>1</v>
      </c>
      <c r="AH7936" t="s">
        <v>26</v>
      </c>
      <c r="AI7936">
        <v>666</v>
      </c>
      <c r="AJ7936" t="s">
        <v>12607</v>
      </c>
      <c r="AK7936" t="s">
        <v>47</v>
      </c>
      <c r="AL7936">
        <v>628216</v>
      </c>
      <c r="AM7936" t="s">
        <v>29</v>
      </c>
      <c r="AN7936" t="b">
        <v>0</v>
      </c>
      <c r="AO7936" t="s">
        <v>36485</v>
      </c>
    </row>
    <row r="7937" spans="1:41" x14ac:dyDescent="0.25">
      <c r="A7937">
        <v>7936</v>
      </c>
      <c r="B7937" t="s">
        <v>11789</v>
      </c>
      <c r="C7937">
        <v>9665296</v>
      </c>
      <c r="D7937" t="s">
        <v>20</v>
      </c>
      <c r="E7937">
        <v>44</v>
      </c>
      <c r="F7937" s="1">
        <v>44655</v>
      </c>
      <c r="G7937" t="s">
        <v>21</v>
      </c>
      <c r="H7937" t="s">
        <v>52</v>
      </c>
      <c r="I7937" t="s">
        <v>192</v>
      </c>
      <c r="J7937" t="s">
        <v>33</v>
      </c>
      <c r="K7937" t="s">
        <v>45</v>
      </c>
      <c r="L7937">
        <v>1</v>
      </c>
      <c r="M7937" t="s">
        <v>26</v>
      </c>
      <c r="N7937">
        <v>696</v>
      </c>
      <c r="O7937" t="s">
        <v>981</v>
      </c>
      <c r="P7937" t="s">
        <v>86</v>
      </c>
      <c r="Q7937">
        <v>500070</v>
      </c>
      <c r="R7937" t="s">
        <v>29</v>
      </c>
      <c r="S7937" t="b">
        <v>0</v>
      </c>
      <c r="V7937">
        <v>8623</v>
      </c>
      <c r="W7937" t="s">
        <v>12608</v>
      </c>
      <c r="X7937">
        <v>4300125</v>
      </c>
      <c r="Y7937" t="s">
        <v>36456</v>
      </c>
      <c r="Z7937">
        <v>50</v>
      </c>
      <c r="AA7937" s="1">
        <v>44624</v>
      </c>
      <c r="AB7937" t="s">
        <v>21</v>
      </c>
      <c r="AC7937" t="s">
        <v>22</v>
      </c>
      <c r="AD7937" t="s">
        <v>861</v>
      </c>
      <c r="AE7937" t="s">
        <v>209</v>
      </c>
      <c r="AF7937" t="s">
        <v>210</v>
      </c>
      <c r="AG7937">
        <v>1</v>
      </c>
      <c r="AH7937" t="s">
        <v>26</v>
      </c>
      <c r="AI7937">
        <v>653</v>
      </c>
      <c r="AJ7937" t="s">
        <v>901</v>
      </c>
      <c r="AK7937" t="s">
        <v>73</v>
      </c>
      <c r="AL7937">
        <v>678007</v>
      </c>
      <c r="AM7937" t="s">
        <v>29</v>
      </c>
      <c r="AN7937" t="b">
        <v>0</v>
      </c>
      <c r="AO7937" t="s">
        <v>36485</v>
      </c>
    </row>
    <row r="7938" spans="1:41" x14ac:dyDescent="0.25">
      <c r="A7938">
        <v>7937</v>
      </c>
      <c r="B7938" t="s">
        <v>11790</v>
      </c>
      <c r="C7938">
        <v>6784462</v>
      </c>
      <c r="D7938" t="s">
        <v>20</v>
      </c>
      <c r="E7938">
        <v>35</v>
      </c>
      <c r="F7938" s="1">
        <v>44655</v>
      </c>
      <c r="G7938" t="s">
        <v>21</v>
      </c>
      <c r="H7938" t="s">
        <v>43</v>
      </c>
      <c r="I7938" t="s">
        <v>11791</v>
      </c>
      <c r="J7938" t="s">
        <v>33</v>
      </c>
      <c r="K7938" t="s">
        <v>98</v>
      </c>
      <c r="L7938">
        <v>1</v>
      </c>
      <c r="M7938" t="s">
        <v>26</v>
      </c>
      <c r="N7938">
        <v>737</v>
      </c>
      <c r="O7938" t="s">
        <v>90</v>
      </c>
      <c r="P7938" t="s">
        <v>91</v>
      </c>
      <c r="Q7938">
        <v>110068</v>
      </c>
      <c r="R7938" t="s">
        <v>29</v>
      </c>
      <c r="S7938" t="b">
        <v>0</v>
      </c>
      <c r="V7938">
        <v>8624</v>
      </c>
      <c r="W7938" t="s">
        <v>12609</v>
      </c>
      <c r="X7938">
        <v>4571545</v>
      </c>
      <c r="Y7938" t="s">
        <v>36456</v>
      </c>
      <c r="Z7938">
        <v>50</v>
      </c>
      <c r="AA7938" s="1">
        <v>44624</v>
      </c>
      <c r="AB7938" t="s">
        <v>21</v>
      </c>
      <c r="AC7938" t="s">
        <v>31</v>
      </c>
      <c r="AD7938" t="s">
        <v>5805</v>
      </c>
      <c r="AE7938" t="s">
        <v>33</v>
      </c>
      <c r="AF7938" t="s">
        <v>25</v>
      </c>
      <c r="AG7938">
        <v>1</v>
      </c>
      <c r="AH7938" t="s">
        <v>26</v>
      </c>
      <c r="AI7938">
        <v>563</v>
      </c>
      <c r="AJ7938" t="s">
        <v>91</v>
      </c>
      <c r="AK7938" t="s">
        <v>91</v>
      </c>
      <c r="AL7938">
        <v>110092</v>
      </c>
      <c r="AM7938" t="s">
        <v>29</v>
      </c>
      <c r="AN7938" t="b">
        <v>0</v>
      </c>
      <c r="AO7938" t="s">
        <v>36485</v>
      </c>
    </row>
    <row r="7939" spans="1:41" x14ac:dyDescent="0.25">
      <c r="A7939">
        <v>7938</v>
      </c>
      <c r="B7939" t="s">
        <v>11792</v>
      </c>
      <c r="C7939">
        <v>806419</v>
      </c>
      <c r="D7939" t="s">
        <v>51</v>
      </c>
      <c r="E7939">
        <v>47</v>
      </c>
      <c r="F7939" s="1">
        <v>44655</v>
      </c>
      <c r="G7939" t="s">
        <v>21</v>
      </c>
      <c r="H7939" t="s">
        <v>88</v>
      </c>
      <c r="I7939" t="s">
        <v>3045</v>
      </c>
      <c r="J7939" t="s">
        <v>33</v>
      </c>
      <c r="K7939" t="s">
        <v>39</v>
      </c>
      <c r="L7939">
        <v>1</v>
      </c>
      <c r="M7939" t="s">
        <v>26</v>
      </c>
      <c r="N7939">
        <v>979</v>
      </c>
      <c r="O7939" t="s">
        <v>9360</v>
      </c>
      <c r="P7939" t="s">
        <v>41</v>
      </c>
      <c r="Q7939">
        <v>734424</v>
      </c>
      <c r="R7939" t="s">
        <v>29</v>
      </c>
      <c r="S7939" t="b">
        <v>0</v>
      </c>
      <c r="V7939">
        <v>8625</v>
      </c>
      <c r="W7939" t="s">
        <v>12610</v>
      </c>
      <c r="X7939">
        <v>3634158</v>
      </c>
      <c r="Y7939" t="s">
        <v>36456</v>
      </c>
      <c r="Z7939">
        <v>35</v>
      </c>
      <c r="AA7939" s="1">
        <v>44624</v>
      </c>
      <c r="AB7939" t="s">
        <v>21</v>
      </c>
      <c r="AC7939" t="s">
        <v>88</v>
      </c>
      <c r="AD7939" t="s">
        <v>12611</v>
      </c>
      <c r="AE7939" t="s">
        <v>33</v>
      </c>
      <c r="AF7939" t="s">
        <v>98</v>
      </c>
      <c r="AG7939">
        <v>1</v>
      </c>
      <c r="AH7939" t="s">
        <v>26</v>
      </c>
      <c r="AI7939">
        <v>648</v>
      </c>
      <c r="AJ7939" t="s">
        <v>753</v>
      </c>
      <c r="AK7939" t="s">
        <v>95</v>
      </c>
      <c r="AL7939">
        <v>751012</v>
      </c>
      <c r="AM7939" t="s">
        <v>29</v>
      </c>
      <c r="AN7939" t="b">
        <v>0</v>
      </c>
      <c r="AO7939" t="s">
        <v>36485</v>
      </c>
    </row>
    <row r="7940" spans="1:41" x14ac:dyDescent="0.25">
      <c r="A7940">
        <v>7939</v>
      </c>
      <c r="B7940" t="s">
        <v>11793</v>
      </c>
      <c r="C7940">
        <v>5177673</v>
      </c>
      <c r="D7940" t="s">
        <v>51</v>
      </c>
      <c r="E7940">
        <v>31</v>
      </c>
      <c r="F7940" s="1">
        <v>44655</v>
      </c>
      <c r="G7940" t="s">
        <v>21</v>
      </c>
      <c r="H7940" t="s">
        <v>31</v>
      </c>
      <c r="I7940" t="s">
        <v>6748</v>
      </c>
      <c r="J7940" t="s">
        <v>54</v>
      </c>
      <c r="K7940" t="s">
        <v>45</v>
      </c>
      <c r="L7940">
        <v>1</v>
      </c>
      <c r="M7940" t="s">
        <v>26</v>
      </c>
      <c r="N7940">
        <v>625</v>
      </c>
      <c r="O7940" t="s">
        <v>72</v>
      </c>
      <c r="P7940" t="s">
        <v>73</v>
      </c>
      <c r="Q7940">
        <v>695011</v>
      </c>
      <c r="R7940" t="s">
        <v>29</v>
      </c>
      <c r="S7940" t="b">
        <v>0</v>
      </c>
      <c r="V7940">
        <v>8626</v>
      </c>
      <c r="W7940" t="s">
        <v>12612</v>
      </c>
      <c r="X7940">
        <v>8951218</v>
      </c>
      <c r="Y7940" t="s">
        <v>36456</v>
      </c>
      <c r="Z7940">
        <v>62</v>
      </c>
      <c r="AA7940" s="1">
        <v>44624</v>
      </c>
      <c r="AB7940" t="s">
        <v>21</v>
      </c>
      <c r="AC7940" t="s">
        <v>43</v>
      </c>
      <c r="AD7940" t="s">
        <v>12613</v>
      </c>
      <c r="AE7940" t="s">
        <v>33</v>
      </c>
      <c r="AF7940" t="s">
        <v>39</v>
      </c>
      <c r="AG7940">
        <v>1</v>
      </c>
      <c r="AH7940" t="s">
        <v>26</v>
      </c>
      <c r="AI7940">
        <v>675</v>
      </c>
      <c r="AJ7940" t="s">
        <v>90</v>
      </c>
      <c r="AK7940" t="s">
        <v>91</v>
      </c>
      <c r="AL7940">
        <v>110017</v>
      </c>
      <c r="AM7940" t="s">
        <v>29</v>
      </c>
      <c r="AN7940" t="b">
        <v>0</v>
      </c>
      <c r="AO7940" t="s">
        <v>36485</v>
      </c>
    </row>
    <row r="7941" spans="1:41" x14ac:dyDescent="0.25">
      <c r="A7941">
        <v>7940</v>
      </c>
      <c r="B7941" t="s">
        <v>11794</v>
      </c>
      <c r="C7941">
        <v>8810976</v>
      </c>
      <c r="D7941" t="s">
        <v>51</v>
      </c>
      <c r="E7941">
        <v>21</v>
      </c>
      <c r="F7941" s="1">
        <v>44655</v>
      </c>
      <c r="G7941" t="s">
        <v>21</v>
      </c>
      <c r="H7941" t="s">
        <v>43</v>
      </c>
      <c r="I7941" t="s">
        <v>199</v>
      </c>
      <c r="J7941" t="s">
        <v>33</v>
      </c>
      <c r="K7941" t="s">
        <v>98</v>
      </c>
      <c r="L7941">
        <v>1</v>
      </c>
      <c r="M7941" t="s">
        <v>26</v>
      </c>
      <c r="N7941">
        <v>698</v>
      </c>
      <c r="O7941" t="s">
        <v>230</v>
      </c>
      <c r="P7941" t="s">
        <v>56</v>
      </c>
      <c r="Q7941">
        <v>421203</v>
      </c>
      <c r="R7941" t="s">
        <v>29</v>
      </c>
      <c r="S7941" t="b">
        <v>0</v>
      </c>
      <c r="V7941">
        <v>8627</v>
      </c>
      <c r="W7941" t="s">
        <v>12614</v>
      </c>
      <c r="X7941">
        <v>6120865</v>
      </c>
      <c r="Y7941" t="s">
        <v>36456</v>
      </c>
      <c r="Z7941">
        <v>18</v>
      </c>
      <c r="AA7941" s="1">
        <v>44624</v>
      </c>
      <c r="AB7941" t="s">
        <v>21</v>
      </c>
      <c r="AC7941" t="s">
        <v>88</v>
      </c>
      <c r="AD7941" t="s">
        <v>1579</v>
      </c>
      <c r="AE7941" t="s">
        <v>33</v>
      </c>
      <c r="AF7941" t="s">
        <v>25</v>
      </c>
      <c r="AG7941">
        <v>1</v>
      </c>
      <c r="AH7941" t="s">
        <v>26</v>
      </c>
      <c r="AI7941">
        <v>788</v>
      </c>
      <c r="AJ7941" t="s">
        <v>11172</v>
      </c>
      <c r="AK7941" t="s">
        <v>141</v>
      </c>
      <c r="AL7941">
        <v>744105</v>
      </c>
      <c r="AM7941" t="s">
        <v>29</v>
      </c>
      <c r="AN7941" t="b">
        <v>0</v>
      </c>
      <c r="AO7941" t="s">
        <v>36485</v>
      </c>
    </row>
    <row r="7942" spans="1:41" x14ac:dyDescent="0.25">
      <c r="A7942">
        <v>7941</v>
      </c>
      <c r="B7942" t="s">
        <v>11795</v>
      </c>
      <c r="C7942">
        <v>310798</v>
      </c>
      <c r="D7942" t="s">
        <v>20</v>
      </c>
      <c r="E7942">
        <v>18</v>
      </c>
      <c r="F7942" s="1">
        <v>44655</v>
      </c>
      <c r="G7942" t="s">
        <v>113</v>
      </c>
      <c r="H7942" t="s">
        <v>31</v>
      </c>
      <c r="I7942" t="s">
        <v>818</v>
      </c>
      <c r="J7942" t="s">
        <v>209</v>
      </c>
      <c r="K7942" t="s">
        <v>210</v>
      </c>
      <c r="L7942">
        <v>1</v>
      </c>
      <c r="M7942" t="s">
        <v>26</v>
      </c>
      <c r="N7942">
        <v>319</v>
      </c>
      <c r="O7942" t="s">
        <v>11796</v>
      </c>
      <c r="P7942" t="s">
        <v>73</v>
      </c>
      <c r="Q7942">
        <v>695301</v>
      </c>
      <c r="R7942" t="s">
        <v>29</v>
      </c>
      <c r="S7942" t="b">
        <v>0</v>
      </c>
      <c r="V7942">
        <v>8628</v>
      </c>
      <c r="W7942" t="s">
        <v>12615</v>
      </c>
      <c r="X7942">
        <v>4611791</v>
      </c>
      <c r="Y7942" t="s">
        <v>45</v>
      </c>
      <c r="Z7942">
        <v>28</v>
      </c>
      <c r="AA7942" s="1">
        <v>44624</v>
      </c>
      <c r="AB7942" t="s">
        <v>21</v>
      </c>
      <c r="AC7942" t="s">
        <v>31</v>
      </c>
      <c r="AD7942" t="s">
        <v>596</v>
      </c>
      <c r="AE7942" t="s">
        <v>33</v>
      </c>
      <c r="AF7942" t="s">
        <v>66</v>
      </c>
      <c r="AG7942">
        <v>1</v>
      </c>
      <c r="AH7942" t="s">
        <v>26</v>
      </c>
      <c r="AI7942">
        <v>627</v>
      </c>
      <c r="AJ7942" t="s">
        <v>617</v>
      </c>
      <c r="AK7942" t="s">
        <v>73</v>
      </c>
      <c r="AL7942">
        <v>679532</v>
      </c>
      <c r="AM7942" t="s">
        <v>29</v>
      </c>
      <c r="AN7942" t="b">
        <v>0</v>
      </c>
      <c r="AO7942" t="s">
        <v>36485</v>
      </c>
    </row>
    <row r="7943" spans="1:41" x14ac:dyDescent="0.25">
      <c r="A7943">
        <v>7942</v>
      </c>
      <c r="B7943" t="s">
        <v>11797</v>
      </c>
      <c r="C7943">
        <v>8037139</v>
      </c>
      <c r="D7943" t="s">
        <v>20</v>
      </c>
      <c r="E7943">
        <v>46</v>
      </c>
      <c r="F7943" s="1">
        <v>44655</v>
      </c>
      <c r="G7943" t="s">
        <v>21</v>
      </c>
      <c r="H7943" t="s">
        <v>43</v>
      </c>
      <c r="I7943" t="s">
        <v>4299</v>
      </c>
      <c r="J7943" t="s">
        <v>24</v>
      </c>
      <c r="K7943" t="s">
        <v>34</v>
      </c>
      <c r="L7943">
        <v>1</v>
      </c>
      <c r="M7943" t="s">
        <v>26</v>
      </c>
      <c r="N7943">
        <v>635</v>
      </c>
      <c r="O7943" t="s">
        <v>6944</v>
      </c>
      <c r="P7943" t="s">
        <v>28</v>
      </c>
      <c r="Q7943">
        <v>143505</v>
      </c>
      <c r="R7943" t="s">
        <v>29</v>
      </c>
      <c r="S7943" t="b">
        <v>0</v>
      </c>
      <c r="V7943">
        <v>8629</v>
      </c>
      <c r="W7943" t="s">
        <v>12616</v>
      </c>
      <c r="X7943">
        <v>9940933</v>
      </c>
      <c r="Y7943" t="s">
        <v>36456</v>
      </c>
      <c r="Z7943">
        <v>20</v>
      </c>
      <c r="AA7943" s="1">
        <v>44624</v>
      </c>
      <c r="AB7943" t="s">
        <v>21</v>
      </c>
      <c r="AC7943" t="s">
        <v>22</v>
      </c>
      <c r="AD7943" t="s">
        <v>2889</v>
      </c>
      <c r="AE7943" t="s">
        <v>33</v>
      </c>
      <c r="AF7943" t="s">
        <v>34</v>
      </c>
      <c r="AG7943">
        <v>1</v>
      </c>
      <c r="AH7943" t="s">
        <v>26</v>
      </c>
      <c r="AI7943">
        <v>922</v>
      </c>
      <c r="AJ7943" t="s">
        <v>300</v>
      </c>
      <c r="AK7943" t="s">
        <v>70</v>
      </c>
      <c r="AL7943">
        <v>530013</v>
      </c>
      <c r="AM7943" t="s">
        <v>29</v>
      </c>
      <c r="AN7943" t="b">
        <v>0</v>
      </c>
      <c r="AO7943" t="s">
        <v>36485</v>
      </c>
    </row>
    <row r="7944" spans="1:41" x14ac:dyDescent="0.25">
      <c r="A7944">
        <v>7943</v>
      </c>
      <c r="B7944" t="s">
        <v>11798</v>
      </c>
      <c r="C7944">
        <v>6812761</v>
      </c>
      <c r="D7944" t="s">
        <v>20</v>
      </c>
      <c r="E7944">
        <v>25</v>
      </c>
      <c r="F7944" s="1">
        <v>44655</v>
      </c>
      <c r="G7944" t="s">
        <v>21</v>
      </c>
      <c r="H7944" t="s">
        <v>43</v>
      </c>
      <c r="I7944" t="s">
        <v>3457</v>
      </c>
      <c r="J7944" t="s">
        <v>33</v>
      </c>
      <c r="K7944" t="s">
        <v>45</v>
      </c>
      <c r="L7944">
        <v>1</v>
      </c>
      <c r="M7944" t="s">
        <v>26</v>
      </c>
      <c r="N7944">
        <v>671</v>
      </c>
      <c r="O7944" t="s">
        <v>915</v>
      </c>
      <c r="P7944" t="s">
        <v>56</v>
      </c>
      <c r="Q7944">
        <v>411019</v>
      </c>
      <c r="R7944" t="s">
        <v>29</v>
      </c>
      <c r="S7944" t="b">
        <v>0</v>
      </c>
      <c r="V7944">
        <v>8630</v>
      </c>
      <c r="W7944" t="s">
        <v>12617</v>
      </c>
      <c r="X7944">
        <v>9414314</v>
      </c>
      <c r="Y7944" t="s">
        <v>36456</v>
      </c>
      <c r="Z7944">
        <v>35</v>
      </c>
      <c r="AA7944" s="1">
        <v>44624</v>
      </c>
      <c r="AB7944" t="s">
        <v>21</v>
      </c>
      <c r="AC7944" t="s">
        <v>43</v>
      </c>
      <c r="AD7944" t="s">
        <v>12618</v>
      </c>
      <c r="AE7944" t="s">
        <v>33</v>
      </c>
      <c r="AF7944" t="s">
        <v>66</v>
      </c>
      <c r="AG7944">
        <v>1</v>
      </c>
      <c r="AH7944" t="s">
        <v>26</v>
      </c>
      <c r="AI7944">
        <v>653</v>
      </c>
      <c r="AJ7944" t="s">
        <v>135</v>
      </c>
      <c r="AK7944" t="s">
        <v>47</v>
      </c>
      <c r="AL7944">
        <v>600101</v>
      </c>
      <c r="AM7944" t="s">
        <v>29</v>
      </c>
      <c r="AN7944" t="b">
        <v>0</v>
      </c>
      <c r="AO7944" t="s">
        <v>36485</v>
      </c>
    </row>
    <row r="7945" spans="1:41" x14ac:dyDescent="0.25">
      <c r="A7945">
        <v>7944</v>
      </c>
      <c r="B7945" t="s">
        <v>11799</v>
      </c>
      <c r="C7945">
        <v>6176089</v>
      </c>
      <c r="D7945" t="s">
        <v>20</v>
      </c>
      <c r="E7945">
        <v>30</v>
      </c>
      <c r="F7945" s="1">
        <v>44655</v>
      </c>
      <c r="G7945" t="s">
        <v>21</v>
      </c>
      <c r="H7945" t="s">
        <v>43</v>
      </c>
      <c r="I7945" t="s">
        <v>5993</v>
      </c>
      <c r="J7945" t="s">
        <v>33</v>
      </c>
      <c r="K7945" t="s">
        <v>34</v>
      </c>
      <c r="L7945">
        <v>1</v>
      </c>
      <c r="M7945" t="s">
        <v>26</v>
      </c>
      <c r="N7945">
        <v>939</v>
      </c>
      <c r="O7945" t="s">
        <v>11800</v>
      </c>
      <c r="P7945" t="s">
        <v>111</v>
      </c>
      <c r="Q7945">
        <v>231225</v>
      </c>
      <c r="R7945" t="s">
        <v>29</v>
      </c>
      <c r="S7945" t="b">
        <v>0</v>
      </c>
      <c r="V7945">
        <v>8631</v>
      </c>
      <c r="W7945" t="s">
        <v>12619</v>
      </c>
      <c r="X7945">
        <v>5693613</v>
      </c>
      <c r="Y7945" t="s">
        <v>36456</v>
      </c>
      <c r="Z7945">
        <v>24</v>
      </c>
      <c r="AA7945" s="1">
        <v>44624</v>
      </c>
      <c r="AB7945" t="s">
        <v>21</v>
      </c>
      <c r="AC7945" t="s">
        <v>22</v>
      </c>
      <c r="AD7945" t="s">
        <v>4501</v>
      </c>
      <c r="AE7945" t="s">
        <v>24</v>
      </c>
      <c r="AF7945" t="s">
        <v>66</v>
      </c>
      <c r="AG7945">
        <v>1</v>
      </c>
      <c r="AH7945" t="s">
        <v>26</v>
      </c>
      <c r="AI7945">
        <v>468</v>
      </c>
      <c r="AJ7945" t="s">
        <v>829</v>
      </c>
      <c r="AK7945" t="s">
        <v>91</v>
      </c>
      <c r="AL7945">
        <v>110030</v>
      </c>
      <c r="AM7945" t="s">
        <v>29</v>
      </c>
      <c r="AN7945" t="b">
        <v>0</v>
      </c>
      <c r="AO7945" t="s">
        <v>36485</v>
      </c>
    </row>
    <row r="7946" spans="1:41" x14ac:dyDescent="0.25">
      <c r="A7946">
        <v>7945</v>
      </c>
      <c r="B7946" t="s">
        <v>11801</v>
      </c>
      <c r="C7946">
        <v>5117540</v>
      </c>
      <c r="D7946" t="s">
        <v>20</v>
      </c>
      <c r="E7946">
        <v>32</v>
      </c>
      <c r="F7946" s="1">
        <v>44655</v>
      </c>
      <c r="G7946" t="s">
        <v>21</v>
      </c>
      <c r="H7946" t="s">
        <v>43</v>
      </c>
      <c r="I7946" t="s">
        <v>5697</v>
      </c>
      <c r="J7946" t="s">
        <v>33</v>
      </c>
      <c r="K7946" t="s">
        <v>66</v>
      </c>
      <c r="L7946">
        <v>1</v>
      </c>
      <c r="M7946" t="s">
        <v>26</v>
      </c>
      <c r="N7946">
        <v>771</v>
      </c>
      <c r="O7946" t="s">
        <v>11802</v>
      </c>
      <c r="P7946" t="s">
        <v>70</v>
      </c>
      <c r="Q7946">
        <v>515110</v>
      </c>
      <c r="R7946" t="s">
        <v>29</v>
      </c>
      <c r="S7946" t="b">
        <v>0</v>
      </c>
      <c r="V7946">
        <v>8633</v>
      </c>
      <c r="W7946" t="s">
        <v>12621</v>
      </c>
      <c r="X7946">
        <v>262595</v>
      </c>
      <c r="Y7946" t="s">
        <v>45</v>
      </c>
      <c r="Z7946">
        <v>63</v>
      </c>
      <c r="AA7946" s="1">
        <v>44624</v>
      </c>
      <c r="AB7946" t="s">
        <v>21</v>
      </c>
      <c r="AC7946" t="s">
        <v>43</v>
      </c>
      <c r="AD7946" t="s">
        <v>2350</v>
      </c>
      <c r="AE7946" t="s">
        <v>33</v>
      </c>
      <c r="AF7946" t="s">
        <v>98</v>
      </c>
      <c r="AG7946">
        <v>1</v>
      </c>
      <c r="AH7946" t="s">
        <v>26</v>
      </c>
      <c r="AI7946">
        <v>1163</v>
      </c>
      <c r="AJ7946" t="s">
        <v>254</v>
      </c>
      <c r="AK7946" t="s">
        <v>60</v>
      </c>
      <c r="AL7946">
        <v>560030</v>
      </c>
      <c r="AM7946" t="s">
        <v>29</v>
      </c>
      <c r="AN7946" t="b">
        <v>0</v>
      </c>
      <c r="AO7946" t="s">
        <v>36485</v>
      </c>
    </row>
    <row r="7947" spans="1:41" x14ac:dyDescent="0.25">
      <c r="A7947">
        <v>7946</v>
      </c>
      <c r="B7947" t="s">
        <v>11803</v>
      </c>
      <c r="C7947">
        <v>9745200</v>
      </c>
      <c r="D7947" t="s">
        <v>20</v>
      </c>
      <c r="E7947">
        <v>30</v>
      </c>
      <c r="F7947" s="1">
        <v>44655</v>
      </c>
      <c r="G7947" t="s">
        <v>21</v>
      </c>
      <c r="H7947" t="s">
        <v>22</v>
      </c>
      <c r="I7947" t="s">
        <v>2401</v>
      </c>
      <c r="J7947" t="s">
        <v>33</v>
      </c>
      <c r="K7947" t="s">
        <v>39</v>
      </c>
      <c r="L7947">
        <v>1</v>
      </c>
      <c r="M7947" t="s">
        <v>26</v>
      </c>
      <c r="N7947">
        <v>563</v>
      </c>
      <c r="O7947" t="s">
        <v>5446</v>
      </c>
      <c r="P7947" t="s">
        <v>3281</v>
      </c>
      <c r="Q7947">
        <v>797112</v>
      </c>
      <c r="R7947" t="s">
        <v>29</v>
      </c>
      <c r="S7947" t="b">
        <v>0</v>
      </c>
      <c r="V7947">
        <v>8634</v>
      </c>
      <c r="W7947" t="s">
        <v>12622</v>
      </c>
      <c r="X7947">
        <v>4768556</v>
      </c>
      <c r="Y7947" t="s">
        <v>36456</v>
      </c>
      <c r="Z7947">
        <v>46</v>
      </c>
      <c r="AA7947" s="1">
        <v>44624</v>
      </c>
      <c r="AB7947" t="s">
        <v>21</v>
      </c>
      <c r="AC7947" t="s">
        <v>22</v>
      </c>
      <c r="AD7947" t="s">
        <v>1079</v>
      </c>
      <c r="AE7947" t="s">
        <v>33</v>
      </c>
      <c r="AF7947" t="s">
        <v>45</v>
      </c>
      <c r="AG7947">
        <v>1</v>
      </c>
      <c r="AH7947" t="s">
        <v>26</v>
      </c>
      <c r="AI7947">
        <v>1174</v>
      </c>
      <c r="AJ7947" t="s">
        <v>169</v>
      </c>
      <c r="AK7947" t="s">
        <v>56</v>
      </c>
      <c r="AL7947">
        <v>411045</v>
      </c>
      <c r="AM7947" t="s">
        <v>29</v>
      </c>
      <c r="AN7947" t="b">
        <v>0</v>
      </c>
      <c r="AO7947" t="s">
        <v>36485</v>
      </c>
    </row>
    <row r="7948" spans="1:41" x14ac:dyDescent="0.25">
      <c r="A7948">
        <v>7947</v>
      </c>
      <c r="B7948" t="s">
        <v>11804</v>
      </c>
      <c r="C7948">
        <v>5347748</v>
      </c>
      <c r="D7948" t="s">
        <v>20</v>
      </c>
      <c r="E7948">
        <v>51</v>
      </c>
      <c r="F7948" s="1">
        <v>44655</v>
      </c>
      <c r="G7948" t="s">
        <v>21</v>
      </c>
      <c r="H7948" t="s">
        <v>22</v>
      </c>
      <c r="I7948" t="s">
        <v>11805</v>
      </c>
      <c r="J7948" t="s">
        <v>24</v>
      </c>
      <c r="K7948" t="s">
        <v>45</v>
      </c>
      <c r="L7948">
        <v>1</v>
      </c>
      <c r="M7948" t="s">
        <v>26</v>
      </c>
      <c r="N7948">
        <v>475</v>
      </c>
      <c r="O7948" t="s">
        <v>4292</v>
      </c>
      <c r="P7948" t="s">
        <v>145</v>
      </c>
      <c r="Q7948">
        <v>392001</v>
      </c>
      <c r="R7948" t="s">
        <v>29</v>
      </c>
      <c r="S7948" t="b">
        <v>0</v>
      </c>
      <c r="V7948">
        <v>8635</v>
      </c>
      <c r="W7948" t="s">
        <v>12623</v>
      </c>
      <c r="X7948">
        <v>7070168</v>
      </c>
      <c r="Y7948" t="s">
        <v>36456</v>
      </c>
      <c r="Z7948">
        <v>75</v>
      </c>
      <c r="AA7948" s="1">
        <v>44624</v>
      </c>
      <c r="AB7948" t="s">
        <v>21</v>
      </c>
      <c r="AC7948" t="s">
        <v>88</v>
      </c>
      <c r="AD7948" t="s">
        <v>5000</v>
      </c>
      <c r="AE7948" t="s">
        <v>33</v>
      </c>
      <c r="AF7948" t="s">
        <v>66</v>
      </c>
      <c r="AG7948">
        <v>1</v>
      </c>
      <c r="AH7948" t="s">
        <v>26</v>
      </c>
      <c r="AI7948">
        <v>573</v>
      </c>
      <c r="AJ7948" t="s">
        <v>103</v>
      </c>
      <c r="AK7948" t="s">
        <v>56</v>
      </c>
      <c r="AL7948">
        <v>400064</v>
      </c>
      <c r="AM7948" t="s">
        <v>29</v>
      </c>
      <c r="AN7948" t="b">
        <v>0</v>
      </c>
      <c r="AO7948" t="s">
        <v>36485</v>
      </c>
    </row>
    <row r="7949" spans="1:41" x14ac:dyDescent="0.25">
      <c r="A7949">
        <v>7948</v>
      </c>
      <c r="B7949" t="s">
        <v>11806</v>
      </c>
      <c r="C7949">
        <v>3146498</v>
      </c>
      <c r="D7949" t="s">
        <v>51</v>
      </c>
      <c r="E7949">
        <v>18</v>
      </c>
      <c r="F7949" s="1">
        <v>44655</v>
      </c>
      <c r="G7949" t="s">
        <v>21</v>
      </c>
      <c r="H7949" t="s">
        <v>31</v>
      </c>
      <c r="I7949" t="s">
        <v>1091</v>
      </c>
      <c r="J7949" t="s">
        <v>54</v>
      </c>
      <c r="K7949" t="s">
        <v>98</v>
      </c>
      <c r="L7949">
        <v>1</v>
      </c>
      <c r="M7949" t="s">
        <v>26</v>
      </c>
      <c r="N7949">
        <v>725</v>
      </c>
      <c r="O7949" t="s">
        <v>90</v>
      </c>
      <c r="P7949" t="s">
        <v>91</v>
      </c>
      <c r="Q7949">
        <v>110096</v>
      </c>
      <c r="R7949" t="s">
        <v>29</v>
      </c>
      <c r="S7949" t="b">
        <v>0</v>
      </c>
      <c r="V7949">
        <v>8636</v>
      </c>
      <c r="W7949" t="s">
        <v>12624</v>
      </c>
      <c r="X7949">
        <v>4201505</v>
      </c>
      <c r="Y7949" t="s">
        <v>36456</v>
      </c>
      <c r="Z7949">
        <v>67</v>
      </c>
      <c r="AA7949" s="1">
        <v>44624</v>
      </c>
      <c r="AB7949" t="s">
        <v>21</v>
      </c>
      <c r="AC7949" t="s">
        <v>43</v>
      </c>
      <c r="AD7949" t="s">
        <v>1398</v>
      </c>
      <c r="AE7949" t="s">
        <v>24</v>
      </c>
      <c r="AF7949" t="s">
        <v>98</v>
      </c>
      <c r="AG7949">
        <v>1</v>
      </c>
      <c r="AH7949" t="s">
        <v>26</v>
      </c>
      <c r="AI7949">
        <v>399</v>
      </c>
      <c r="AJ7949" t="s">
        <v>85</v>
      </c>
      <c r="AK7949" t="s">
        <v>86</v>
      </c>
      <c r="AL7949">
        <v>500004</v>
      </c>
      <c r="AM7949" t="s">
        <v>29</v>
      </c>
      <c r="AN7949" t="b">
        <v>0</v>
      </c>
      <c r="AO7949" t="s">
        <v>36485</v>
      </c>
    </row>
    <row r="7950" spans="1:41" x14ac:dyDescent="0.25">
      <c r="A7950">
        <v>7949</v>
      </c>
      <c r="B7950" t="s">
        <v>11806</v>
      </c>
      <c r="C7950">
        <v>3146498</v>
      </c>
      <c r="D7950" t="s">
        <v>51</v>
      </c>
      <c r="E7950">
        <v>23</v>
      </c>
      <c r="F7950" s="1">
        <v>44655</v>
      </c>
      <c r="G7950" t="s">
        <v>21</v>
      </c>
      <c r="H7950" t="s">
        <v>43</v>
      </c>
      <c r="I7950" t="s">
        <v>6825</v>
      </c>
      <c r="J7950" t="s">
        <v>54</v>
      </c>
      <c r="K7950" t="s">
        <v>66</v>
      </c>
      <c r="L7950">
        <v>1</v>
      </c>
      <c r="M7950" t="s">
        <v>26</v>
      </c>
      <c r="N7950">
        <v>771</v>
      </c>
      <c r="O7950" t="s">
        <v>5251</v>
      </c>
      <c r="P7950" t="s">
        <v>145</v>
      </c>
      <c r="Q7950">
        <v>380013</v>
      </c>
      <c r="R7950" t="s">
        <v>29</v>
      </c>
      <c r="S7950" t="b">
        <v>0</v>
      </c>
      <c r="V7950">
        <v>8637</v>
      </c>
      <c r="W7950" t="s">
        <v>12625</v>
      </c>
      <c r="X7950">
        <v>2978991</v>
      </c>
      <c r="Y7950" t="s">
        <v>36456</v>
      </c>
      <c r="Z7950">
        <v>33</v>
      </c>
      <c r="AA7950" s="1">
        <v>44624</v>
      </c>
      <c r="AB7950" t="s">
        <v>21</v>
      </c>
      <c r="AC7950" t="s">
        <v>22</v>
      </c>
      <c r="AD7950" t="s">
        <v>2910</v>
      </c>
      <c r="AE7950" t="s">
        <v>33</v>
      </c>
      <c r="AF7950" t="s">
        <v>66</v>
      </c>
      <c r="AG7950">
        <v>1</v>
      </c>
      <c r="AH7950" t="s">
        <v>26</v>
      </c>
      <c r="AI7950">
        <v>599</v>
      </c>
      <c r="AJ7950" t="s">
        <v>728</v>
      </c>
      <c r="AK7950" t="s">
        <v>111</v>
      </c>
      <c r="AL7950">
        <v>201002</v>
      </c>
      <c r="AM7950" t="s">
        <v>29</v>
      </c>
      <c r="AN7950" t="b">
        <v>0</v>
      </c>
      <c r="AO7950" t="s">
        <v>36485</v>
      </c>
    </row>
    <row r="7951" spans="1:41" x14ac:dyDescent="0.25">
      <c r="A7951">
        <v>7950</v>
      </c>
      <c r="B7951" t="s">
        <v>11807</v>
      </c>
      <c r="C7951">
        <v>601660</v>
      </c>
      <c r="D7951" t="s">
        <v>20</v>
      </c>
      <c r="E7951">
        <v>51</v>
      </c>
      <c r="F7951" s="1">
        <v>44655</v>
      </c>
      <c r="G7951" t="s">
        <v>21</v>
      </c>
      <c r="H7951" t="s">
        <v>43</v>
      </c>
      <c r="I7951" t="s">
        <v>8780</v>
      </c>
      <c r="J7951" t="s">
        <v>33</v>
      </c>
      <c r="K7951" t="s">
        <v>109</v>
      </c>
      <c r="L7951">
        <v>1</v>
      </c>
      <c r="M7951" t="s">
        <v>26</v>
      </c>
      <c r="N7951">
        <v>931</v>
      </c>
      <c r="O7951" t="s">
        <v>495</v>
      </c>
      <c r="P7951" t="s">
        <v>111</v>
      </c>
      <c r="Q7951">
        <v>208027</v>
      </c>
      <c r="R7951" t="s">
        <v>29</v>
      </c>
      <c r="S7951" t="b">
        <v>0</v>
      </c>
      <c r="V7951">
        <v>8638</v>
      </c>
      <c r="W7951" t="s">
        <v>12626</v>
      </c>
      <c r="X7951">
        <v>6126989</v>
      </c>
      <c r="Y7951" t="s">
        <v>36456</v>
      </c>
      <c r="Z7951">
        <v>32</v>
      </c>
      <c r="AA7951" s="1">
        <v>44624</v>
      </c>
      <c r="AB7951" t="s">
        <v>21</v>
      </c>
      <c r="AC7951" t="s">
        <v>31</v>
      </c>
      <c r="AD7951" t="s">
        <v>12627</v>
      </c>
      <c r="AE7951" t="s">
        <v>24</v>
      </c>
      <c r="AF7951" t="s">
        <v>45</v>
      </c>
      <c r="AG7951">
        <v>1</v>
      </c>
      <c r="AH7951" t="s">
        <v>26</v>
      </c>
      <c r="AI7951">
        <v>469</v>
      </c>
      <c r="AJ7951" t="s">
        <v>12628</v>
      </c>
      <c r="AK7951" t="s">
        <v>100</v>
      </c>
      <c r="AL7951">
        <v>335513</v>
      </c>
      <c r="AM7951" t="s">
        <v>29</v>
      </c>
      <c r="AN7951" t="b">
        <v>0</v>
      </c>
      <c r="AO7951" t="s">
        <v>36485</v>
      </c>
    </row>
    <row r="7952" spans="1:41" x14ac:dyDescent="0.25">
      <c r="A7952">
        <v>7951</v>
      </c>
      <c r="B7952" t="s">
        <v>11808</v>
      </c>
      <c r="C7952">
        <v>4469505</v>
      </c>
      <c r="D7952" t="s">
        <v>20</v>
      </c>
      <c r="E7952">
        <v>25</v>
      </c>
      <c r="F7952" s="1">
        <v>44655</v>
      </c>
      <c r="G7952" t="s">
        <v>21</v>
      </c>
      <c r="H7952" t="s">
        <v>57</v>
      </c>
      <c r="I7952" t="s">
        <v>11809</v>
      </c>
      <c r="J7952" t="s">
        <v>24</v>
      </c>
      <c r="K7952" t="s">
        <v>34</v>
      </c>
      <c r="L7952">
        <v>1</v>
      </c>
      <c r="M7952" t="s">
        <v>26</v>
      </c>
      <c r="N7952">
        <v>657</v>
      </c>
      <c r="O7952" t="s">
        <v>856</v>
      </c>
      <c r="P7952" t="s">
        <v>133</v>
      </c>
      <c r="Q7952">
        <v>248005</v>
      </c>
      <c r="R7952" t="s">
        <v>29</v>
      </c>
      <c r="S7952" t="b">
        <v>0</v>
      </c>
      <c r="V7952">
        <v>8639</v>
      </c>
      <c r="W7952" t="s">
        <v>12629</v>
      </c>
      <c r="X7952">
        <v>7552015</v>
      </c>
      <c r="Y7952" t="s">
        <v>45</v>
      </c>
      <c r="Z7952">
        <v>40</v>
      </c>
      <c r="AA7952" s="1">
        <v>44624</v>
      </c>
      <c r="AB7952" t="s">
        <v>21</v>
      </c>
      <c r="AC7952" t="s">
        <v>52</v>
      </c>
      <c r="AD7952" t="s">
        <v>10128</v>
      </c>
      <c r="AE7952" t="s">
        <v>33</v>
      </c>
      <c r="AF7952" t="s">
        <v>39</v>
      </c>
      <c r="AG7952">
        <v>1</v>
      </c>
      <c r="AH7952" t="s">
        <v>26</v>
      </c>
      <c r="AI7952">
        <v>648</v>
      </c>
      <c r="AJ7952" t="s">
        <v>1960</v>
      </c>
      <c r="AK7952" t="s">
        <v>73</v>
      </c>
      <c r="AL7952">
        <v>680571</v>
      </c>
      <c r="AM7952" t="s">
        <v>29</v>
      </c>
      <c r="AN7952" t="b">
        <v>0</v>
      </c>
      <c r="AO7952" t="s">
        <v>36485</v>
      </c>
    </row>
    <row r="7953" spans="1:41" x14ac:dyDescent="0.25">
      <c r="A7953">
        <v>7952</v>
      </c>
      <c r="B7953" t="s">
        <v>11810</v>
      </c>
      <c r="C7953">
        <v>5492240</v>
      </c>
      <c r="D7953" t="s">
        <v>20</v>
      </c>
      <c r="E7953">
        <v>26</v>
      </c>
      <c r="F7953" s="1">
        <v>44655</v>
      </c>
      <c r="G7953" t="s">
        <v>21</v>
      </c>
      <c r="H7953" t="s">
        <v>52</v>
      </c>
      <c r="I7953" t="s">
        <v>11811</v>
      </c>
      <c r="J7953" t="s">
        <v>473</v>
      </c>
      <c r="K7953" t="s">
        <v>210</v>
      </c>
      <c r="L7953">
        <v>1</v>
      </c>
      <c r="M7953" t="s">
        <v>26</v>
      </c>
      <c r="N7953">
        <v>379</v>
      </c>
      <c r="O7953" t="s">
        <v>11812</v>
      </c>
      <c r="P7953" t="s">
        <v>80</v>
      </c>
      <c r="Q7953">
        <v>783380</v>
      </c>
      <c r="R7953" t="s">
        <v>29</v>
      </c>
      <c r="S7953" t="b">
        <v>0</v>
      </c>
      <c r="V7953">
        <v>8641</v>
      </c>
      <c r="W7953" t="s">
        <v>12631</v>
      </c>
      <c r="X7953">
        <v>9692376</v>
      </c>
      <c r="Y7953" t="s">
        <v>36456</v>
      </c>
      <c r="Z7953">
        <v>42</v>
      </c>
      <c r="AA7953" s="1">
        <v>44624</v>
      </c>
      <c r="AB7953" t="s">
        <v>21</v>
      </c>
      <c r="AC7953" t="s">
        <v>22</v>
      </c>
      <c r="AD7953" t="s">
        <v>2050</v>
      </c>
      <c r="AE7953" t="s">
        <v>33</v>
      </c>
      <c r="AF7953" t="s">
        <v>98</v>
      </c>
      <c r="AG7953">
        <v>1</v>
      </c>
      <c r="AH7953" t="s">
        <v>26</v>
      </c>
      <c r="AI7953">
        <v>696</v>
      </c>
      <c r="AJ7953" t="s">
        <v>90</v>
      </c>
      <c r="AK7953" t="s">
        <v>91</v>
      </c>
      <c r="AL7953">
        <v>110059</v>
      </c>
      <c r="AM7953" t="s">
        <v>29</v>
      </c>
      <c r="AN7953" t="b">
        <v>0</v>
      </c>
      <c r="AO7953" t="s">
        <v>36485</v>
      </c>
    </row>
    <row r="7954" spans="1:41" x14ac:dyDescent="0.25">
      <c r="A7954">
        <v>7953</v>
      </c>
      <c r="B7954" t="s">
        <v>11813</v>
      </c>
      <c r="C7954">
        <v>7778879</v>
      </c>
      <c r="D7954" t="s">
        <v>20</v>
      </c>
      <c r="E7954">
        <v>25</v>
      </c>
      <c r="F7954" s="1">
        <v>44655</v>
      </c>
      <c r="G7954" t="s">
        <v>21</v>
      </c>
      <c r="H7954" t="s">
        <v>31</v>
      </c>
      <c r="I7954" t="s">
        <v>3059</v>
      </c>
      <c r="J7954" t="s">
        <v>33</v>
      </c>
      <c r="K7954" t="s">
        <v>39</v>
      </c>
      <c r="L7954">
        <v>1</v>
      </c>
      <c r="M7954" t="s">
        <v>26</v>
      </c>
      <c r="N7954">
        <v>1229</v>
      </c>
      <c r="O7954" t="s">
        <v>1574</v>
      </c>
      <c r="P7954" t="s">
        <v>111</v>
      </c>
      <c r="Q7954">
        <v>282005</v>
      </c>
      <c r="R7954" t="s">
        <v>29</v>
      </c>
      <c r="S7954" t="b">
        <v>0</v>
      </c>
      <c r="V7954">
        <v>8642</v>
      </c>
      <c r="W7954" t="s">
        <v>12632</v>
      </c>
      <c r="X7954">
        <v>1608387</v>
      </c>
      <c r="Y7954" t="s">
        <v>36456</v>
      </c>
      <c r="Z7954">
        <v>46</v>
      </c>
      <c r="AA7954" s="1">
        <v>44624</v>
      </c>
      <c r="AB7954" t="s">
        <v>113</v>
      </c>
      <c r="AC7954" t="s">
        <v>52</v>
      </c>
      <c r="AD7954" t="s">
        <v>12606</v>
      </c>
      <c r="AE7954" t="s">
        <v>33</v>
      </c>
      <c r="AF7954" t="s">
        <v>39</v>
      </c>
      <c r="AG7954">
        <v>1</v>
      </c>
      <c r="AH7954" t="s">
        <v>26</v>
      </c>
      <c r="AI7954">
        <v>499</v>
      </c>
      <c r="AJ7954" t="s">
        <v>12633</v>
      </c>
      <c r="AK7954" t="s">
        <v>70</v>
      </c>
      <c r="AL7954">
        <v>515411</v>
      </c>
      <c r="AM7954" t="s">
        <v>29</v>
      </c>
      <c r="AN7954" t="b">
        <v>0</v>
      </c>
      <c r="AO7954" t="s">
        <v>36485</v>
      </c>
    </row>
    <row r="7955" spans="1:41" x14ac:dyDescent="0.25">
      <c r="A7955">
        <v>7954</v>
      </c>
      <c r="B7955" t="s">
        <v>11814</v>
      </c>
      <c r="C7955">
        <v>119361</v>
      </c>
      <c r="D7955" t="s">
        <v>51</v>
      </c>
      <c r="E7955">
        <v>59</v>
      </c>
      <c r="F7955" s="1">
        <v>44655</v>
      </c>
      <c r="G7955" t="s">
        <v>21</v>
      </c>
      <c r="H7955" t="s">
        <v>43</v>
      </c>
      <c r="I7955" t="s">
        <v>11815</v>
      </c>
      <c r="J7955" t="s">
        <v>33</v>
      </c>
      <c r="K7955" t="s">
        <v>66</v>
      </c>
      <c r="L7955">
        <v>3</v>
      </c>
      <c r="M7955" t="s">
        <v>26</v>
      </c>
      <c r="N7955">
        <v>2040</v>
      </c>
      <c r="O7955" t="s">
        <v>103</v>
      </c>
      <c r="P7955" t="s">
        <v>56</v>
      </c>
      <c r="Q7955">
        <v>400069</v>
      </c>
      <c r="R7955" t="s">
        <v>29</v>
      </c>
      <c r="S7955" t="b">
        <v>0</v>
      </c>
      <c r="V7955">
        <v>8643</v>
      </c>
      <c r="W7955" t="s">
        <v>12634</v>
      </c>
      <c r="X7955">
        <v>4508969</v>
      </c>
      <c r="Y7955" t="s">
        <v>45</v>
      </c>
      <c r="Z7955">
        <v>41</v>
      </c>
      <c r="AA7955" s="1">
        <v>44624</v>
      </c>
      <c r="AB7955" t="s">
        <v>21</v>
      </c>
      <c r="AC7955" t="s">
        <v>43</v>
      </c>
      <c r="AD7955" t="s">
        <v>4313</v>
      </c>
      <c r="AE7955" t="s">
        <v>54</v>
      </c>
      <c r="AF7955" t="s">
        <v>45</v>
      </c>
      <c r="AG7955">
        <v>1</v>
      </c>
      <c r="AH7955" t="s">
        <v>26</v>
      </c>
      <c r="AI7955">
        <v>859</v>
      </c>
      <c r="AJ7955" t="s">
        <v>350</v>
      </c>
      <c r="AK7955" t="s">
        <v>100</v>
      </c>
      <c r="AL7955">
        <v>302019</v>
      </c>
      <c r="AM7955" t="s">
        <v>29</v>
      </c>
      <c r="AN7955" t="b">
        <v>0</v>
      </c>
      <c r="AO7955" t="s">
        <v>36485</v>
      </c>
    </row>
    <row r="7956" spans="1:41" x14ac:dyDescent="0.25">
      <c r="A7956">
        <v>7955</v>
      </c>
      <c r="B7956" t="s">
        <v>11814</v>
      </c>
      <c r="C7956">
        <v>119361</v>
      </c>
      <c r="D7956" t="s">
        <v>20</v>
      </c>
      <c r="E7956">
        <v>35</v>
      </c>
      <c r="F7956" s="1">
        <v>44655</v>
      </c>
      <c r="G7956" t="s">
        <v>21</v>
      </c>
      <c r="H7956" t="s">
        <v>31</v>
      </c>
      <c r="I7956" t="s">
        <v>2983</v>
      </c>
      <c r="J7956" t="s">
        <v>24</v>
      </c>
      <c r="K7956" t="s">
        <v>34</v>
      </c>
      <c r="L7956">
        <v>1</v>
      </c>
      <c r="M7956" t="s">
        <v>26</v>
      </c>
      <c r="N7956">
        <v>292</v>
      </c>
      <c r="O7956" t="s">
        <v>135</v>
      </c>
      <c r="P7956" t="s">
        <v>47</v>
      </c>
      <c r="Q7956">
        <v>600100</v>
      </c>
      <c r="R7956" t="s">
        <v>29</v>
      </c>
      <c r="S7956" t="b">
        <v>0</v>
      </c>
      <c r="V7956">
        <v>8644</v>
      </c>
      <c r="W7956" t="s">
        <v>12635</v>
      </c>
      <c r="X7956">
        <v>8006288</v>
      </c>
      <c r="Y7956" t="s">
        <v>36456</v>
      </c>
      <c r="Z7956">
        <v>58</v>
      </c>
      <c r="AA7956" s="1">
        <v>44624</v>
      </c>
      <c r="AB7956" t="s">
        <v>21</v>
      </c>
      <c r="AC7956" t="s">
        <v>52</v>
      </c>
      <c r="AD7956" t="s">
        <v>199</v>
      </c>
      <c r="AE7956" t="s">
        <v>33</v>
      </c>
      <c r="AF7956" t="s">
        <v>98</v>
      </c>
      <c r="AG7956">
        <v>1</v>
      </c>
      <c r="AH7956" t="s">
        <v>26</v>
      </c>
      <c r="AI7956">
        <v>788</v>
      </c>
      <c r="AJ7956" t="s">
        <v>135</v>
      </c>
      <c r="AK7956" t="s">
        <v>47</v>
      </c>
      <c r="AL7956">
        <v>600096</v>
      </c>
      <c r="AM7956" t="s">
        <v>29</v>
      </c>
      <c r="AN7956" t="b">
        <v>0</v>
      </c>
      <c r="AO7956" t="s">
        <v>36485</v>
      </c>
    </row>
    <row r="7957" spans="1:41" x14ac:dyDescent="0.25">
      <c r="A7957">
        <v>7956</v>
      </c>
      <c r="B7957" t="s">
        <v>11816</v>
      </c>
      <c r="C7957">
        <v>302837</v>
      </c>
      <c r="D7957" t="s">
        <v>51</v>
      </c>
      <c r="E7957">
        <v>64</v>
      </c>
      <c r="F7957" s="1">
        <v>44655</v>
      </c>
      <c r="G7957" t="s">
        <v>21</v>
      </c>
      <c r="H7957" t="s">
        <v>22</v>
      </c>
      <c r="I7957" t="s">
        <v>869</v>
      </c>
      <c r="J7957" t="s">
        <v>33</v>
      </c>
      <c r="K7957" t="s">
        <v>109</v>
      </c>
      <c r="L7957">
        <v>1</v>
      </c>
      <c r="M7957" t="s">
        <v>26</v>
      </c>
      <c r="N7957">
        <v>788</v>
      </c>
      <c r="O7957" t="s">
        <v>978</v>
      </c>
      <c r="P7957" t="s">
        <v>36</v>
      </c>
      <c r="Q7957">
        <v>132001</v>
      </c>
      <c r="R7957" t="s">
        <v>29</v>
      </c>
      <c r="S7957" t="b">
        <v>0</v>
      </c>
      <c r="V7957">
        <v>8645</v>
      </c>
      <c r="W7957" t="s">
        <v>12636</v>
      </c>
      <c r="X7957">
        <v>6164255</v>
      </c>
      <c r="Y7957" t="s">
        <v>36456</v>
      </c>
      <c r="Z7957">
        <v>32</v>
      </c>
      <c r="AA7957" s="1">
        <v>44624</v>
      </c>
      <c r="AB7957" t="s">
        <v>21</v>
      </c>
      <c r="AC7957" t="s">
        <v>22</v>
      </c>
      <c r="AD7957" t="s">
        <v>1940</v>
      </c>
      <c r="AE7957" t="s">
        <v>33</v>
      </c>
      <c r="AF7957" t="s">
        <v>39</v>
      </c>
      <c r="AG7957">
        <v>1</v>
      </c>
      <c r="AH7957" t="s">
        <v>26</v>
      </c>
      <c r="AI7957">
        <v>759</v>
      </c>
      <c r="AJ7957" t="s">
        <v>728</v>
      </c>
      <c r="AK7957" t="s">
        <v>111</v>
      </c>
      <c r="AL7957">
        <v>201011</v>
      </c>
      <c r="AM7957" t="s">
        <v>29</v>
      </c>
      <c r="AN7957" t="b">
        <v>0</v>
      </c>
      <c r="AO7957" t="s">
        <v>36485</v>
      </c>
    </row>
    <row r="7958" spans="1:41" x14ac:dyDescent="0.25">
      <c r="A7958">
        <v>7957</v>
      </c>
      <c r="B7958" t="s">
        <v>11816</v>
      </c>
      <c r="C7958">
        <v>302837</v>
      </c>
      <c r="D7958" t="s">
        <v>20</v>
      </c>
      <c r="E7958">
        <v>49</v>
      </c>
      <c r="F7958" s="1">
        <v>44655</v>
      </c>
      <c r="G7958" t="s">
        <v>21</v>
      </c>
      <c r="H7958" t="s">
        <v>22</v>
      </c>
      <c r="I7958" t="s">
        <v>2799</v>
      </c>
      <c r="J7958" t="s">
        <v>33</v>
      </c>
      <c r="K7958" t="s">
        <v>98</v>
      </c>
      <c r="L7958">
        <v>1</v>
      </c>
      <c r="M7958" t="s">
        <v>26</v>
      </c>
      <c r="N7958">
        <v>612</v>
      </c>
      <c r="O7958" t="s">
        <v>85</v>
      </c>
      <c r="P7958" t="s">
        <v>86</v>
      </c>
      <c r="Q7958">
        <v>500032</v>
      </c>
      <c r="R7958" t="s">
        <v>29</v>
      </c>
      <c r="S7958" t="b">
        <v>0</v>
      </c>
      <c r="V7958">
        <v>8646</v>
      </c>
      <c r="W7958" t="s">
        <v>12637</v>
      </c>
      <c r="X7958">
        <v>2141139</v>
      </c>
      <c r="Y7958" t="s">
        <v>36456</v>
      </c>
      <c r="Z7958">
        <v>41</v>
      </c>
      <c r="AA7958" s="1">
        <v>44624</v>
      </c>
      <c r="AB7958" t="s">
        <v>21</v>
      </c>
      <c r="AC7958" t="s">
        <v>52</v>
      </c>
      <c r="AD7958" t="s">
        <v>3200</v>
      </c>
      <c r="AE7958" t="s">
        <v>75</v>
      </c>
      <c r="AF7958" t="s">
        <v>45</v>
      </c>
      <c r="AG7958">
        <v>1</v>
      </c>
      <c r="AH7958" t="s">
        <v>26</v>
      </c>
      <c r="AI7958">
        <v>443</v>
      </c>
      <c r="AJ7958" t="s">
        <v>59</v>
      </c>
      <c r="AK7958" t="s">
        <v>60</v>
      </c>
      <c r="AL7958">
        <v>560076</v>
      </c>
      <c r="AM7958" t="s">
        <v>29</v>
      </c>
      <c r="AN7958" t="b">
        <v>0</v>
      </c>
      <c r="AO7958" t="s">
        <v>36485</v>
      </c>
    </row>
    <row r="7959" spans="1:41" x14ac:dyDescent="0.25">
      <c r="A7959">
        <v>7958</v>
      </c>
      <c r="B7959" t="s">
        <v>11817</v>
      </c>
      <c r="C7959">
        <v>13453</v>
      </c>
      <c r="D7959" t="s">
        <v>51</v>
      </c>
      <c r="E7959">
        <v>32</v>
      </c>
      <c r="F7959" s="1">
        <v>44655</v>
      </c>
      <c r="G7959" t="s">
        <v>21</v>
      </c>
      <c r="H7959" t="s">
        <v>22</v>
      </c>
      <c r="I7959" t="s">
        <v>1355</v>
      </c>
      <c r="J7959" t="s">
        <v>33</v>
      </c>
      <c r="K7959" t="s">
        <v>39</v>
      </c>
      <c r="L7959">
        <v>1</v>
      </c>
      <c r="M7959" t="s">
        <v>26</v>
      </c>
      <c r="N7959">
        <v>597</v>
      </c>
      <c r="O7959" t="s">
        <v>187</v>
      </c>
      <c r="P7959" t="s">
        <v>111</v>
      </c>
      <c r="Q7959">
        <v>221011</v>
      </c>
      <c r="R7959" t="s">
        <v>29</v>
      </c>
      <c r="S7959" t="b">
        <v>0</v>
      </c>
      <c r="V7959">
        <v>8647</v>
      </c>
      <c r="W7959" t="s">
        <v>12638</v>
      </c>
      <c r="X7959">
        <v>4720683</v>
      </c>
      <c r="Y7959" t="s">
        <v>36456</v>
      </c>
      <c r="Z7959">
        <v>29</v>
      </c>
      <c r="AA7959" s="1">
        <v>44624</v>
      </c>
      <c r="AB7959" t="s">
        <v>21</v>
      </c>
      <c r="AC7959" t="s">
        <v>43</v>
      </c>
      <c r="AD7959" t="s">
        <v>3683</v>
      </c>
      <c r="AE7959" t="s">
        <v>24</v>
      </c>
      <c r="AF7959" t="s">
        <v>66</v>
      </c>
      <c r="AG7959">
        <v>1</v>
      </c>
      <c r="AH7959" t="s">
        <v>26</v>
      </c>
      <c r="AI7959">
        <v>376</v>
      </c>
      <c r="AJ7959" t="s">
        <v>103</v>
      </c>
      <c r="AK7959" t="s">
        <v>56</v>
      </c>
      <c r="AL7959">
        <v>400012</v>
      </c>
      <c r="AM7959" t="s">
        <v>29</v>
      </c>
      <c r="AN7959" t="b">
        <v>0</v>
      </c>
      <c r="AO7959" t="s">
        <v>36485</v>
      </c>
    </row>
    <row r="7960" spans="1:41" x14ac:dyDescent="0.25">
      <c r="A7960">
        <v>7959</v>
      </c>
      <c r="B7960" t="s">
        <v>11818</v>
      </c>
      <c r="C7960">
        <v>6312532</v>
      </c>
      <c r="D7960" t="s">
        <v>20</v>
      </c>
      <c r="E7960">
        <v>44</v>
      </c>
      <c r="F7960" s="1">
        <v>44655</v>
      </c>
      <c r="G7960" t="s">
        <v>21</v>
      </c>
      <c r="H7960" t="s">
        <v>62</v>
      </c>
      <c r="I7960" t="s">
        <v>11595</v>
      </c>
      <c r="J7960" t="s">
        <v>24</v>
      </c>
      <c r="K7960" t="s">
        <v>850</v>
      </c>
      <c r="L7960">
        <v>1</v>
      </c>
      <c r="M7960" t="s">
        <v>26</v>
      </c>
      <c r="N7960">
        <v>505</v>
      </c>
      <c r="O7960" t="s">
        <v>300</v>
      </c>
      <c r="P7960" t="s">
        <v>70</v>
      </c>
      <c r="Q7960">
        <v>530017</v>
      </c>
      <c r="R7960" t="s">
        <v>29</v>
      </c>
      <c r="S7960" t="b">
        <v>0</v>
      </c>
      <c r="V7960">
        <v>8648</v>
      </c>
      <c r="W7960" t="s">
        <v>12639</v>
      </c>
      <c r="X7960">
        <v>9787935</v>
      </c>
      <c r="Y7960" t="s">
        <v>36456</v>
      </c>
      <c r="Z7960">
        <v>46</v>
      </c>
      <c r="AA7960" s="1">
        <v>44624</v>
      </c>
      <c r="AB7960" t="s">
        <v>21</v>
      </c>
      <c r="AC7960" t="s">
        <v>22</v>
      </c>
      <c r="AD7960" t="s">
        <v>3502</v>
      </c>
      <c r="AE7960" t="s">
        <v>24</v>
      </c>
      <c r="AF7960" t="s">
        <v>45</v>
      </c>
      <c r="AG7960">
        <v>1</v>
      </c>
      <c r="AH7960" t="s">
        <v>26</v>
      </c>
      <c r="AI7960">
        <v>540</v>
      </c>
      <c r="AJ7960" t="s">
        <v>8305</v>
      </c>
      <c r="AK7960" t="s">
        <v>73</v>
      </c>
      <c r="AL7960">
        <v>695012</v>
      </c>
      <c r="AM7960" t="s">
        <v>29</v>
      </c>
      <c r="AN7960" t="b">
        <v>0</v>
      </c>
      <c r="AO7960" t="s">
        <v>36485</v>
      </c>
    </row>
    <row r="7961" spans="1:41" x14ac:dyDescent="0.25">
      <c r="A7961">
        <v>7960</v>
      </c>
      <c r="B7961" t="s">
        <v>11819</v>
      </c>
      <c r="C7961">
        <v>3369123</v>
      </c>
      <c r="D7961" t="s">
        <v>20</v>
      </c>
      <c r="E7961">
        <v>48</v>
      </c>
      <c r="F7961" s="1">
        <v>44655</v>
      </c>
      <c r="G7961" t="s">
        <v>228</v>
      </c>
      <c r="H7961" t="s">
        <v>31</v>
      </c>
      <c r="I7961" t="s">
        <v>10791</v>
      </c>
      <c r="J7961" t="s">
        <v>24</v>
      </c>
      <c r="K7961" t="s">
        <v>109</v>
      </c>
      <c r="L7961">
        <v>1</v>
      </c>
      <c r="M7961" t="s">
        <v>26</v>
      </c>
      <c r="N7961">
        <v>435</v>
      </c>
      <c r="O7961" t="s">
        <v>915</v>
      </c>
      <c r="P7961" t="s">
        <v>56</v>
      </c>
      <c r="Q7961">
        <v>411033</v>
      </c>
      <c r="R7961" t="s">
        <v>29</v>
      </c>
      <c r="S7961" t="b">
        <v>0</v>
      </c>
      <c r="V7961">
        <v>8649</v>
      </c>
      <c r="W7961" t="s">
        <v>12640</v>
      </c>
      <c r="X7961">
        <v>4177115</v>
      </c>
      <c r="Y7961" t="s">
        <v>36456</v>
      </c>
      <c r="Z7961">
        <v>36</v>
      </c>
      <c r="AA7961" s="1">
        <v>44624</v>
      </c>
      <c r="AB7961" t="s">
        <v>21</v>
      </c>
      <c r="AC7961" t="s">
        <v>43</v>
      </c>
      <c r="AD7961" t="s">
        <v>1884</v>
      </c>
      <c r="AE7961" t="s">
        <v>75</v>
      </c>
      <c r="AF7961" t="s">
        <v>45</v>
      </c>
      <c r="AG7961">
        <v>1</v>
      </c>
      <c r="AH7961" t="s">
        <v>26</v>
      </c>
      <c r="AI7961">
        <v>493</v>
      </c>
      <c r="AJ7961" t="s">
        <v>90</v>
      </c>
      <c r="AK7961" t="s">
        <v>91</v>
      </c>
      <c r="AL7961">
        <v>110019</v>
      </c>
      <c r="AM7961" t="s">
        <v>29</v>
      </c>
      <c r="AN7961" t="b">
        <v>0</v>
      </c>
      <c r="AO7961" t="s">
        <v>36485</v>
      </c>
    </row>
    <row r="7962" spans="1:41" x14ac:dyDescent="0.25">
      <c r="A7962">
        <v>7961</v>
      </c>
      <c r="B7962" t="s">
        <v>11820</v>
      </c>
      <c r="C7962">
        <v>5903984</v>
      </c>
      <c r="D7962" t="s">
        <v>51</v>
      </c>
      <c r="E7962">
        <v>22</v>
      </c>
      <c r="F7962" s="1">
        <v>44655</v>
      </c>
      <c r="G7962" t="s">
        <v>21</v>
      </c>
      <c r="H7962" t="s">
        <v>43</v>
      </c>
      <c r="I7962" t="s">
        <v>4749</v>
      </c>
      <c r="J7962" t="s">
        <v>54</v>
      </c>
      <c r="K7962" t="s">
        <v>98</v>
      </c>
      <c r="L7962">
        <v>1</v>
      </c>
      <c r="M7962" t="s">
        <v>26</v>
      </c>
      <c r="N7962">
        <v>744</v>
      </c>
      <c r="O7962" t="s">
        <v>300</v>
      </c>
      <c r="P7962" t="s">
        <v>70</v>
      </c>
      <c r="Q7962">
        <v>530040</v>
      </c>
      <c r="R7962" t="s">
        <v>29</v>
      </c>
      <c r="S7962" t="b">
        <v>0</v>
      </c>
      <c r="V7962">
        <v>8650</v>
      </c>
      <c r="W7962" t="s">
        <v>12641</v>
      </c>
      <c r="X7962">
        <v>36019</v>
      </c>
      <c r="Y7962" t="s">
        <v>45</v>
      </c>
      <c r="Z7962">
        <v>69</v>
      </c>
      <c r="AA7962" s="1">
        <v>44624</v>
      </c>
      <c r="AB7962" t="s">
        <v>21</v>
      </c>
      <c r="AC7962" t="s">
        <v>43</v>
      </c>
      <c r="AD7962" t="s">
        <v>8723</v>
      </c>
      <c r="AE7962" t="s">
        <v>54</v>
      </c>
      <c r="AF7962" t="s">
        <v>109</v>
      </c>
      <c r="AG7962">
        <v>1</v>
      </c>
      <c r="AH7962" t="s">
        <v>26</v>
      </c>
      <c r="AI7962">
        <v>771</v>
      </c>
      <c r="AJ7962" t="s">
        <v>611</v>
      </c>
      <c r="AK7962" t="s">
        <v>70</v>
      </c>
      <c r="AL7962">
        <v>522034</v>
      </c>
      <c r="AM7962" t="s">
        <v>29</v>
      </c>
      <c r="AN7962" t="b">
        <v>0</v>
      </c>
      <c r="AO7962" t="s">
        <v>36485</v>
      </c>
    </row>
    <row r="7963" spans="1:41" x14ac:dyDescent="0.25">
      <c r="A7963">
        <v>7962</v>
      </c>
      <c r="B7963" t="s">
        <v>11821</v>
      </c>
      <c r="C7963">
        <v>8659794</v>
      </c>
      <c r="D7963" t="s">
        <v>51</v>
      </c>
      <c r="E7963">
        <v>19</v>
      </c>
      <c r="F7963" s="1">
        <v>44655</v>
      </c>
      <c r="G7963" t="s">
        <v>21</v>
      </c>
      <c r="H7963" t="s">
        <v>22</v>
      </c>
      <c r="I7963" t="s">
        <v>3434</v>
      </c>
      <c r="J7963" t="s">
        <v>33</v>
      </c>
      <c r="K7963" t="s">
        <v>39</v>
      </c>
      <c r="L7963">
        <v>1</v>
      </c>
      <c r="M7963" t="s">
        <v>26</v>
      </c>
      <c r="N7963">
        <v>680</v>
      </c>
      <c r="O7963" t="s">
        <v>1096</v>
      </c>
      <c r="P7963" t="s">
        <v>145</v>
      </c>
      <c r="Q7963">
        <v>395009</v>
      </c>
      <c r="R7963" t="s">
        <v>29</v>
      </c>
      <c r="S7963" t="b">
        <v>0</v>
      </c>
      <c r="V7963">
        <v>8651</v>
      </c>
      <c r="W7963" t="s">
        <v>12642</v>
      </c>
      <c r="X7963">
        <v>808600</v>
      </c>
      <c r="Y7963" t="s">
        <v>36456</v>
      </c>
      <c r="Z7963">
        <v>21</v>
      </c>
      <c r="AA7963" s="1">
        <v>44624</v>
      </c>
      <c r="AB7963" t="s">
        <v>21</v>
      </c>
      <c r="AC7963" t="s">
        <v>88</v>
      </c>
      <c r="AD7963" t="s">
        <v>9269</v>
      </c>
      <c r="AE7963" t="s">
        <v>24</v>
      </c>
      <c r="AF7963" t="s">
        <v>39</v>
      </c>
      <c r="AG7963">
        <v>1</v>
      </c>
      <c r="AH7963" t="s">
        <v>26</v>
      </c>
      <c r="AI7963">
        <v>888</v>
      </c>
      <c r="AJ7963" t="s">
        <v>135</v>
      </c>
      <c r="AK7963" t="s">
        <v>47</v>
      </c>
      <c r="AL7963">
        <v>600106</v>
      </c>
      <c r="AM7963" t="s">
        <v>29</v>
      </c>
      <c r="AN7963" t="b">
        <v>0</v>
      </c>
      <c r="AO7963" t="s">
        <v>36485</v>
      </c>
    </row>
    <row r="7964" spans="1:41" x14ac:dyDescent="0.25">
      <c r="A7964">
        <v>7963</v>
      </c>
      <c r="B7964" t="s">
        <v>11822</v>
      </c>
      <c r="C7964">
        <v>1779323</v>
      </c>
      <c r="D7964" t="s">
        <v>20</v>
      </c>
      <c r="E7964">
        <v>73</v>
      </c>
      <c r="F7964" s="1">
        <v>44655</v>
      </c>
      <c r="G7964" t="s">
        <v>21</v>
      </c>
      <c r="H7964" t="s">
        <v>43</v>
      </c>
      <c r="I7964" t="s">
        <v>11823</v>
      </c>
      <c r="J7964" t="s">
        <v>33</v>
      </c>
      <c r="K7964" t="s">
        <v>45</v>
      </c>
      <c r="L7964">
        <v>1</v>
      </c>
      <c r="M7964" t="s">
        <v>26</v>
      </c>
      <c r="N7964">
        <v>539</v>
      </c>
      <c r="O7964" t="s">
        <v>2130</v>
      </c>
      <c r="P7964" t="s">
        <v>41</v>
      </c>
      <c r="Q7964">
        <v>721305</v>
      </c>
      <c r="R7964" t="s">
        <v>29</v>
      </c>
      <c r="S7964" t="b">
        <v>0</v>
      </c>
      <c r="V7964">
        <v>8652</v>
      </c>
      <c r="W7964" t="s">
        <v>12643</v>
      </c>
      <c r="X7964">
        <v>5113839</v>
      </c>
      <c r="Y7964" t="s">
        <v>45</v>
      </c>
      <c r="Z7964">
        <v>66</v>
      </c>
      <c r="AA7964" s="1">
        <v>44624</v>
      </c>
      <c r="AB7964" t="s">
        <v>21</v>
      </c>
      <c r="AC7964" t="s">
        <v>31</v>
      </c>
      <c r="AD7964" t="s">
        <v>12644</v>
      </c>
      <c r="AE7964" t="s">
        <v>33</v>
      </c>
      <c r="AF7964" t="s">
        <v>109</v>
      </c>
      <c r="AG7964">
        <v>1</v>
      </c>
      <c r="AH7964" t="s">
        <v>26</v>
      </c>
      <c r="AI7964">
        <v>496</v>
      </c>
      <c r="AJ7964" t="s">
        <v>728</v>
      </c>
      <c r="AK7964" t="s">
        <v>111</v>
      </c>
      <c r="AL7964">
        <v>201009</v>
      </c>
      <c r="AM7964" t="s">
        <v>29</v>
      </c>
      <c r="AN7964" t="b">
        <v>0</v>
      </c>
      <c r="AO7964" t="s">
        <v>36485</v>
      </c>
    </row>
    <row r="7965" spans="1:41" x14ac:dyDescent="0.25">
      <c r="A7965">
        <v>7964</v>
      </c>
      <c r="B7965" t="s">
        <v>11824</v>
      </c>
      <c r="C7965">
        <v>9864187</v>
      </c>
      <c r="D7965" t="s">
        <v>20</v>
      </c>
      <c r="E7965">
        <v>48</v>
      </c>
      <c r="F7965" s="1">
        <v>44655</v>
      </c>
      <c r="G7965" t="s">
        <v>21</v>
      </c>
      <c r="H7965" t="s">
        <v>43</v>
      </c>
      <c r="I7965" t="s">
        <v>11825</v>
      </c>
      <c r="J7965" t="s">
        <v>24</v>
      </c>
      <c r="K7965" t="s">
        <v>25</v>
      </c>
      <c r="L7965">
        <v>1</v>
      </c>
      <c r="M7965" t="s">
        <v>26</v>
      </c>
      <c r="N7965">
        <v>575</v>
      </c>
      <c r="O7965" t="s">
        <v>570</v>
      </c>
      <c r="P7965" t="s">
        <v>47</v>
      </c>
      <c r="Q7965">
        <v>600056</v>
      </c>
      <c r="R7965" t="s">
        <v>29</v>
      </c>
      <c r="S7965" t="b">
        <v>0</v>
      </c>
      <c r="V7965">
        <v>8653</v>
      </c>
      <c r="W7965" t="s">
        <v>12645</v>
      </c>
      <c r="X7965">
        <v>7985215</v>
      </c>
      <c r="Y7965" t="s">
        <v>45</v>
      </c>
      <c r="Z7965">
        <v>44</v>
      </c>
      <c r="AA7965" s="1">
        <v>44624</v>
      </c>
      <c r="AB7965" t="s">
        <v>21</v>
      </c>
      <c r="AC7965" t="s">
        <v>57</v>
      </c>
      <c r="AD7965" t="s">
        <v>1432</v>
      </c>
      <c r="AE7965" t="s">
        <v>33</v>
      </c>
      <c r="AF7965" t="s">
        <v>45</v>
      </c>
      <c r="AG7965">
        <v>1</v>
      </c>
      <c r="AH7965" t="s">
        <v>26</v>
      </c>
      <c r="AI7965">
        <v>824</v>
      </c>
      <c r="AJ7965" t="s">
        <v>12646</v>
      </c>
      <c r="AK7965" t="s">
        <v>73</v>
      </c>
      <c r="AL7965">
        <v>689698</v>
      </c>
      <c r="AM7965" t="s">
        <v>29</v>
      </c>
      <c r="AN7965" t="b">
        <v>0</v>
      </c>
      <c r="AO7965" t="s">
        <v>36485</v>
      </c>
    </row>
    <row r="7966" spans="1:41" x14ac:dyDescent="0.25">
      <c r="A7966">
        <v>7965</v>
      </c>
      <c r="B7966" t="s">
        <v>11826</v>
      </c>
      <c r="C7966">
        <v>2708135</v>
      </c>
      <c r="D7966" t="s">
        <v>20</v>
      </c>
      <c r="E7966">
        <v>42</v>
      </c>
      <c r="F7966" s="1">
        <v>44655</v>
      </c>
      <c r="G7966" t="s">
        <v>21</v>
      </c>
      <c r="H7966" t="s">
        <v>43</v>
      </c>
      <c r="I7966" t="s">
        <v>11827</v>
      </c>
      <c r="J7966" t="s">
        <v>24</v>
      </c>
      <c r="K7966" t="s">
        <v>66</v>
      </c>
      <c r="L7966">
        <v>1</v>
      </c>
      <c r="M7966" t="s">
        <v>26</v>
      </c>
      <c r="N7966">
        <v>561</v>
      </c>
      <c r="O7966" t="s">
        <v>135</v>
      </c>
      <c r="P7966" t="s">
        <v>47</v>
      </c>
      <c r="Q7966">
        <v>600092</v>
      </c>
      <c r="R7966" t="s">
        <v>29</v>
      </c>
      <c r="S7966" t="b">
        <v>0</v>
      </c>
      <c r="V7966">
        <v>8654</v>
      </c>
      <c r="W7966" t="s">
        <v>12647</v>
      </c>
      <c r="X7966">
        <v>9678318</v>
      </c>
      <c r="Y7966" t="s">
        <v>36456</v>
      </c>
      <c r="Z7966">
        <v>28</v>
      </c>
      <c r="AA7966" s="1">
        <v>44624</v>
      </c>
      <c r="AB7966" t="s">
        <v>21</v>
      </c>
      <c r="AC7966" t="s">
        <v>43</v>
      </c>
      <c r="AD7966" t="s">
        <v>12648</v>
      </c>
      <c r="AE7966" t="s">
        <v>24</v>
      </c>
      <c r="AF7966" t="s">
        <v>109</v>
      </c>
      <c r="AG7966">
        <v>1</v>
      </c>
      <c r="AH7966" t="s">
        <v>26</v>
      </c>
      <c r="AI7966">
        <v>458</v>
      </c>
      <c r="AJ7966" t="s">
        <v>85</v>
      </c>
      <c r="AK7966" t="s">
        <v>86</v>
      </c>
      <c r="AL7966">
        <v>500089</v>
      </c>
      <c r="AM7966" t="s">
        <v>29</v>
      </c>
      <c r="AN7966" t="b">
        <v>0</v>
      </c>
      <c r="AO7966" t="s">
        <v>36485</v>
      </c>
    </row>
    <row r="7967" spans="1:41" x14ac:dyDescent="0.25">
      <c r="A7967">
        <v>7966</v>
      </c>
      <c r="B7967" t="s">
        <v>11828</v>
      </c>
      <c r="C7967">
        <v>2584853</v>
      </c>
      <c r="D7967" t="s">
        <v>20</v>
      </c>
      <c r="E7967">
        <v>48</v>
      </c>
      <c r="F7967" s="1">
        <v>44655</v>
      </c>
      <c r="G7967" t="s">
        <v>21</v>
      </c>
      <c r="H7967" t="s">
        <v>52</v>
      </c>
      <c r="I7967" t="s">
        <v>1687</v>
      </c>
      <c r="J7967" t="s">
        <v>24</v>
      </c>
      <c r="K7967" t="s">
        <v>25</v>
      </c>
      <c r="L7967">
        <v>1</v>
      </c>
      <c r="M7967" t="s">
        <v>26</v>
      </c>
      <c r="N7967">
        <v>442</v>
      </c>
      <c r="O7967" t="s">
        <v>1635</v>
      </c>
      <c r="P7967" t="s">
        <v>126</v>
      </c>
      <c r="Q7967">
        <v>464001</v>
      </c>
      <c r="R7967" t="s">
        <v>29</v>
      </c>
      <c r="S7967" t="b">
        <v>0</v>
      </c>
      <c r="V7967">
        <v>8656</v>
      </c>
      <c r="W7967" t="s">
        <v>12649</v>
      </c>
      <c r="X7967">
        <v>9514322</v>
      </c>
      <c r="Y7967" t="s">
        <v>45</v>
      </c>
      <c r="Z7967">
        <v>75</v>
      </c>
      <c r="AA7967" s="1">
        <v>44624</v>
      </c>
      <c r="AB7967" t="s">
        <v>21</v>
      </c>
      <c r="AC7967" t="s">
        <v>22</v>
      </c>
      <c r="AD7967" t="s">
        <v>748</v>
      </c>
      <c r="AE7967" t="s">
        <v>33</v>
      </c>
      <c r="AF7967" t="s">
        <v>109</v>
      </c>
      <c r="AG7967">
        <v>1</v>
      </c>
      <c r="AH7967" t="s">
        <v>26</v>
      </c>
      <c r="AI7967">
        <v>635</v>
      </c>
      <c r="AJ7967" t="s">
        <v>230</v>
      </c>
      <c r="AK7967" t="s">
        <v>56</v>
      </c>
      <c r="AL7967">
        <v>421301</v>
      </c>
      <c r="AM7967" t="s">
        <v>29</v>
      </c>
      <c r="AN7967" t="b">
        <v>0</v>
      </c>
      <c r="AO7967" t="s">
        <v>36485</v>
      </c>
    </row>
    <row r="7968" spans="1:41" x14ac:dyDescent="0.25">
      <c r="A7968">
        <v>7967</v>
      </c>
      <c r="B7968" t="s">
        <v>11829</v>
      </c>
      <c r="C7968">
        <v>7434335</v>
      </c>
      <c r="D7968" t="s">
        <v>20</v>
      </c>
      <c r="E7968">
        <v>27</v>
      </c>
      <c r="F7968" s="1">
        <v>44655</v>
      </c>
      <c r="G7968" t="s">
        <v>21</v>
      </c>
      <c r="H7968" t="s">
        <v>52</v>
      </c>
      <c r="I7968" t="s">
        <v>11830</v>
      </c>
      <c r="J7968" t="s">
        <v>24</v>
      </c>
      <c r="K7968" t="s">
        <v>34</v>
      </c>
      <c r="L7968">
        <v>1</v>
      </c>
      <c r="M7968" t="s">
        <v>26</v>
      </c>
      <c r="N7968">
        <v>419</v>
      </c>
      <c r="O7968" t="s">
        <v>40</v>
      </c>
      <c r="P7968" t="s">
        <v>41</v>
      </c>
      <c r="Q7968">
        <v>700084</v>
      </c>
      <c r="R7968" t="s">
        <v>29</v>
      </c>
      <c r="S7968" t="b">
        <v>0</v>
      </c>
      <c r="V7968">
        <v>8657</v>
      </c>
      <c r="W7968" t="s">
        <v>12650</v>
      </c>
      <c r="X7968">
        <v>2553067</v>
      </c>
      <c r="Y7968" t="s">
        <v>45</v>
      </c>
      <c r="Z7968">
        <v>48</v>
      </c>
      <c r="AA7968" s="1">
        <v>44624</v>
      </c>
      <c r="AB7968" t="s">
        <v>21</v>
      </c>
      <c r="AC7968" t="s">
        <v>43</v>
      </c>
      <c r="AD7968" t="s">
        <v>3775</v>
      </c>
      <c r="AE7968" t="s">
        <v>33</v>
      </c>
      <c r="AF7968" t="s">
        <v>39</v>
      </c>
      <c r="AG7968">
        <v>1</v>
      </c>
      <c r="AH7968" t="s">
        <v>26</v>
      </c>
      <c r="AI7968">
        <v>1369</v>
      </c>
      <c r="AJ7968" t="s">
        <v>358</v>
      </c>
      <c r="AK7968" t="s">
        <v>56</v>
      </c>
      <c r="AL7968">
        <v>400607</v>
      </c>
      <c r="AM7968" t="s">
        <v>29</v>
      </c>
      <c r="AN7968" t="b">
        <v>0</v>
      </c>
      <c r="AO7968" t="s">
        <v>36485</v>
      </c>
    </row>
    <row r="7969" spans="1:41" x14ac:dyDescent="0.25">
      <c r="A7969">
        <v>7968</v>
      </c>
      <c r="B7969" t="s">
        <v>11831</v>
      </c>
      <c r="C7969">
        <v>4620032</v>
      </c>
      <c r="D7969" t="s">
        <v>51</v>
      </c>
      <c r="E7969">
        <v>20</v>
      </c>
      <c r="F7969" s="1">
        <v>44655</v>
      </c>
      <c r="G7969" t="s">
        <v>21</v>
      </c>
      <c r="H7969" t="s">
        <v>57</v>
      </c>
      <c r="I7969" t="s">
        <v>11293</v>
      </c>
      <c r="J7969" t="s">
        <v>33</v>
      </c>
      <c r="K7969" t="s">
        <v>39</v>
      </c>
      <c r="L7969">
        <v>1</v>
      </c>
      <c r="M7969" t="s">
        <v>26</v>
      </c>
      <c r="N7969">
        <v>999</v>
      </c>
      <c r="O7969" t="s">
        <v>405</v>
      </c>
      <c r="P7969" t="s">
        <v>111</v>
      </c>
      <c r="Q7969">
        <v>211013</v>
      </c>
      <c r="R7969" t="s">
        <v>29</v>
      </c>
      <c r="S7969" t="b">
        <v>0</v>
      </c>
      <c r="V7969">
        <v>8658</v>
      </c>
      <c r="W7969" t="s">
        <v>12651</v>
      </c>
      <c r="X7969">
        <v>52917</v>
      </c>
      <c r="Y7969" t="s">
        <v>36456</v>
      </c>
      <c r="Z7969">
        <v>25</v>
      </c>
      <c r="AA7969" s="1">
        <v>44624</v>
      </c>
      <c r="AB7969" t="s">
        <v>21</v>
      </c>
      <c r="AC7969" t="s">
        <v>22</v>
      </c>
      <c r="AD7969" t="s">
        <v>2418</v>
      </c>
      <c r="AE7969" t="s">
        <v>75</v>
      </c>
      <c r="AF7969" t="s">
        <v>45</v>
      </c>
      <c r="AG7969">
        <v>1</v>
      </c>
      <c r="AH7969" t="s">
        <v>26</v>
      </c>
      <c r="AI7969">
        <v>574</v>
      </c>
      <c r="AJ7969" t="s">
        <v>187</v>
      </c>
      <c r="AK7969" t="s">
        <v>111</v>
      </c>
      <c r="AL7969">
        <v>221109</v>
      </c>
      <c r="AM7969" t="s">
        <v>29</v>
      </c>
      <c r="AN7969" t="b">
        <v>0</v>
      </c>
      <c r="AO7969" t="s">
        <v>36485</v>
      </c>
    </row>
    <row r="7970" spans="1:41" x14ac:dyDescent="0.25">
      <c r="A7970">
        <v>7969</v>
      </c>
      <c r="B7970" t="s">
        <v>11832</v>
      </c>
      <c r="C7970">
        <v>327271</v>
      </c>
      <c r="D7970" t="s">
        <v>51</v>
      </c>
      <c r="E7970">
        <v>39</v>
      </c>
      <c r="F7970" s="1">
        <v>44655</v>
      </c>
      <c r="G7970" t="s">
        <v>21</v>
      </c>
      <c r="H7970" t="s">
        <v>43</v>
      </c>
      <c r="I7970" t="s">
        <v>1232</v>
      </c>
      <c r="J7970" t="s">
        <v>33</v>
      </c>
      <c r="K7970" t="s">
        <v>45</v>
      </c>
      <c r="L7970">
        <v>1</v>
      </c>
      <c r="M7970" t="s">
        <v>26</v>
      </c>
      <c r="N7970">
        <v>1442</v>
      </c>
      <c r="O7970" t="s">
        <v>2198</v>
      </c>
      <c r="P7970" t="s">
        <v>788</v>
      </c>
      <c r="Q7970">
        <v>799001</v>
      </c>
      <c r="R7970" t="s">
        <v>29</v>
      </c>
      <c r="S7970" t="b">
        <v>0</v>
      </c>
      <c r="V7970">
        <v>8659</v>
      </c>
      <c r="W7970" t="s">
        <v>12652</v>
      </c>
      <c r="X7970">
        <v>92049</v>
      </c>
      <c r="Y7970" t="s">
        <v>36456</v>
      </c>
      <c r="Z7970">
        <v>22</v>
      </c>
      <c r="AA7970" s="1">
        <v>44624</v>
      </c>
      <c r="AB7970" t="s">
        <v>21</v>
      </c>
      <c r="AC7970" t="s">
        <v>31</v>
      </c>
      <c r="AD7970" t="s">
        <v>1815</v>
      </c>
      <c r="AE7970" t="s">
        <v>33</v>
      </c>
      <c r="AF7970" t="s">
        <v>39</v>
      </c>
      <c r="AG7970">
        <v>1</v>
      </c>
      <c r="AH7970" t="s">
        <v>26</v>
      </c>
      <c r="AI7970">
        <v>1112</v>
      </c>
      <c r="AJ7970" t="s">
        <v>1911</v>
      </c>
      <c r="AK7970" t="s">
        <v>922</v>
      </c>
      <c r="AL7970">
        <v>492001</v>
      </c>
      <c r="AM7970" t="s">
        <v>29</v>
      </c>
      <c r="AN7970" t="b">
        <v>0</v>
      </c>
      <c r="AO7970" t="s">
        <v>36485</v>
      </c>
    </row>
    <row r="7971" spans="1:41" x14ac:dyDescent="0.25">
      <c r="A7971">
        <v>7970</v>
      </c>
      <c r="B7971" t="s">
        <v>11833</v>
      </c>
      <c r="C7971">
        <v>5621740</v>
      </c>
      <c r="D7971" t="s">
        <v>51</v>
      </c>
      <c r="E7971">
        <v>48</v>
      </c>
      <c r="F7971" s="1">
        <v>44655</v>
      </c>
      <c r="G7971" t="s">
        <v>21</v>
      </c>
      <c r="H7971" t="s">
        <v>52</v>
      </c>
      <c r="I7971" t="s">
        <v>11834</v>
      </c>
      <c r="J7971" t="s">
        <v>54</v>
      </c>
      <c r="K7971" t="s">
        <v>109</v>
      </c>
      <c r="L7971">
        <v>1</v>
      </c>
      <c r="M7971" t="s">
        <v>26</v>
      </c>
      <c r="N7971">
        <v>859</v>
      </c>
      <c r="O7971" t="s">
        <v>135</v>
      </c>
      <c r="P7971" t="s">
        <v>47</v>
      </c>
      <c r="Q7971">
        <v>600028</v>
      </c>
      <c r="R7971" t="s">
        <v>29</v>
      </c>
      <c r="S7971" t="b">
        <v>0</v>
      </c>
      <c r="V7971">
        <v>8660</v>
      </c>
      <c r="W7971" t="s">
        <v>12653</v>
      </c>
      <c r="X7971">
        <v>1234586</v>
      </c>
      <c r="Y7971" t="s">
        <v>45</v>
      </c>
      <c r="Z7971">
        <v>28</v>
      </c>
      <c r="AA7971" s="1">
        <v>44624</v>
      </c>
      <c r="AB7971" t="s">
        <v>21</v>
      </c>
      <c r="AC7971" t="s">
        <v>43</v>
      </c>
      <c r="AD7971" t="s">
        <v>12654</v>
      </c>
      <c r="AE7971" t="s">
        <v>33</v>
      </c>
      <c r="AF7971" t="s">
        <v>98</v>
      </c>
      <c r="AG7971">
        <v>1</v>
      </c>
      <c r="AH7971" t="s">
        <v>26</v>
      </c>
      <c r="AI7971">
        <v>955</v>
      </c>
      <c r="AJ7971" t="s">
        <v>59</v>
      </c>
      <c r="AK7971" t="s">
        <v>60</v>
      </c>
      <c r="AL7971">
        <v>560052</v>
      </c>
      <c r="AM7971" t="s">
        <v>29</v>
      </c>
      <c r="AN7971" t="b">
        <v>0</v>
      </c>
      <c r="AO7971" t="s">
        <v>36485</v>
      </c>
    </row>
    <row r="7972" spans="1:41" x14ac:dyDescent="0.25">
      <c r="A7972">
        <v>7971</v>
      </c>
      <c r="B7972" t="s">
        <v>11835</v>
      </c>
      <c r="C7972">
        <v>1961063</v>
      </c>
      <c r="D7972" t="s">
        <v>20</v>
      </c>
      <c r="E7972">
        <v>25</v>
      </c>
      <c r="F7972" s="1">
        <v>44655</v>
      </c>
      <c r="G7972" t="s">
        <v>21</v>
      </c>
      <c r="H7972" t="s">
        <v>43</v>
      </c>
      <c r="I7972" t="s">
        <v>10702</v>
      </c>
      <c r="J7972" t="s">
        <v>33</v>
      </c>
      <c r="K7972" t="s">
        <v>66</v>
      </c>
      <c r="L7972">
        <v>1</v>
      </c>
      <c r="M7972" t="s">
        <v>26</v>
      </c>
      <c r="N7972">
        <v>881</v>
      </c>
      <c r="O7972" t="s">
        <v>79</v>
      </c>
      <c r="P7972" t="s">
        <v>80</v>
      </c>
      <c r="Q7972">
        <v>781020</v>
      </c>
      <c r="R7972" t="s">
        <v>29</v>
      </c>
      <c r="S7972" t="b">
        <v>0</v>
      </c>
      <c r="V7972">
        <v>8661</v>
      </c>
      <c r="W7972" t="s">
        <v>12655</v>
      </c>
      <c r="X7972">
        <v>5891535</v>
      </c>
      <c r="Y7972" t="s">
        <v>45</v>
      </c>
      <c r="Z7972">
        <v>58</v>
      </c>
      <c r="AA7972" s="1">
        <v>44624</v>
      </c>
      <c r="AB7972" t="s">
        <v>21</v>
      </c>
      <c r="AC7972" t="s">
        <v>22</v>
      </c>
      <c r="AD7972" t="s">
        <v>8363</v>
      </c>
      <c r="AE7972" t="s">
        <v>54</v>
      </c>
      <c r="AF7972" t="s">
        <v>45</v>
      </c>
      <c r="AG7972">
        <v>1</v>
      </c>
      <c r="AH7972" t="s">
        <v>26</v>
      </c>
      <c r="AI7972">
        <v>744</v>
      </c>
      <c r="AJ7972" t="s">
        <v>103</v>
      </c>
      <c r="AK7972" t="s">
        <v>56</v>
      </c>
      <c r="AL7972">
        <v>400051</v>
      </c>
      <c r="AM7972" t="s">
        <v>29</v>
      </c>
      <c r="AN7972" t="b">
        <v>0</v>
      </c>
      <c r="AO7972" t="s">
        <v>36485</v>
      </c>
    </row>
    <row r="7973" spans="1:41" x14ac:dyDescent="0.25">
      <c r="A7973">
        <v>7972</v>
      </c>
      <c r="B7973" t="s">
        <v>11836</v>
      </c>
      <c r="C7973">
        <v>9282432</v>
      </c>
      <c r="D7973" t="s">
        <v>51</v>
      </c>
      <c r="E7973">
        <v>66</v>
      </c>
      <c r="F7973" s="1">
        <v>44655</v>
      </c>
      <c r="G7973" t="s">
        <v>21</v>
      </c>
      <c r="H7973" t="s">
        <v>22</v>
      </c>
      <c r="I7973" t="s">
        <v>11837</v>
      </c>
      <c r="J7973" t="s">
        <v>33</v>
      </c>
      <c r="K7973" t="s">
        <v>39</v>
      </c>
      <c r="L7973">
        <v>1</v>
      </c>
      <c r="M7973" t="s">
        <v>26</v>
      </c>
      <c r="N7973">
        <v>800</v>
      </c>
      <c r="O7973" t="s">
        <v>11838</v>
      </c>
      <c r="P7973" t="s">
        <v>716</v>
      </c>
      <c r="Q7973">
        <v>182222</v>
      </c>
      <c r="R7973" t="s">
        <v>29</v>
      </c>
      <c r="S7973" t="b">
        <v>0</v>
      </c>
      <c r="V7973">
        <v>8662</v>
      </c>
      <c r="W7973" t="s">
        <v>12656</v>
      </c>
      <c r="X7973">
        <v>7289624</v>
      </c>
      <c r="Y7973" t="s">
        <v>36456</v>
      </c>
      <c r="Z7973">
        <v>31</v>
      </c>
      <c r="AA7973" s="1">
        <v>44624</v>
      </c>
      <c r="AB7973" t="s">
        <v>228</v>
      </c>
      <c r="AC7973" t="s">
        <v>43</v>
      </c>
      <c r="AD7973" t="s">
        <v>1609</v>
      </c>
      <c r="AE7973" t="s">
        <v>33</v>
      </c>
      <c r="AF7973" t="s">
        <v>39</v>
      </c>
      <c r="AG7973">
        <v>1</v>
      </c>
      <c r="AH7973" t="s">
        <v>26</v>
      </c>
      <c r="AI7973">
        <v>788</v>
      </c>
      <c r="AJ7973" t="s">
        <v>59</v>
      </c>
      <c r="AK7973" t="s">
        <v>60</v>
      </c>
      <c r="AL7973">
        <v>560099</v>
      </c>
      <c r="AM7973" t="s">
        <v>29</v>
      </c>
      <c r="AN7973" t="b">
        <v>0</v>
      </c>
      <c r="AO7973" t="s">
        <v>36485</v>
      </c>
    </row>
    <row r="7974" spans="1:41" x14ac:dyDescent="0.25">
      <c r="A7974">
        <v>7973</v>
      </c>
      <c r="B7974" t="s">
        <v>11839</v>
      </c>
      <c r="C7974">
        <v>7883730</v>
      </c>
      <c r="D7974" t="s">
        <v>20</v>
      </c>
      <c r="E7974">
        <v>68</v>
      </c>
      <c r="F7974" s="1">
        <v>44655</v>
      </c>
      <c r="G7974" t="s">
        <v>21</v>
      </c>
      <c r="H7974" t="s">
        <v>22</v>
      </c>
      <c r="I7974" t="s">
        <v>11840</v>
      </c>
      <c r="J7974" t="s">
        <v>24</v>
      </c>
      <c r="K7974" t="s">
        <v>45</v>
      </c>
      <c r="L7974">
        <v>1</v>
      </c>
      <c r="M7974" t="s">
        <v>26</v>
      </c>
      <c r="N7974">
        <v>736</v>
      </c>
      <c r="O7974" t="s">
        <v>85</v>
      </c>
      <c r="P7974" t="s">
        <v>86</v>
      </c>
      <c r="Q7974">
        <v>500086</v>
      </c>
      <c r="R7974" t="s">
        <v>29</v>
      </c>
      <c r="S7974" t="b">
        <v>0</v>
      </c>
      <c r="V7974">
        <v>8663</v>
      </c>
      <c r="W7974" t="s">
        <v>12657</v>
      </c>
      <c r="X7974">
        <v>3769747</v>
      </c>
      <c r="Y7974" t="s">
        <v>45</v>
      </c>
      <c r="Z7974">
        <v>52</v>
      </c>
      <c r="AA7974" s="1">
        <v>44624</v>
      </c>
      <c r="AB7974" t="s">
        <v>21</v>
      </c>
      <c r="AC7974" t="s">
        <v>52</v>
      </c>
      <c r="AD7974" t="s">
        <v>4178</v>
      </c>
      <c r="AE7974" t="s">
        <v>33</v>
      </c>
      <c r="AF7974" t="s">
        <v>66</v>
      </c>
      <c r="AG7974">
        <v>1</v>
      </c>
      <c r="AH7974" t="s">
        <v>26</v>
      </c>
      <c r="AI7974">
        <v>1036</v>
      </c>
      <c r="AJ7974" t="s">
        <v>728</v>
      </c>
      <c r="AK7974" t="s">
        <v>111</v>
      </c>
      <c r="AL7974">
        <v>201001</v>
      </c>
      <c r="AM7974" t="s">
        <v>29</v>
      </c>
      <c r="AN7974" t="b">
        <v>0</v>
      </c>
      <c r="AO7974" t="s">
        <v>36485</v>
      </c>
    </row>
    <row r="7975" spans="1:41" x14ac:dyDescent="0.25">
      <c r="A7975">
        <v>7974</v>
      </c>
      <c r="B7975" t="s">
        <v>11841</v>
      </c>
      <c r="C7975">
        <v>1387941</v>
      </c>
      <c r="D7975" t="s">
        <v>20</v>
      </c>
      <c r="E7975">
        <v>38</v>
      </c>
      <c r="F7975" s="1">
        <v>44655</v>
      </c>
      <c r="G7975" t="s">
        <v>21</v>
      </c>
      <c r="H7975" t="s">
        <v>22</v>
      </c>
      <c r="I7975" t="s">
        <v>4707</v>
      </c>
      <c r="J7975" t="s">
        <v>24</v>
      </c>
      <c r="K7975" t="s">
        <v>66</v>
      </c>
      <c r="L7975">
        <v>1</v>
      </c>
      <c r="M7975" t="s">
        <v>26</v>
      </c>
      <c r="N7975">
        <v>399</v>
      </c>
      <c r="O7975" t="s">
        <v>7532</v>
      </c>
      <c r="P7975" t="s">
        <v>86</v>
      </c>
      <c r="Q7975">
        <v>505325</v>
      </c>
      <c r="R7975" t="s">
        <v>29</v>
      </c>
      <c r="S7975" t="b">
        <v>0</v>
      </c>
      <c r="V7975">
        <v>8664</v>
      </c>
      <c r="W7975" t="s">
        <v>12658</v>
      </c>
      <c r="X7975">
        <v>3793169</v>
      </c>
      <c r="Y7975" t="s">
        <v>36456</v>
      </c>
      <c r="Z7975">
        <v>40</v>
      </c>
      <c r="AA7975" s="1">
        <v>44624</v>
      </c>
      <c r="AB7975" t="s">
        <v>21</v>
      </c>
      <c r="AC7975" t="s">
        <v>22</v>
      </c>
      <c r="AD7975" t="s">
        <v>12659</v>
      </c>
      <c r="AE7975" t="s">
        <v>75</v>
      </c>
      <c r="AF7975" t="s">
        <v>98</v>
      </c>
      <c r="AG7975">
        <v>1</v>
      </c>
      <c r="AH7975" t="s">
        <v>26</v>
      </c>
      <c r="AI7975">
        <v>387</v>
      </c>
      <c r="AJ7975" t="s">
        <v>3330</v>
      </c>
      <c r="AK7975" t="s">
        <v>581</v>
      </c>
      <c r="AL7975">
        <v>403521</v>
      </c>
      <c r="AM7975" t="s">
        <v>29</v>
      </c>
      <c r="AN7975" t="b">
        <v>0</v>
      </c>
      <c r="AO7975" t="s">
        <v>36485</v>
      </c>
    </row>
    <row r="7976" spans="1:41" x14ac:dyDescent="0.25">
      <c r="A7976">
        <v>7975</v>
      </c>
      <c r="B7976" t="s">
        <v>11842</v>
      </c>
      <c r="C7976">
        <v>1881057</v>
      </c>
      <c r="D7976" t="s">
        <v>51</v>
      </c>
      <c r="E7976">
        <v>40</v>
      </c>
      <c r="F7976" s="1">
        <v>44655</v>
      </c>
      <c r="G7976" t="s">
        <v>21</v>
      </c>
      <c r="H7976" t="s">
        <v>22</v>
      </c>
      <c r="I7976" t="s">
        <v>11843</v>
      </c>
      <c r="J7976" t="s">
        <v>33</v>
      </c>
      <c r="K7976" t="s">
        <v>66</v>
      </c>
      <c r="L7976">
        <v>1</v>
      </c>
      <c r="M7976" t="s">
        <v>26</v>
      </c>
      <c r="N7976">
        <v>648</v>
      </c>
      <c r="O7976" t="s">
        <v>11844</v>
      </c>
      <c r="P7976" t="s">
        <v>111</v>
      </c>
      <c r="Q7976">
        <v>210001</v>
      </c>
      <c r="R7976" t="s">
        <v>29</v>
      </c>
      <c r="S7976" t="b">
        <v>0</v>
      </c>
      <c r="V7976">
        <v>8665</v>
      </c>
      <c r="W7976" t="s">
        <v>12660</v>
      </c>
      <c r="X7976">
        <v>7898958</v>
      </c>
      <c r="Y7976" t="s">
        <v>45</v>
      </c>
      <c r="Z7976">
        <v>44</v>
      </c>
      <c r="AA7976" s="1">
        <v>44624</v>
      </c>
      <c r="AB7976" t="s">
        <v>21</v>
      </c>
      <c r="AC7976" t="s">
        <v>43</v>
      </c>
      <c r="AD7976" t="s">
        <v>12661</v>
      </c>
      <c r="AE7976" t="s">
        <v>33</v>
      </c>
      <c r="AF7976" t="s">
        <v>34</v>
      </c>
      <c r="AG7976">
        <v>1</v>
      </c>
      <c r="AH7976" t="s">
        <v>26</v>
      </c>
      <c r="AI7976">
        <v>849</v>
      </c>
      <c r="AJ7976" t="s">
        <v>1082</v>
      </c>
      <c r="AK7976" t="s">
        <v>56</v>
      </c>
      <c r="AL7976">
        <v>401209</v>
      </c>
      <c r="AM7976" t="s">
        <v>29</v>
      </c>
      <c r="AN7976" t="b">
        <v>0</v>
      </c>
      <c r="AO7976" t="s">
        <v>36485</v>
      </c>
    </row>
    <row r="7977" spans="1:41" x14ac:dyDescent="0.25">
      <c r="A7977">
        <v>7976</v>
      </c>
      <c r="B7977" t="s">
        <v>11845</v>
      </c>
      <c r="C7977">
        <v>5863594</v>
      </c>
      <c r="D7977" t="s">
        <v>20</v>
      </c>
      <c r="E7977">
        <v>18</v>
      </c>
      <c r="F7977" s="1">
        <v>44655</v>
      </c>
      <c r="G7977" t="s">
        <v>21</v>
      </c>
      <c r="H7977" t="s">
        <v>52</v>
      </c>
      <c r="I7977" t="s">
        <v>9269</v>
      </c>
      <c r="J7977" t="s">
        <v>24</v>
      </c>
      <c r="K7977" t="s">
        <v>39</v>
      </c>
      <c r="L7977">
        <v>1</v>
      </c>
      <c r="M7977" t="s">
        <v>26</v>
      </c>
      <c r="N7977">
        <v>888</v>
      </c>
      <c r="O7977" t="s">
        <v>11846</v>
      </c>
      <c r="P7977" t="s">
        <v>238</v>
      </c>
      <c r="Q7977">
        <v>832104</v>
      </c>
      <c r="R7977" t="s">
        <v>29</v>
      </c>
      <c r="S7977" t="b">
        <v>0</v>
      </c>
      <c r="V7977">
        <v>8666</v>
      </c>
      <c r="W7977" t="s">
        <v>12662</v>
      </c>
      <c r="X7977">
        <v>8154916</v>
      </c>
      <c r="Y7977" t="s">
        <v>36456</v>
      </c>
      <c r="Z7977">
        <v>47</v>
      </c>
      <c r="AA7977" s="1">
        <v>44624</v>
      </c>
      <c r="AB7977" t="s">
        <v>21</v>
      </c>
      <c r="AC7977" t="s">
        <v>43</v>
      </c>
      <c r="AD7977" t="s">
        <v>2773</v>
      </c>
      <c r="AE7977" t="s">
        <v>24</v>
      </c>
      <c r="AF7977" t="s">
        <v>34</v>
      </c>
      <c r="AG7977">
        <v>1</v>
      </c>
      <c r="AH7977" t="s">
        <v>26</v>
      </c>
      <c r="AI7977">
        <v>441</v>
      </c>
      <c r="AJ7977" t="s">
        <v>90</v>
      </c>
      <c r="AK7977" t="s">
        <v>91</v>
      </c>
      <c r="AL7977">
        <v>110094</v>
      </c>
      <c r="AM7977" t="s">
        <v>29</v>
      </c>
      <c r="AN7977" t="b">
        <v>0</v>
      </c>
      <c r="AO7977" t="s">
        <v>36485</v>
      </c>
    </row>
    <row r="7978" spans="1:41" x14ac:dyDescent="0.25">
      <c r="A7978">
        <v>7977</v>
      </c>
      <c r="B7978" t="s">
        <v>11847</v>
      </c>
      <c r="C7978">
        <v>2546926</v>
      </c>
      <c r="D7978" t="s">
        <v>20</v>
      </c>
      <c r="E7978">
        <v>34</v>
      </c>
      <c r="F7978" s="1">
        <v>44655</v>
      </c>
      <c r="G7978" t="s">
        <v>21</v>
      </c>
      <c r="H7978" t="s">
        <v>57</v>
      </c>
      <c r="I7978" t="s">
        <v>8283</v>
      </c>
      <c r="J7978" t="s">
        <v>75</v>
      </c>
      <c r="K7978" t="s">
        <v>34</v>
      </c>
      <c r="L7978">
        <v>1</v>
      </c>
      <c r="M7978" t="s">
        <v>26</v>
      </c>
      <c r="N7978">
        <v>574</v>
      </c>
      <c r="O7978" t="s">
        <v>144</v>
      </c>
      <c r="P7978" t="s">
        <v>145</v>
      </c>
      <c r="Q7978">
        <v>380008</v>
      </c>
      <c r="R7978" t="s">
        <v>29</v>
      </c>
      <c r="S7978" t="b">
        <v>0</v>
      </c>
      <c r="V7978">
        <v>8667</v>
      </c>
      <c r="W7978" t="s">
        <v>12663</v>
      </c>
      <c r="X7978">
        <v>4620728</v>
      </c>
      <c r="Y7978" t="s">
        <v>45</v>
      </c>
      <c r="Z7978">
        <v>29</v>
      </c>
      <c r="AA7978" s="1">
        <v>44624</v>
      </c>
      <c r="AB7978" t="s">
        <v>21</v>
      </c>
      <c r="AC7978" t="s">
        <v>43</v>
      </c>
      <c r="AD7978" t="s">
        <v>5949</v>
      </c>
      <c r="AE7978" t="s">
        <v>33</v>
      </c>
      <c r="AF7978" t="s">
        <v>34</v>
      </c>
      <c r="AG7978">
        <v>1</v>
      </c>
      <c r="AH7978" t="s">
        <v>26</v>
      </c>
      <c r="AI7978">
        <v>589</v>
      </c>
      <c r="AJ7978" t="s">
        <v>2186</v>
      </c>
      <c r="AK7978" t="s">
        <v>70</v>
      </c>
      <c r="AL7978">
        <v>518006</v>
      </c>
      <c r="AM7978" t="s">
        <v>29</v>
      </c>
      <c r="AN7978" t="b">
        <v>0</v>
      </c>
      <c r="AO7978" t="s">
        <v>36485</v>
      </c>
    </row>
    <row r="7979" spans="1:41" x14ac:dyDescent="0.25">
      <c r="A7979">
        <v>7978</v>
      </c>
      <c r="B7979" t="s">
        <v>11848</v>
      </c>
      <c r="C7979">
        <v>7082356</v>
      </c>
      <c r="D7979" t="s">
        <v>20</v>
      </c>
      <c r="E7979">
        <v>30</v>
      </c>
      <c r="F7979" s="1">
        <v>44655</v>
      </c>
      <c r="G7979" t="s">
        <v>21</v>
      </c>
      <c r="H7979" t="s">
        <v>22</v>
      </c>
      <c r="I7979" t="s">
        <v>476</v>
      </c>
      <c r="J7979" t="s">
        <v>24</v>
      </c>
      <c r="K7979" t="s">
        <v>34</v>
      </c>
      <c r="L7979">
        <v>1</v>
      </c>
      <c r="M7979" t="s">
        <v>26</v>
      </c>
      <c r="N7979">
        <v>449</v>
      </c>
      <c r="O7979" t="s">
        <v>8953</v>
      </c>
      <c r="P7979" t="s">
        <v>111</v>
      </c>
      <c r="Q7979">
        <v>243601</v>
      </c>
      <c r="R7979" t="s">
        <v>29</v>
      </c>
      <c r="S7979" t="b">
        <v>0</v>
      </c>
      <c r="V7979">
        <v>8668</v>
      </c>
      <c r="W7979" t="s">
        <v>12664</v>
      </c>
      <c r="X7979">
        <v>1942896</v>
      </c>
      <c r="Y7979" t="s">
        <v>45</v>
      </c>
      <c r="Z7979">
        <v>31</v>
      </c>
      <c r="AA7979" s="1">
        <v>44624</v>
      </c>
      <c r="AB7979" t="s">
        <v>21</v>
      </c>
      <c r="AC7979" t="s">
        <v>62</v>
      </c>
      <c r="AD7979" t="s">
        <v>813</v>
      </c>
      <c r="AE7979" t="s">
        <v>33</v>
      </c>
      <c r="AF7979" t="s">
        <v>66</v>
      </c>
      <c r="AG7979">
        <v>1</v>
      </c>
      <c r="AH7979" t="s">
        <v>26</v>
      </c>
      <c r="AI7979">
        <v>1129</v>
      </c>
      <c r="AJ7979" t="s">
        <v>11729</v>
      </c>
      <c r="AK7979" t="s">
        <v>41</v>
      </c>
      <c r="AL7979">
        <v>700114</v>
      </c>
      <c r="AM7979" t="s">
        <v>29</v>
      </c>
      <c r="AN7979" t="b">
        <v>0</v>
      </c>
      <c r="AO7979" t="s">
        <v>36485</v>
      </c>
    </row>
    <row r="7980" spans="1:41" x14ac:dyDescent="0.25">
      <c r="A7980">
        <v>7979</v>
      </c>
      <c r="B7980" t="s">
        <v>11849</v>
      </c>
      <c r="C7980">
        <v>3244729</v>
      </c>
      <c r="D7980" t="s">
        <v>20</v>
      </c>
      <c r="E7980">
        <v>39</v>
      </c>
      <c r="F7980" s="1">
        <v>44655</v>
      </c>
      <c r="G7980" t="s">
        <v>286</v>
      </c>
      <c r="H7980" t="s">
        <v>43</v>
      </c>
      <c r="I7980" t="s">
        <v>484</v>
      </c>
      <c r="J7980" t="s">
        <v>33</v>
      </c>
      <c r="K7980" t="s">
        <v>34</v>
      </c>
      <c r="L7980">
        <v>1</v>
      </c>
      <c r="M7980" t="s">
        <v>26</v>
      </c>
      <c r="N7980">
        <v>1213</v>
      </c>
      <c r="O7980" t="s">
        <v>11850</v>
      </c>
      <c r="P7980" t="s">
        <v>111</v>
      </c>
      <c r="Q7980">
        <v>201204</v>
      </c>
      <c r="R7980" t="s">
        <v>29</v>
      </c>
      <c r="S7980" t="b">
        <v>0</v>
      </c>
      <c r="V7980">
        <v>8669</v>
      </c>
      <c r="W7980" t="s">
        <v>12665</v>
      </c>
      <c r="X7980">
        <v>1936195</v>
      </c>
      <c r="Y7980" t="s">
        <v>36456</v>
      </c>
      <c r="Z7980">
        <v>43</v>
      </c>
      <c r="AA7980" s="1">
        <v>44624</v>
      </c>
      <c r="AB7980" t="s">
        <v>21</v>
      </c>
      <c r="AC7980" t="s">
        <v>52</v>
      </c>
      <c r="AD7980" t="s">
        <v>3403</v>
      </c>
      <c r="AE7980" t="s">
        <v>75</v>
      </c>
      <c r="AF7980" t="s">
        <v>39</v>
      </c>
      <c r="AG7980">
        <v>1</v>
      </c>
      <c r="AH7980" t="s">
        <v>26</v>
      </c>
      <c r="AI7980">
        <v>493</v>
      </c>
      <c r="AJ7980" t="s">
        <v>709</v>
      </c>
      <c r="AK7980" t="s">
        <v>95</v>
      </c>
      <c r="AL7980">
        <v>753008</v>
      </c>
      <c r="AM7980" t="s">
        <v>29</v>
      </c>
      <c r="AN7980" t="b">
        <v>0</v>
      </c>
      <c r="AO7980" t="s">
        <v>36485</v>
      </c>
    </row>
    <row r="7981" spans="1:41" x14ac:dyDescent="0.25">
      <c r="A7981">
        <v>7980</v>
      </c>
      <c r="B7981" t="s">
        <v>11851</v>
      </c>
      <c r="C7981">
        <v>1252030</v>
      </c>
      <c r="D7981" t="s">
        <v>20</v>
      </c>
      <c r="E7981">
        <v>29</v>
      </c>
      <c r="F7981" s="1">
        <v>44655</v>
      </c>
      <c r="G7981" t="s">
        <v>21</v>
      </c>
      <c r="H7981" t="s">
        <v>22</v>
      </c>
      <c r="I7981" t="s">
        <v>834</v>
      </c>
      <c r="J7981" t="s">
        <v>33</v>
      </c>
      <c r="K7981" t="s">
        <v>66</v>
      </c>
      <c r="L7981">
        <v>1</v>
      </c>
      <c r="M7981" t="s">
        <v>26</v>
      </c>
      <c r="N7981">
        <v>950</v>
      </c>
      <c r="O7981" t="s">
        <v>187</v>
      </c>
      <c r="P7981" t="s">
        <v>111</v>
      </c>
      <c r="Q7981">
        <v>221103</v>
      </c>
      <c r="R7981" t="s">
        <v>29</v>
      </c>
      <c r="S7981" t="b">
        <v>0</v>
      </c>
      <c r="V7981">
        <v>8670</v>
      </c>
      <c r="W7981" t="s">
        <v>12666</v>
      </c>
      <c r="X7981">
        <v>4140701</v>
      </c>
      <c r="Y7981" t="s">
        <v>36456</v>
      </c>
      <c r="Z7981">
        <v>28</v>
      </c>
      <c r="AA7981" s="1">
        <v>44624</v>
      </c>
      <c r="AB7981" t="s">
        <v>21</v>
      </c>
      <c r="AC7981" t="s">
        <v>43</v>
      </c>
      <c r="AD7981" t="s">
        <v>12606</v>
      </c>
      <c r="AE7981" t="s">
        <v>33</v>
      </c>
      <c r="AF7981" t="s">
        <v>39</v>
      </c>
      <c r="AG7981">
        <v>1</v>
      </c>
      <c r="AH7981" t="s">
        <v>26</v>
      </c>
      <c r="AI7981">
        <v>499</v>
      </c>
      <c r="AJ7981" t="s">
        <v>665</v>
      </c>
      <c r="AK7981" t="s">
        <v>666</v>
      </c>
      <c r="AL7981">
        <v>795113</v>
      </c>
      <c r="AM7981" t="s">
        <v>29</v>
      </c>
      <c r="AN7981" t="b">
        <v>0</v>
      </c>
      <c r="AO7981" t="s">
        <v>36485</v>
      </c>
    </row>
    <row r="7982" spans="1:41" x14ac:dyDescent="0.25">
      <c r="A7982">
        <v>7981</v>
      </c>
      <c r="B7982" t="s">
        <v>11852</v>
      </c>
      <c r="C7982">
        <v>2254664</v>
      </c>
      <c r="D7982" t="s">
        <v>51</v>
      </c>
      <c r="E7982">
        <v>29</v>
      </c>
      <c r="F7982" s="1">
        <v>44655</v>
      </c>
      <c r="G7982" t="s">
        <v>21</v>
      </c>
      <c r="H7982" t="s">
        <v>43</v>
      </c>
      <c r="I7982" t="s">
        <v>3197</v>
      </c>
      <c r="J7982" t="s">
        <v>33</v>
      </c>
      <c r="K7982" t="s">
        <v>39</v>
      </c>
      <c r="L7982">
        <v>1</v>
      </c>
      <c r="M7982" t="s">
        <v>26</v>
      </c>
      <c r="N7982">
        <v>1115</v>
      </c>
      <c r="O7982" t="s">
        <v>11853</v>
      </c>
      <c r="P7982" t="s">
        <v>145</v>
      </c>
      <c r="Q7982">
        <v>385330</v>
      </c>
      <c r="R7982" t="s">
        <v>29</v>
      </c>
      <c r="S7982" t="b">
        <v>0</v>
      </c>
      <c r="V7982">
        <v>8671</v>
      </c>
      <c r="W7982" t="s">
        <v>12667</v>
      </c>
      <c r="X7982">
        <v>2314962</v>
      </c>
      <c r="Y7982" t="s">
        <v>36456</v>
      </c>
      <c r="Z7982">
        <v>71</v>
      </c>
      <c r="AA7982" s="1">
        <v>44624</v>
      </c>
      <c r="AB7982" t="s">
        <v>21</v>
      </c>
      <c r="AC7982" t="s">
        <v>22</v>
      </c>
      <c r="AD7982" t="s">
        <v>8924</v>
      </c>
      <c r="AE7982" t="s">
        <v>24</v>
      </c>
      <c r="AF7982" t="s">
        <v>45</v>
      </c>
      <c r="AG7982">
        <v>1</v>
      </c>
      <c r="AH7982" t="s">
        <v>26</v>
      </c>
      <c r="AI7982">
        <v>399</v>
      </c>
      <c r="AJ7982" t="s">
        <v>12668</v>
      </c>
      <c r="AK7982" t="s">
        <v>70</v>
      </c>
      <c r="AL7982">
        <v>533244</v>
      </c>
      <c r="AM7982" t="s">
        <v>29</v>
      </c>
      <c r="AN7982" t="b">
        <v>0</v>
      </c>
      <c r="AO7982" t="s">
        <v>36485</v>
      </c>
    </row>
    <row r="7983" spans="1:41" x14ac:dyDescent="0.25">
      <c r="A7983">
        <v>7982</v>
      </c>
      <c r="B7983" t="s">
        <v>11854</v>
      </c>
      <c r="C7983">
        <v>7446340</v>
      </c>
      <c r="D7983" t="s">
        <v>51</v>
      </c>
      <c r="E7983">
        <v>52</v>
      </c>
      <c r="F7983" s="1">
        <v>44655</v>
      </c>
      <c r="G7983" t="s">
        <v>21</v>
      </c>
      <c r="H7983" t="s">
        <v>62</v>
      </c>
      <c r="I7983" t="s">
        <v>396</v>
      </c>
      <c r="J7983" t="s">
        <v>33</v>
      </c>
      <c r="K7983" t="s">
        <v>34</v>
      </c>
      <c r="L7983">
        <v>1</v>
      </c>
      <c r="M7983" t="s">
        <v>26</v>
      </c>
      <c r="N7983">
        <v>788</v>
      </c>
      <c r="O7983" t="s">
        <v>35</v>
      </c>
      <c r="P7983" t="s">
        <v>36</v>
      </c>
      <c r="Q7983">
        <v>122001</v>
      </c>
      <c r="R7983" t="s">
        <v>29</v>
      </c>
      <c r="S7983" t="b">
        <v>0</v>
      </c>
      <c r="V7983">
        <v>8672</v>
      </c>
      <c r="W7983" t="s">
        <v>12669</v>
      </c>
      <c r="X7983">
        <v>1103458</v>
      </c>
      <c r="Y7983" t="s">
        <v>36456</v>
      </c>
      <c r="Z7983">
        <v>43</v>
      </c>
      <c r="AA7983" s="1">
        <v>44624</v>
      </c>
      <c r="AB7983" t="s">
        <v>21</v>
      </c>
      <c r="AC7983" t="s">
        <v>43</v>
      </c>
      <c r="AD7983" t="s">
        <v>6189</v>
      </c>
      <c r="AE7983" t="s">
        <v>33</v>
      </c>
      <c r="AF7983" t="s">
        <v>39</v>
      </c>
      <c r="AG7983">
        <v>1</v>
      </c>
      <c r="AH7983" t="s">
        <v>26</v>
      </c>
      <c r="AI7983">
        <v>801</v>
      </c>
      <c r="AJ7983" t="s">
        <v>1314</v>
      </c>
      <c r="AK7983" t="s">
        <v>36</v>
      </c>
      <c r="AL7983">
        <v>121003</v>
      </c>
      <c r="AM7983" t="s">
        <v>29</v>
      </c>
      <c r="AN7983" t="b">
        <v>0</v>
      </c>
      <c r="AO7983" t="s">
        <v>36485</v>
      </c>
    </row>
    <row r="7984" spans="1:41" x14ac:dyDescent="0.25">
      <c r="A7984">
        <v>7983</v>
      </c>
      <c r="B7984" t="s">
        <v>11855</v>
      </c>
      <c r="C7984">
        <v>540333</v>
      </c>
      <c r="D7984" t="s">
        <v>20</v>
      </c>
      <c r="E7984">
        <v>27</v>
      </c>
      <c r="F7984" s="1">
        <v>44655</v>
      </c>
      <c r="G7984" t="s">
        <v>21</v>
      </c>
      <c r="H7984" t="s">
        <v>52</v>
      </c>
      <c r="I7984" t="s">
        <v>2764</v>
      </c>
      <c r="J7984" t="s">
        <v>33</v>
      </c>
      <c r="K7984" t="s">
        <v>39</v>
      </c>
      <c r="L7984">
        <v>1</v>
      </c>
      <c r="M7984" t="s">
        <v>26</v>
      </c>
      <c r="N7984">
        <v>799</v>
      </c>
      <c r="O7984" t="s">
        <v>110</v>
      </c>
      <c r="P7984" t="s">
        <v>111</v>
      </c>
      <c r="Q7984">
        <v>226021</v>
      </c>
      <c r="R7984" t="s">
        <v>29</v>
      </c>
      <c r="S7984" t="b">
        <v>0</v>
      </c>
      <c r="V7984">
        <v>8673</v>
      </c>
      <c r="W7984" t="s">
        <v>12670</v>
      </c>
      <c r="X7984">
        <v>3463100</v>
      </c>
      <c r="Y7984" t="s">
        <v>36456</v>
      </c>
      <c r="Z7984">
        <v>28</v>
      </c>
      <c r="AA7984" s="1">
        <v>44624</v>
      </c>
      <c r="AB7984" t="s">
        <v>21</v>
      </c>
      <c r="AC7984" t="s">
        <v>43</v>
      </c>
      <c r="AD7984" t="s">
        <v>7615</v>
      </c>
      <c r="AE7984" t="s">
        <v>24</v>
      </c>
      <c r="AF7984" t="s">
        <v>66</v>
      </c>
      <c r="AG7984">
        <v>1</v>
      </c>
      <c r="AH7984" t="s">
        <v>26</v>
      </c>
      <c r="AI7984">
        <v>399</v>
      </c>
      <c r="AJ7984" t="s">
        <v>85</v>
      </c>
      <c r="AK7984" t="s">
        <v>86</v>
      </c>
      <c r="AL7984">
        <v>500072</v>
      </c>
      <c r="AM7984" t="s">
        <v>29</v>
      </c>
      <c r="AN7984" t="b">
        <v>0</v>
      </c>
      <c r="AO7984" t="s">
        <v>36485</v>
      </c>
    </row>
    <row r="7985" spans="1:41" x14ac:dyDescent="0.25">
      <c r="A7985">
        <v>7984</v>
      </c>
      <c r="B7985" t="s">
        <v>11856</v>
      </c>
      <c r="C7985">
        <v>8580460</v>
      </c>
      <c r="D7985" t="s">
        <v>20</v>
      </c>
      <c r="E7985">
        <v>39</v>
      </c>
      <c r="F7985" s="1">
        <v>44655</v>
      </c>
      <c r="G7985" t="s">
        <v>21</v>
      </c>
      <c r="H7985" t="s">
        <v>43</v>
      </c>
      <c r="I7985" t="s">
        <v>4031</v>
      </c>
      <c r="J7985" t="s">
        <v>33</v>
      </c>
      <c r="K7985" t="s">
        <v>98</v>
      </c>
      <c r="L7985">
        <v>1</v>
      </c>
      <c r="M7985" t="s">
        <v>26</v>
      </c>
      <c r="N7985">
        <v>1132</v>
      </c>
      <c r="O7985" t="s">
        <v>161</v>
      </c>
      <c r="P7985" t="s">
        <v>161</v>
      </c>
      <c r="Q7985">
        <v>160036</v>
      </c>
      <c r="R7985" t="s">
        <v>29</v>
      </c>
      <c r="S7985" t="b">
        <v>0</v>
      </c>
      <c r="V7985">
        <v>8674</v>
      </c>
      <c r="W7985" t="s">
        <v>12671</v>
      </c>
      <c r="X7985">
        <v>5414385</v>
      </c>
      <c r="Y7985" t="s">
        <v>36456</v>
      </c>
      <c r="Z7985">
        <v>31</v>
      </c>
      <c r="AA7985" s="1">
        <v>44624</v>
      </c>
      <c r="AB7985" t="s">
        <v>21</v>
      </c>
      <c r="AC7985" t="s">
        <v>22</v>
      </c>
      <c r="AD7985" t="s">
        <v>3899</v>
      </c>
      <c r="AE7985" t="s">
        <v>24</v>
      </c>
      <c r="AF7985" t="s">
        <v>39</v>
      </c>
      <c r="AG7985">
        <v>1</v>
      </c>
      <c r="AH7985" t="s">
        <v>26</v>
      </c>
      <c r="AI7985">
        <v>292</v>
      </c>
      <c r="AJ7985" t="s">
        <v>12672</v>
      </c>
      <c r="AK7985" t="s">
        <v>47</v>
      </c>
      <c r="AL7985">
        <v>629161</v>
      </c>
      <c r="AM7985" t="s">
        <v>29</v>
      </c>
      <c r="AN7985" t="b">
        <v>0</v>
      </c>
      <c r="AO7985" t="s">
        <v>36485</v>
      </c>
    </row>
    <row r="7986" spans="1:41" x14ac:dyDescent="0.25">
      <c r="A7986">
        <v>7985</v>
      </c>
      <c r="B7986" t="s">
        <v>11857</v>
      </c>
      <c r="C7986">
        <v>8126411</v>
      </c>
      <c r="D7986" t="s">
        <v>20</v>
      </c>
      <c r="E7986">
        <v>20</v>
      </c>
      <c r="F7986" s="1">
        <v>44655</v>
      </c>
      <c r="G7986" t="s">
        <v>21</v>
      </c>
      <c r="H7986" t="s">
        <v>22</v>
      </c>
      <c r="I7986" t="s">
        <v>2910</v>
      </c>
      <c r="J7986" t="s">
        <v>33</v>
      </c>
      <c r="K7986" t="s">
        <v>66</v>
      </c>
      <c r="L7986">
        <v>1</v>
      </c>
      <c r="M7986" t="s">
        <v>26</v>
      </c>
      <c r="N7986">
        <v>699</v>
      </c>
      <c r="O7986" t="s">
        <v>350</v>
      </c>
      <c r="P7986" t="s">
        <v>100</v>
      </c>
      <c r="Q7986">
        <v>302001</v>
      </c>
      <c r="R7986" t="s">
        <v>29</v>
      </c>
      <c r="S7986" t="b">
        <v>0</v>
      </c>
      <c r="V7986">
        <v>8675</v>
      </c>
      <c r="W7986" t="s">
        <v>12673</v>
      </c>
      <c r="X7986">
        <v>6387122</v>
      </c>
      <c r="Y7986" t="s">
        <v>45</v>
      </c>
      <c r="Z7986">
        <v>70</v>
      </c>
      <c r="AA7986" s="1">
        <v>44624</v>
      </c>
      <c r="AB7986" t="s">
        <v>21</v>
      </c>
      <c r="AC7986" t="s">
        <v>43</v>
      </c>
      <c r="AD7986" t="s">
        <v>12674</v>
      </c>
      <c r="AE7986" t="s">
        <v>33</v>
      </c>
      <c r="AF7986" t="s">
        <v>34</v>
      </c>
      <c r="AG7986">
        <v>1</v>
      </c>
      <c r="AH7986" t="s">
        <v>26</v>
      </c>
      <c r="AI7986">
        <v>877</v>
      </c>
      <c r="AJ7986" t="s">
        <v>59</v>
      </c>
      <c r="AK7986" t="s">
        <v>60</v>
      </c>
      <c r="AL7986">
        <v>560079</v>
      </c>
      <c r="AM7986" t="s">
        <v>29</v>
      </c>
      <c r="AN7986" t="b">
        <v>0</v>
      </c>
      <c r="AO7986" t="s">
        <v>36485</v>
      </c>
    </row>
    <row r="7987" spans="1:41" x14ac:dyDescent="0.25">
      <c r="A7987">
        <v>7986</v>
      </c>
      <c r="B7987" t="s">
        <v>11858</v>
      </c>
      <c r="C7987">
        <v>3760460</v>
      </c>
      <c r="D7987" t="s">
        <v>20</v>
      </c>
      <c r="E7987">
        <v>28</v>
      </c>
      <c r="F7987" s="1">
        <v>44655</v>
      </c>
      <c r="G7987" t="s">
        <v>21</v>
      </c>
      <c r="H7987" t="s">
        <v>62</v>
      </c>
      <c r="I7987" t="s">
        <v>2446</v>
      </c>
      <c r="J7987" t="s">
        <v>33</v>
      </c>
      <c r="K7987" t="s">
        <v>66</v>
      </c>
      <c r="L7987">
        <v>1</v>
      </c>
      <c r="M7987" t="s">
        <v>26</v>
      </c>
      <c r="N7987">
        <v>1126</v>
      </c>
      <c r="O7987" t="s">
        <v>1862</v>
      </c>
      <c r="P7987" t="s">
        <v>111</v>
      </c>
      <c r="Q7987">
        <v>284003</v>
      </c>
      <c r="R7987" t="s">
        <v>29</v>
      </c>
      <c r="S7987" t="b">
        <v>0</v>
      </c>
      <c r="V7987">
        <v>8676</v>
      </c>
      <c r="W7987" t="s">
        <v>12675</v>
      </c>
      <c r="X7987">
        <v>1331274</v>
      </c>
      <c r="Y7987" t="s">
        <v>36456</v>
      </c>
      <c r="Z7987">
        <v>18</v>
      </c>
      <c r="AA7987" s="1">
        <v>44624</v>
      </c>
      <c r="AB7987" t="s">
        <v>21</v>
      </c>
      <c r="AC7987" t="s">
        <v>43</v>
      </c>
      <c r="AD7987" t="s">
        <v>6273</v>
      </c>
      <c r="AE7987" t="s">
        <v>24</v>
      </c>
      <c r="AF7987" t="s">
        <v>45</v>
      </c>
      <c r="AG7987">
        <v>1</v>
      </c>
      <c r="AH7987" t="s">
        <v>26</v>
      </c>
      <c r="AI7987">
        <v>777</v>
      </c>
      <c r="AJ7987" t="s">
        <v>135</v>
      </c>
      <c r="AK7987" t="s">
        <v>47</v>
      </c>
      <c r="AL7987">
        <v>600125</v>
      </c>
      <c r="AM7987" t="s">
        <v>29</v>
      </c>
      <c r="AN7987" t="b">
        <v>0</v>
      </c>
      <c r="AO7987" t="s">
        <v>36485</v>
      </c>
    </row>
    <row r="7988" spans="1:41" x14ac:dyDescent="0.25">
      <c r="A7988">
        <v>7987</v>
      </c>
      <c r="B7988" t="s">
        <v>11859</v>
      </c>
      <c r="C7988">
        <v>2449914</v>
      </c>
      <c r="D7988" t="s">
        <v>20</v>
      </c>
      <c r="E7988">
        <v>19</v>
      </c>
      <c r="F7988" s="1">
        <v>44655</v>
      </c>
      <c r="G7988" t="s">
        <v>21</v>
      </c>
      <c r="H7988" t="s">
        <v>43</v>
      </c>
      <c r="I7988" t="s">
        <v>11860</v>
      </c>
      <c r="J7988" t="s">
        <v>24</v>
      </c>
      <c r="K7988" t="s">
        <v>98</v>
      </c>
      <c r="L7988">
        <v>1</v>
      </c>
      <c r="M7988" t="s">
        <v>26</v>
      </c>
      <c r="N7988">
        <v>432</v>
      </c>
      <c r="O7988" t="s">
        <v>11861</v>
      </c>
      <c r="P7988" t="s">
        <v>73</v>
      </c>
      <c r="Q7988">
        <v>690526</v>
      </c>
      <c r="R7988" t="s">
        <v>29</v>
      </c>
      <c r="S7988" t="b">
        <v>0</v>
      </c>
      <c r="V7988">
        <v>8677</v>
      </c>
      <c r="W7988" t="s">
        <v>12676</v>
      </c>
      <c r="X7988">
        <v>5337041</v>
      </c>
      <c r="Y7988" t="s">
        <v>45</v>
      </c>
      <c r="Z7988">
        <v>41</v>
      </c>
      <c r="AA7988" s="1">
        <v>44624</v>
      </c>
      <c r="AB7988" t="s">
        <v>21</v>
      </c>
      <c r="AC7988" t="s">
        <v>52</v>
      </c>
      <c r="AD7988" t="s">
        <v>3092</v>
      </c>
      <c r="AE7988" t="s">
        <v>54</v>
      </c>
      <c r="AF7988" t="s">
        <v>34</v>
      </c>
      <c r="AG7988">
        <v>1</v>
      </c>
      <c r="AH7988" t="s">
        <v>26</v>
      </c>
      <c r="AI7988">
        <v>899</v>
      </c>
      <c r="AJ7988" t="s">
        <v>2939</v>
      </c>
      <c r="AK7988" t="s">
        <v>56</v>
      </c>
      <c r="AL7988">
        <v>410506</v>
      </c>
      <c r="AM7988" t="s">
        <v>29</v>
      </c>
      <c r="AN7988" t="b">
        <v>0</v>
      </c>
      <c r="AO7988" t="s">
        <v>36485</v>
      </c>
    </row>
    <row r="7989" spans="1:41" x14ac:dyDescent="0.25">
      <c r="A7989">
        <v>7988</v>
      </c>
      <c r="B7989" t="s">
        <v>11862</v>
      </c>
      <c r="C7989">
        <v>7065705</v>
      </c>
      <c r="D7989" t="s">
        <v>20</v>
      </c>
      <c r="E7989">
        <v>45</v>
      </c>
      <c r="F7989" s="1">
        <v>44655</v>
      </c>
      <c r="G7989" t="s">
        <v>21</v>
      </c>
      <c r="H7989" t="s">
        <v>43</v>
      </c>
      <c r="I7989" t="s">
        <v>10004</v>
      </c>
      <c r="J7989" t="s">
        <v>24</v>
      </c>
      <c r="K7989" t="s">
        <v>25</v>
      </c>
      <c r="L7989">
        <v>1</v>
      </c>
      <c r="M7989" t="s">
        <v>26</v>
      </c>
      <c r="N7989">
        <v>475</v>
      </c>
      <c r="O7989" t="s">
        <v>40</v>
      </c>
      <c r="P7989" t="s">
        <v>41</v>
      </c>
      <c r="Q7989">
        <v>700032</v>
      </c>
      <c r="R7989" t="s">
        <v>29</v>
      </c>
      <c r="S7989" t="b">
        <v>0</v>
      </c>
      <c r="V7989">
        <v>8678</v>
      </c>
      <c r="W7989" t="s">
        <v>12677</v>
      </c>
      <c r="X7989">
        <v>1322862</v>
      </c>
      <c r="Y7989" t="s">
        <v>36456</v>
      </c>
      <c r="Z7989">
        <v>31</v>
      </c>
      <c r="AA7989" s="1">
        <v>44624</v>
      </c>
      <c r="AB7989" t="s">
        <v>21</v>
      </c>
      <c r="AC7989" t="s">
        <v>22</v>
      </c>
      <c r="AD7989" t="s">
        <v>9598</v>
      </c>
      <c r="AE7989" t="s">
        <v>33</v>
      </c>
      <c r="AF7989" t="s">
        <v>25</v>
      </c>
      <c r="AG7989">
        <v>1</v>
      </c>
      <c r="AH7989" t="s">
        <v>26</v>
      </c>
      <c r="AI7989">
        <v>598</v>
      </c>
      <c r="AJ7989" t="s">
        <v>4196</v>
      </c>
      <c r="AK7989" t="s">
        <v>47</v>
      </c>
      <c r="AL7989">
        <v>637408</v>
      </c>
      <c r="AM7989" t="s">
        <v>29</v>
      </c>
      <c r="AN7989" t="b">
        <v>0</v>
      </c>
      <c r="AO7989" t="s">
        <v>36485</v>
      </c>
    </row>
    <row r="7990" spans="1:41" x14ac:dyDescent="0.25">
      <c r="A7990">
        <v>7989</v>
      </c>
      <c r="B7990" t="s">
        <v>11863</v>
      </c>
      <c r="C7990">
        <v>4335179</v>
      </c>
      <c r="D7990" t="s">
        <v>51</v>
      </c>
      <c r="E7990">
        <v>37</v>
      </c>
      <c r="F7990" s="1">
        <v>44655</v>
      </c>
      <c r="G7990" t="s">
        <v>21</v>
      </c>
      <c r="H7990" t="s">
        <v>52</v>
      </c>
      <c r="I7990" t="s">
        <v>4663</v>
      </c>
      <c r="J7990" t="s">
        <v>54</v>
      </c>
      <c r="K7990" t="s">
        <v>66</v>
      </c>
      <c r="L7990">
        <v>1</v>
      </c>
      <c r="M7990" t="s">
        <v>26</v>
      </c>
      <c r="N7990">
        <v>743</v>
      </c>
      <c r="O7990" t="s">
        <v>59</v>
      </c>
      <c r="P7990" t="s">
        <v>60</v>
      </c>
      <c r="Q7990">
        <v>560071</v>
      </c>
      <c r="R7990" t="s">
        <v>29</v>
      </c>
      <c r="S7990" t="b">
        <v>0</v>
      </c>
      <c r="V7990">
        <v>8679</v>
      </c>
      <c r="W7990" t="s">
        <v>12678</v>
      </c>
      <c r="X7990">
        <v>6527182</v>
      </c>
      <c r="Y7990" t="s">
        <v>36456</v>
      </c>
      <c r="Z7990">
        <v>21</v>
      </c>
      <c r="AA7990" s="1">
        <v>44624</v>
      </c>
      <c r="AB7990" t="s">
        <v>21</v>
      </c>
      <c r="AC7990" t="s">
        <v>43</v>
      </c>
      <c r="AD7990" t="s">
        <v>952</v>
      </c>
      <c r="AE7990" t="s">
        <v>75</v>
      </c>
      <c r="AF7990" t="s">
        <v>34</v>
      </c>
      <c r="AG7990">
        <v>1</v>
      </c>
      <c r="AH7990" t="s">
        <v>26</v>
      </c>
      <c r="AI7990">
        <v>360</v>
      </c>
      <c r="AJ7990" t="s">
        <v>59</v>
      </c>
      <c r="AK7990" t="s">
        <v>60</v>
      </c>
      <c r="AL7990">
        <v>560037</v>
      </c>
      <c r="AM7990" t="s">
        <v>29</v>
      </c>
      <c r="AN7990" t="b">
        <v>0</v>
      </c>
      <c r="AO7990" t="s">
        <v>36485</v>
      </c>
    </row>
    <row r="7991" spans="1:41" x14ac:dyDescent="0.25">
      <c r="A7991">
        <v>7990</v>
      </c>
      <c r="B7991" t="s">
        <v>11864</v>
      </c>
      <c r="C7991">
        <v>7816157</v>
      </c>
      <c r="D7991" t="s">
        <v>51</v>
      </c>
      <c r="E7991">
        <v>44</v>
      </c>
      <c r="F7991" s="1">
        <v>44655</v>
      </c>
      <c r="G7991" t="s">
        <v>21</v>
      </c>
      <c r="H7991" t="s">
        <v>22</v>
      </c>
      <c r="I7991" t="s">
        <v>10074</v>
      </c>
      <c r="J7991" t="s">
        <v>54</v>
      </c>
      <c r="K7991" t="s">
        <v>39</v>
      </c>
      <c r="L7991">
        <v>1</v>
      </c>
      <c r="M7991" t="s">
        <v>26</v>
      </c>
      <c r="N7991">
        <v>859</v>
      </c>
      <c r="O7991" t="s">
        <v>11865</v>
      </c>
      <c r="P7991" t="s">
        <v>36</v>
      </c>
      <c r="Q7991">
        <v>124001</v>
      </c>
      <c r="R7991" t="s">
        <v>29</v>
      </c>
      <c r="S7991" t="b">
        <v>0</v>
      </c>
      <c r="V7991">
        <v>8680</v>
      </c>
      <c r="W7991" t="s">
        <v>12679</v>
      </c>
      <c r="X7991">
        <v>1531631</v>
      </c>
      <c r="Y7991" t="s">
        <v>45</v>
      </c>
      <c r="Z7991">
        <v>45</v>
      </c>
      <c r="AA7991" s="1">
        <v>44624</v>
      </c>
      <c r="AB7991" t="s">
        <v>21</v>
      </c>
      <c r="AC7991" t="s">
        <v>43</v>
      </c>
      <c r="AD7991" t="s">
        <v>192</v>
      </c>
      <c r="AE7991" t="s">
        <v>33</v>
      </c>
      <c r="AF7991" t="s">
        <v>45</v>
      </c>
      <c r="AG7991">
        <v>1</v>
      </c>
      <c r="AH7991" t="s">
        <v>26</v>
      </c>
      <c r="AI7991">
        <v>696</v>
      </c>
      <c r="AJ7991" t="s">
        <v>59</v>
      </c>
      <c r="AK7991" t="s">
        <v>60</v>
      </c>
      <c r="AL7991">
        <v>560043</v>
      </c>
      <c r="AM7991" t="s">
        <v>29</v>
      </c>
      <c r="AN7991" t="b">
        <v>0</v>
      </c>
      <c r="AO7991" t="s">
        <v>36485</v>
      </c>
    </row>
    <row r="7992" spans="1:41" x14ac:dyDescent="0.25">
      <c r="A7992">
        <v>7991</v>
      </c>
      <c r="B7992" t="s">
        <v>11866</v>
      </c>
      <c r="C7992">
        <v>9455537</v>
      </c>
      <c r="D7992" t="s">
        <v>20</v>
      </c>
      <c r="E7992">
        <v>33</v>
      </c>
      <c r="F7992" s="1">
        <v>44655</v>
      </c>
      <c r="G7992" t="s">
        <v>228</v>
      </c>
      <c r="H7992" t="s">
        <v>43</v>
      </c>
      <c r="I7992" t="s">
        <v>11867</v>
      </c>
      <c r="J7992" t="s">
        <v>24</v>
      </c>
      <c r="K7992" t="s">
        <v>66</v>
      </c>
      <c r="L7992">
        <v>1</v>
      </c>
      <c r="M7992" t="s">
        <v>26</v>
      </c>
      <c r="N7992">
        <v>345</v>
      </c>
      <c r="O7992" t="s">
        <v>85</v>
      </c>
      <c r="P7992" t="s">
        <v>86</v>
      </c>
      <c r="Q7992">
        <v>500016</v>
      </c>
      <c r="R7992" t="s">
        <v>29</v>
      </c>
      <c r="S7992" t="b">
        <v>0</v>
      </c>
      <c r="V7992">
        <v>8681</v>
      </c>
      <c r="W7992" t="s">
        <v>12680</v>
      </c>
      <c r="X7992">
        <v>9788647</v>
      </c>
      <c r="Y7992" t="s">
        <v>36456</v>
      </c>
      <c r="Z7992">
        <v>33</v>
      </c>
      <c r="AA7992" s="1">
        <v>44624</v>
      </c>
      <c r="AB7992" t="s">
        <v>21</v>
      </c>
      <c r="AC7992" t="s">
        <v>22</v>
      </c>
      <c r="AD7992" t="s">
        <v>10000</v>
      </c>
      <c r="AE7992" t="s">
        <v>24</v>
      </c>
      <c r="AF7992" t="s">
        <v>45</v>
      </c>
      <c r="AG7992">
        <v>1</v>
      </c>
      <c r="AH7992" t="s">
        <v>26</v>
      </c>
      <c r="AI7992">
        <v>517</v>
      </c>
      <c r="AJ7992" t="s">
        <v>9476</v>
      </c>
      <c r="AK7992" t="s">
        <v>60</v>
      </c>
      <c r="AL7992">
        <v>562114</v>
      </c>
      <c r="AM7992" t="s">
        <v>29</v>
      </c>
      <c r="AN7992" t="b">
        <v>0</v>
      </c>
      <c r="AO7992" t="s">
        <v>36485</v>
      </c>
    </row>
    <row r="7993" spans="1:41" x14ac:dyDescent="0.25">
      <c r="A7993">
        <v>7992</v>
      </c>
      <c r="B7993" t="s">
        <v>11868</v>
      </c>
      <c r="C7993">
        <v>4385631</v>
      </c>
      <c r="D7993" t="s">
        <v>20</v>
      </c>
      <c r="E7993">
        <v>47</v>
      </c>
      <c r="F7993" s="1">
        <v>44655</v>
      </c>
      <c r="G7993" t="s">
        <v>21</v>
      </c>
      <c r="H7993" t="s">
        <v>22</v>
      </c>
      <c r="I7993" t="s">
        <v>11869</v>
      </c>
      <c r="J7993" t="s">
        <v>33</v>
      </c>
      <c r="K7993" t="s">
        <v>45</v>
      </c>
      <c r="L7993">
        <v>1</v>
      </c>
      <c r="M7993" t="s">
        <v>26</v>
      </c>
      <c r="N7993">
        <v>591</v>
      </c>
      <c r="O7993" t="s">
        <v>277</v>
      </c>
      <c r="P7993" t="s">
        <v>111</v>
      </c>
      <c r="Q7993">
        <v>201303</v>
      </c>
      <c r="R7993" t="s">
        <v>29</v>
      </c>
      <c r="S7993" t="b">
        <v>0</v>
      </c>
      <c r="V7993">
        <v>8682</v>
      </c>
      <c r="W7993" t="s">
        <v>12681</v>
      </c>
      <c r="X7993">
        <v>7950081</v>
      </c>
      <c r="Y7993" t="s">
        <v>36456</v>
      </c>
      <c r="Z7993">
        <v>40</v>
      </c>
      <c r="AA7993" s="1">
        <v>44624</v>
      </c>
      <c r="AB7993" t="s">
        <v>21</v>
      </c>
      <c r="AC7993" t="s">
        <v>52</v>
      </c>
      <c r="AD7993" t="s">
        <v>6555</v>
      </c>
      <c r="AE7993" t="s">
        <v>33</v>
      </c>
      <c r="AF7993" t="s">
        <v>109</v>
      </c>
      <c r="AG7993">
        <v>1</v>
      </c>
      <c r="AH7993" t="s">
        <v>26</v>
      </c>
      <c r="AI7993">
        <v>595</v>
      </c>
      <c r="AJ7993" t="s">
        <v>90</v>
      </c>
      <c r="AK7993" t="s">
        <v>91</v>
      </c>
      <c r="AL7993">
        <v>110060</v>
      </c>
      <c r="AM7993" t="s">
        <v>29</v>
      </c>
      <c r="AN7993" t="b">
        <v>0</v>
      </c>
      <c r="AO7993" t="s">
        <v>36485</v>
      </c>
    </row>
    <row r="7994" spans="1:41" x14ac:dyDescent="0.25">
      <c r="A7994">
        <v>7993</v>
      </c>
      <c r="B7994" t="s">
        <v>11870</v>
      </c>
      <c r="C7994">
        <v>6847854</v>
      </c>
      <c r="D7994" t="s">
        <v>20</v>
      </c>
      <c r="E7994">
        <v>48</v>
      </c>
      <c r="F7994" s="1">
        <v>44655</v>
      </c>
      <c r="G7994" t="s">
        <v>21</v>
      </c>
      <c r="H7994" t="s">
        <v>43</v>
      </c>
      <c r="I7994" t="s">
        <v>1673</v>
      </c>
      <c r="J7994" t="s">
        <v>75</v>
      </c>
      <c r="K7994" t="s">
        <v>109</v>
      </c>
      <c r="L7994">
        <v>1</v>
      </c>
      <c r="M7994" t="s">
        <v>26</v>
      </c>
      <c r="N7994">
        <v>726</v>
      </c>
      <c r="O7994" t="s">
        <v>6578</v>
      </c>
      <c r="P7994" t="s">
        <v>247</v>
      </c>
      <c r="Q7994">
        <v>851101</v>
      </c>
      <c r="R7994" t="s">
        <v>29</v>
      </c>
      <c r="S7994" t="b">
        <v>0</v>
      </c>
      <c r="V7994">
        <v>8683</v>
      </c>
      <c r="W7994" t="s">
        <v>12682</v>
      </c>
      <c r="X7994">
        <v>4533549</v>
      </c>
      <c r="Y7994" t="s">
        <v>45</v>
      </c>
      <c r="Z7994">
        <v>58</v>
      </c>
      <c r="AA7994" s="1">
        <v>44624</v>
      </c>
      <c r="AB7994" t="s">
        <v>21</v>
      </c>
      <c r="AC7994" t="s">
        <v>52</v>
      </c>
      <c r="AD7994" t="s">
        <v>1815</v>
      </c>
      <c r="AE7994" t="s">
        <v>33</v>
      </c>
      <c r="AF7994" t="s">
        <v>39</v>
      </c>
      <c r="AG7994">
        <v>1</v>
      </c>
      <c r="AH7994" t="s">
        <v>26</v>
      </c>
      <c r="AI7994">
        <v>1111</v>
      </c>
      <c r="AJ7994" t="s">
        <v>2457</v>
      </c>
      <c r="AK7994" t="s">
        <v>2366</v>
      </c>
      <c r="AL7994">
        <v>793001</v>
      </c>
      <c r="AM7994" t="s">
        <v>29</v>
      </c>
      <c r="AN7994" t="b">
        <v>0</v>
      </c>
      <c r="AO7994" t="s">
        <v>36485</v>
      </c>
    </row>
    <row r="7995" spans="1:41" x14ac:dyDescent="0.25">
      <c r="A7995">
        <v>7994</v>
      </c>
      <c r="B7995" t="s">
        <v>11871</v>
      </c>
      <c r="C7995">
        <v>4876663</v>
      </c>
      <c r="D7995" t="s">
        <v>51</v>
      </c>
      <c r="E7995">
        <v>47</v>
      </c>
      <c r="F7995" s="1">
        <v>44655</v>
      </c>
      <c r="G7995" t="s">
        <v>21</v>
      </c>
      <c r="H7995" t="s">
        <v>43</v>
      </c>
      <c r="I7995" t="s">
        <v>4124</v>
      </c>
      <c r="J7995" t="s">
        <v>33</v>
      </c>
      <c r="K7995" t="s">
        <v>98</v>
      </c>
      <c r="L7995">
        <v>1</v>
      </c>
      <c r="M7995" t="s">
        <v>26</v>
      </c>
      <c r="N7995">
        <v>499</v>
      </c>
      <c r="O7995" t="s">
        <v>433</v>
      </c>
      <c r="P7995" t="s">
        <v>56</v>
      </c>
      <c r="Q7995">
        <v>411044</v>
      </c>
      <c r="R7995" t="s">
        <v>29</v>
      </c>
      <c r="S7995" t="b">
        <v>0</v>
      </c>
      <c r="V7995">
        <v>8684</v>
      </c>
      <c r="W7995" t="s">
        <v>12683</v>
      </c>
      <c r="X7995">
        <v>223743</v>
      </c>
      <c r="Y7995" t="s">
        <v>45</v>
      </c>
      <c r="Z7995">
        <v>49</v>
      </c>
      <c r="AA7995" s="1">
        <v>44624</v>
      </c>
      <c r="AB7995" t="s">
        <v>21</v>
      </c>
      <c r="AC7995" t="s">
        <v>22</v>
      </c>
      <c r="AD7995" t="s">
        <v>12684</v>
      </c>
      <c r="AE7995" t="s">
        <v>33</v>
      </c>
      <c r="AF7995" t="s">
        <v>25</v>
      </c>
      <c r="AG7995">
        <v>1</v>
      </c>
      <c r="AH7995" t="s">
        <v>26</v>
      </c>
      <c r="AI7995">
        <v>1126</v>
      </c>
      <c r="AJ7995" t="s">
        <v>110</v>
      </c>
      <c r="AK7995" t="s">
        <v>111</v>
      </c>
      <c r="AL7995">
        <v>226016</v>
      </c>
      <c r="AM7995" t="s">
        <v>29</v>
      </c>
      <c r="AN7995" t="b">
        <v>0</v>
      </c>
      <c r="AO7995" t="s">
        <v>36485</v>
      </c>
    </row>
    <row r="7996" spans="1:41" x14ac:dyDescent="0.25">
      <c r="A7996">
        <v>7995</v>
      </c>
      <c r="B7996" t="s">
        <v>11872</v>
      </c>
      <c r="C7996">
        <v>3701846</v>
      </c>
      <c r="D7996" t="s">
        <v>51</v>
      </c>
      <c r="E7996">
        <v>44</v>
      </c>
      <c r="F7996" s="1">
        <v>44655</v>
      </c>
      <c r="G7996" t="s">
        <v>21</v>
      </c>
      <c r="H7996" t="s">
        <v>52</v>
      </c>
      <c r="I7996" t="s">
        <v>10513</v>
      </c>
      <c r="J7996" t="s">
        <v>33</v>
      </c>
      <c r="K7996" t="s">
        <v>39</v>
      </c>
      <c r="L7996">
        <v>1</v>
      </c>
      <c r="M7996" t="s">
        <v>26</v>
      </c>
      <c r="N7996">
        <v>824</v>
      </c>
      <c r="O7996" t="s">
        <v>11873</v>
      </c>
      <c r="P7996" t="s">
        <v>56</v>
      </c>
      <c r="Q7996">
        <v>413501</v>
      </c>
      <c r="R7996" t="s">
        <v>29</v>
      </c>
      <c r="S7996" t="b">
        <v>0</v>
      </c>
      <c r="V7996">
        <v>8685</v>
      </c>
      <c r="W7996" t="s">
        <v>12685</v>
      </c>
      <c r="X7996">
        <v>3089178</v>
      </c>
      <c r="Y7996" t="s">
        <v>36456</v>
      </c>
      <c r="Z7996">
        <v>44</v>
      </c>
      <c r="AA7996" s="1">
        <v>44624</v>
      </c>
      <c r="AB7996" t="s">
        <v>21</v>
      </c>
      <c r="AC7996" t="s">
        <v>43</v>
      </c>
      <c r="AD7996" t="s">
        <v>1666</v>
      </c>
      <c r="AE7996" t="s">
        <v>75</v>
      </c>
      <c r="AF7996" t="s">
        <v>34</v>
      </c>
      <c r="AG7996">
        <v>1</v>
      </c>
      <c r="AH7996" t="s">
        <v>26</v>
      </c>
      <c r="AI7996">
        <v>497</v>
      </c>
      <c r="AJ7996" t="s">
        <v>135</v>
      </c>
      <c r="AK7996" t="s">
        <v>47</v>
      </c>
      <c r="AL7996">
        <v>600126</v>
      </c>
      <c r="AM7996" t="s">
        <v>29</v>
      </c>
      <c r="AN7996" t="b">
        <v>0</v>
      </c>
      <c r="AO7996" t="s">
        <v>36485</v>
      </c>
    </row>
    <row r="7997" spans="1:41" x14ac:dyDescent="0.25">
      <c r="A7997">
        <v>7996</v>
      </c>
      <c r="B7997" t="s">
        <v>11874</v>
      </c>
      <c r="C7997">
        <v>3844350</v>
      </c>
      <c r="D7997" t="s">
        <v>20</v>
      </c>
      <c r="E7997">
        <v>37</v>
      </c>
      <c r="F7997" s="1">
        <v>44655</v>
      </c>
      <c r="G7997" t="s">
        <v>21</v>
      </c>
      <c r="H7997" t="s">
        <v>31</v>
      </c>
      <c r="I7997" t="s">
        <v>1218</v>
      </c>
      <c r="J7997" t="s">
        <v>33</v>
      </c>
      <c r="K7997" t="s">
        <v>66</v>
      </c>
      <c r="L7997">
        <v>1</v>
      </c>
      <c r="M7997" t="s">
        <v>26</v>
      </c>
      <c r="N7997">
        <v>939</v>
      </c>
      <c r="O7997" t="s">
        <v>110</v>
      </c>
      <c r="P7997" t="s">
        <v>111</v>
      </c>
      <c r="Q7997">
        <v>226003</v>
      </c>
      <c r="R7997" t="s">
        <v>29</v>
      </c>
      <c r="S7997" t="b">
        <v>0</v>
      </c>
      <c r="V7997">
        <v>8687</v>
      </c>
      <c r="W7997" t="s">
        <v>12687</v>
      </c>
      <c r="X7997">
        <v>665963</v>
      </c>
      <c r="Y7997" t="s">
        <v>45</v>
      </c>
      <c r="Z7997">
        <v>20</v>
      </c>
      <c r="AA7997" s="1">
        <v>44624</v>
      </c>
      <c r="AB7997" t="s">
        <v>286</v>
      </c>
      <c r="AC7997" t="s">
        <v>52</v>
      </c>
      <c r="AD7997" t="s">
        <v>5780</v>
      </c>
      <c r="AE7997" t="s">
        <v>54</v>
      </c>
      <c r="AF7997" t="s">
        <v>45</v>
      </c>
      <c r="AG7997">
        <v>1</v>
      </c>
      <c r="AH7997" t="s">
        <v>26</v>
      </c>
      <c r="AI7997">
        <v>725</v>
      </c>
      <c r="AJ7997" t="s">
        <v>40</v>
      </c>
      <c r="AK7997" t="s">
        <v>41</v>
      </c>
      <c r="AL7997">
        <v>700008</v>
      </c>
      <c r="AM7997" t="s">
        <v>29</v>
      </c>
      <c r="AN7997" t="b">
        <v>0</v>
      </c>
      <c r="AO7997" t="s">
        <v>36485</v>
      </c>
    </row>
    <row r="7998" spans="1:41" x14ac:dyDescent="0.25">
      <c r="A7998">
        <v>7997</v>
      </c>
      <c r="B7998" t="s">
        <v>11875</v>
      </c>
      <c r="C7998">
        <v>8936684</v>
      </c>
      <c r="D7998" t="s">
        <v>20</v>
      </c>
      <c r="E7998">
        <v>68</v>
      </c>
      <c r="F7998" s="1">
        <v>44655</v>
      </c>
      <c r="G7998" t="s">
        <v>21</v>
      </c>
      <c r="H7998" t="s">
        <v>22</v>
      </c>
      <c r="I7998" t="s">
        <v>234</v>
      </c>
      <c r="J7998" t="s">
        <v>24</v>
      </c>
      <c r="K7998" t="s">
        <v>66</v>
      </c>
      <c r="L7998">
        <v>1</v>
      </c>
      <c r="M7998" t="s">
        <v>26</v>
      </c>
      <c r="N7998">
        <v>379</v>
      </c>
      <c r="O7998" t="s">
        <v>103</v>
      </c>
      <c r="P7998" t="s">
        <v>56</v>
      </c>
      <c r="Q7998">
        <v>400094</v>
      </c>
      <c r="R7998" t="s">
        <v>29</v>
      </c>
      <c r="S7998" t="b">
        <v>0</v>
      </c>
      <c r="V7998">
        <v>8688</v>
      </c>
      <c r="W7998" t="s">
        <v>12688</v>
      </c>
      <c r="X7998">
        <v>4392996</v>
      </c>
      <c r="Y7998" t="s">
        <v>36456</v>
      </c>
      <c r="Z7998">
        <v>23</v>
      </c>
      <c r="AA7998" s="1">
        <v>44624</v>
      </c>
      <c r="AB7998" t="s">
        <v>21</v>
      </c>
      <c r="AC7998" t="s">
        <v>43</v>
      </c>
      <c r="AD7998" t="s">
        <v>1570</v>
      </c>
      <c r="AE7998" t="s">
        <v>24</v>
      </c>
      <c r="AF7998" t="s">
        <v>34</v>
      </c>
      <c r="AG7998">
        <v>1</v>
      </c>
      <c r="AH7998" t="s">
        <v>26</v>
      </c>
      <c r="AI7998">
        <v>548</v>
      </c>
      <c r="AJ7998" t="s">
        <v>8998</v>
      </c>
      <c r="AK7998" t="s">
        <v>56</v>
      </c>
      <c r="AL7998">
        <v>401501</v>
      </c>
      <c r="AM7998" t="s">
        <v>29</v>
      </c>
      <c r="AN7998" t="b">
        <v>0</v>
      </c>
      <c r="AO7998" t="s">
        <v>36485</v>
      </c>
    </row>
    <row r="7999" spans="1:41" x14ac:dyDescent="0.25">
      <c r="A7999">
        <v>7998</v>
      </c>
      <c r="B7999" t="s">
        <v>11876</v>
      </c>
      <c r="C7999">
        <v>6068163</v>
      </c>
      <c r="D7999" t="s">
        <v>20</v>
      </c>
      <c r="E7999">
        <v>44</v>
      </c>
      <c r="F7999" s="1">
        <v>44655</v>
      </c>
      <c r="G7999" t="s">
        <v>21</v>
      </c>
      <c r="H7999" t="s">
        <v>43</v>
      </c>
      <c r="I7999" t="s">
        <v>1159</v>
      </c>
      <c r="J7999" t="s">
        <v>33</v>
      </c>
      <c r="K7999" t="s">
        <v>34</v>
      </c>
      <c r="L7999">
        <v>1</v>
      </c>
      <c r="M7999" t="s">
        <v>26</v>
      </c>
      <c r="N7999">
        <v>563</v>
      </c>
      <c r="O7999" t="s">
        <v>1678</v>
      </c>
      <c r="P7999" t="s">
        <v>56</v>
      </c>
      <c r="Q7999">
        <v>440030</v>
      </c>
      <c r="R7999" t="s">
        <v>29</v>
      </c>
      <c r="S7999" t="b">
        <v>0</v>
      </c>
      <c r="V7999">
        <v>8689</v>
      </c>
      <c r="W7999" t="s">
        <v>12689</v>
      </c>
      <c r="X7999">
        <v>5298616</v>
      </c>
      <c r="Y7999" t="s">
        <v>36456</v>
      </c>
      <c r="Z7999">
        <v>37</v>
      </c>
      <c r="AA7999" s="1">
        <v>44624</v>
      </c>
      <c r="AB7999" t="s">
        <v>21</v>
      </c>
      <c r="AC7999" t="s">
        <v>57</v>
      </c>
      <c r="AD7999" t="s">
        <v>476</v>
      </c>
      <c r="AE7999" t="s">
        <v>24</v>
      </c>
      <c r="AF7999" t="s">
        <v>34</v>
      </c>
      <c r="AG7999">
        <v>1</v>
      </c>
      <c r="AH7999" t="s">
        <v>26</v>
      </c>
      <c r="AI7999">
        <v>449</v>
      </c>
      <c r="AJ7999" t="s">
        <v>277</v>
      </c>
      <c r="AK7999" t="s">
        <v>111</v>
      </c>
      <c r="AL7999">
        <v>201304</v>
      </c>
      <c r="AM7999" t="s">
        <v>29</v>
      </c>
      <c r="AN7999" t="b">
        <v>0</v>
      </c>
      <c r="AO7999" t="s">
        <v>36485</v>
      </c>
    </row>
    <row r="8000" spans="1:41" x14ac:dyDescent="0.25">
      <c r="A8000">
        <v>7999</v>
      </c>
      <c r="B8000" t="s">
        <v>11877</v>
      </c>
      <c r="C8000">
        <v>3580377</v>
      </c>
      <c r="D8000" t="s">
        <v>20</v>
      </c>
      <c r="E8000">
        <v>37</v>
      </c>
      <c r="F8000" s="1">
        <v>44655</v>
      </c>
      <c r="G8000" t="s">
        <v>21</v>
      </c>
      <c r="H8000" t="s">
        <v>43</v>
      </c>
      <c r="I8000" t="s">
        <v>488</v>
      </c>
      <c r="J8000" t="s">
        <v>33</v>
      </c>
      <c r="K8000" t="s">
        <v>66</v>
      </c>
      <c r="L8000">
        <v>1</v>
      </c>
      <c r="M8000" t="s">
        <v>26</v>
      </c>
      <c r="N8000">
        <v>1083</v>
      </c>
      <c r="O8000" t="s">
        <v>515</v>
      </c>
      <c r="P8000" t="s">
        <v>56</v>
      </c>
      <c r="Q8000">
        <v>400097</v>
      </c>
      <c r="R8000" t="s">
        <v>29</v>
      </c>
      <c r="S8000" t="b">
        <v>0</v>
      </c>
      <c r="V8000">
        <v>8690</v>
      </c>
      <c r="W8000" t="s">
        <v>12690</v>
      </c>
      <c r="X8000">
        <v>1226737</v>
      </c>
      <c r="Y8000" t="s">
        <v>45</v>
      </c>
      <c r="Z8000">
        <v>36</v>
      </c>
      <c r="AA8000" s="1">
        <v>44624</v>
      </c>
      <c r="AB8000" t="s">
        <v>21</v>
      </c>
      <c r="AC8000" t="s">
        <v>22</v>
      </c>
      <c r="AD8000" t="s">
        <v>1232</v>
      </c>
      <c r="AE8000" t="s">
        <v>33</v>
      </c>
      <c r="AF8000" t="s">
        <v>45</v>
      </c>
      <c r="AG8000">
        <v>1</v>
      </c>
      <c r="AH8000" t="s">
        <v>26</v>
      </c>
      <c r="AI8000">
        <v>1432</v>
      </c>
      <c r="AJ8000" t="s">
        <v>728</v>
      </c>
      <c r="AK8000" t="s">
        <v>111</v>
      </c>
      <c r="AL8000">
        <v>201005</v>
      </c>
      <c r="AM8000" t="s">
        <v>29</v>
      </c>
      <c r="AN8000" t="b">
        <v>0</v>
      </c>
      <c r="AO8000" t="s">
        <v>36485</v>
      </c>
    </row>
    <row r="8001" spans="1:41" x14ac:dyDescent="0.25">
      <c r="A8001">
        <v>8000</v>
      </c>
      <c r="B8001" t="s">
        <v>11878</v>
      </c>
      <c r="C8001">
        <v>1855488</v>
      </c>
      <c r="D8001" t="s">
        <v>51</v>
      </c>
      <c r="E8001">
        <v>19</v>
      </c>
      <c r="F8001" s="1">
        <v>44655</v>
      </c>
      <c r="G8001" t="s">
        <v>21</v>
      </c>
      <c r="H8001" t="s">
        <v>52</v>
      </c>
      <c r="I8001" t="s">
        <v>950</v>
      </c>
      <c r="J8001" t="s">
        <v>33</v>
      </c>
      <c r="K8001" t="s">
        <v>34</v>
      </c>
      <c r="L8001">
        <v>1</v>
      </c>
      <c r="M8001" t="s">
        <v>26</v>
      </c>
      <c r="N8001">
        <v>1432</v>
      </c>
      <c r="O8001" t="s">
        <v>35</v>
      </c>
      <c r="P8001" t="s">
        <v>36</v>
      </c>
      <c r="Q8001">
        <v>122505</v>
      </c>
      <c r="R8001" t="s">
        <v>29</v>
      </c>
      <c r="S8001" t="b">
        <v>0</v>
      </c>
      <c r="V8001">
        <v>8691</v>
      </c>
      <c r="W8001" t="s">
        <v>12691</v>
      </c>
      <c r="X8001">
        <v>4256897</v>
      </c>
      <c r="Y8001" t="s">
        <v>36456</v>
      </c>
      <c r="Z8001">
        <v>44</v>
      </c>
      <c r="AA8001" s="1">
        <v>44624</v>
      </c>
      <c r="AB8001" t="s">
        <v>21</v>
      </c>
      <c r="AC8001" t="s">
        <v>43</v>
      </c>
      <c r="AD8001" t="s">
        <v>12692</v>
      </c>
      <c r="AE8001" t="s">
        <v>24</v>
      </c>
      <c r="AF8001" t="s">
        <v>45</v>
      </c>
      <c r="AG8001">
        <v>1</v>
      </c>
      <c r="AH8001" t="s">
        <v>26</v>
      </c>
      <c r="AI8001">
        <v>688</v>
      </c>
      <c r="AJ8001" t="s">
        <v>2097</v>
      </c>
      <c r="AK8001" t="s">
        <v>111</v>
      </c>
      <c r="AL8001">
        <v>201001</v>
      </c>
      <c r="AM8001" t="s">
        <v>29</v>
      </c>
      <c r="AN8001" t="b">
        <v>0</v>
      </c>
      <c r="AO8001" t="s">
        <v>36485</v>
      </c>
    </row>
    <row r="8002" spans="1:41" x14ac:dyDescent="0.25">
      <c r="A8002">
        <v>8001</v>
      </c>
      <c r="B8002" t="s">
        <v>11879</v>
      </c>
      <c r="C8002">
        <v>1615462</v>
      </c>
      <c r="D8002" t="s">
        <v>51</v>
      </c>
      <c r="E8002">
        <v>48</v>
      </c>
      <c r="F8002" s="1">
        <v>44655</v>
      </c>
      <c r="G8002" t="s">
        <v>21</v>
      </c>
      <c r="H8002" t="s">
        <v>22</v>
      </c>
      <c r="I8002" t="s">
        <v>1952</v>
      </c>
      <c r="J8002" t="s">
        <v>54</v>
      </c>
      <c r="K8002" t="s">
        <v>34</v>
      </c>
      <c r="L8002">
        <v>1</v>
      </c>
      <c r="M8002" t="s">
        <v>26</v>
      </c>
      <c r="N8002">
        <v>725</v>
      </c>
      <c r="O8002" t="s">
        <v>254</v>
      </c>
      <c r="P8002" t="s">
        <v>60</v>
      </c>
      <c r="Q8002">
        <v>560037</v>
      </c>
      <c r="R8002" t="s">
        <v>29</v>
      </c>
      <c r="S8002" t="b">
        <v>0</v>
      </c>
      <c r="V8002">
        <v>8692</v>
      </c>
      <c r="W8002" t="s">
        <v>12693</v>
      </c>
      <c r="X8002">
        <v>6027008</v>
      </c>
      <c r="Y8002" t="s">
        <v>36456</v>
      </c>
      <c r="Z8002">
        <v>41</v>
      </c>
      <c r="AA8002" s="1">
        <v>44624</v>
      </c>
      <c r="AB8002" t="s">
        <v>21</v>
      </c>
      <c r="AC8002" t="s">
        <v>31</v>
      </c>
      <c r="AD8002" t="s">
        <v>326</v>
      </c>
      <c r="AE8002" t="s">
        <v>24</v>
      </c>
      <c r="AF8002" t="s">
        <v>66</v>
      </c>
      <c r="AG8002">
        <v>1</v>
      </c>
      <c r="AH8002" t="s">
        <v>26</v>
      </c>
      <c r="AI8002">
        <v>635</v>
      </c>
      <c r="AJ8002" t="s">
        <v>4966</v>
      </c>
      <c r="AK8002" t="s">
        <v>60</v>
      </c>
      <c r="AL8002">
        <v>576101</v>
      </c>
      <c r="AM8002" t="s">
        <v>29</v>
      </c>
      <c r="AN8002" t="b">
        <v>1</v>
      </c>
      <c r="AO8002" t="s">
        <v>36485</v>
      </c>
    </row>
    <row r="8003" spans="1:41" x14ac:dyDescent="0.25">
      <c r="A8003">
        <v>8002</v>
      </c>
      <c r="B8003" t="s">
        <v>11880</v>
      </c>
      <c r="C8003">
        <v>2576195</v>
      </c>
      <c r="D8003" t="s">
        <v>20</v>
      </c>
      <c r="E8003">
        <v>27</v>
      </c>
      <c r="F8003" s="1">
        <v>44655</v>
      </c>
      <c r="G8003" t="s">
        <v>286</v>
      </c>
      <c r="H8003" t="s">
        <v>22</v>
      </c>
      <c r="I8003" t="s">
        <v>223</v>
      </c>
      <c r="J8003" t="s">
        <v>24</v>
      </c>
      <c r="K8003" t="s">
        <v>109</v>
      </c>
      <c r="L8003">
        <v>1</v>
      </c>
      <c r="M8003" t="s">
        <v>26</v>
      </c>
      <c r="N8003">
        <v>688</v>
      </c>
      <c r="O8003" t="s">
        <v>1486</v>
      </c>
      <c r="P8003" t="s">
        <v>56</v>
      </c>
      <c r="Q8003">
        <v>400042</v>
      </c>
      <c r="R8003" t="s">
        <v>29</v>
      </c>
      <c r="S8003" t="b">
        <v>0</v>
      </c>
      <c r="V8003">
        <v>8693</v>
      </c>
      <c r="W8003" t="s">
        <v>12694</v>
      </c>
      <c r="X8003">
        <v>609976</v>
      </c>
      <c r="Y8003" t="s">
        <v>36456</v>
      </c>
      <c r="Z8003">
        <v>46</v>
      </c>
      <c r="AA8003" s="1">
        <v>44624</v>
      </c>
      <c r="AB8003" t="s">
        <v>21</v>
      </c>
      <c r="AC8003" t="s">
        <v>43</v>
      </c>
      <c r="AD8003" t="s">
        <v>1602</v>
      </c>
      <c r="AE8003" t="s">
        <v>33</v>
      </c>
      <c r="AF8003" t="s">
        <v>45</v>
      </c>
      <c r="AG8003">
        <v>1</v>
      </c>
      <c r="AH8003" t="s">
        <v>26</v>
      </c>
      <c r="AI8003">
        <v>799</v>
      </c>
      <c r="AJ8003" t="s">
        <v>169</v>
      </c>
      <c r="AK8003" t="s">
        <v>56</v>
      </c>
      <c r="AL8003">
        <v>411039</v>
      </c>
      <c r="AM8003" t="s">
        <v>29</v>
      </c>
      <c r="AN8003" t="b">
        <v>0</v>
      </c>
      <c r="AO8003" t="s">
        <v>36485</v>
      </c>
    </row>
    <row r="8004" spans="1:41" x14ac:dyDescent="0.25">
      <c r="A8004">
        <v>8003</v>
      </c>
      <c r="B8004" t="s">
        <v>11881</v>
      </c>
      <c r="C8004">
        <v>5878049</v>
      </c>
      <c r="D8004" t="s">
        <v>20</v>
      </c>
      <c r="E8004">
        <v>40</v>
      </c>
      <c r="F8004" s="1">
        <v>44655</v>
      </c>
      <c r="G8004" t="s">
        <v>21</v>
      </c>
      <c r="H8004" t="s">
        <v>31</v>
      </c>
      <c r="I8004" t="s">
        <v>8869</v>
      </c>
      <c r="J8004" t="s">
        <v>24</v>
      </c>
      <c r="K8004" t="s">
        <v>45</v>
      </c>
      <c r="L8004">
        <v>1</v>
      </c>
      <c r="M8004" t="s">
        <v>26</v>
      </c>
      <c r="N8004">
        <v>556</v>
      </c>
      <c r="O8004" t="s">
        <v>40</v>
      </c>
      <c r="P8004" t="s">
        <v>41</v>
      </c>
      <c r="Q8004">
        <v>700107</v>
      </c>
      <c r="R8004" t="s">
        <v>29</v>
      </c>
      <c r="S8004" t="b">
        <v>0</v>
      </c>
      <c r="V8004">
        <v>8694</v>
      </c>
      <c r="W8004" t="s">
        <v>12695</v>
      </c>
      <c r="X8004">
        <v>3746060</v>
      </c>
      <c r="Y8004" t="s">
        <v>36456</v>
      </c>
      <c r="Z8004">
        <v>49</v>
      </c>
      <c r="AA8004" s="1">
        <v>44624</v>
      </c>
      <c r="AB8004" t="s">
        <v>21</v>
      </c>
      <c r="AC8004" t="s">
        <v>22</v>
      </c>
      <c r="AD8004" t="s">
        <v>12696</v>
      </c>
      <c r="AE8004" t="s">
        <v>33</v>
      </c>
      <c r="AF8004" t="s">
        <v>45</v>
      </c>
      <c r="AG8004">
        <v>1</v>
      </c>
      <c r="AH8004" t="s">
        <v>26</v>
      </c>
      <c r="AI8004">
        <v>1593</v>
      </c>
      <c r="AJ8004" t="s">
        <v>300</v>
      </c>
      <c r="AK8004" t="s">
        <v>70</v>
      </c>
      <c r="AL8004">
        <v>530002</v>
      </c>
      <c r="AM8004" t="s">
        <v>29</v>
      </c>
      <c r="AN8004" t="b">
        <v>0</v>
      </c>
      <c r="AO8004" t="s">
        <v>36485</v>
      </c>
    </row>
    <row r="8005" spans="1:41" x14ac:dyDescent="0.25">
      <c r="A8005">
        <v>8004</v>
      </c>
      <c r="B8005" t="s">
        <v>11882</v>
      </c>
      <c r="C8005">
        <v>8649169</v>
      </c>
      <c r="D8005" t="s">
        <v>20</v>
      </c>
      <c r="E8005">
        <v>45</v>
      </c>
      <c r="F8005" s="1">
        <v>44655</v>
      </c>
      <c r="G8005" t="s">
        <v>21</v>
      </c>
      <c r="H8005" t="s">
        <v>31</v>
      </c>
      <c r="I8005" t="s">
        <v>9800</v>
      </c>
      <c r="J8005" t="s">
        <v>24</v>
      </c>
      <c r="K8005" t="s">
        <v>221</v>
      </c>
      <c r="L8005">
        <v>1</v>
      </c>
      <c r="M8005" t="s">
        <v>26</v>
      </c>
      <c r="N8005">
        <v>534</v>
      </c>
      <c r="O8005" t="s">
        <v>11883</v>
      </c>
      <c r="P8005" t="s">
        <v>47</v>
      </c>
      <c r="Q8005">
        <v>641663</v>
      </c>
      <c r="R8005" t="s">
        <v>29</v>
      </c>
      <c r="S8005" t="b">
        <v>0</v>
      </c>
      <c r="V8005">
        <v>8695</v>
      </c>
      <c r="W8005" t="s">
        <v>12697</v>
      </c>
      <c r="X8005">
        <v>6931073</v>
      </c>
      <c r="Y8005" t="s">
        <v>36456</v>
      </c>
      <c r="Z8005">
        <v>55</v>
      </c>
      <c r="AA8005" s="1">
        <v>44624</v>
      </c>
      <c r="AB8005" t="s">
        <v>21</v>
      </c>
      <c r="AC8005" t="s">
        <v>22</v>
      </c>
      <c r="AD8005" t="s">
        <v>3068</v>
      </c>
      <c r="AE8005" t="s">
        <v>33</v>
      </c>
      <c r="AF8005" t="s">
        <v>34</v>
      </c>
      <c r="AG8005">
        <v>1</v>
      </c>
      <c r="AH8005" t="s">
        <v>26</v>
      </c>
      <c r="AI8005">
        <v>1271</v>
      </c>
      <c r="AJ8005" t="s">
        <v>7809</v>
      </c>
      <c r="AK8005" t="s">
        <v>73</v>
      </c>
      <c r="AL8005">
        <v>685605</v>
      </c>
      <c r="AM8005" t="s">
        <v>29</v>
      </c>
      <c r="AN8005" t="b">
        <v>0</v>
      </c>
      <c r="AO8005" t="s">
        <v>36485</v>
      </c>
    </row>
    <row r="8006" spans="1:41" x14ac:dyDescent="0.25">
      <c r="A8006">
        <v>8005</v>
      </c>
      <c r="B8006" t="s">
        <v>11884</v>
      </c>
      <c r="C8006">
        <v>1362988</v>
      </c>
      <c r="D8006" t="s">
        <v>51</v>
      </c>
      <c r="E8006">
        <v>29</v>
      </c>
      <c r="F8006" s="1">
        <v>44655</v>
      </c>
      <c r="G8006" t="s">
        <v>21</v>
      </c>
      <c r="H8006" t="s">
        <v>52</v>
      </c>
      <c r="I8006" t="s">
        <v>1860</v>
      </c>
      <c r="J8006" t="s">
        <v>33</v>
      </c>
      <c r="K8006" t="s">
        <v>109</v>
      </c>
      <c r="L8006">
        <v>1</v>
      </c>
      <c r="M8006" t="s">
        <v>26</v>
      </c>
      <c r="N8006">
        <v>696</v>
      </c>
      <c r="O8006" t="s">
        <v>829</v>
      </c>
      <c r="P8006" t="s">
        <v>91</v>
      </c>
      <c r="Q8006">
        <v>110059</v>
      </c>
      <c r="R8006" t="s">
        <v>29</v>
      </c>
      <c r="S8006" t="b">
        <v>0</v>
      </c>
      <c r="V8006">
        <v>8696</v>
      </c>
      <c r="W8006" t="s">
        <v>12698</v>
      </c>
      <c r="X8006">
        <v>582745</v>
      </c>
      <c r="Y8006" t="s">
        <v>36456</v>
      </c>
      <c r="Z8006">
        <v>29</v>
      </c>
      <c r="AA8006" s="1">
        <v>44624</v>
      </c>
      <c r="AB8006" t="s">
        <v>21</v>
      </c>
      <c r="AC8006" t="s">
        <v>62</v>
      </c>
      <c r="AD8006" t="s">
        <v>6078</v>
      </c>
      <c r="AE8006" t="s">
        <v>75</v>
      </c>
      <c r="AF8006" t="s">
        <v>98</v>
      </c>
      <c r="AG8006">
        <v>1</v>
      </c>
      <c r="AH8006" t="s">
        <v>26</v>
      </c>
      <c r="AI8006">
        <v>518</v>
      </c>
      <c r="AJ8006" t="s">
        <v>72</v>
      </c>
      <c r="AK8006" t="s">
        <v>73</v>
      </c>
      <c r="AL8006">
        <v>695016</v>
      </c>
      <c r="AM8006" t="s">
        <v>29</v>
      </c>
      <c r="AN8006" t="b">
        <v>0</v>
      </c>
      <c r="AO8006" t="s">
        <v>36485</v>
      </c>
    </row>
    <row r="8007" spans="1:41" x14ac:dyDescent="0.25">
      <c r="A8007">
        <v>8006</v>
      </c>
      <c r="B8007" t="s">
        <v>11885</v>
      </c>
      <c r="C8007">
        <v>3968337</v>
      </c>
      <c r="D8007" t="s">
        <v>20</v>
      </c>
      <c r="E8007">
        <v>67</v>
      </c>
      <c r="F8007" s="1">
        <v>44655</v>
      </c>
      <c r="G8007" t="s">
        <v>21</v>
      </c>
      <c r="H8007" t="s">
        <v>62</v>
      </c>
      <c r="I8007" t="s">
        <v>1714</v>
      </c>
      <c r="J8007" t="s">
        <v>24</v>
      </c>
      <c r="K8007" t="s">
        <v>45</v>
      </c>
      <c r="L8007">
        <v>1</v>
      </c>
      <c r="M8007" t="s">
        <v>26</v>
      </c>
      <c r="N8007">
        <v>475</v>
      </c>
      <c r="O8007" t="s">
        <v>3959</v>
      </c>
      <c r="P8007" t="s">
        <v>3959</v>
      </c>
      <c r="Q8007">
        <v>160047</v>
      </c>
      <c r="R8007" t="s">
        <v>29</v>
      </c>
      <c r="S8007" t="b">
        <v>0</v>
      </c>
      <c r="V8007">
        <v>8697</v>
      </c>
      <c r="W8007" t="s">
        <v>12699</v>
      </c>
      <c r="X8007">
        <v>9286780</v>
      </c>
      <c r="Y8007" t="s">
        <v>36456</v>
      </c>
      <c r="Z8007">
        <v>52</v>
      </c>
      <c r="AA8007" s="1">
        <v>44624</v>
      </c>
      <c r="AB8007" t="s">
        <v>21</v>
      </c>
      <c r="AC8007" t="s">
        <v>22</v>
      </c>
      <c r="AD8007" t="s">
        <v>1579</v>
      </c>
      <c r="AE8007" t="s">
        <v>33</v>
      </c>
      <c r="AF8007" t="s">
        <v>25</v>
      </c>
      <c r="AG8007">
        <v>1</v>
      </c>
      <c r="AH8007" t="s">
        <v>26</v>
      </c>
      <c r="AI8007">
        <v>698</v>
      </c>
      <c r="AJ8007" t="s">
        <v>254</v>
      </c>
      <c r="AK8007" t="s">
        <v>60</v>
      </c>
      <c r="AL8007">
        <v>560043</v>
      </c>
      <c r="AM8007" t="s">
        <v>29</v>
      </c>
      <c r="AN8007" t="b">
        <v>0</v>
      </c>
      <c r="AO8007" t="s">
        <v>36485</v>
      </c>
    </row>
    <row r="8008" spans="1:41" x14ac:dyDescent="0.25">
      <c r="A8008">
        <v>8007</v>
      </c>
      <c r="B8008" t="s">
        <v>11885</v>
      </c>
      <c r="C8008">
        <v>3968337</v>
      </c>
      <c r="D8008" t="s">
        <v>20</v>
      </c>
      <c r="E8008">
        <v>26</v>
      </c>
      <c r="F8008" s="1">
        <v>44655</v>
      </c>
      <c r="G8008" t="s">
        <v>21</v>
      </c>
      <c r="H8008" t="s">
        <v>22</v>
      </c>
      <c r="I8008" t="s">
        <v>637</v>
      </c>
      <c r="J8008" t="s">
        <v>24</v>
      </c>
      <c r="K8008" t="s">
        <v>39</v>
      </c>
      <c r="L8008">
        <v>1</v>
      </c>
      <c r="M8008" t="s">
        <v>26</v>
      </c>
      <c r="N8008">
        <v>547</v>
      </c>
      <c r="O8008" t="s">
        <v>11886</v>
      </c>
      <c r="P8008" t="s">
        <v>41</v>
      </c>
      <c r="Q8008">
        <v>743395</v>
      </c>
      <c r="R8008" t="s">
        <v>29</v>
      </c>
      <c r="S8008" t="b">
        <v>0</v>
      </c>
      <c r="V8008">
        <v>8698</v>
      </c>
      <c r="W8008" t="s">
        <v>12700</v>
      </c>
      <c r="X8008">
        <v>2706718</v>
      </c>
      <c r="Y8008" t="s">
        <v>36456</v>
      </c>
      <c r="Z8008">
        <v>28</v>
      </c>
      <c r="AA8008" s="1">
        <v>44624</v>
      </c>
      <c r="AB8008" t="s">
        <v>21</v>
      </c>
      <c r="AC8008" t="s">
        <v>43</v>
      </c>
      <c r="AD8008" t="s">
        <v>12701</v>
      </c>
      <c r="AE8008" t="s">
        <v>24</v>
      </c>
      <c r="AF8008" t="s">
        <v>555</v>
      </c>
      <c r="AG8008">
        <v>1</v>
      </c>
      <c r="AH8008" t="s">
        <v>26</v>
      </c>
      <c r="AI8008">
        <v>452</v>
      </c>
      <c r="AJ8008" t="s">
        <v>12702</v>
      </c>
      <c r="AK8008" t="s">
        <v>111</v>
      </c>
      <c r="AL8008">
        <v>275203</v>
      </c>
      <c r="AM8008" t="s">
        <v>29</v>
      </c>
      <c r="AN8008" t="b">
        <v>0</v>
      </c>
      <c r="AO8008" t="s">
        <v>36485</v>
      </c>
    </row>
    <row r="8009" spans="1:41" x14ac:dyDescent="0.25">
      <c r="A8009">
        <v>8008</v>
      </c>
      <c r="B8009" t="s">
        <v>11887</v>
      </c>
      <c r="C8009">
        <v>9597366</v>
      </c>
      <c r="D8009" t="s">
        <v>51</v>
      </c>
      <c r="E8009">
        <v>22</v>
      </c>
      <c r="F8009" s="1">
        <v>44655</v>
      </c>
      <c r="G8009" t="s">
        <v>21</v>
      </c>
      <c r="H8009" t="s">
        <v>43</v>
      </c>
      <c r="I8009" t="s">
        <v>2093</v>
      </c>
      <c r="J8009" t="s">
        <v>33</v>
      </c>
      <c r="K8009" t="s">
        <v>45</v>
      </c>
      <c r="L8009">
        <v>1</v>
      </c>
      <c r="M8009" t="s">
        <v>26</v>
      </c>
      <c r="N8009">
        <v>597</v>
      </c>
      <c r="O8009" t="s">
        <v>9625</v>
      </c>
      <c r="P8009" t="s">
        <v>60</v>
      </c>
      <c r="Q8009">
        <v>562111</v>
      </c>
      <c r="R8009" t="s">
        <v>29</v>
      </c>
      <c r="S8009" t="b">
        <v>0</v>
      </c>
      <c r="V8009">
        <v>8699</v>
      </c>
      <c r="W8009" t="s">
        <v>12703</v>
      </c>
      <c r="X8009">
        <v>3097776</v>
      </c>
      <c r="Y8009" t="s">
        <v>45</v>
      </c>
      <c r="Z8009">
        <v>18</v>
      </c>
      <c r="AA8009" s="1">
        <v>44624</v>
      </c>
      <c r="AB8009" t="s">
        <v>21</v>
      </c>
      <c r="AC8009" t="s">
        <v>22</v>
      </c>
      <c r="AD8009" t="s">
        <v>906</v>
      </c>
      <c r="AE8009" t="s">
        <v>33</v>
      </c>
      <c r="AF8009" t="s">
        <v>25</v>
      </c>
      <c r="AG8009">
        <v>1</v>
      </c>
      <c r="AH8009" t="s">
        <v>26</v>
      </c>
      <c r="AI8009">
        <v>1186</v>
      </c>
      <c r="AJ8009" t="s">
        <v>856</v>
      </c>
      <c r="AK8009" t="s">
        <v>133</v>
      </c>
      <c r="AL8009">
        <v>248001</v>
      </c>
      <c r="AM8009" t="s">
        <v>29</v>
      </c>
      <c r="AN8009" t="b">
        <v>0</v>
      </c>
      <c r="AO8009" t="s">
        <v>36485</v>
      </c>
    </row>
    <row r="8010" spans="1:41" x14ac:dyDescent="0.25">
      <c r="A8010">
        <v>8009</v>
      </c>
      <c r="B8010" t="s">
        <v>11888</v>
      </c>
      <c r="C8010">
        <v>838476</v>
      </c>
      <c r="D8010" t="s">
        <v>51</v>
      </c>
      <c r="E8010">
        <v>41</v>
      </c>
      <c r="F8010" s="1">
        <v>44655</v>
      </c>
      <c r="G8010" t="s">
        <v>21</v>
      </c>
      <c r="H8010" t="s">
        <v>52</v>
      </c>
      <c r="I8010" t="s">
        <v>11889</v>
      </c>
      <c r="J8010" t="s">
        <v>33</v>
      </c>
      <c r="K8010" t="s">
        <v>39</v>
      </c>
      <c r="L8010">
        <v>1</v>
      </c>
      <c r="M8010" t="s">
        <v>26</v>
      </c>
      <c r="N8010">
        <v>737</v>
      </c>
      <c r="O8010" t="s">
        <v>4649</v>
      </c>
      <c r="P8010" t="s">
        <v>56</v>
      </c>
      <c r="Q8010">
        <v>421302</v>
      </c>
      <c r="R8010" t="s">
        <v>29</v>
      </c>
      <c r="S8010" t="b">
        <v>0</v>
      </c>
      <c r="V8010">
        <v>8700</v>
      </c>
      <c r="W8010" t="s">
        <v>12704</v>
      </c>
      <c r="X8010">
        <v>6391570</v>
      </c>
      <c r="Y8010" t="s">
        <v>36456</v>
      </c>
      <c r="Z8010">
        <v>24</v>
      </c>
      <c r="AA8010" s="1">
        <v>44624</v>
      </c>
      <c r="AB8010" t="s">
        <v>21</v>
      </c>
      <c r="AC8010" t="s">
        <v>31</v>
      </c>
      <c r="AD8010" t="s">
        <v>12705</v>
      </c>
      <c r="AE8010" t="s">
        <v>33</v>
      </c>
      <c r="AF8010" t="s">
        <v>66</v>
      </c>
      <c r="AG8010">
        <v>1</v>
      </c>
      <c r="AH8010" t="s">
        <v>26</v>
      </c>
      <c r="AI8010">
        <v>1649</v>
      </c>
      <c r="AJ8010" t="s">
        <v>10196</v>
      </c>
      <c r="AK8010" t="s">
        <v>36</v>
      </c>
      <c r="AL8010">
        <v>136118</v>
      </c>
      <c r="AM8010" t="s">
        <v>29</v>
      </c>
      <c r="AN8010" t="b">
        <v>0</v>
      </c>
      <c r="AO8010" t="s">
        <v>36485</v>
      </c>
    </row>
    <row r="8011" spans="1:41" x14ac:dyDescent="0.25">
      <c r="A8011">
        <v>8010</v>
      </c>
      <c r="B8011" t="s">
        <v>11890</v>
      </c>
      <c r="C8011">
        <v>7250882</v>
      </c>
      <c r="D8011" t="s">
        <v>20</v>
      </c>
      <c r="E8011">
        <v>19</v>
      </c>
      <c r="F8011" s="1">
        <v>44655</v>
      </c>
      <c r="G8011" t="s">
        <v>21</v>
      </c>
      <c r="H8011" t="s">
        <v>43</v>
      </c>
      <c r="I8011" t="s">
        <v>7377</v>
      </c>
      <c r="J8011" t="s">
        <v>75</v>
      </c>
      <c r="K8011" t="s">
        <v>34</v>
      </c>
      <c r="L8011">
        <v>1</v>
      </c>
      <c r="M8011" t="s">
        <v>26</v>
      </c>
      <c r="N8011">
        <v>758</v>
      </c>
      <c r="O8011" t="s">
        <v>59</v>
      </c>
      <c r="P8011" t="s">
        <v>60</v>
      </c>
      <c r="Q8011">
        <v>560043</v>
      </c>
      <c r="R8011" t="s">
        <v>29</v>
      </c>
      <c r="S8011" t="b">
        <v>0</v>
      </c>
      <c r="V8011">
        <v>8701</v>
      </c>
      <c r="W8011" t="s">
        <v>12706</v>
      </c>
      <c r="X8011">
        <v>5776815</v>
      </c>
      <c r="Y8011" t="s">
        <v>45</v>
      </c>
      <c r="Z8011">
        <v>48</v>
      </c>
      <c r="AA8011" s="1">
        <v>44624</v>
      </c>
      <c r="AB8011" t="s">
        <v>21</v>
      </c>
      <c r="AC8011" t="s">
        <v>22</v>
      </c>
      <c r="AD8011" t="s">
        <v>1203</v>
      </c>
      <c r="AE8011" t="s">
        <v>54</v>
      </c>
      <c r="AF8011" t="s">
        <v>34</v>
      </c>
      <c r="AG8011">
        <v>1</v>
      </c>
      <c r="AH8011" t="s">
        <v>26</v>
      </c>
      <c r="AI8011">
        <v>690</v>
      </c>
      <c r="AJ8011" t="s">
        <v>27</v>
      </c>
      <c r="AK8011" t="s">
        <v>28</v>
      </c>
      <c r="AL8011">
        <v>160071</v>
      </c>
      <c r="AM8011" t="s">
        <v>29</v>
      </c>
      <c r="AN8011" t="b">
        <v>0</v>
      </c>
      <c r="AO8011" t="s">
        <v>36485</v>
      </c>
    </row>
    <row r="8012" spans="1:41" x14ac:dyDescent="0.25">
      <c r="A8012">
        <v>8011</v>
      </c>
      <c r="B8012" t="s">
        <v>11891</v>
      </c>
      <c r="C8012">
        <v>3761167</v>
      </c>
      <c r="D8012" t="s">
        <v>20</v>
      </c>
      <c r="E8012">
        <v>59</v>
      </c>
      <c r="F8012" s="1">
        <v>44655</v>
      </c>
      <c r="G8012" t="s">
        <v>21</v>
      </c>
      <c r="H8012" t="s">
        <v>22</v>
      </c>
      <c r="I8012" t="s">
        <v>11892</v>
      </c>
      <c r="J8012" t="s">
        <v>24</v>
      </c>
      <c r="K8012" t="s">
        <v>45</v>
      </c>
      <c r="L8012">
        <v>1</v>
      </c>
      <c r="M8012" t="s">
        <v>26</v>
      </c>
      <c r="N8012">
        <v>345</v>
      </c>
      <c r="O8012" t="s">
        <v>350</v>
      </c>
      <c r="P8012" t="s">
        <v>100</v>
      </c>
      <c r="Q8012">
        <v>302017</v>
      </c>
      <c r="R8012" t="s">
        <v>29</v>
      </c>
      <c r="S8012" t="b">
        <v>0</v>
      </c>
      <c r="V8012">
        <v>8702</v>
      </c>
      <c r="W8012" t="s">
        <v>12707</v>
      </c>
      <c r="X8012">
        <v>3234852</v>
      </c>
      <c r="Y8012" t="s">
        <v>45</v>
      </c>
      <c r="Z8012">
        <v>22</v>
      </c>
      <c r="AA8012" s="1">
        <v>44624</v>
      </c>
      <c r="AB8012" t="s">
        <v>21</v>
      </c>
      <c r="AC8012" t="s">
        <v>43</v>
      </c>
      <c r="AD8012" t="s">
        <v>1431</v>
      </c>
      <c r="AE8012" t="s">
        <v>33</v>
      </c>
      <c r="AF8012" t="s">
        <v>66</v>
      </c>
      <c r="AG8012">
        <v>1</v>
      </c>
      <c r="AH8012" t="s">
        <v>26</v>
      </c>
      <c r="AI8012">
        <v>824</v>
      </c>
      <c r="AJ8012" t="s">
        <v>59</v>
      </c>
      <c r="AK8012" t="s">
        <v>60</v>
      </c>
      <c r="AL8012">
        <v>560092</v>
      </c>
      <c r="AM8012" t="s">
        <v>29</v>
      </c>
      <c r="AN8012" t="b">
        <v>0</v>
      </c>
      <c r="AO8012" t="s">
        <v>36485</v>
      </c>
    </row>
    <row r="8013" spans="1:41" x14ac:dyDescent="0.25">
      <c r="A8013">
        <v>8012</v>
      </c>
      <c r="B8013" t="s">
        <v>11893</v>
      </c>
      <c r="C8013">
        <v>7116987</v>
      </c>
      <c r="D8013" t="s">
        <v>51</v>
      </c>
      <c r="E8013">
        <v>18</v>
      </c>
      <c r="F8013" s="1">
        <v>44655</v>
      </c>
      <c r="G8013" t="s">
        <v>286</v>
      </c>
      <c r="H8013" t="s">
        <v>43</v>
      </c>
      <c r="I8013" t="s">
        <v>11894</v>
      </c>
      <c r="J8013" t="s">
        <v>2006</v>
      </c>
      <c r="K8013" t="s">
        <v>66</v>
      </c>
      <c r="L8013">
        <v>1</v>
      </c>
      <c r="M8013" t="s">
        <v>26</v>
      </c>
      <c r="N8013">
        <v>317</v>
      </c>
      <c r="O8013" t="s">
        <v>59</v>
      </c>
      <c r="P8013" t="s">
        <v>60</v>
      </c>
      <c r="Q8013">
        <v>560100</v>
      </c>
      <c r="R8013" t="s">
        <v>29</v>
      </c>
      <c r="S8013" t="b">
        <v>0</v>
      </c>
      <c r="V8013">
        <v>8703</v>
      </c>
      <c r="W8013" t="s">
        <v>12708</v>
      </c>
      <c r="X8013">
        <v>3264973</v>
      </c>
      <c r="Y8013" t="s">
        <v>36456</v>
      </c>
      <c r="Z8013">
        <v>42</v>
      </c>
      <c r="AA8013" s="1">
        <v>44624</v>
      </c>
      <c r="AB8013" t="s">
        <v>21</v>
      </c>
      <c r="AC8013" t="s">
        <v>43</v>
      </c>
      <c r="AD8013" t="s">
        <v>11198</v>
      </c>
      <c r="AE8013" t="s">
        <v>24</v>
      </c>
      <c r="AF8013" t="s">
        <v>555</v>
      </c>
      <c r="AG8013">
        <v>1</v>
      </c>
      <c r="AH8013" t="s">
        <v>26</v>
      </c>
      <c r="AI8013">
        <v>486</v>
      </c>
      <c r="AJ8013" t="s">
        <v>12709</v>
      </c>
      <c r="AK8013" t="s">
        <v>56</v>
      </c>
      <c r="AL8013">
        <v>421306</v>
      </c>
      <c r="AM8013" t="s">
        <v>29</v>
      </c>
      <c r="AN8013" t="b">
        <v>0</v>
      </c>
      <c r="AO8013" t="s">
        <v>36485</v>
      </c>
    </row>
    <row r="8014" spans="1:41" x14ac:dyDescent="0.25">
      <c r="A8014">
        <v>8013</v>
      </c>
      <c r="B8014" t="s">
        <v>11895</v>
      </c>
      <c r="C8014">
        <v>2045731</v>
      </c>
      <c r="D8014" t="s">
        <v>20</v>
      </c>
      <c r="E8014">
        <v>43</v>
      </c>
      <c r="F8014" s="1">
        <v>44655</v>
      </c>
      <c r="G8014" t="s">
        <v>21</v>
      </c>
      <c r="H8014" t="s">
        <v>43</v>
      </c>
      <c r="I8014" t="s">
        <v>613</v>
      </c>
      <c r="J8014" t="s">
        <v>33</v>
      </c>
      <c r="K8014" t="s">
        <v>45</v>
      </c>
      <c r="L8014">
        <v>1</v>
      </c>
      <c r="M8014" t="s">
        <v>26</v>
      </c>
      <c r="N8014">
        <v>759</v>
      </c>
      <c r="O8014" t="s">
        <v>1314</v>
      </c>
      <c r="P8014" t="s">
        <v>36</v>
      </c>
      <c r="Q8014">
        <v>121010</v>
      </c>
      <c r="R8014" t="s">
        <v>29</v>
      </c>
      <c r="S8014" t="b">
        <v>0</v>
      </c>
      <c r="V8014">
        <v>8704</v>
      </c>
      <c r="W8014" t="s">
        <v>12710</v>
      </c>
      <c r="X8014">
        <v>5941558</v>
      </c>
      <c r="Y8014" t="s">
        <v>45</v>
      </c>
      <c r="Z8014">
        <v>36</v>
      </c>
      <c r="AA8014" s="1">
        <v>44624</v>
      </c>
      <c r="AB8014" t="s">
        <v>21</v>
      </c>
      <c r="AC8014" t="s">
        <v>52</v>
      </c>
      <c r="AD8014" t="s">
        <v>12711</v>
      </c>
      <c r="AE8014" t="s">
        <v>33</v>
      </c>
      <c r="AF8014" t="s">
        <v>25</v>
      </c>
      <c r="AG8014">
        <v>1</v>
      </c>
      <c r="AH8014" t="s">
        <v>26</v>
      </c>
      <c r="AI8014">
        <v>648</v>
      </c>
      <c r="AJ8014" t="s">
        <v>460</v>
      </c>
      <c r="AK8014" t="s">
        <v>73</v>
      </c>
      <c r="AL8014">
        <v>682020</v>
      </c>
      <c r="AM8014" t="s">
        <v>29</v>
      </c>
      <c r="AN8014" t="b">
        <v>0</v>
      </c>
      <c r="AO8014" t="s">
        <v>36485</v>
      </c>
    </row>
    <row r="8015" spans="1:41" x14ac:dyDescent="0.25">
      <c r="A8015">
        <v>8014</v>
      </c>
      <c r="B8015" t="s">
        <v>11896</v>
      </c>
      <c r="C8015">
        <v>1788844</v>
      </c>
      <c r="D8015" t="s">
        <v>20</v>
      </c>
      <c r="E8015">
        <v>29</v>
      </c>
      <c r="F8015" s="1">
        <v>44655</v>
      </c>
      <c r="G8015" t="s">
        <v>21</v>
      </c>
      <c r="H8015" t="s">
        <v>43</v>
      </c>
      <c r="I8015" t="s">
        <v>1274</v>
      </c>
      <c r="J8015" t="s">
        <v>24</v>
      </c>
      <c r="K8015" t="s">
        <v>98</v>
      </c>
      <c r="L8015">
        <v>1</v>
      </c>
      <c r="M8015" t="s">
        <v>26</v>
      </c>
      <c r="N8015">
        <v>426</v>
      </c>
      <c r="O8015" t="s">
        <v>177</v>
      </c>
      <c r="P8015" t="s">
        <v>70</v>
      </c>
      <c r="Q8015">
        <v>524003</v>
      </c>
      <c r="R8015" t="s">
        <v>29</v>
      </c>
      <c r="S8015" t="b">
        <v>0</v>
      </c>
      <c r="V8015">
        <v>8705</v>
      </c>
      <c r="W8015" t="s">
        <v>12712</v>
      </c>
      <c r="X8015">
        <v>9737649</v>
      </c>
      <c r="Y8015" t="s">
        <v>36456</v>
      </c>
      <c r="Z8015">
        <v>39</v>
      </c>
      <c r="AA8015" s="1">
        <v>44624</v>
      </c>
      <c r="AB8015" t="s">
        <v>21</v>
      </c>
      <c r="AC8015" t="s">
        <v>43</v>
      </c>
      <c r="AD8015" t="s">
        <v>8940</v>
      </c>
      <c r="AE8015" t="s">
        <v>24</v>
      </c>
      <c r="AF8015" t="s">
        <v>45</v>
      </c>
      <c r="AG8015">
        <v>1</v>
      </c>
      <c r="AH8015" t="s">
        <v>26</v>
      </c>
      <c r="AI8015">
        <v>771</v>
      </c>
      <c r="AJ8015" t="s">
        <v>90</v>
      </c>
      <c r="AK8015" t="s">
        <v>91</v>
      </c>
      <c r="AL8015">
        <v>110059</v>
      </c>
      <c r="AM8015" t="s">
        <v>29</v>
      </c>
      <c r="AN8015" t="b">
        <v>0</v>
      </c>
      <c r="AO8015" t="s">
        <v>36485</v>
      </c>
    </row>
    <row r="8016" spans="1:41" x14ac:dyDescent="0.25">
      <c r="A8016">
        <v>8015</v>
      </c>
      <c r="B8016" t="s">
        <v>11897</v>
      </c>
      <c r="C8016">
        <v>7137385</v>
      </c>
      <c r="D8016" t="s">
        <v>20</v>
      </c>
      <c r="E8016">
        <v>72</v>
      </c>
      <c r="F8016" s="1">
        <v>44655</v>
      </c>
      <c r="G8016" t="s">
        <v>21</v>
      </c>
      <c r="H8016" t="s">
        <v>57</v>
      </c>
      <c r="I8016" t="s">
        <v>3182</v>
      </c>
      <c r="J8016" t="s">
        <v>24</v>
      </c>
      <c r="K8016" t="s">
        <v>25</v>
      </c>
      <c r="L8016">
        <v>1</v>
      </c>
      <c r="M8016" t="s">
        <v>26</v>
      </c>
      <c r="N8016">
        <v>533</v>
      </c>
      <c r="O8016" t="s">
        <v>350</v>
      </c>
      <c r="P8016" t="s">
        <v>100</v>
      </c>
      <c r="Q8016">
        <v>302017</v>
      </c>
      <c r="R8016" t="s">
        <v>29</v>
      </c>
      <c r="S8016" t="b">
        <v>0</v>
      </c>
      <c r="V8016">
        <v>8706</v>
      </c>
      <c r="W8016" t="s">
        <v>12713</v>
      </c>
      <c r="X8016">
        <v>6434884</v>
      </c>
      <c r="Y8016" t="s">
        <v>36456</v>
      </c>
      <c r="Z8016">
        <v>39</v>
      </c>
      <c r="AA8016" s="1">
        <v>44624</v>
      </c>
      <c r="AB8016" t="s">
        <v>21</v>
      </c>
      <c r="AC8016" t="s">
        <v>52</v>
      </c>
      <c r="AD8016" t="s">
        <v>1112</v>
      </c>
      <c r="AE8016" t="s">
        <v>24</v>
      </c>
      <c r="AF8016" t="s">
        <v>98</v>
      </c>
      <c r="AG8016">
        <v>1</v>
      </c>
      <c r="AH8016" t="s">
        <v>26</v>
      </c>
      <c r="AI8016">
        <v>499</v>
      </c>
      <c r="AJ8016" t="s">
        <v>889</v>
      </c>
      <c r="AK8016" t="s">
        <v>70</v>
      </c>
      <c r="AL8016">
        <v>530041</v>
      </c>
      <c r="AM8016" t="s">
        <v>29</v>
      </c>
      <c r="AN8016" t="b">
        <v>0</v>
      </c>
      <c r="AO8016" t="s">
        <v>36485</v>
      </c>
    </row>
    <row r="8017" spans="1:41" x14ac:dyDescent="0.25">
      <c r="A8017">
        <v>8016</v>
      </c>
      <c r="B8017" t="s">
        <v>11898</v>
      </c>
      <c r="C8017">
        <v>2326361</v>
      </c>
      <c r="D8017" t="s">
        <v>20</v>
      </c>
      <c r="E8017">
        <v>31</v>
      </c>
      <c r="F8017" s="1">
        <v>44655</v>
      </c>
      <c r="G8017" t="s">
        <v>21</v>
      </c>
      <c r="H8017" t="s">
        <v>31</v>
      </c>
      <c r="I8017" t="s">
        <v>11899</v>
      </c>
      <c r="J8017" t="s">
        <v>75</v>
      </c>
      <c r="K8017" t="s">
        <v>109</v>
      </c>
      <c r="L8017">
        <v>1</v>
      </c>
      <c r="M8017" t="s">
        <v>26</v>
      </c>
      <c r="N8017">
        <v>545</v>
      </c>
      <c r="O8017" t="s">
        <v>2951</v>
      </c>
      <c r="P8017" t="s">
        <v>28</v>
      </c>
      <c r="Q8017">
        <v>147001</v>
      </c>
      <c r="R8017" t="s">
        <v>29</v>
      </c>
      <c r="S8017" t="b">
        <v>0</v>
      </c>
      <c r="V8017">
        <v>8707</v>
      </c>
      <c r="W8017" t="s">
        <v>12714</v>
      </c>
      <c r="X8017">
        <v>3013384</v>
      </c>
      <c r="Y8017" t="s">
        <v>36456</v>
      </c>
      <c r="Z8017">
        <v>21</v>
      </c>
      <c r="AA8017" s="1">
        <v>44624</v>
      </c>
      <c r="AB8017" t="s">
        <v>21</v>
      </c>
      <c r="AC8017" t="s">
        <v>43</v>
      </c>
      <c r="AD8017" t="s">
        <v>2915</v>
      </c>
      <c r="AE8017" t="s">
        <v>24</v>
      </c>
      <c r="AF8017" t="s">
        <v>34</v>
      </c>
      <c r="AG8017">
        <v>1</v>
      </c>
      <c r="AH8017" t="s">
        <v>26</v>
      </c>
      <c r="AI8017">
        <v>549</v>
      </c>
      <c r="AJ8017" t="s">
        <v>1219</v>
      </c>
      <c r="AK8017" t="s">
        <v>86</v>
      </c>
      <c r="AL8017">
        <v>502103</v>
      </c>
      <c r="AM8017" t="s">
        <v>29</v>
      </c>
      <c r="AN8017" t="b">
        <v>0</v>
      </c>
      <c r="AO8017" t="s">
        <v>36485</v>
      </c>
    </row>
    <row r="8018" spans="1:41" x14ac:dyDescent="0.25">
      <c r="A8018">
        <v>8017</v>
      </c>
      <c r="B8018" t="s">
        <v>11900</v>
      </c>
      <c r="C8018">
        <v>936269</v>
      </c>
      <c r="D8018" t="s">
        <v>20</v>
      </c>
      <c r="E8018">
        <v>30</v>
      </c>
      <c r="F8018" s="1">
        <v>44655</v>
      </c>
      <c r="G8018" t="s">
        <v>21</v>
      </c>
      <c r="H8018" t="s">
        <v>52</v>
      </c>
      <c r="I8018" t="s">
        <v>9768</v>
      </c>
      <c r="J8018" t="s">
        <v>33</v>
      </c>
      <c r="K8018" t="s">
        <v>25</v>
      </c>
      <c r="L8018">
        <v>1</v>
      </c>
      <c r="M8018" t="s">
        <v>26</v>
      </c>
      <c r="N8018">
        <v>847</v>
      </c>
      <c r="O8018" t="s">
        <v>2821</v>
      </c>
      <c r="P8018" t="s">
        <v>145</v>
      </c>
      <c r="Q8018">
        <v>389001</v>
      </c>
      <c r="R8018" t="s">
        <v>29</v>
      </c>
      <c r="S8018" t="b">
        <v>0</v>
      </c>
      <c r="V8018">
        <v>8708</v>
      </c>
      <c r="W8018" t="s">
        <v>12715</v>
      </c>
      <c r="X8018">
        <v>8479462</v>
      </c>
      <c r="Y8018" t="s">
        <v>36456</v>
      </c>
      <c r="Z8018">
        <v>31</v>
      </c>
      <c r="AA8018" s="1">
        <v>44624</v>
      </c>
      <c r="AB8018" t="s">
        <v>21</v>
      </c>
      <c r="AC8018" t="s">
        <v>43</v>
      </c>
      <c r="AD8018" t="s">
        <v>223</v>
      </c>
      <c r="AE8018" t="s">
        <v>24</v>
      </c>
      <c r="AF8018" t="s">
        <v>109</v>
      </c>
      <c r="AG8018">
        <v>1</v>
      </c>
      <c r="AH8018" t="s">
        <v>26</v>
      </c>
      <c r="AI8018">
        <v>480</v>
      </c>
      <c r="AJ8018" t="s">
        <v>5251</v>
      </c>
      <c r="AK8018" t="s">
        <v>145</v>
      </c>
      <c r="AL8018">
        <v>380015</v>
      </c>
      <c r="AM8018" t="s">
        <v>29</v>
      </c>
      <c r="AN8018" t="b">
        <v>0</v>
      </c>
      <c r="AO8018" t="s">
        <v>36485</v>
      </c>
    </row>
    <row r="8019" spans="1:41" x14ac:dyDescent="0.25">
      <c r="A8019">
        <v>8018</v>
      </c>
      <c r="B8019" t="s">
        <v>11901</v>
      </c>
      <c r="C8019">
        <v>5727563</v>
      </c>
      <c r="D8019" t="s">
        <v>20</v>
      </c>
      <c r="E8019">
        <v>35</v>
      </c>
      <c r="F8019" s="1">
        <v>44655</v>
      </c>
      <c r="G8019" t="s">
        <v>21</v>
      </c>
      <c r="H8019" t="s">
        <v>31</v>
      </c>
      <c r="I8019" t="s">
        <v>2223</v>
      </c>
      <c r="J8019" t="s">
        <v>24</v>
      </c>
      <c r="K8019" t="s">
        <v>45</v>
      </c>
      <c r="L8019">
        <v>1</v>
      </c>
      <c r="M8019" t="s">
        <v>26</v>
      </c>
      <c r="N8019">
        <v>469</v>
      </c>
      <c r="O8019" t="s">
        <v>11902</v>
      </c>
      <c r="P8019" t="s">
        <v>47</v>
      </c>
      <c r="Q8019">
        <v>643101</v>
      </c>
      <c r="R8019" t="s">
        <v>29</v>
      </c>
      <c r="S8019" t="b">
        <v>0</v>
      </c>
      <c r="V8019">
        <v>8709</v>
      </c>
      <c r="W8019" t="s">
        <v>12716</v>
      </c>
      <c r="X8019">
        <v>236452</v>
      </c>
      <c r="Y8019" t="s">
        <v>36456</v>
      </c>
      <c r="Z8019">
        <v>19</v>
      </c>
      <c r="AA8019" s="1">
        <v>44624</v>
      </c>
      <c r="AB8019" t="s">
        <v>21</v>
      </c>
      <c r="AC8019" t="s">
        <v>88</v>
      </c>
      <c r="AD8019" t="s">
        <v>3613</v>
      </c>
      <c r="AE8019" t="s">
        <v>24</v>
      </c>
      <c r="AF8019" t="s">
        <v>34</v>
      </c>
      <c r="AG8019">
        <v>1</v>
      </c>
      <c r="AH8019" t="s">
        <v>26</v>
      </c>
      <c r="AI8019">
        <v>458</v>
      </c>
      <c r="AJ8019" t="s">
        <v>177</v>
      </c>
      <c r="AK8019" t="s">
        <v>70</v>
      </c>
      <c r="AL8019">
        <v>524137</v>
      </c>
      <c r="AM8019" t="s">
        <v>29</v>
      </c>
      <c r="AN8019" t="b">
        <v>0</v>
      </c>
      <c r="AO8019" t="s">
        <v>36485</v>
      </c>
    </row>
    <row r="8020" spans="1:41" x14ac:dyDescent="0.25">
      <c r="A8020">
        <v>8019</v>
      </c>
      <c r="B8020" t="s">
        <v>11903</v>
      </c>
      <c r="C8020">
        <v>311848</v>
      </c>
      <c r="D8020" t="s">
        <v>20</v>
      </c>
      <c r="E8020">
        <v>37</v>
      </c>
      <c r="F8020" s="1">
        <v>44655</v>
      </c>
      <c r="G8020" t="s">
        <v>21</v>
      </c>
      <c r="H8020" t="s">
        <v>43</v>
      </c>
      <c r="I8020" t="s">
        <v>3444</v>
      </c>
      <c r="J8020" t="s">
        <v>33</v>
      </c>
      <c r="K8020" t="s">
        <v>25</v>
      </c>
      <c r="L8020">
        <v>1</v>
      </c>
      <c r="M8020" t="s">
        <v>26</v>
      </c>
      <c r="N8020">
        <v>725</v>
      </c>
      <c r="O8020" t="s">
        <v>103</v>
      </c>
      <c r="P8020" t="s">
        <v>56</v>
      </c>
      <c r="Q8020">
        <v>400071</v>
      </c>
      <c r="R8020" t="s">
        <v>29</v>
      </c>
      <c r="S8020" t="b">
        <v>0</v>
      </c>
      <c r="V8020">
        <v>8710</v>
      </c>
      <c r="W8020" t="s">
        <v>12717</v>
      </c>
      <c r="X8020">
        <v>887619</v>
      </c>
      <c r="Y8020" t="s">
        <v>36456</v>
      </c>
      <c r="Z8020">
        <v>56</v>
      </c>
      <c r="AA8020" s="1">
        <v>44624</v>
      </c>
      <c r="AB8020" t="s">
        <v>228</v>
      </c>
      <c r="AC8020" t="s">
        <v>22</v>
      </c>
      <c r="AD8020" t="s">
        <v>497</v>
      </c>
      <c r="AE8020" t="s">
        <v>33</v>
      </c>
      <c r="AF8020" t="s">
        <v>66</v>
      </c>
      <c r="AG8020">
        <v>1</v>
      </c>
      <c r="AH8020" t="s">
        <v>26</v>
      </c>
      <c r="AI8020">
        <v>698</v>
      </c>
      <c r="AJ8020" t="s">
        <v>847</v>
      </c>
      <c r="AK8020" t="s">
        <v>574</v>
      </c>
      <c r="AL8020">
        <v>737101</v>
      </c>
      <c r="AM8020" t="s">
        <v>29</v>
      </c>
      <c r="AN8020" t="b">
        <v>0</v>
      </c>
      <c r="AO8020" t="s">
        <v>36485</v>
      </c>
    </row>
    <row r="8021" spans="1:41" x14ac:dyDescent="0.25">
      <c r="A8021">
        <v>8020</v>
      </c>
      <c r="B8021" t="s">
        <v>11904</v>
      </c>
      <c r="C8021">
        <v>3716330</v>
      </c>
      <c r="D8021" t="s">
        <v>20</v>
      </c>
      <c r="E8021">
        <v>59</v>
      </c>
      <c r="F8021" s="1">
        <v>44655</v>
      </c>
      <c r="G8021" t="s">
        <v>21</v>
      </c>
      <c r="H8021" t="s">
        <v>43</v>
      </c>
      <c r="I8021" t="s">
        <v>292</v>
      </c>
      <c r="J8021" t="s">
        <v>33</v>
      </c>
      <c r="K8021" t="s">
        <v>34</v>
      </c>
      <c r="L8021">
        <v>1</v>
      </c>
      <c r="M8021" t="s">
        <v>26</v>
      </c>
      <c r="N8021">
        <v>573</v>
      </c>
      <c r="O8021" t="s">
        <v>6712</v>
      </c>
      <c r="P8021" t="s">
        <v>111</v>
      </c>
      <c r="Q8021">
        <v>276001</v>
      </c>
      <c r="R8021" t="s">
        <v>29</v>
      </c>
      <c r="S8021" t="b">
        <v>0</v>
      </c>
      <c r="V8021">
        <v>8711</v>
      </c>
      <c r="W8021" t="s">
        <v>12718</v>
      </c>
      <c r="X8021">
        <v>7482620</v>
      </c>
      <c r="Y8021" t="s">
        <v>36456</v>
      </c>
      <c r="Z8021">
        <v>40</v>
      </c>
      <c r="AA8021" s="1">
        <v>44624</v>
      </c>
      <c r="AB8021" t="s">
        <v>21</v>
      </c>
      <c r="AC8021" t="s">
        <v>43</v>
      </c>
      <c r="AD8021" t="s">
        <v>2391</v>
      </c>
      <c r="AE8021" t="s">
        <v>33</v>
      </c>
      <c r="AF8021" t="s">
        <v>34</v>
      </c>
      <c r="AG8021">
        <v>1</v>
      </c>
      <c r="AH8021" t="s">
        <v>26</v>
      </c>
      <c r="AI8021">
        <v>1163</v>
      </c>
      <c r="AJ8021" t="s">
        <v>335</v>
      </c>
      <c r="AK8021" t="s">
        <v>111</v>
      </c>
      <c r="AL8021">
        <v>201308</v>
      </c>
      <c r="AM8021" t="s">
        <v>29</v>
      </c>
      <c r="AN8021" t="b">
        <v>0</v>
      </c>
      <c r="AO8021" t="s">
        <v>36485</v>
      </c>
    </row>
    <row r="8022" spans="1:41" x14ac:dyDescent="0.25">
      <c r="A8022">
        <v>8021</v>
      </c>
      <c r="B8022" t="s">
        <v>11905</v>
      </c>
      <c r="C8022">
        <v>3433496</v>
      </c>
      <c r="D8022" t="s">
        <v>51</v>
      </c>
      <c r="E8022">
        <v>23</v>
      </c>
      <c r="F8022" s="1">
        <v>44655</v>
      </c>
      <c r="G8022" t="s">
        <v>228</v>
      </c>
      <c r="H8022" t="s">
        <v>43</v>
      </c>
      <c r="I8022" t="s">
        <v>990</v>
      </c>
      <c r="J8022" t="s">
        <v>33</v>
      </c>
      <c r="K8022" t="s">
        <v>25</v>
      </c>
      <c r="L8022">
        <v>1</v>
      </c>
      <c r="M8022" t="s">
        <v>26</v>
      </c>
      <c r="N8022">
        <v>824</v>
      </c>
      <c r="O8022" t="s">
        <v>110</v>
      </c>
      <c r="P8022" t="s">
        <v>111</v>
      </c>
      <c r="Q8022">
        <v>226020</v>
      </c>
      <c r="R8022" t="s">
        <v>29</v>
      </c>
      <c r="S8022" t="b">
        <v>0</v>
      </c>
      <c r="V8022">
        <v>8712</v>
      </c>
      <c r="W8022" t="s">
        <v>12719</v>
      </c>
      <c r="X8022">
        <v>795132</v>
      </c>
      <c r="Y8022" t="s">
        <v>36456</v>
      </c>
      <c r="Z8022">
        <v>23</v>
      </c>
      <c r="AA8022" s="1">
        <v>44624</v>
      </c>
      <c r="AB8022" t="s">
        <v>21</v>
      </c>
      <c r="AC8022" t="s">
        <v>57</v>
      </c>
      <c r="AD8022" t="s">
        <v>12065</v>
      </c>
      <c r="AE8022" t="s">
        <v>24</v>
      </c>
      <c r="AF8022" t="s">
        <v>39</v>
      </c>
      <c r="AG8022">
        <v>1</v>
      </c>
      <c r="AH8022" t="s">
        <v>26</v>
      </c>
      <c r="AI8022">
        <v>292</v>
      </c>
      <c r="AJ8022" t="s">
        <v>282</v>
      </c>
      <c r="AK8022" t="s">
        <v>56</v>
      </c>
      <c r="AL8022">
        <v>441701</v>
      </c>
      <c r="AM8022" t="s">
        <v>29</v>
      </c>
      <c r="AN8022" t="b">
        <v>0</v>
      </c>
      <c r="AO8022" t="s">
        <v>36485</v>
      </c>
    </row>
    <row r="8023" spans="1:41" x14ac:dyDescent="0.25">
      <c r="A8023">
        <v>8022</v>
      </c>
      <c r="B8023" t="s">
        <v>11906</v>
      </c>
      <c r="C8023">
        <v>3781373</v>
      </c>
      <c r="D8023" t="s">
        <v>20</v>
      </c>
      <c r="E8023">
        <v>29</v>
      </c>
      <c r="F8023" s="1">
        <v>44655</v>
      </c>
      <c r="G8023" t="s">
        <v>21</v>
      </c>
      <c r="H8023" t="s">
        <v>43</v>
      </c>
      <c r="I8023" t="s">
        <v>4210</v>
      </c>
      <c r="J8023" t="s">
        <v>33</v>
      </c>
      <c r="K8023" t="s">
        <v>39</v>
      </c>
      <c r="L8023">
        <v>1</v>
      </c>
      <c r="M8023" t="s">
        <v>26</v>
      </c>
      <c r="N8023">
        <v>1088</v>
      </c>
      <c r="O8023" t="s">
        <v>103</v>
      </c>
      <c r="P8023" t="s">
        <v>56</v>
      </c>
      <c r="Q8023">
        <v>400022</v>
      </c>
      <c r="R8023" t="s">
        <v>29</v>
      </c>
      <c r="S8023" t="b">
        <v>0</v>
      </c>
      <c r="V8023">
        <v>8713</v>
      </c>
      <c r="W8023" t="s">
        <v>12720</v>
      </c>
      <c r="X8023">
        <v>349555</v>
      </c>
      <c r="Y8023" t="s">
        <v>45</v>
      </c>
      <c r="Z8023">
        <v>46</v>
      </c>
      <c r="AA8023" s="1">
        <v>44624</v>
      </c>
      <c r="AB8023" t="s">
        <v>21</v>
      </c>
      <c r="AC8023" t="s">
        <v>88</v>
      </c>
      <c r="AD8023" t="s">
        <v>12721</v>
      </c>
      <c r="AE8023" t="s">
        <v>33</v>
      </c>
      <c r="AF8023" t="s">
        <v>109</v>
      </c>
      <c r="AG8023">
        <v>1</v>
      </c>
      <c r="AH8023" t="s">
        <v>26</v>
      </c>
      <c r="AI8023">
        <v>657</v>
      </c>
      <c r="AJ8023" t="s">
        <v>634</v>
      </c>
      <c r="AK8023" t="s">
        <v>28</v>
      </c>
      <c r="AL8023">
        <v>144003</v>
      </c>
      <c r="AM8023" t="s">
        <v>29</v>
      </c>
      <c r="AN8023" t="b">
        <v>0</v>
      </c>
      <c r="AO8023" t="s">
        <v>36485</v>
      </c>
    </row>
    <row r="8024" spans="1:41" x14ac:dyDescent="0.25">
      <c r="A8024">
        <v>8023</v>
      </c>
      <c r="B8024" t="s">
        <v>11907</v>
      </c>
      <c r="C8024">
        <v>7629115</v>
      </c>
      <c r="D8024" t="s">
        <v>51</v>
      </c>
      <c r="E8024">
        <v>22</v>
      </c>
      <c r="F8024" s="1">
        <v>44655</v>
      </c>
      <c r="G8024" t="s">
        <v>21</v>
      </c>
      <c r="H8024" t="s">
        <v>43</v>
      </c>
      <c r="I8024" t="s">
        <v>7368</v>
      </c>
      <c r="J8024" t="s">
        <v>33</v>
      </c>
      <c r="K8024" t="s">
        <v>34</v>
      </c>
      <c r="L8024">
        <v>1</v>
      </c>
      <c r="M8024" t="s">
        <v>26</v>
      </c>
      <c r="N8024">
        <v>693</v>
      </c>
      <c r="O8024" t="s">
        <v>90</v>
      </c>
      <c r="P8024" t="s">
        <v>91</v>
      </c>
      <c r="Q8024">
        <v>110068</v>
      </c>
      <c r="R8024" t="s">
        <v>29</v>
      </c>
      <c r="S8024" t="b">
        <v>0</v>
      </c>
      <c r="V8024">
        <v>8715</v>
      </c>
      <c r="W8024" t="s">
        <v>12722</v>
      </c>
      <c r="X8024">
        <v>6945547</v>
      </c>
      <c r="Y8024" t="s">
        <v>45</v>
      </c>
      <c r="Z8024">
        <v>37</v>
      </c>
      <c r="AA8024" s="1">
        <v>44624</v>
      </c>
      <c r="AB8024" t="s">
        <v>21</v>
      </c>
      <c r="AC8024" t="s">
        <v>57</v>
      </c>
      <c r="AD8024" t="s">
        <v>576</v>
      </c>
      <c r="AE8024" t="s">
        <v>33</v>
      </c>
      <c r="AF8024" t="s">
        <v>39</v>
      </c>
      <c r="AG8024">
        <v>1</v>
      </c>
      <c r="AH8024" t="s">
        <v>26</v>
      </c>
      <c r="AI8024">
        <v>603</v>
      </c>
      <c r="AJ8024" t="s">
        <v>90</v>
      </c>
      <c r="AK8024" t="s">
        <v>91</v>
      </c>
      <c r="AL8024">
        <v>110047</v>
      </c>
      <c r="AM8024" t="s">
        <v>29</v>
      </c>
      <c r="AN8024" t="b">
        <v>0</v>
      </c>
      <c r="AO8024" t="s">
        <v>36485</v>
      </c>
    </row>
    <row r="8025" spans="1:41" x14ac:dyDescent="0.25">
      <c r="A8025">
        <v>8024</v>
      </c>
      <c r="B8025" t="s">
        <v>11908</v>
      </c>
      <c r="C8025">
        <v>6432865</v>
      </c>
      <c r="D8025" t="s">
        <v>20</v>
      </c>
      <c r="E8025">
        <v>28</v>
      </c>
      <c r="F8025" s="1">
        <v>44655</v>
      </c>
      <c r="G8025" t="s">
        <v>21</v>
      </c>
      <c r="H8025" t="s">
        <v>43</v>
      </c>
      <c r="I8025" t="s">
        <v>587</v>
      </c>
      <c r="J8025" t="s">
        <v>33</v>
      </c>
      <c r="K8025" t="s">
        <v>109</v>
      </c>
      <c r="L8025">
        <v>1</v>
      </c>
      <c r="M8025" t="s">
        <v>26</v>
      </c>
      <c r="N8025">
        <v>654</v>
      </c>
      <c r="O8025" t="s">
        <v>103</v>
      </c>
      <c r="P8025" t="s">
        <v>56</v>
      </c>
      <c r="Q8025">
        <v>400061</v>
      </c>
      <c r="R8025" t="s">
        <v>29</v>
      </c>
      <c r="S8025" t="b">
        <v>0</v>
      </c>
      <c r="V8025">
        <v>8716</v>
      </c>
      <c r="W8025" t="s">
        <v>12723</v>
      </c>
      <c r="X8025">
        <v>4511012</v>
      </c>
      <c r="Y8025" t="s">
        <v>36456</v>
      </c>
      <c r="Z8025">
        <v>28</v>
      </c>
      <c r="AA8025" s="1">
        <v>44624</v>
      </c>
      <c r="AB8025" t="s">
        <v>21</v>
      </c>
      <c r="AC8025" t="s">
        <v>22</v>
      </c>
      <c r="AD8025" t="s">
        <v>10707</v>
      </c>
      <c r="AE8025" t="s">
        <v>24</v>
      </c>
      <c r="AF8025" t="s">
        <v>39</v>
      </c>
      <c r="AG8025">
        <v>1</v>
      </c>
      <c r="AH8025" t="s">
        <v>26</v>
      </c>
      <c r="AI8025">
        <v>811</v>
      </c>
      <c r="AJ8025" t="s">
        <v>5925</v>
      </c>
      <c r="AK8025" t="s">
        <v>95</v>
      </c>
      <c r="AL8025">
        <v>753013</v>
      </c>
      <c r="AM8025" t="s">
        <v>29</v>
      </c>
      <c r="AN8025" t="b">
        <v>0</v>
      </c>
      <c r="AO8025" t="s">
        <v>36485</v>
      </c>
    </row>
    <row r="8026" spans="1:41" x14ac:dyDescent="0.25">
      <c r="A8026">
        <v>8025</v>
      </c>
      <c r="B8026" t="s">
        <v>11909</v>
      </c>
      <c r="C8026">
        <v>5263231</v>
      </c>
      <c r="D8026" t="s">
        <v>51</v>
      </c>
      <c r="E8026">
        <v>26</v>
      </c>
      <c r="F8026" s="1">
        <v>44655</v>
      </c>
      <c r="G8026" t="s">
        <v>21</v>
      </c>
      <c r="H8026" t="s">
        <v>43</v>
      </c>
      <c r="I8026" t="s">
        <v>11910</v>
      </c>
      <c r="J8026" t="s">
        <v>33</v>
      </c>
      <c r="K8026" t="s">
        <v>25</v>
      </c>
      <c r="L8026">
        <v>1</v>
      </c>
      <c r="M8026" t="s">
        <v>26</v>
      </c>
      <c r="N8026">
        <v>1099</v>
      </c>
      <c r="O8026" t="s">
        <v>90</v>
      </c>
      <c r="P8026" t="s">
        <v>91</v>
      </c>
      <c r="Q8026">
        <v>110092</v>
      </c>
      <c r="R8026" t="s">
        <v>29</v>
      </c>
      <c r="S8026" t="b">
        <v>0</v>
      </c>
      <c r="V8026">
        <v>8717</v>
      </c>
      <c r="W8026" t="s">
        <v>12724</v>
      </c>
      <c r="X8026">
        <v>6251970</v>
      </c>
      <c r="Y8026" t="s">
        <v>36456</v>
      </c>
      <c r="Z8026">
        <v>32</v>
      </c>
      <c r="AA8026" s="1">
        <v>44624</v>
      </c>
      <c r="AB8026" t="s">
        <v>228</v>
      </c>
      <c r="AC8026" t="s">
        <v>43</v>
      </c>
      <c r="AD8026" t="s">
        <v>7267</v>
      </c>
      <c r="AE8026" t="s">
        <v>75</v>
      </c>
      <c r="AF8026" t="s">
        <v>109</v>
      </c>
      <c r="AG8026">
        <v>1</v>
      </c>
      <c r="AH8026" t="s">
        <v>26</v>
      </c>
      <c r="AI8026">
        <v>297</v>
      </c>
      <c r="AJ8026" t="s">
        <v>7957</v>
      </c>
      <c r="AK8026" t="s">
        <v>56</v>
      </c>
      <c r="AL8026">
        <v>415409</v>
      </c>
      <c r="AM8026" t="s">
        <v>29</v>
      </c>
      <c r="AN8026" t="b">
        <v>0</v>
      </c>
      <c r="AO8026" t="s">
        <v>36485</v>
      </c>
    </row>
    <row r="8027" spans="1:41" x14ac:dyDescent="0.25">
      <c r="A8027">
        <v>8026</v>
      </c>
      <c r="B8027" t="s">
        <v>11911</v>
      </c>
      <c r="C8027">
        <v>6878984</v>
      </c>
      <c r="D8027" t="s">
        <v>51</v>
      </c>
      <c r="E8027">
        <v>50</v>
      </c>
      <c r="F8027" s="1">
        <v>44655</v>
      </c>
      <c r="G8027" t="s">
        <v>21</v>
      </c>
      <c r="H8027" t="s">
        <v>43</v>
      </c>
      <c r="I8027" t="s">
        <v>1690</v>
      </c>
      <c r="J8027" t="s">
        <v>33</v>
      </c>
      <c r="K8027" t="s">
        <v>98</v>
      </c>
      <c r="L8027">
        <v>1</v>
      </c>
      <c r="M8027" t="s">
        <v>26</v>
      </c>
      <c r="N8027">
        <v>1245</v>
      </c>
      <c r="O8027" t="s">
        <v>11912</v>
      </c>
      <c r="P8027" t="s">
        <v>73</v>
      </c>
      <c r="Q8027">
        <v>689694</v>
      </c>
      <c r="R8027" t="s">
        <v>29</v>
      </c>
      <c r="S8027" t="b">
        <v>0</v>
      </c>
      <c r="V8027">
        <v>8719</v>
      </c>
      <c r="W8027" t="s">
        <v>12725</v>
      </c>
      <c r="X8027">
        <v>3979945</v>
      </c>
      <c r="Y8027" t="s">
        <v>36456</v>
      </c>
      <c r="Z8027">
        <v>39</v>
      </c>
      <c r="AA8027" s="1">
        <v>44624</v>
      </c>
      <c r="AB8027" t="s">
        <v>21</v>
      </c>
      <c r="AC8027" t="s">
        <v>43</v>
      </c>
      <c r="AD8027" t="s">
        <v>12726</v>
      </c>
      <c r="AE8027" t="s">
        <v>24</v>
      </c>
      <c r="AF8027" t="s">
        <v>109</v>
      </c>
      <c r="AG8027">
        <v>1</v>
      </c>
      <c r="AH8027" t="s">
        <v>26</v>
      </c>
      <c r="AI8027">
        <v>405</v>
      </c>
      <c r="AJ8027" t="s">
        <v>135</v>
      </c>
      <c r="AK8027" t="s">
        <v>47</v>
      </c>
      <c r="AL8027">
        <v>600081</v>
      </c>
      <c r="AM8027" t="s">
        <v>29</v>
      </c>
      <c r="AN8027" t="b">
        <v>0</v>
      </c>
      <c r="AO8027" t="s">
        <v>36485</v>
      </c>
    </row>
    <row r="8028" spans="1:41" x14ac:dyDescent="0.25">
      <c r="A8028">
        <v>8027</v>
      </c>
      <c r="B8028" t="s">
        <v>11913</v>
      </c>
      <c r="C8028">
        <v>4188350</v>
      </c>
      <c r="D8028" t="s">
        <v>20</v>
      </c>
      <c r="E8028">
        <v>22</v>
      </c>
      <c r="F8028" s="1">
        <v>44655</v>
      </c>
      <c r="G8028" t="s">
        <v>21</v>
      </c>
      <c r="H8028" t="s">
        <v>52</v>
      </c>
      <c r="I8028" t="s">
        <v>11914</v>
      </c>
      <c r="J8028" t="s">
        <v>24</v>
      </c>
      <c r="K8028" t="s">
        <v>39</v>
      </c>
      <c r="L8028">
        <v>1</v>
      </c>
      <c r="M8028" t="s">
        <v>26</v>
      </c>
      <c r="N8028">
        <v>517</v>
      </c>
      <c r="O8028" t="s">
        <v>59</v>
      </c>
      <c r="P8028" t="s">
        <v>60</v>
      </c>
      <c r="Q8028">
        <v>560035</v>
      </c>
      <c r="R8028" t="s">
        <v>29</v>
      </c>
      <c r="S8028" t="b">
        <v>0</v>
      </c>
      <c r="V8028">
        <v>8720</v>
      </c>
      <c r="W8028" t="s">
        <v>12727</v>
      </c>
      <c r="X8028">
        <v>5878727</v>
      </c>
      <c r="Y8028" t="s">
        <v>45</v>
      </c>
      <c r="Z8028">
        <v>24</v>
      </c>
      <c r="AA8028" s="1">
        <v>44624</v>
      </c>
      <c r="AB8028" t="s">
        <v>21</v>
      </c>
      <c r="AC8028" t="s">
        <v>43</v>
      </c>
      <c r="AD8028" t="s">
        <v>1952</v>
      </c>
      <c r="AE8028" t="s">
        <v>54</v>
      </c>
      <c r="AF8028" t="s">
        <v>34</v>
      </c>
      <c r="AG8028">
        <v>1</v>
      </c>
      <c r="AH8028" t="s">
        <v>26</v>
      </c>
      <c r="AI8028">
        <v>771</v>
      </c>
      <c r="AJ8028" t="s">
        <v>226</v>
      </c>
      <c r="AK8028" t="s">
        <v>60</v>
      </c>
      <c r="AL8028">
        <v>560093</v>
      </c>
      <c r="AM8028" t="s">
        <v>29</v>
      </c>
      <c r="AN8028" t="b">
        <v>0</v>
      </c>
      <c r="AO8028" t="s">
        <v>36485</v>
      </c>
    </row>
    <row r="8029" spans="1:41" x14ac:dyDescent="0.25">
      <c r="A8029">
        <v>8028</v>
      </c>
      <c r="B8029" t="s">
        <v>11915</v>
      </c>
      <c r="C8029">
        <v>7833141</v>
      </c>
      <c r="D8029" t="s">
        <v>20</v>
      </c>
      <c r="E8029">
        <v>31</v>
      </c>
      <c r="F8029" s="1">
        <v>44655</v>
      </c>
      <c r="G8029" t="s">
        <v>21</v>
      </c>
      <c r="H8029" t="s">
        <v>57</v>
      </c>
      <c r="I8029" t="s">
        <v>1680</v>
      </c>
      <c r="J8029" t="s">
        <v>24</v>
      </c>
      <c r="K8029" t="s">
        <v>109</v>
      </c>
      <c r="L8029">
        <v>1</v>
      </c>
      <c r="M8029" t="s">
        <v>26</v>
      </c>
      <c r="N8029">
        <v>481</v>
      </c>
      <c r="O8029" t="s">
        <v>90</v>
      </c>
      <c r="P8029" t="s">
        <v>91</v>
      </c>
      <c r="Q8029">
        <v>110091</v>
      </c>
      <c r="R8029" t="s">
        <v>29</v>
      </c>
      <c r="S8029" t="b">
        <v>0</v>
      </c>
      <c r="V8029">
        <v>8721</v>
      </c>
      <c r="W8029" t="s">
        <v>12728</v>
      </c>
      <c r="X8029">
        <v>633276</v>
      </c>
      <c r="Y8029" t="s">
        <v>36456</v>
      </c>
      <c r="Z8029">
        <v>21</v>
      </c>
      <c r="AA8029" s="1">
        <v>44624</v>
      </c>
      <c r="AB8029" t="s">
        <v>21</v>
      </c>
      <c r="AC8029" t="s">
        <v>52</v>
      </c>
      <c r="AD8029" t="s">
        <v>6842</v>
      </c>
      <c r="AE8029" t="s">
        <v>24</v>
      </c>
      <c r="AF8029" t="s">
        <v>98</v>
      </c>
      <c r="AG8029">
        <v>1</v>
      </c>
      <c r="AH8029" t="s">
        <v>26</v>
      </c>
      <c r="AI8029">
        <v>692</v>
      </c>
      <c r="AJ8029" t="s">
        <v>144</v>
      </c>
      <c r="AK8029" t="s">
        <v>145</v>
      </c>
      <c r="AL8029">
        <v>380054</v>
      </c>
      <c r="AM8029" t="s">
        <v>29</v>
      </c>
      <c r="AN8029" t="b">
        <v>0</v>
      </c>
      <c r="AO8029" t="s">
        <v>36485</v>
      </c>
    </row>
    <row r="8030" spans="1:41" x14ac:dyDescent="0.25">
      <c r="A8030">
        <v>8029</v>
      </c>
      <c r="B8030" t="s">
        <v>11916</v>
      </c>
      <c r="C8030">
        <v>3364364</v>
      </c>
      <c r="D8030" t="s">
        <v>20</v>
      </c>
      <c r="E8030">
        <v>70</v>
      </c>
      <c r="F8030" s="1">
        <v>44655</v>
      </c>
      <c r="G8030" t="s">
        <v>21</v>
      </c>
      <c r="H8030" t="s">
        <v>43</v>
      </c>
      <c r="I8030" t="s">
        <v>11917</v>
      </c>
      <c r="J8030" t="s">
        <v>33</v>
      </c>
      <c r="K8030" t="s">
        <v>45</v>
      </c>
      <c r="L8030">
        <v>1</v>
      </c>
      <c r="M8030" t="s">
        <v>26</v>
      </c>
      <c r="N8030">
        <v>1250</v>
      </c>
      <c r="O8030" t="s">
        <v>59</v>
      </c>
      <c r="P8030" t="s">
        <v>60</v>
      </c>
      <c r="Q8030">
        <v>560051</v>
      </c>
      <c r="R8030" t="s">
        <v>29</v>
      </c>
      <c r="S8030" t="b">
        <v>0</v>
      </c>
      <c r="V8030">
        <v>8722</v>
      </c>
      <c r="W8030" t="s">
        <v>12729</v>
      </c>
      <c r="X8030">
        <v>5944069</v>
      </c>
      <c r="Y8030" t="s">
        <v>45</v>
      </c>
      <c r="Z8030">
        <v>41</v>
      </c>
      <c r="AA8030" s="1">
        <v>44624</v>
      </c>
      <c r="AB8030" t="s">
        <v>21</v>
      </c>
      <c r="AC8030" t="s">
        <v>22</v>
      </c>
      <c r="AD8030" t="s">
        <v>12730</v>
      </c>
      <c r="AE8030" t="s">
        <v>54</v>
      </c>
      <c r="AF8030" t="s">
        <v>25</v>
      </c>
      <c r="AG8030">
        <v>1</v>
      </c>
      <c r="AH8030" t="s">
        <v>26</v>
      </c>
      <c r="AI8030">
        <v>599</v>
      </c>
      <c r="AJ8030" t="s">
        <v>135</v>
      </c>
      <c r="AK8030" t="s">
        <v>47</v>
      </c>
      <c r="AL8030">
        <v>600048</v>
      </c>
      <c r="AM8030" t="s">
        <v>29</v>
      </c>
      <c r="AN8030" t="b">
        <v>0</v>
      </c>
      <c r="AO8030" t="s">
        <v>36485</v>
      </c>
    </row>
    <row r="8031" spans="1:41" x14ac:dyDescent="0.25">
      <c r="A8031">
        <v>8030</v>
      </c>
      <c r="B8031" t="s">
        <v>11918</v>
      </c>
      <c r="C8031">
        <v>8906651</v>
      </c>
      <c r="D8031" t="s">
        <v>51</v>
      </c>
      <c r="E8031">
        <v>47</v>
      </c>
      <c r="F8031" s="1">
        <v>44655</v>
      </c>
      <c r="G8031" t="s">
        <v>228</v>
      </c>
      <c r="H8031" t="s">
        <v>52</v>
      </c>
      <c r="I8031" t="s">
        <v>959</v>
      </c>
      <c r="J8031" t="s">
        <v>33</v>
      </c>
      <c r="K8031" t="s">
        <v>34</v>
      </c>
      <c r="L8031">
        <v>1</v>
      </c>
      <c r="M8031" t="s">
        <v>26</v>
      </c>
      <c r="N8031">
        <v>589</v>
      </c>
      <c r="O8031" t="s">
        <v>90</v>
      </c>
      <c r="P8031" t="s">
        <v>91</v>
      </c>
      <c r="Q8031">
        <v>110053</v>
      </c>
      <c r="R8031" t="s">
        <v>29</v>
      </c>
      <c r="S8031" t="b">
        <v>0</v>
      </c>
      <c r="V8031">
        <v>8723</v>
      </c>
      <c r="W8031" t="s">
        <v>12731</v>
      </c>
      <c r="X8031">
        <v>8982480</v>
      </c>
      <c r="Y8031" t="s">
        <v>36456</v>
      </c>
      <c r="Z8031">
        <v>42</v>
      </c>
      <c r="AA8031" s="1">
        <v>44624</v>
      </c>
      <c r="AB8031" t="s">
        <v>21</v>
      </c>
      <c r="AC8031" t="s">
        <v>43</v>
      </c>
      <c r="AD8031" t="s">
        <v>12732</v>
      </c>
      <c r="AE8031" t="s">
        <v>24</v>
      </c>
      <c r="AF8031" t="s">
        <v>25</v>
      </c>
      <c r="AG8031">
        <v>1</v>
      </c>
      <c r="AH8031" t="s">
        <v>26</v>
      </c>
      <c r="AI8031">
        <v>301</v>
      </c>
      <c r="AJ8031" t="s">
        <v>135</v>
      </c>
      <c r="AK8031" t="s">
        <v>47</v>
      </c>
      <c r="AL8031">
        <v>600118</v>
      </c>
      <c r="AM8031" t="s">
        <v>29</v>
      </c>
      <c r="AN8031" t="b">
        <v>0</v>
      </c>
      <c r="AO8031" t="s">
        <v>36485</v>
      </c>
    </row>
    <row r="8032" spans="1:41" x14ac:dyDescent="0.25">
      <c r="A8032">
        <v>8031</v>
      </c>
      <c r="B8032" t="s">
        <v>11919</v>
      </c>
      <c r="C8032">
        <v>8365243</v>
      </c>
      <c r="D8032" t="s">
        <v>20</v>
      </c>
      <c r="E8032">
        <v>48</v>
      </c>
      <c r="F8032" s="1">
        <v>44655</v>
      </c>
      <c r="G8032" t="s">
        <v>21</v>
      </c>
      <c r="H8032" t="s">
        <v>88</v>
      </c>
      <c r="I8032" t="s">
        <v>11920</v>
      </c>
      <c r="J8032" t="s">
        <v>33</v>
      </c>
      <c r="K8032" t="s">
        <v>39</v>
      </c>
      <c r="L8032">
        <v>1</v>
      </c>
      <c r="M8032" t="s">
        <v>26</v>
      </c>
      <c r="N8032">
        <v>521</v>
      </c>
      <c r="O8032" t="s">
        <v>59</v>
      </c>
      <c r="P8032" t="s">
        <v>60</v>
      </c>
      <c r="Q8032">
        <v>560060</v>
      </c>
      <c r="R8032" t="s">
        <v>29</v>
      </c>
      <c r="S8032" t="b">
        <v>0</v>
      </c>
      <c r="V8032">
        <v>8725</v>
      </c>
      <c r="W8032" t="s">
        <v>12734</v>
      </c>
      <c r="X8032">
        <v>8698740</v>
      </c>
      <c r="Y8032" t="s">
        <v>36456</v>
      </c>
      <c r="Z8032">
        <v>34</v>
      </c>
      <c r="AA8032" s="1">
        <v>44624</v>
      </c>
      <c r="AB8032" t="s">
        <v>21</v>
      </c>
      <c r="AC8032" t="s">
        <v>43</v>
      </c>
      <c r="AD8032" t="s">
        <v>4683</v>
      </c>
      <c r="AE8032" t="s">
        <v>33</v>
      </c>
      <c r="AF8032" t="s">
        <v>109</v>
      </c>
      <c r="AG8032">
        <v>1</v>
      </c>
      <c r="AH8032" t="s">
        <v>26</v>
      </c>
      <c r="AI8032">
        <v>525</v>
      </c>
      <c r="AJ8032" t="s">
        <v>103</v>
      </c>
      <c r="AK8032" t="s">
        <v>56</v>
      </c>
      <c r="AL8032">
        <v>400053</v>
      </c>
      <c r="AM8032" t="s">
        <v>29</v>
      </c>
      <c r="AN8032" t="b">
        <v>0</v>
      </c>
      <c r="AO8032" t="s">
        <v>36485</v>
      </c>
    </row>
    <row r="8033" spans="1:41" x14ac:dyDescent="0.25">
      <c r="A8033">
        <v>8032</v>
      </c>
      <c r="B8033" t="s">
        <v>11921</v>
      </c>
      <c r="C8033">
        <v>7509653</v>
      </c>
      <c r="D8033" t="s">
        <v>20</v>
      </c>
      <c r="E8033">
        <v>45</v>
      </c>
      <c r="F8033" s="1">
        <v>44655</v>
      </c>
      <c r="G8033" t="s">
        <v>21</v>
      </c>
      <c r="H8033" t="s">
        <v>43</v>
      </c>
      <c r="I8033" t="s">
        <v>11922</v>
      </c>
      <c r="J8033" t="s">
        <v>24</v>
      </c>
      <c r="K8033" t="s">
        <v>98</v>
      </c>
      <c r="L8033">
        <v>1</v>
      </c>
      <c r="M8033" t="s">
        <v>26</v>
      </c>
      <c r="N8033">
        <v>330</v>
      </c>
      <c r="O8033" t="s">
        <v>226</v>
      </c>
      <c r="P8033" t="s">
        <v>60</v>
      </c>
      <c r="Q8033">
        <v>560102</v>
      </c>
      <c r="R8033" t="s">
        <v>29</v>
      </c>
      <c r="S8033" t="b">
        <v>0</v>
      </c>
      <c r="V8033">
        <v>8726</v>
      </c>
      <c r="W8033" t="s">
        <v>12735</v>
      </c>
      <c r="X8033">
        <v>799375</v>
      </c>
      <c r="Y8033" t="s">
        <v>36456</v>
      </c>
      <c r="Z8033">
        <v>35</v>
      </c>
      <c r="AA8033" s="1">
        <v>44624</v>
      </c>
      <c r="AB8033" t="s">
        <v>21</v>
      </c>
      <c r="AC8033" t="s">
        <v>31</v>
      </c>
      <c r="AD8033" t="s">
        <v>809</v>
      </c>
      <c r="AE8033" t="s">
        <v>33</v>
      </c>
      <c r="AF8033" t="s">
        <v>45</v>
      </c>
      <c r="AG8033">
        <v>1</v>
      </c>
      <c r="AH8033" t="s">
        <v>26</v>
      </c>
      <c r="AI8033">
        <v>641</v>
      </c>
      <c r="AJ8033" t="s">
        <v>8358</v>
      </c>
      <c r="AK8033" t="s">
        <v>126</v>
      </c>
      <c r="AL8033">
        <v>473001</v>
      </c>
      <c r="AM8033" t="s">
        <v>29</v>
      </c>
      <c r="AN8033" t="b">
        <v>0</v>
      </c>
      <c r="AO8033" t="s">
        <v>36485</v>
      </c>
    </row>
    <row r="8034" spans="1:41" x14ac:dyDescent="0.25">
      <c r="A8034">
        <v>8033</v>
      </c>
      <c r="B8034" t="s">
        <v>11921</v>
      </c>
      <c r="C8034">
        <v>7509653</v>
      </c>
      <c r="D8034" t="s">
        <v>20</v>
      </c>
      <c r="E8034">
        <v>41</v>
      </c>
      <c r="F8034" s="1">
        <v>44655</v>
      </c>
      <c r="G8034" t="s">
        <v>21</v>
      </c>
      <c r="H8034" t="s">
        <v>52</v>
      </c>
      <c r="I8034" t="s">
        <v>3356</v>
      </c>
      <c r="J8034" t="s">
        <v>24</v>
      </c>
      <c r="K8034" t="s">
        <v>109</v>
      </c>
      <c r="L8034">
        <v>1</v>
      </c>
      <c r="M8034" t="s">
        <v>26</v>
      </c>
      <c r="N8034">
        <v>696</v>
      </c>
      <c r="O8034" t="s">
        <v>2294</v>
      </c>
      <c r="P8034" t="s">
        <v>581</v>
      </c>
      <c r="Q8034">
        <v>403507</v>
      </c>
      <c r="R8034" t="s">
        <v>29</v>
      </c>
      <c r="S8034" t="b">
        <v>0</v>
      </c>
      <c r="V8034">
        <v>8727</v>
      </c>
      <c r="W8034" t="s">
        <v>12736</v>
      </c>
      <c r="X8034">
        <v>1700769</v>
      </c>
      <c r="Y8034" t="s">
        <v>45</v>
      </c>
      <c r="Z8034">
        <v>21</v>
      </c>
      <c r="AA8034" s="1">
        <v>44624</v>
      </c>
      <c r="AB8034" t="s">
        <v>21</v>
      </c>
      <c r="AC8034" t="s">
        <v>43</v>
      </c>
      <c r="AD8034" t="s">
        <v>2429</v>
      </c>
      <c r="AE8034" t="s">
        <v>33</v>
      </c>
      <c r="AF8034" t="s">
        <v>66</v>
      </c>
      <c r="AG8034">
        <v>1</v>
      </c>
      <c r="AH8034" t="s">
        <v>26</v>
      </c>
      <c r="AI8034">
        <v>729</v>
      </c>
      <c r="AJ8034" t="s">
        <v>72</v>
      </c>
      <c r="AK8034" t="s">
        <v>73</v>
      </c>
      <c r="AL8034">
        <v>695011</v>
      </c>
      <c r="AM8034" t="s">
        <v>29</v>
      </c>
      <c r="AN8034" t="b">
        <v>0</v>
      </c>
      <c r="AO8034" t="s">
        <v>36485</v>
      </c>
    </row>
    <row r="8035" spans="1:41" x14ac:dyDescent="0.25">
      <c r="A8035">
        <v>8034</v>
      </c>
      <c r="B8035" t="s">
        <v>11923</v>
      </c>
      <c r="C8035">
        <v>2926115</v>
      </c>
      <c r="D8035" t="s">
        <v>20</v>
      </c>
      <c r="E8035">
        <v>18</v>
      </c>
      <c r="F8035" s="1">
        <v>44655</v>
      </c>
      <c r="G8035" t="s">
        <v>21</v>
      </c>
      <c r="H8035" t="s">
        <v>22</v>
      </c>
      <c r="I8035" t="s">
        <v>10322</v>
      </c>
      <c r="J8035" t="s">
        <v>24</v>
      </c>
      <c r="K8035" t="s">
        <v>221</v>
      </c>
      <c r="L8035">
        <v>1</v>
      </c>
      <c r="M8035" t="s">
        <v>26</v>
      </c>
      <c r="N8035">
        <v>528</v>
      </c>
      <c r="O8035" t="s">
        <v>59</v>
      </c>
      <c r="P8035" t="s">
        <v>60</v>
      </c>
      <c r="Q8035">
        <v>560003</v>
      </c>
      <c r="R8035" t="s">
        <v>29</v>
      </c>
      <c r="S8035" t="b">
        <v>0</v>
      </c>
      <c r="V8035">
        <v>8728</v>
      </c>
      <c r="W8035" t="s">
        <v>12737</v>
      </c>
      <c r="X8035">
        <v>1752074</v>
      </c>
      <c r="Y8035" t="s">
        <v>36456</v>
      </c>
      <c r="Z8035">
        <v>26</v>
      </c>
      <c r="AA8035" s="1">
        <v>44624</v>
      </c>
      <c r="AB8035" t="s">
        <v>21</v>
      </c>
      <c r="AC8035" t="s">
        <v>43</v>
      </c>
      <c r="AD8035" t="s">
        <v>11487</v>
      </c>
      <c r="AE8035" t="s">
        <v>75</v>
      </c>
      <c r="AF8035" t="s">
        <v>25</v>
      </c>
      <c r="AG8035">
        <v>1</v>
      </c>
      <c r="AH8035" t="s">
        <v>26</v>
      </c>
      <c r="AI8035">
        <v>402</v>
      </c>
      <c r="AJ8035" t="s">
        <v>12738</v>
      </c>
      <c r="AK8035" t="s">
        <v>922</v>
      </c>
      <c r="AL8035">
        <v>492010</v>
      </c>
      <c r="AM8035" t="s">
        <v>29</v>
      </c>
      <c r="AN8035" t="b">
        <v>0</v>
      </c>
      <c r="AO8035" t="s">
        <v>36485</v>
      </c>
    </row>
    <row r="8036" spans="1:41" x14ac:dyDescent="0.25">
      <c r="A8036">
        <v>8035</v>
      </c>
      <c r="B8036" t="s">
        <v>11924</v>
      </c>
      <c r="C8036">
        <v>7540038</v>
      </c>
      <c r="D8036" t="s">
        <v>20</v>
      </c>
      <c r="E8036">
        <v>49</v>
      </c>
      <c r="F8036" s="1">
        <v>44655</v>
      </c>
      <c r="G8036" t="s">
        <v>21</v>
      </c>
      <c r="H8036" t="s">
        <v>52</v>
      </c>
      <c r="I8036" t="s">
        <v>1940</v>
      </c>
      <c r="J8036" t="s">
        <v>33</v>
      </c>
      <c r="K8036" t="s">
        <v>39</v>
      </c>
      <c r="L8036">
        <v>1</v>
      </c>
      <c r="M8036" t="s">
        <v>26</v>
      </c>
      <c r="N8036">
        <v>759</v>
      </c>
      <c r="O8036" t="s">
        <v>246</v>
      </c>
      <c r="P8036" t="s">
        <v>247</v>
      </c>
      <c r="Q8036">
        <v>804453</v>
      </c>
      <c r="R8036" t="s">
        <v>29</v>
      </c>
      <c r="S8036" t="b">
        <v>0</v>
      </c>
      <c r="V8036">
        <v>8729</v>
      </c>
      <c r="W8036" t="s">
        <v>12739</v>
      </c>
      <c r="X8036">
        <v>2245281</v>
      </c>
      <c r="Y8036" t="s">
        <v>36456</v>
      </c>
      <c r="Z8036">
        <v>31</v>
      </c>
      <c r="AA8036" s="1">
        <v>44624</v>
      </c>
      <c r="AB8036" t="s">
        <v>21</v>
      </c>
      <c r="AC8036" t="s">
        <v>57</v>
      </c>
      <c r="AD8036" t="s">
        <v>10374</v>
      </c>
      <c r="AE8036" t="s">
        <v>24</v>
      </c>
      <c r="AF8036" t="s">
        <v>25</v>
      </c>
      <c r="AG8036">
        <v>1</v>
      </c>
      <c r="AH8036" t="s">
        <v>26</v>
      </c>
      <c r="AI8036">
        <v>399</v>
      </c>
      <c r="AJ8036" t="s">
        <v>85</v>
      </c>
      <c r="AK8036" t="s">
        <v>86</v>
      </c>
      <c r="AL8036">
        <v>500091</v>
      </c>
      <c r="AM8036" t="s">
        <v>29</v>
      </c>
      <c r="AN8036" t="b">
        <v>0</v>
      </c>
      <c r="AO8036" t="s">
        <v>36485</v>
      </c>
    </row>
    <row r="8037" spans="1:41" x14ac:dyDescent="0.25">
      <c r="A8037">
        <v>8036</v>
      </c>
      <c r="B8037" t="s">
        <v>11925</v>
      </c>
      <c r="C8037">
        <v>359818</v>
      </c>
      <c r="D8037" t="s">
        <v>51</v>
      </c>
      <c r="E8037">
        <v>66</v>
      </c>
      <c r="F8037" s="1">
        <v>44655</v>
      </c>
      <c r="G8037" t="s">
        <v>21</v>
      </c>
      <c r="H8037" t="s">
        <v>62</v>
      </c>
      <c r="I8037" t="s">
        <v>1952</v>
      </c>
      <c r="J8037" t="s">
        <v>54</v>
      </c>
      <c r="K8037" t="s">
        <v>34</v>
      </c>
      <c r="L8037">
        <v>1</v>
      </c>
      <c r="M8037" t="s">
        <v>26</v>
      </c>
      <c r="N8037">
        <v>725</v>
      </c>
      <c r="O8037" t="s">
        <v>300</v>
      </c>
      <c r="P8037" t="s">
        <v>70</v>
      </c>
      <c r="Q8037">
        <v>530002</v>
      </c>
      <c r="R8037" t="s">
        <v>29</v>
      </c>
      <c r="S8037" t="b">
        <v>0</v>
      </c>
      <c r="V8037">
        <v>8730</v>
      </c>
      <c r="W8037" t="s">
        <v>12740</v>
      </c>
      <c r="X8037">
        <v>658734</v>
      </c>
      <c r="Y8037" t="s">
        <v>36456</v>
      </c>
      <c r="Z8037">
        <v>52</v>
      </c>
      <c r="AA8037" s="1">
        <v>44624</v>
      </c>
      <c r="AB8037" t="s">
        <v>21</v>
      </c>
      <c r="AC8037" t="s">
        <v>31</v>
      </c>
      <c r="AD8037" t="s">
        <v>2591</v>
      </c>
      <c r="AE8037" t="s">
        <v>24</v>
      </c>
      <c r="AF8037" t="s">
        <v>45</v>
      </c>
      <c r="AG8037">
        <v>1</v>
      </c>
      <c r="AH8037" t="s">
        <v>26</v>
      </c>
      <c r="AI8037">
        <v>549</v>
      </c>
      <c r="AJ8037" t="s">
        <v>90</v>
      </c>
      <c r="AK8037" t="s">
        <v>91</v>
      </c>
      <c r="AL8037">
        <v>110007</v>
      </c>
      <c r="AM8037" t="s">
        <v>29</v>
      </c>
      <c r="AN8037" t="b">
        <v>0</v>
      </c>
      <c r="AO8037" t="s">
        <v>36485</v>
      </c>
    </row>
    <row r="8038" spans="1:41" x14ac:dyDescent="0.25">
      <c r="A8038">
        <v>8037</v>
      </c>
      <c r="B8038" t="s">
        <v>11926</v>
      </c>
      <c r="C8038">
        <v>9582783</v>
      </c>
      <c r="D8038" t="s">
        <v>20</v>
      </c>
      <c r="E8038">
        <v>21</v>
      </c>
      <c r="F8038" s="1">
        <v>44655</v>
      </c>
      <c r="G8038" t="s">
        <v>21</v>
      </c>
      <c r="H8038" t="s">
        <v>52</v>
      </c>
      <c r="I8038" t="s">
        <v>2146</v>
      </c>
      <c r="J8038" t="s">
        <v>33</v>
      </c>
      <c r="K8038" t="s">
        <v>39</v>
      </c>
      <c r="L8038">
        <v>1</v>
      </c>
      <c r="M8038" t="s">
        <v>26</v>
      </c>
      <c r="N8038">
        <v>666</v>
      </c>
      <c r="O8038" t="s">
        <v>187</v>
      </c>
      <c r="P8038" t="s">
        <v>111</v>
      </c>
      <c r="Q8038">
        <v>221007</v>
      </c>
      <c r="R8038" t="s">
        <v>29</v>
      </c>
      <c r="S8038" t="b">
        <v>0</v>
      </c>
      <c r="V8038">
        <v>8731</v>
      </c>
      <c r="W8038" t="s">
        <v>12741</v>
      </c>
      <c r="X8038">
        <v>5846452</v>
      </c>
      <c r="Y8038" t="s">
        <v>45</v>
      </c>
      <c r="Z8038">
        <v>48</v>
      </c>
      <c r="AA8038" s="1">
        <v>44624</v>
      </c>
      <c r="AB8038" t="s">
        <v>21</v>
      </c>
      <c r="AC8038" t="s">
        <v>57</v>
      </c>
      <c r="AD8038" t="s">
        <v>1431</v>
      </c>
      <c r="AE8038" t="s">
        <v>33</v>
      </c>
      <c r="AF8038" t="s">
        <v>66</v>
      </c>
      <c r="AG8038">
        <v>1</v>
      </c>
      <c r="AH8038" t="s">
        <v>26</v>
      </c>
      <c r="AI8038">
        <v>824</v>
      </c>
      <c r="AJ8038" t="s">
        <v>12089</v>
      </c>
      <c r="AK8038" t="s">
        <v>60</v>
      </c>
      <c r="AL8038">
        <v>591124</v>
      </c>
      <c r="AM8038" t="s">
        <v>29</v>
      </c>
      <c r="AN8038" t="b">
        <v>0</v>
      </c>
      <c r="AO8038" t="s">
        <v>36485</v>
      </c>
    </row>
    <row r="8039" spans="1:41" x14ac:dyDescent="0.25">
      <c r="A8039">
        <v>8038</v>
      </c>
      <c r="B8039" t="s">
        <v>11927</v>
      </c>
      <c r="C8039">
        <v>4501426</v>
      </c>
      <c r="D8039" t="s">
        <v>51</v>
      </c>
      <c r="E8039">
        <v>42</v>
      </c>
      <c r="F8039" s="1">
        <v>44655</v>
      </c>
      <c r="G8039" t="s">
        <v>21</v>
      </c>
      <c r="H8039" t="s">
        <v>43</v>
      </c>
      <c r="I8039" t="s">
        <v>619</v>
      </c>
      <c r="J8039" t="s">
        <v>54</v>
      </c>
      <c r="K8039" t="s">
        <v>66</v>
      </c>
      <c r="L8039">
        <v>1</v>
      </c>
      <c r="M8039" t="s">
        <v>26</v>
      </c>
      <c r="N8039">
        <v>1168</v>
      </c>
      <c r="O8039" t="s">
        <v>2416</v>
      </c>
      <c r="P8039" t="s">
        <v>70</v>
      </c>
      <c r="Q8039">
        <v>533101</v>
      </c>
      <c r="R8039" t="s">
        <v>29</v>
      </c>
      <c r="S8039" t="b">
        <v>0</v>
      </c>
      <c r="V8039">
        <v>8732</v>
      </c>
      <c r="W8039" t="s">
        <v>12742</v>
      </c>
      <c r="X8039">
        <v>7804614</v>
      </c>
      <c r="Y8039" t="s">
        <v>36456</v>
      </c>
      <c r="Z8039">
        <v>31</v>
      </c>
      <c r="AA8039" s="1">
        <v>44624</v>
      </c>
      <c r="AB8039" t="s">
        <v>21</v>
      </c>
      <c r="AC8039" t="s">
        <v>52</v>
      </c>
      <c r="AD8039" t="s">
        <v>7188</v>
      </c>
      <c r="AE8039" t="s">
        <v>33</v>
      </c>
      <c r="AF8039" t="s">
        <v>39</v>
      </c>
      <c r="AG8039">
        <v>1</v>
      </c>
      <c r="AH8039" t="s">
        <v>26</v>
      </c>
      <c r="AI8039">
        <v>775</v>
      </c>
      <c r="AJ8039" t="s">
        <v>12743</v>
      </c>
      <c r="AK8039" t="s">
        <v>247</v>
      </c>
      <c r="AL8039">
        <v>845401</v>
      </c>
      <c r="AM8039" t="s">
        <v>29</v>
      </c>
      <c r="AN8039" t="b">
        <v>0</v>
      </c>
      <c r="AO8039" t="s">
        <v>36485</v>
      </c>
    </row>
    <row r="8040" spans="1:41" x14ac:dyDescent="0.25">
      <c r="A8040">
        <v>8039</v>
      </c>
      <c r="B8040" t="s">
        <v>11928</v>
      </c>
      <c r="C8040">
        <v>1039606</v>
      </c>
      <c r="D8040" t="s">
        <v>20</v>
      </c>
      <c r="E8040">
        <v>38</v>
      </c>
      <c r="F8040" s="1">
        <v>44655</v>
      </c>
      <c r="G8040" t="s">
        <v>21</v>
      </c>
      <c r="H8040" t="s">
        <v>43</v>
      </c>
      <c r="I8040" t="s">
        <v>2898</v>
      </c>
      <c r="J8040" t="s">
        <v>24</v>
      </c>
      <c r="K8040" t="s">
        <v>45</v>
      </c>
      <c r="L8040">
        <v>1</v>
      </c>
      <c r="M8040" t="s">
        <v>26</v>
      </c>
      <c r="N8040">
        <v>688</v>
      </c>
      <c r="O8040" t="s">
        <v>103</v>
      </c>
      <c r="P8040" t="s">
        <v>56</v>
      </c>
      <c r="Q8040">
        <v>400066</v>
      </c>
      <c r="R8040" t="s">
        <v>29</v>
      </c>
      <c r="S8040" t="b">
        <v>0</v>
      </c>
      <c r="V8040">
        <v>8733</v>
      </c>
      <c r="W8040" t="s">
        <v>12744</v>
      </c>
      <c r="X8040">
        <v>4290937</v>
      </c>
      <c r="Y8040" t="s">
        <v>36456</v>
      </c>
      <c r="Z8040">
        <v>29</v>
      </c>
      <c r="AA8040" s="1">
        <v>44624</v>
      </c>
      <c r="AB8040" t="s">
        <v>21</v>
      </c>
      <c r="AC8040" t="s">
        <v>22</v>
      </c>
      <c r="AD8040" t="s">
        <v>12072</v>
      </c>
      <c r="AE8040" t="s">
        <v>33</v>
      </c>
      <c r="AF8040" t="s">
        <v>39</v>
      </c>
      <c r="AG8040">
        <v>1</v>
      </c>
      <c r="AH8040" t="s">
        <v>26</v>
      </c>
      <c r="AI8040">
        <v>599</v>
      </c>
      <c r="AJ8040" t="s">
        <v>4128</v>
      </c>
      <c r="AK8040" t="s">
        <v>73</v>
      </c>
      <c r="AL8040">
        <v>682013</v>
      </c>
      <c r="AM8040" t="s">
        <v>29</v>
      </c>
      <c r="AN8040" t="b">
        <v>0</v>
      </c>
      <c r="AO8040" t="s">
        <v>36485</v>
      </c>
    </row>
    <row r="8041" spans="1:41" x14ac:dyDescent="0.25">
      <c r="A8041">
        <v>8040</v>
      </c>
      <c r="B8041" t="s">
        <v>11929</v>
      </c>
      <c r="C8041">
        <v>9824575</v>
      </c>
      <c r="D8041" t="s">
        <v>20</v>
      </c>
      <c r="E8041">
        <v>28</v>
      </c>
      <c r="F8041" s="1">
        <v>44655</v>
      </c>
      <c r="G8041" t="s">
        <v>21</v>
      </c>
      <c r="H8041" t="s">
        <v>43</v>
      </c>
      <c r="I8041" t="s">
        <v>1609</v>
      </c>
      <c r="J8041" t="s">
        <v>33</v>
      </c>
      <c r="K8041" t="s">
        <v>39</v>
      </c>
      <c r="L8041">
        <v>1</v>
      </c>
      <c r="M8041" t="s">
        <v>26</v>
      </c>
      <c r="N8041">
        <v>698</v>
      </c>
      <c r="O8041" t="s">
        <v>515</v>
      </c>
      <c r="P8041" t="s">
        <v>56</v>
      </c>
      <c r="Q8041">
        <v>400036</v>
      </c>
      <c r="R8041" t="s">
        <v>29</v>
      </c>
      <c r="S8041" t="b">
        <v>0</v>
      </c>
      <c r="V8041">
        <v>8734</v>
      </c>
      <c r="W8041" t="s">
        <v>12745</v>
      </c>
      <c r="X8041">
        <v>4118858</v>
      </c>
      <c r="Y8041" t="s">
        <v>36456</v>
      </c>
      <c r="Z8041">
        <v>73</v>
      </c>
      <c r="AA8041" s="1">
        <v>44624</v>
      </c>
      <c r="AB8041" t="s">
        <v>21</v>
      </c>
      <c r="AC8041" t="s">
        <v>52</v>
      </c>
      <c r="AD8041" t="s">
        <v>2730</v>
      </c>
      <c r="AE8041" t="s">
        <v>24</v>
      </c>
      <c r="AF8041" t="s">
        <v>109</v>
      </c>
      <c r="AG8041">
        <v>1</v>
      </c>
      <c r="AH8041" t="s">
        <v>26</v>
      </c>
      <c r="AI8041">
        <v>355</v>
      </c>
      <c r="AJ8041" t="s">
        <v>59</v>
      </c>
      <c r="AK8041" t="s">
        <v>60</v>
      </c>
      <c r="AL8041">
        <v>560067</v>
      </c>
      <c r="AM8041" t="s">
        <v>29</v>
      </c>
      <c r="AN8041" t="b">
        <v>0</v>
      </c>
      <c r="AO8041" t="s">
        <v>36485</v>
      </c>
    </row>
    <row r="8042" spans="1:41" x14ac:dyDescent="0.25">
      <c r="A8042">
        <v>8041</v>
      </c>
      <c r="B8042" t="s">
        <v>11930</v>
      </c>
      <c r="C8042">
        <v>7330099</v>
      </c>
      <c r="D8042" t="s">
        <v>20</v>
      </c>
      <c r="E8042">
        <v>21</v>
      </c>
      <c r="F8042" s="1">
        <v>44655</v>
      </c>
      <c r="G8042" t="s">
        <v>21</v>
      </c>
      <c r="H8042" t="s">
        <v>88</v>
      </c>
      <c r="I8042" t="s">
        <v>7377</v>
      </c>
      <c r="J8042" t="s">
        <v>75</v>
      </c>
      <c r="K8042" t="s">
        <v>34</v>
      </c>
      <c r="L8042">
        <v>1</v>
      </c>
      <c r="M8042" t="s">
        <v>26</v>
      </c>
      <c r="N8042">
        <v>758</v>
      </c>
      <c r="O8042" t="s">
        <v>99</v>
      </c>
      <c r="P8042" t="s">
        <v>100</v>
      </c>
      <c r="Q8042">
        <v>307026</v>
      </c>
      <c r="R8042" t="s">
        <v>29</v>
      </c>
      <c r="S8042" t="b">
        <v>0</v>
      </c>
      <c r="V8042">
        <v>8735</v>
      </c>
      <c r="W8042" t="s">
        <v>12746</v>
      </c>
      <c r="X8042">
        <v>1249361</v>
      </c>
      <c r="Y8042" t="s">
        <v>36456</v>
      </c>
      <c r="Z8042">
        <v>30</v>
      </c>
      <c r="AA8042" s="1">
        <v>44624</v>
      </c>
      <c r="AB8042" t="s">
        <v>21</v>
      </c>
      <c r="AC8042" t="s">
        <v>31</v>
      </c>
      <c r="AD8042" t="s">
        <v>7377</v>
      </c>
      <c r="AE8042" t="s">
        <v>75</v>
      </c>
      <c r="AF8042" t="s">
        <v>34</v>
      </c>
      <c r="AG8042">
        <v>1</v>
      </c>
      <c r="AH8042" t="s">
        <v>26</v>
      </c>
      <c r="AI8042">
        <v>758</v>
      </c>
      <c r="AJ8042" t="s">
        <v>59</v>
      </c>
      <c r="AK8042" t="s">
        <v>60</v>
      </c>
      <c r="AL8042">
        <v>560077</v>
      </c>
      <c r="AM8042" t="s">
        <v>29</v>
      </c>
      <c r="AN8042" t="b">
        <v>0</v>
      </c>
      <c r="AO8042" t="s">
        <v>36485</v>
      </c>
    </row>
    <row r="8043" spans="1:41" x14ac:dyDescent="0.25">
      <c r="A8043">
        <v>8042</v>
      </c>
      <c r="B8043" t="s">
        <v>11931</v>
      </c>
      <c r="C8043">
        <v>6857821</v>
      </c>
      <c r="D8043" t="s">
        <v>20</v>
      </c>
      <c r="E8043">
        <v>33</v>
      </c>
      <c r="F8043" s="1">
        <v>44655</v>
      </c>
      <c r="G8043" t="s">
        <v>21</v>
      </c>
      <c r="H8043" t="s">
        <v>52</v>
      </c>
      <c r="I8043" t="s">
        <v>11932</v>
      </c>
      <c r="J8043" t="s">
        <v>24</v>
      </c>
      <c r="K8043" t="s">
        <v>98</v>
      </c>
      <c r="L8043">
        <v>1</v>
      </c>
      <c r="M8043" t="s">
        <v>26</v>
      </c>
      <c r="N8043">
        <v>888</v>
      </c>
      <c r="O8043" t="s">
        <v>85</v>
      </c>
      <c r="P8043" t="s">
        <v>86</v>
      </c>
      <c r="Q8043">
        <v>500098</v>
      </c>
      <c r="R8043" t="s">
        <v>29</v>
      </c>
      <c r="S8043" t="b">
        <v>0</v>
      </c>
      <c r="V8043">
        <v>8736</v>
      </c>
      <c r="W8043" t="s">
        <v>12747</v>
      </c>
      <c r="X8043">
        <v>4400138</v>
      </c>
      <c r="Y8043" t="s">
        <v>36456</v>
      </c>
      <c r="Z8043">
        <v>75</v>
      </c>
      <c r="AA8043" s="1">
        <v>44624</v>
      </c>
      <c r="AB8043" t="s">
        <v>21</v>
      </c>
      <c r="AC8043" t="s">
        <v>22</v>
      </c>
      <c r="AD8043" t="s">
        <v>476</v>
      </c>
      <c r="AE8043" t="s">
        <v>24</v>
      </c>
      <c r="AF8043" t="s">
        <v>34</v>
      </c>
      <c r="AG8043">
        <v>1</v>
      </c>
      <c r="AH8043" t="s">
        <v>26</v>
      </c>
      <c r="AI8043">
        <v>399</v>
      </c>
      <c r="AJ8043" t="s">
        <v>1574</v>
      </c>
      <c r="AK8043" t="s">
        <v>111</v>
      </c>
      <c r="AL8043">
        <v>282004</v>
      </c>
      <c r="AM8043" t="s">
        <v>29</v>
      </c>
      <c r="AN8043" t="b">
        <v>0</v>
      </c>
      <c r="AO8043" t="s">
        <v>36485</v>
      </c>
    </row>
    <row r="8044" spans="1:41" x14ac:dyDescent="0.25">
      <c r="A8044">
        <v>8043</v>
      </c>
      <c r="B8044" t="s">
        <v>11933</v>
      </c>
      <c r="C8044">
        <v>9870430</v>
      </c>
      <c r="D8044" t="s">
        <v>20</v>
      </c>
      <c r="E8044">
        <v>44</v>
      </c>
      <c r="F8044" s="1">
        <v>44655</v>
      </c>
      <c r="G8044" t="s">
        <v>21</v>
      </c>
      <c r="H8044" t="s">
        <v>57</v>
      </c>
      <c r="I8044" t="s">
        <v>762</v>
      </c>
      <c r="J8044" t="s">
        <v>24</v>
      </c>
      <c r="K8044" t="s">
        <v>45</v>
      </c>
      <c r="L8044">
        <v>1</v>
      </c>
      <c r="M8044" t="s">
        <v>26</v>
      </c>
      <c r="N8044">
        <v>432</v>
      </c>
      <c r="O8044" t="s">
        <v>169</v>
      </c>
      <c r="P8044" t="s">
        <v>56</v>
      </c>
      <c r="Q8044">
        <v>411058</v>
      </c>
      <c r="R8044" t="s">
        <v>29</v>
      </c>
      <c r="S8044" t="b">
        <v>0</v>
      </c>
      <c r="V8044">
        <v>8737</v>
      </c>
      <c r="W8044" t="s">
        <v>12748</v>
      </c>
      <c r="X8044">
        <v>7396968</v>
      </c>
      <c r="Y8044" t="s">
        <v>45</v>
      </c>
      <c r="Z8044">
        <v>22</v>
      </c>
      <c r="AA8044" s="1">
        <v>44624</v>
      </c>
      <c r="AB8044" t="s">
        <v>21</v>
      </c>
      <c r="AC8044" t="s">
        <v>43</v>
      </c>
      <c r="AD8044" t="s">
        <v>53</v>
      </c>
      <c r="AE8044" t="s">
        <v>54</v>
      </c>
      <c r="AF8044" t="s">
        <v>25</v>
      </c>
      <c r="AG8044">
        <v>1</v>
      </c>
      <c r="AH8044" t="s">
        <v>26</v>
      </c>
      <c r="AI8044">
        <v>724</v>
      </c>
      <c r="AJ8044" t="s">
        <v>1151</v>
      </c>
      <c r="AK8044" t="s">
        <v>73</v>
      </c>
      <c r="AL8044">
        <v>679334</v>
      </c>
      <c r="AM8044" t="s">
        <v>29</v>
      </c>
      <c r="AN8044" t="b">
        <v>0</v>
      </c>
      <c r="AO8044" t="s">
        <v>36485</v>
      </c>
    </row>
    <row r="8045" spans="1:41" x14ac:dyDescent="0.25">
      <c r="A8045">
        <v>8044</v>
      </c>
      <c r="B8045" t="s">
        <v>11934</v>
      </c>
      <c r="C8045">
        <v>4126879</v>
      </c>
      <c r="D8045" t="s">
        <v>20</v>
      </c>
      <c r="E8045">
        <v>38</v>
      </c>
      <c r="F8045" s="1">
        <v>44655</v>
      </c>
      <c r="G8045" t="s">
        <v>21</v>
      </c>
      <c r="H8045" t="s">
        <v>52</v>
      </c>
      <c r="I8045" t="s">
        <v>11935</v>
      </c>
      <c r="J8045" t="s">
        <v>24</v>
      </c>
      <c r="K8045" t="s">
        <v>98</v>
      </c>
      <c r="L8045">
        <v>1</v>
      </c>
      <c r="M8045" t="s">
        <v>26</v>
      </c>
      <c r="N8045">
        <v>487</v>
      </c>
      <c r="O8045" t="s">
        <v>110</v>
      </c>
      <c r="P8045" t="s">
        <v>111</v>
      </c>
      <c r="Q8045">
        <v>226002</v>
      </c>
      <c r="R8045" t="s">
        <v>29</v>
      </c>
      <c r="S8045" t="b">
        <v>0</v>
      </c>
      <c r="V8045">
        <v>8738</v>
      </c>
      <c r="W8045" t="s">
        <v>12749</v>
      </c>
      <c r="X8045">
        <v>6419327</v>
      </c>
      <c r="Y8045" t="s">
        <v>36456</v>
      </c>
      <c r="Z8045">
        <v>30</v>
      </c>
      <c r="AA8045" s="1">
        <v>44624</v>
      </c>
      <c r="AB8045" t="s">
        <v>21</v>
      </c>
      <c r="AC8045" t="s">
        <v>62</v>
      </c>
      <c r="AD8045" t="s">
        <v>5618</v>
      </c>
      <c r="AE8045" t="s">
        <v>54</v>
      </c>
      <c r="AF8045" t="s">
        <v>66</v>
      </c>
      <c r="AG8045">
        <v>1</v>
      </c>
      <c r="AH8045" t="s">
        <v>26</v>
      </c>
      <c r="AI8045">
        <v>817</v>
      </c>
      <c r="AJ8045" t="s">
        <v>59</v>
      </c>
      <c r="AK8045" t="s">
        <v>60</v>
      </c>
      <c r="AL8045">
        <v>560016</v>
      </c>
      <c r="AM8045" t="s">
        <v>29</v>
      </c>
      <c r="AN8045" t="b">
        <v>0</v>
      </c>
      <c r="AO8045" t="s">
        <v>36485</v>
      </c>
    </row>
    <row r="8046" spans="1:41" x14ac:dyDescent="0.25">
      <c r="A8046">
        <v>8045</v>
      </c>
      <c r="B8046" t="s">
        <v>11936</v>
      </c>
      <c r="C8046">
        <v>2848360</v>
      </c>
      <c r="D8046" t="s">
        <v>20</v>
      </c>
      <c r="E8046">
        <v>43</v>
      </c>
      <c r="F8046" s="1">
        <v>44655</v>
      </c>
      <c r="G8046" t="s">
        <v>21</v>
      </c>
      <c r="H8046" t="s">
        <v>52</v>
      </c>
      <c r="I8046" t="s">
        <v>5795</v>
      </c>
      <c r="J8046" t="s">
        <v>24</v>
      </c>
      <c r="K8046" t="s">
        <v>109</v>
      </c>
      <c r="L8046">
        <v>1</v>
      </c>
      <c r="M8046" t="s">
        <v>26</v>
      </c>
      <c r="N8046">
        <v>565</v>
      </c>
      <c r="O8046" t="s">
        <v>7559</v>
      </c>
      <c r="P8046" t="s">
        <v>247</v>
      </c>
      <c r="Q8046">
        <v>854303</v>
      </c>
      <c r="R8046" t="s">
        <v>29</v>
      </c>
      <c r="S8046" t="b">
        <v>0</v>
      </c>
      <c r="V8046">
        <v>8739</v>
      </c>
      <c r="W8046" t="s">
        <v>12750</v>
      </c>
      <c r="X8046">
        <v>5561064</v>
      </c>
      <c r="Y8046" t="s">
        <v>36456</v>
      </c>
      <c r="Z8046">
        <v>23</v>
      </c>
      <c r="AA8046" s="1">
        <v>44624</v>
      </c>
      <c r="AB8046" t="s">
        <v>21</v>
      </c>
      <c r="AC8046" t="s">
        <v>52</v>
      </c>
      <c r="AD8046" t="s">
        <v>874</v>
      </c>
      <c r="AE8046" t="s">
        <v>75</v>
      </c>
      <c r="AF8046" t="s">
        <v>25</v>
      </c>
      <c r="AG8046">
        <v>1</v>
      </c>
      <c r="AH8046" t="s">
        <v>26</v>
      </c>
      <c r="AI8046">
        <v>518</v>
      </c>
      <c r="AJ8046" t="s">
        <v>515</v>
      </c>
      <c r="AK8046" t="s">
        <v>56</v>
      </c>
      <c r="AL8046">
        <v>400093</v>
      </c>
      <c r="AM8046" t="s">
        <v>29</v>
      </c>
      <c r="AN8046" t="b">
        <v>0</v>
      </c>
      <c r="AO8046" t="s">
        <v>36485</v>
      </c>
    </row>
    <row r="8047" spans="1:41" x14ac:dyDescent="0.25">
      <c r="A8047">
        <v>8046</v>
      </c>
      <c r="B8047" t="s">
        <v>11937</v>
      </c>
      <c r="C8047">
        <v>7952641</v>
      </c>
      <c r="D8047" t="s">
        <v>20</v>
      </c>
      <c r="E8047">
        <v>24</v>
      </c>
      <c r="F8047" s="1">
        <v>44655</v>
      </c>
      <c r="G8047" t="s">
        <v>21</v>
      </c>
      <c r="H8047" t="s">
        <v>22</v>
      </c>
      <c r="I8047" t="s">
        <v>980</v>
      </c>
      <c r="J8047" t="s">
        <v>24</v>
      </c>
      <c r="K8047" t="s">
        <v>109</v>
      </c>
      <c r="L8047">
        <v>1</v>
      </c>
      <c r="M8047" t="s">
        <v>26</v>
      </c>
      <c r="N8047">
        <v>517</v>
      </c>
      <c r="O8047" t="s">
        <v>11938</v>
      </c>
      <c r="P8047" t="s">
        <v>47</v>
      </c>
      <c r="Q8047">
        <v>627814</v>
      </c>
      <c r="R8047" t="s">
        <v>29</v>
      </c>
      <c r="S8047" t="b">
        <v>0</v>
      </c>
      <c r="V8047">
        <v>8740</v>
      </c>
      <c r="W8047" t="s">
        <v>12751</v>
      </c>
      <c r="X8047">
        <v>8237996</v>
      </c>
      <c r="Y8047" t="s">
        <v>36456</v>
      </c>
      <c r="Z8047">
        <v>43</v>
      </c>
      <c r="AA8047" s="1">
        <v>44624</v>
      </c>
      <c r="AB8047" t="s">
        <v>21</v>
      </c>
      <c r="AC8047" t="s">
        <v>52</v>
      </c>
      <c r="AD8047" t="s">
        <v>6812</v>
      </c>
      <c r="AE8047" t="s">
        <v>24</v>
      </c>
      <c r="AF8047" t="s">
        <v>45</v>
      </c>
      <c r="AG8047">
        <v>1</v>
      </c>
      <c r="AH8047" t="s">
        <v>26</v>
      </c>
      <c r="AI8047">
        <v>499</v>
      </c>
      <c r="AJ8047" t="s">
        <v>2683</v>
      </c>
      <c r="AK8047" t="s">
        <v>41</v>
      </c>
      <c r="AL8047">
        <v>700059</v>
      </c>
      <c r="AM8047" t="s">
        <v>29</v>
      </c>
      <c r="AN8047" t="b">
        <v>0</v>
      </c>
      <c r="AO8047" t="s">
        <v>36485</v>
      </c>
    </row>
    <row r="8048" spans="1:41" x14ac:dyDescent="0.25">
      <c r="A8048">
        <v>8047</v>
      </c>
      <c r="B8048" t="s">
        <v>11939</v>
      </c>
      <c r="C8048">
        <v>2646551</v>
      </c>
      <c r="D8048" t="s">
        <v>20</v>
      </c>
      <c r="E8048">
        <v>32</v>
      </c>
      <c r="F8048" s="1">
        <v>44655</v>
      </c>
      <c r="G8048" t="s">
        <v>21</v>
      </c>
      <c r="H8048" t="s">
        <v>57</v>
      </c>
      <c r="I8048" t="s">
        <v>11940</v>
      </c>
      <c r="J8048" t="s">
        <v>24</v>
      </c>
      <c r="K8048" t="s">
        <v>66</v>
      </c>
      <c r="L8048">
        <v>1</v>
      </c>
      <c r="M8048" t="s">
        <v>26</v>
      </c>
      <c r="N8048">
        <v>318</v>
      </c>
      <c r="O8048" t="s">
        <v>4925</v>
      </c>
      <c r="P8048" t="s">
        <v>73</v>
      </c>
      <c r="Q8048">
        <v>689551</v>
      </c>
      <c r="R8048" t="s">
        <v>29</v>
      </c>
      <c r="S8048" t="b">
        <v>0</v>
      </c>
      <c r="V8048">
        <v>8741</v>
      </c>
      <c r="W8048" t="s">
        <v>12752</v>
      </c>
      <c r="X8048">
        <v>138579</v>
      </c>
      <c r="Y8048" t="s">
        <v>36456</v>
      </c>
      <c r="Z8048">
        <v>38</v>
      </c>
      <c r="AA8048" s="1">
        <v>44624</v>
      </c>
      <c r="AB8048" t="s">
        <v>21</v>
      </c>
      <c r="AC8048" t="s">
        <v>31</v>
      </c>
      <c r="AD8048" t="s">
        <v>6110</v>
      </c>
      <c r="AE8048" t="s">
        <v>24</v>
      </c>
      <c r="AF8048" t="s">
        <v>34</v>
      </c>
      <c r="AG8048">
        <v>1</v>
      </c>
      <c r="AH8048" t="s">
        <v>26</v>
      </c>
      <c r="AI8048">
        <v>359</v>
      </c>
      <c r="AJ8048" t="s">
        <v>11084</v>
      </c>
      <c r="AK8048" t="s">
        <v>73</v>
      </c>
      <c r="AL8048">
        <v>680601</v>
      </c>
      <c r="AM8048" t="s">
        <v>29</v>
      </c>
      <c r="AN8048" t="b">
        <v>0</v>
      </c>
      <c r="AO8048" t="s">
        <v>36485</v>
      </c>
    </row>
    <row r="8049" spans="1:41" x14ac:dyDescent="0.25">
      <c r="A8049">
        <v>8048</v>
      </c>
      <c r="B8049" t="s">
        <v>11941</v>
      </c>
      <c r="C8049">
        <v>8518801</v>
      </c>
      <c r="D8049" t="s">
        <v>20</v>
      </c>
      <c r="E8049">
        <v>47</v>
      </c>
      <c r="F8049" s="1">
        <v>44655</v>
      </c>
      <c r="G8049" t="s">
        <v>21</v>
      </c>
      <c r="H8049" t="s">
        <v>43</v>
      </c>
      <c r="I8049" t="s">
        <v>6631</v>
      </c>
      <c r="J8049" t="s">
        <v>24</v>
      </c>
      <c r="K8049" t="s">
        <v>45</v>
      </c>
      <c r="L8049">
        <v>1</v>
      </c>
      <c r="M8049" t="s">
        <v>26</v>
      </c>
      <c r="N8049">
        <v>481</v>
      </c>
      <c r="O8049" t="s">
        <v>35</v>
      </c>
      <c r="P8049" t="s">
        <v>36</v>
      </c>
      <c r="Q8049">
        <v>122505</v>
      </c>
      <c r="R8049" t="s">
        <v>29</v>
      </c>
      <c r="S8049" t="b">
        <v>0</v>
      </c>
      <c r="V8049">
        <v>8743</v>
      </c>
      <c r="W8049" t="s">
        <v>12753</v>
      </c>
      <c r="X8049">
        <v>7861155</v>
      </c>
      <c r="Y8049" t="s">
        <v>45</v>
      </c>
      <c r="Z8049">
        <v>57</v>
      </c>
      <c r="AA8049" s="1">
        <v>44624</v>
      </c>
      <c r="AB8049" t="s">
        <v>21</v>
      </c>
      <c r="AC8049" t="s">
        <v>43</v>
      </c>
      <c r="AD8049" t="s">
        <v>12754</v>
      </c>
      <c r="AE8049" t="s">
        <v>33</v>
      </c>
      <c r="AF8049" t="s">
        <v>39</v>
      </c>
      <c r="AG8049">
        <v>1</v>
      </c>
      <c r="AH8049" t="s">
        <v>26</v>
      </c>
      <c r="AI8049">
        <v>511</v>
      </c>
      <c r="AJ8049" t="s">
        <v>1424</v>
      </c>
      <c r="AK8049" t="s">
        <v>56</v>
      </c>
      <c r="AL8049">
        <v>425002</v>
      </c>
      <c r="AM8049" t="s">
        <v>29</v>
      </c>
      <c r="AN8049" t="b">
        <v>0</v>
      </c>
      <c r="AO8049" t="s">
        <v>36485</v>
      </c>
    </row>
    <row r="8050" spans="1:41" x14ac:dyDescent="0.25">
      <c r="A8050">
        <v>8049</v>
      </c>
      <c r="B8050" t="s">
        <v>11942</v>
      </c>
      <c r="C8050">
        <v>3063427</v>
      </c>
      <c r="D8050" t="s">
        <v>20</v>
      </c>
      <c r="E8050">
        <v>21</v>
      </c>
      <c r="F8050" s="1">
        <v>44655</v>
      </c>
      <c r="G8050" t="s">
        <v>21</v>
      </c>
      <c r="H8050" t="s">
        <v>43</v>
      </c>
      <c r="I8050" t="s">
        <v>10211</v>
      </c>
      <c r="J8050" t="s">
        <v>33</v>
      </c>
      <c r="K8050" t="s">
        <v>45</v>
      </c>
      <c r="L8050">
        <v>1</v>
      </c>
      <c r="M8050" t="s">
        <v>26</v>
      </c>
      <c r="N8050">
        <v>542</v>
      </c>
      <c r="O8050" t="s">
        <v>90</v>
      </c>
      <c r="P8050" t="s">
        <v>91</v>
      </c>
      <c r="Q8050">
        <v>110052</v>
      </c>
      <c r="R8050" t="s">
        <v>29</v>
      </c>
      <c r="S8050" t="b">
        <v>0</v>
      </c>
      <c r="V8050">
        <v>8744</v>
      </c>
      <c r="W8050" t="s">
        <v>12755</v>
      </c>
      <c r="X8050">
        <v>3112822</v>
      </c>
      <c r="Y8050" t="s">
        <v>36456</v>
      </c>
      <c r="Z8050">
        <v>20</v>
      </c>
      <c r="AA8050" s="1">
        <v>44624</v>
      </c>
      <c r="AB8050" t="s">
        <v>286</v>
      </c>
      <c r="AC8050" t="s">
        <v>43</v>
      </c>
      <c r="AD8050" t="s">
        <v>6292</v>
      </c>
      <c r="AE8050" t="s">
        <v>54</v>
      </c>
      <c r="AF8050" t="s">
        <v>98</v>
      </c>
      <c r="AG8050">
        <v>1</v>
      </c>
      <c r="AH8050" t="s">
        <v>26</v>
      </c>
      <c r="AI8050">
        <v>899</v>
      </c>
      <c r="AJ8050" t="s">
        <v>4881</v>
      </c>
      <c r="AK8050" t="s">
        <v>73</v>
      </c>
      <c r="AL8050">
        <v>683572</v>
      </c>
      <c r="AM8050" t="s">
        <v>29</v>
      </c>
      <c r="AN8050" t="b">
        <v>0</v>
      </c>
      <c r="AO8050" t="s">
        <v>36485</v>
      </c>
    </row>
    <row r="8051" spans="1:41" x14ac:dyDescent="0.25">
      <c r="A8051">
        <v>8050</v>
      </c>
      <c r="B8051" t="s">
        <v>11943</v>
      </c>
      <c r="C8051">
        <v>7929020</v>
      </c>
      <c r="D8051" t="s">
        <v>20</v>
      </c>
      <c r="E8051">
        <v>39</v>
      </c>
      <c r="F8051" s="1">
        <v>44655</v>
      </c>
      <c r="G8051" t="s">
        <v>21</v>
      </c>
      <c r="H8051" t="s">
        <v>52</v>
      </c>
      <c r="I8051" t="s">
        <v>2898</v>
      </c>
      <c r="J8051" t="s">
        <v>24</v>
      </c>
      <c r="K8051" t="s">
        <v>45</v>
      </c>
      <c r="L8051">
        <v>1</v>
      </c>
      <c r="M8051" t="s">
        <v>26</v>
      </c>
      <c r="N8051">
        <v>499</v>
      </c>
      <c r="O8051" t="s">
        <v>856</v>
      </c>
      <c r="P8051" t="s">
        <v>133</v>
      </c>
      <c r="Q8051">
        <v>248001</v>
      </c>
      <c r="R8051" t="s">
        <v>29</v>
      </c>
      <c r="S8051" t="b">
        <v>0</v>
      </c>
      <c r="V8051">
        <v>8745</v>
      </c>
      <c r="W8051" t="s">
        <v>12756</v>
      </c>
      <c r="X8051">
        <v>717880</v>
      </c>
      <c r="Y8051" t="s">
        <v>36456</v>
      </c>
      <c r="Z8051">
        <v>27</v>
      </c>
      <c r="AA8051" s="1">
        <v>44624</v>
      </c>
      <c r="AB8051" t="s">
        <v>21</v>
      </c>
      <c r="AC8051" t="s">
        <v>43</v>
      </c>
      <c r="AD8051" t="s">
        <v>5467</v>
      </c>
      <c r="AE8051" t="s">
        <v>24</v>
      </c>
      <c r="AF8051" t="s">
        <v>109</v>
      </c>
      <c r="AG8051">
        <v>1</v>
      </c>
      <c r="AH8051" t="s">
        <v>26</v>
      </c>
      <c r="AI8051">
        <v>471</v>
      </c>
      <c r="AJ8051" t="s">
        <v>110</v>
      </c>
      <c r="AK8051" t="s">
        <v>111</v>
      </c>
      <c r="AL8051">
        <v>226012</v>
      </c>
      <c r="AM8051" t="s">
        <v>29</v>
      </c>
      <c r="AN8051" t="b">
        <v>0</v>
      </c>
      <c r="AO8051" t="s">
        <v>36485</v>
      </c>
    </row>
    <row r="8052" spans="1:41" x14ac:dyDescent="0.25">
      <c r="A8052">
        <v>8051</v>
      </c>
      <c r="B8052" t="s">
        <v>11944</v>
      </c>
      <c r="C8052">
        <v>9635894</v>
      </c>
      <c r="D8052" t="s">
        <v>51</v>
      </c>
      <c r="E8052">
        <v>20</v>
      </c>
      <c r="F8052" s="1">
        <v>44655</v>
      </c>
      <c r="G8052" t="s">
        <v>21</v>
      </c>
      <c r="H8052" t="s">
        <v>22</v>
      </c>
      <c r="I8052" t="s">
        <v>6773</v>
      </c>
      <c r="J8052" t="s">
        <v>33</v>
      </c>
      <c r="K8052" t="s">
        <v>98</v>
      </c>
      <c r="L8052">
        <v>1</v>
      </c>
      <c r="M8052" t="s">
        <v>26</v>
      </c>
      <c r="N8052">
        <v>912</v>
      </c>
      <c r="O8052" t="s">
        <v>90</v>
      </c>
      <c r="P8052" t="s">
        <v>91</v>
      </c>
      <c r="Q8052">
        <v>110025</v>
      </c>
      <c r="R8052" t="s">
        <v>29</v>
      </c>
      <c r="S8052" t="b">
        <v>0</v>
      </c>
      <c r="V8052">
        <v>8746</v>
      </c>
      <c r="W8052" t="s">
        <v>12757</v>
      </c>
      <c r="X8052">
        <v>3670043</v>
      </c>
      <c r="Y8052" t="s">
        <v>36456</v>
      </c>
      <c r="Z8052">
        <v>44</v>
      </c>
      <c r="AA8052" s="1">
        <v>44624</v>
      </c>
      <c r="AB8052" t="s">
        <v>21</v>
      </c>
      <c r="AC8052" t="s">
        <v>52</v>
      </c>
      <c r="AD8052" t="s">
        <v>9786</v>
      </c>
      <c r="AE8052" t="s">
        <v>33</v>
      </c>
      <c r="AF8052" t="s">
        <v>66</v>
      </c>
      <c r="AG8052">
        <v>1</v>
      </c>
      <c r="AH8052" t="s">
        <v>26</v>
      </c>
      <c r="AI8052">
        <v>684</v>
      </c>
      <c r="AJ8052" t="s">
        <v>9670</v>
      </c>
      <c r="AK8052" t="s">
        <v>28</v>
      </c>
      <c r="AL8052">
        <v>144405</v>
      </c>
      <c r="AM8052" t="s">
        <v>29</v>
      </c>
      <c r="AN8052" t="b">
        <v>0</v>
      </c>
      <c r="AO8052" t="s">
        <v>36485</v>
      </c>
    </row>
    <row r="8053" spans="1:41" x14ac:dyDescent="0.25">
      <c r="A8053">
        <v>8052</v>
      </c>
      <c r="B8053" t="s">
        <v>11945</v>
      </c>
      <c r="C8053">
        <v>4732003</v>
      </c>
      <c r="D8053" t="s">
        <v>51</v>
      </c>
      <c r="E8053">
        <v>68</v>
      </c>
      <c r="F8053" s="1">
        <v>44655</v>
      </c>
      <c r="G8053" t="s">
        <v>21</v>
      </c>
      <c r="H8053" t="s">
        <v>43</v>
      </c>
      <c r="I8053" t="s">
        <v>6748</v>
      </c>
      <c r="J8053" t="s">
        <v>54</v>
      </c>
      <c r="K8053" t="s">
        <v>45</v>
      </c>
      <c r="L8053">
        <v>1</v>
      </c>
      <c r="M8053" t="s">
        <v>26</v>
      </c>
      <c r="N8053">
        <v>625</v>
      </c>
      <c r="O8053" t="s">
        <v>169</v>
      </c>
      <c r="P8053" t="s">
        <v>56</v>
      </c>
      <c r="Q8053">
        <v>411052</v>
      </c>
      <c r="R8053" t="s">
        <v>29</v>
      </c>
      <c r="S8053" t="b">
        <v>0</v>
      </c>
      <c r="V8053">
        <v>8747</v>
      </c>
      <c r="W8053" t="s">
        <v>12758</v>
      </c>
      <c r="X8053">
        <v>3620767</v>
      </c>
      <c r="Y8053" t="s">
        <v>36456</v>
      </c>
      <c r="Z8053">
        <v>26</v>
      </c>
      <c r="AA8053" s="1">
        <v>44624</v>
      </c>
      <c r="AB8053" t="s">
        <v>21</v>
      </c>
      <c r="AC8053" t="s">
        <v>22</v>
      </c>
      <c r="AD8053" t="s">
        <v>1579</v>
      </c>
      <c r="AE8053" t="s">
        <v>33</v>
      </c>
      <c r="AF8053" t="s">
        <v>25</v>
      </c>
      <c r="AG8053">
        <v>1</v>
      </c>
      <c r="AH8053" t="s">
        <v>26</v>
      </c>
      <c r="AI8053">
        <v>788</v>
      </c>
      <c r="AJ8053" t="s">
        <v>753</v>
      </c>
      <c r="AK8053" t="s">
        <v>95</v>
      </c>
      <c r="AL8053">
        <v>751020</v>
      </c>
      <c r="AM8053" t="s">
        <v>29</v>
      </c>
      <c r="AN8053" t="b">
        <v>0</v>
      </c>
      <c r="AO8053" t="s">
        <v>36485</v>
      </c>
    </row>
    <row r="8054" spans="1:41" x14ac:dyDescent="0.25">
      <c r="A8054">
        <v>8053</v>
      </c>
      <c r="B8054" t="s">
        <v>11945</v>
      </c>
      <c r="C8054">
        <v>4732003</v>
      </c>
      <c r="D8054" t="s">
        <v>51</v>
      </c>
      <c r="E8054">
        <v>25</v>
      </c>
      <c r="F8054" s="1">
        <v>44655</v>
      </c>
      <c r="G8054" t="s">
        <v>21</v>
      </c>
      <c r="H8054" t="s">
        <v>22</v>
      </c>
      <c r="I8054" t="s">
        <v>1203</v>
      </c>
      <c r="J8054" t="s">
        <v>54</v>
      </c>
      <c r="K8054" t="s">
        <v>34</v>
      </c>
      <c r="L8054">
        <v>1</v>
      </c>
      <c r="M8054" t="s">
        <v>26</v>
      </c>
      <c r="N8054">
        <v>956</v>
      </c>
      <c r="O8054" t="s">
        <v>2094</v>
      </c>
      <c r="P8054" t="s">
        <v>56</v>
      </c>
      <c r="Q8054">
        <v>411048</v>
      </c>
      <c r="R8054" t="s">
        <v>29</v>
      </c>
      <c r="S8054" t="b">
        <v>0</v>
      </c>
      <c r="V8054">
        <v>8748</v>
      </c>
      <c r="W8054" t="s">
        <v>12759</v>
      </c>
      <c r="X8054">
        <v>4847497</v>
      </c>
      <c r="Y8054" t="s">
        <v>36456</v>
      </c>
      <c r="Z8054">
        <v>57</v>
      </c>
      <c r="AA8054" s="1">
        <v>44624</v>
      </c>
      <c r="AB8054" t="s">
        <v>21</v>
      </c>
      <c r="AC8054" t="s">
        <v>43</v>
      </c>
      <c r="AD8054" t="s">
        <v>2641</v>
      </c>
      <c r="AE8054" t="s">
        <v>24</v>
      </c>
      <c r="AF8054" t="s">
        <v>109</v>
      </c>
      <c r="AG8054">
        <v>1</v>
      </c>
      <c r="AH8054" t="s">
        <v>26</v>
      </c>
      <c r="AI8054">
        <v>499</v>
      </c>
      <c r="AJ8054" t="s">
        <v>1140</v>
      </c>
      <c r="AK8054" t="s">
        <v>70</v>
      </c>
      <c r="AL8054">
        <v>524305</v>
      </c>
      <c r="AM8054" t="s">
        <v>29</v>
      </c>
      <c r="AN8054" t="b">
        <v>0</v>
      </c>
      <c r="AO8054" t="s">
        <v>36485</v>
      </c>
    </row>
    <row r="8055" spans="1:41" x14ac:dyDescent="0.25">
      <c r="A8055">
        <v>8054</v>
      </c>
      <c r="B8055" t="s">
        <v>11946</v>
      </c>
      <c r="C8055">
        <v>6794557</v>
      </c>
      <c r="D8055" t="s">
        <v>20</v>
      </c>
      <c r="E8055">
        <v>78</v>
      </c>
      <c r="F8055" s="1">
        <v>44655</v>
      </c>
      <c r="G8055" t="s">
        <v>21</v>
      </c>
      <c r="H8055" t="s">
        <v>52</v>
      </c>
      <c r="I8055" t="s">
        <v>5918</v>
      </c>
      <c r="J8055" t="s">
        <v>24</v>
      </c>
      <c r="K8055" t="s">
        <v>39</v>
      </c>
      <c r="L8055">
        <v>1</v>
      </c>
      <c r="M8055" t="s">
        <v>26</v>
      </c>
      <c r="N8055">
        <v>487</v>
      </c>
      <c r="O8055" t="s">
        <v>90</v>
      </c>
      <c r="P8055" t="s">
        <v>91</v>
      </c>
      <c r="Q8055">
        <v>110068</v>
      </c>
      <c r="R8055" t="s">
        <v>29</v>
      </c>
      <c r="S8055" t="b">
        <v>0</v>
      </c>
      <c r="V8055">
        <v>8749</v>
      </c>
      <c r="W8055" t="s">
        <v>12760</v>
      </c>
      <c r="X8055">
        <v>1216222</v>
      </c>
      <c r="Y8055" t="s">
        <v>36456</v>
      </c>
      <c r="Z8055">
        <v>44</v>
      </c>
      <c r="AA8055" s="1">
        <v>44624</v>
      </c>
      <c r="AB8055" t="s">
        <v>21</v>
      </c>
      <c r="AC8055" t="s">
        <v>22</v>
      </c>
      <c r="AD8055" t="s">
        <v>2360</v>
      </c>
      <c r="AE8055" t="s">
        <v>33</v>
      </c>
      <c r="AF8055" t="s">
        <v>39</v>
      </c>
      <c r="AG8055">
        <v>1</v>
      </c>
      <c r="AH8055" t="s">
        <v>26</v>
      </c>
      <c r="AI8055">
        <v>852</v>
      </c>
      <c r="AJ8055" t="s">
        <v>774</v>
      </c>
      <c r="AK8055" t="s">
        <v>60</v>
      </c>
      <c r="AL8055">
        <v>577436</v>
      </c>
      <c r="AM8055" t="s">
        <v>29</v>
      </c>
      <c r="AN8055" t="b">
        <v>0</v>
      </c>
      <c r="AO8055" t="s">
        <v>36485</v>
      </c>
    </row>
    <row r="8056" spans="1:41" x14ac:dyDescent="0.25">
      <c r="A8056">
        <v>8055</v>
      </c>
      <c r="B8056" t="s">
        <v>11947</v>
      </c>
      <c r="C8056">
        <v>5687433</v>
      </c>
      <c r="D8056" t="s">
        <v>20</v>
      </c>
      <c r="E8056">
        <v>25</v>
      </c>
      <c r="F8056" s="1">
        <v>44655</v>
      </c>
      <c r="G8056" t="s">
        <v>21</v>
      </c>
      <c r="H8056" t="s">
        <v>22</v>
      </c>
      <c r="I8056" t="s">
        <v>6506</v>
      </c>
      <c r="J8056" t="s">
        <v>24</v>
      </c>
      <c r="K8056" t="s">
        <v>25</v>
      </c>
      <c r="L8056">
        <v>1</v>
      </c>
      <c r="M8056" t="s">
        <v>26</v>
      </c>
      <c r="N8056">
        <v>517</v>
      </c>
      <c r="O8056" t="s">
        <v>90</v>
      </c>
      <c r="P8056" t="s">
        <v>91</v>
      </c>
      <c r="Q8056">
        <v>110042</v>
      </c>
      <c r="R8056" t="s">
        <v>29</v>
      </c>
      <c r="S8056" t="b">
        <v>0</v>
      </c>
      <c r="V8056">
        <v>8750</v>
      </c>
      <c r="W8056" t="s">
        <v>12761</v>
      </c>
      <c r="X8056">
        <v>5211224</v>
      </c>
      <c r="Y8056" t="s">
        <v>36456</v>
      </c>
      <c r="Z8056">
        <v>41</v>
      </c>
      <c r="AA8056" s="1">
        <v>44624</v>
      </c>
      <c r="AB8056" t="s">
        <v>21</v>
      </c>
      <c r="AC8056" t="s">
        <v>22</v>
      </c>
      <c r="AD8056" t="s">
        <v>1568</v>
      </c>
      <c r="AE8056" t="s">
        <v>33</v>
      </c>
      <c r="AF8056" t="s">
        <v>109</v>
      </c>
      <c r="AG8056">
        <v>1</v>
      </c>
      <c r="AH8056" t="s">
        <v>26</v>
      </c>
      <c r="AI8056">
        <v>759</v>
      </c>
      <c r="AJ8056" t="s">
        <v>59</v>
      </c>
      <c r="AK8056" t="s">
        <v>60</v>
      </c>
      <c r="AL8056">
        <v>560026</v>
      </c>
      <c r="AM8056" t="s">
        <v>29</v>
      </c>
      <c r="AN8056" t="b">
        <v>0</v>
      </c>
      <c r="AO8056" t="s">
        <v>36485</v>
      </c>
    </row>
    <row r="8057" spans="1:41" x14ac:dyDescent="0.25">
      <c r="A8057">
        <v>8056</v>
      </c>
      <c r="B8057" t="s">
        <v>11948</v>
      </c>
      <c r="C8057">
        <v>2493916</v>
      </c>
      <c r="D8057" t="s">
        <v>20</v>
      </c>
      <c r="E8057">
        <v>40</v>
      </c>
      <c r="F8057" s="1">
        <v>44655</v>
      </c>
      <c r="G8057" t="s">
        <v>21</v>
      </c>
      <c r="H8057" t="s">
        <v>31</v>
      </c>
      <c r="I8057" t="s">
        <v>2664</v>
      </c>
      <c r="J8057" t="s">
        <v>24</v>
      </c>
      <c r="K8057" t="s">
        <v>34</v>
      </c>
      <c r="L8057">
        <v>1</v>
      </c>
      <c r="M8057" t="s">
        <v>26</v>
      </c>
      <c r="N8057">
        <v>782</v>
      </c>
      <c r="O8057" t="s">
        <v>825</v>
      </c>
      <c r="P8057" t="s">
        <v>70</v>
      </c>
      <c r="Q8057">
        <v>517501</v>
      </c>
      <c r="R8057" t="s">
        <v>29</v>
      </c>
      <c r="S8057" t="b">
        <v>0</v>
      </c>
      <c r="V8057">
        <v>8751</v>
      </c>
      <c r="W8057" t="s">
        <v>12762</v>
      </c>
      <c r="X8057">
        <v>9186222</v>
      </c>
      <c r="Y8057" t="s">
        <v>36456</v>
      </c>
      <c r="Z8057">
        <v>66</v>
      </c>
      <c r="AA8057" s="1">
        <v>44624</v>
      </c>
      <c r="AB8057" t="s">
        <v>21</v>
      </c>
      <c r="AC8057" t="s">
        <v>52</v>
      </c>
      <c r="AD8057" t="s">
        <v>12763</v>
      </c>
      <c r="AE8057" t="s">
        <v>75</v>
      </c>
      <c r="AF8057" t="s">
        <v>25</v>
      </c>
      <c r="AG8057">
        <v>1</v>
      </c>
      <c r="AH8057" t="s">
        <v>26</v>
      </c>
      <c r="AI8057">
        <v>387</v>
      </c>
      <c r="AJ8057" t="s">
        <v>515</v>
      </c>
      <c r="AK8057" t="s">
        <v>56</v>
      </c>
      <c r="AL8057">
        <v>400050</v>
      </c>
      <c r="AM8057" t="s">
        <v>29</v>
      </c>
      <c r="AN8057" t="b">
        <v>0</v>
      </c>
      <c r="AO8057" t="s">
        <v>36485</v>
      </c>
    </row>
    <row r="8058" spans="1:41" x14ac:dyDescent="0.25">
      <c r="A8058">
        <v>8057</v>
      </c>
      <c r="B8058" t="s">
        <v>11949</v>
      </c>
      <c r="C8058">
        <v>7498475</v>
      </c>
      <c r="D8058" t="s">
        <v>20</v>
      </c>
      <c r="E8058">
        <v>18</v>
      </c>
      <c r="F8058" s="1">
        <v>44655</v>
      </c>
      <c r="G8058" t="s">
        <v>21</v>
      </c>
      <c r="H8058" t="s">
        <v>52</v>
      </c>
      <c r="I8058" t="s">
        <v>11950</v>
      </c>
      <c r="J8058" t="s">
        <v>33</v>
      </c>
      <c r="K8058" t="s">
        <v>25</v>
      </c>
      <c r="L8058">
        <v>1</v>
      </c>
      <c r="M8058" t="s">
        <v>26</v>
      </c>
      <c r="N8058">
        <v>599</v>
      </c>
      <c r="O8058" t="s">
        <v>387</v>
      </c>
      <c r="P8058" t="s">
        <v>47</v>
      </c>
      <c r="Q8058">
        <v>641004</v>
      </c>
      <c r="R8058" t="s">
        <v>29</v>
      </c>
      <c r="S8058" t="b">
        <v>0</v>
      </c>
      <c r="V8058">
        <v>8752</v>
      </c>
      <c r="W8058" t="s">
        <v>12764</v>
      </c>
      <c r="X8058">
        <v>6589590</v>
      </c>
      <c r="Y8058" t="s">
        <v>36456</v>
      </c>
      <c r="Z8058">
        <v>44</v>
      </c>
      <c r="AA8058" s="1">
        <v>44624</v>
      </c>
      <c r="AB8058" t="s">
        <v>21</v>
      </c>
      <c r="AC8058" t="s">
        <v>43</v>
      </c>
      <c r="AD8058" t="s">
        <v>3459</v>
      </c>
      <c r="AE8058" t="s">
        <v>24</v>
      </c>
      <c r="AF8058" t="s">
        <v>34</v>
      </c>
      <c r="AG8058">
        <v>1</v>
      </c>
      <c r="AH8058" t="s">
        <v>26</v>
      </c>
      <c r="AI8058">
        <v>339</v>
      </c>
      <c r="AJ8058" t="s">
        <v>257</v>
      </c>
      <c r="AK8058" t="s">
        <v>56</v>
      </c>
      <c r="AL8058">
        <v>400701</v>
      </c>
      <c r="AM8058" t="s">
        <v>29</v>
      </c>
      <c r="AN8058" t="b">
        <v>0</v>
      </c>
      <c r="AO8058" t="s">
        <v>36485</v>
      </c>
    </row>
    <row r="8059" spans="1:41" x14ac:dyDescent="0.25">
      <c r="A8059">
        <v>8058</v>
      </c>
      <c r="B8059" t="s">
        <v>11951</v>
      </c>
      <c r="C8059">
        <v>271223</v>
      </c>
      <c r="D8059" t="s">
        <v>20</v>
      </c>
      <c r="E8059">
        <v>68</v>
      </c>
      <c r="F8059" s="1">
        <v>44655</v>
      </c>
      <c r="G8059" t="s">
        <v>21</v>
      </c>
      <c r="H8059" t="s">
        <v>31</v>
      </c>
      <c r="I8059" t="s">
        <v>171</v>
      </c>
      <c r="J8059" t="s">
        <v>33</v>
      </c>
      <c r="K8059" t="s">
        <v>98</v>
      </c>
      <c r="L8059">
        <v>1</v>
      </c>
      <c r="M8059" t="s">
        <v>26</v>
      </c>
      <c r="N8059">
        <v>999</v>
      </c>
      <c r="O8059" t="s">
        <v>246</v>
      </c>
      <c r="P8059" t="s">
        <v>247</v>
      </c>
      <c r="Q8059">
        <v>800013</v>
      </c>
      <c r="R8059" t="s">
        <v>29</v>
      </c>
      <c r="S8059" t="b">
        <v>0</v>
      </c>
      <c r="V8059">
        <v>8753</v>
      </c>
      <c r="W8059" t="s">
        <v>12765</v>
      </c>
      <c r="X8059">
        <v>2811949</v>
      </c>
      <c r="Y8059" t="s">
        <v>36456</v>
      </c>
      <c r="Z8059">
        <v>19</v>
      </c>
      <c r="AA8059" s="1">
        <v>44624</v>
      </c>
      <c r="AB8059" t="s">
        <v>21</v>
      </c>
      <c r="AC8059" t="s">
        <v>62</v>
      </c>
      <c r="AD8059" t="s">
        <v>8440</v>
      </c>
      <c r="AE8059" t="s">
        <v>473</v>
      </c>
      <c r="AF8059" t="s">
        <v>210</v>
      </c>
      <c r="AG8059">
        <v>1</v>
      </c>
      <c r="AH8059" t="s">
        <v>26</v>
      </c>
      <c r="AI8059">
        <v>379</v>
      </c>
      <c r="AJ8059" t="s">
        <v>12766</v>
      </c>
      <c r="AK8059" t="s">
        <v>100</v>
      </c>
      <c r="AL8059">
        <v>332023</v>
      </c>
      <c r="AM8059" t="s">
        <v>29</v>
      </c>
      <c r="AN8059" t="b">
        <v>0</v>
      </c>
      <c r="AO8059" t="s">
        <v>36485</v>
      </c>
    </row>
    <row r="8060" spans="1:41" x14ac:dyDescent="0.25">
      <c r="A8060">
        <v>8059</v>
      </c>
      <c r="B8060" t="s">
        <v>11952</v>
      </c>
      <c r="C8060">
        <v>2697348</v>
      </c>
      <c r="D8060" t="s">
        <v>20</v>
      </c>
      <c r="E8060">
        <v>31</v>
      </c>
      <c r="F8060" s="1">
        <v>44655</v>
      </c>
      <c r="G8060" t="s">
        <v>21</v>
      </c>
      <c r="H8060" t="s">
        <v>88</v>
      </c>
      <c r="I8060" t="s">
        <v>11953</v>
      </c>
      <c r="J8060" t="s">
        <v>33</v>
      </c>
      <c r="K8060" t="s">
        <v>98</v>
      </c>
      <c r="L8060">
        <v>1</v>
      </c>
      <c r="M8060" t="s">
        <v>26</v>
      </c>
      <c r="N8060">
        <v>848</v>
      </c>
      <c r="O8060" t="s">
        <v>1869</v>
      </c>
      <c r="P8060" t="s">
        <v>716</v>
      </c>
      <c r="Q8060">
        <v>180004</v>
      </c>
      <c r="R8060" t="s">
        <v>29</v>
      </c>
      <c r="S8060" t="b">
        <v>0</v>
      </c>
      <c r="V8060">
        <v>8754</v>
      </c>
      <c r="W8060" t="s">
        <v>12767</v>
      </c>
      <c r="X8060">
        <v>6289486</v>
      </c>
      <c r="Y8060" t="s">
        <v>36456</v>
      </c>
      <c r="Z8060">
        <v>60</v>
      </c>
      <c r="AA8060" s="1">
        <v>44624</v>
      </c>
      <c r="AB8060" t="s">
        <v>21</v>
      </c>
      <c r="AC8060" t="s">
        <v>22</v>
      </c>
      <c r="AD8060" t="s">
        <v>966</v>
      </c>
      <c r="AE8060" t="s">
        <v>24</v>
      </c>
      <c r="AF8060" t="s">
        <v>66</v>
      </c>
      <c r="AG8060">
        <v>1</v>
      </c>
      <c r="AH8060" t="s">
        <v>26</v>
      </c>
      <c r="AI8060">
        <v>349</v>
      </c>
      <c r="AJ8060" t="s">
        <v>40</v>
      </c>
      <c r="AK8060" t="s">
        <v>41</v>
      </c>
      <c r="AL8060">
        <v>700077</v>
      </c>
      <c r="AM8060" t="s">
        <v>29</v>
      </c>
      <c r="AN8060" t="b">
        <v>0</v>
      </c>
      <c r="AO8060" t="s">
        <v>36485</v>
      </c>
    </row>
    <row r="8061" spans="1:41" x14ac:dyDescent="0.25">
      <c r="A8061">
        <v>8060</v>
      </c>
      <c r="B8061" t="s">
        <v>11954</v>
      </c>
      <c r="C8061">
        <v>8086623</v>
      </c>
      <c r="D8061" t="s">
        <v>20</v>
      </c>
      <c r="E8061">
        <v>29</v>
      </c>
      <c r="F8061" s="1">
        <v>44655</v>
      </c>
      <c r="G8061" t="s">
        <v>21</v>
      </c>
      <c r="H8061" t="s">
        <v>57</v>
      </c>
      <c r="I8061" t="s">
        <v>2801</v>
      </c>
      <c r="J8061" t="s">
        <v>24</v>
      </c>
      <c r="K8061" t="s">
        <v>39</v>
      </c>
      <c r="L8061">
        <v>1</v>
      </c>
      <c r="M8061" t="s">
        <v>26</v>
      </c>
      <c r="N8061">
        <v>429</v>
      </c>
      <c r="O8061" t="s">
        <v>515</v>
      </c>
      <c r="P8061" t="s">
        <v>56</v>
      </c>
      <c r="Q8061">
        <v>400094</v>
      </c>
      <c r="R8061" t="s">
        <v>29</v>
      </c>
      <c r="S8061" t="b">
        <v>0</v>
      </c>
      <c r="V8061">
        <v>8755</v>
      </c>
      <c r="W8061" t="s">
        <v>12768</v>
      </c>
      <c r="X8061">
        <v>4329297</v>
      </c>
      <c r="Y8061" t="s">
        <v>36456</v>
      </c>
      <c r="Z8061">
        <v>41</v>
      </c>
      <c r="AA8061" s="1">
        <v>44624</v>
      </c>
      <c r="AB8061" t="s">
        <v>21</v>
      </c>
      <c r="AC8061" t="s">
        <v>43</v>
      </c>
      <c r="AD8061" t="s">
        <v>12769</v>
      </c>
      <c r="AE8061" t="s">
        <v>24</v>
      </c>
      <c r="AF8061" t="s">
        <v>39</v>
      </c>
      <c r="AG8061">
        <v>1</v>
      </c>
      <c r="AH8061" t="s">
        <v>26</v>
      </c>
      <c r="AI8061">
        <v>259</v>
      </c>
      <c r="AJ8061" t="s">
        <v>2365</v>
      </c>
      <c r="AK8061" t="s">
        <v>2366</v>
      </c>
      <c r="AL8061">
        <v>793002</v>
      </c>
      <c r="AM8061" t="s">
        <v>29</v>
      </c>
      <c r="AN8061" t="b">
        <v>0</v>
      </c>
      <c r="AO8061" t="s">
        <v>36485</v>
      </c>
    </row>
    <row r="8062" spans="1:41" x14ac:dyDescent="0.25">
      <c r="A8062">
        <v>8061</v>
      </c>
      <c r="B8062" t="s">
        <v>11955</v>
      </c>
      <c r="C8062">
        <v>7509155</v>
      </c>
      <c r="D8062" t="s">
        <v>51</v>
      </c>
      <c r="E8062">
        <v>59</v>
      </c>
      <c r="F8062" s="1">
        <v>44655</v>
      </c>
      <c r="G8062" t="s">
        <v>21</v>
      </c>
      <c r="H8062" t="s">
        <v>52</v>
      </c>
      <c r="I8062" t="s">
        <v>396</v>
      </c>
      <c r="J8062" t="s">
        <v>33</v>
      </c>
      <c r="K8062" t="s">
        <v>34</v>
      </c>
      <c r="L8062">
        <v>1</v>
      </c>
      <c r="M8062" t="s">
        <v>26</v>
      </c>
      <c r="N8062">
        <v>788</v>
      </c>
      <c r="O8062" t="s">
        <v>11956</v>
      </c>
      <c r="P8062" t="s">
        <v>86</v>
      </c>
      <c r="Q8062">
        <v>502269</v>
      </c>
      <c r="R8062" t="s">
        <v>29</v>
      </c>
      <c r="S8062" t="b">
        <v>0</v>
      </c>
      <c r="V8062">
        <v>8756</v>
      </c>
      <c r="W8062" t="s">
        <v>12770</v>
      </c>
      <c r="X8062">
        <v>1217856</v>
      </c>
      <c r="Y8062" t="s">
        <v>36456</v>
      </c>
      <c r="Z8062">
        <v>55</v>
      </c>
      <c r="AA8062" s="1">
        <v>44624</v>
      </c>
      <c r="AB8062" t="s">
        <v>21</v>
      </c>
      <c r="AC8062" t="s">
        <v>22</v>
      </c>
      <c r="AD8062" t="s">
        <v>2836</v>
      </c>
      <c r="AE8062" t="s">
        <v>33</v>
      </c>
      <c r="AF8062" t="s">
        <v>34</v>
      </c>
      <c r="AG8062">
        <v>1</v>
      </c>
      <c r="AH8062" t="s">
        <v>26</v>
      </c>
      <c r="AI8062">
        <v>1245</v>
      </c>
      <c r="AJ8062" t="s">
        <v>90</v>
      </c>
      <c r="AK8062" t="s">
        <v>91</v>
      </c>
      <c r="AL8062">
        <v>110043</v>
      </c>
      <c r="AM8062" t="s">
        <v>29</v>
      </c>
      <c r="AN8062" t="b">
        <v>0</v>
      </c>
      <c r="AO8062" t="s">
        <v>36485</v>
      </c>
    </row>
    <row r="8063" spans="1:41" x14ac:dyDescent="0.25">
      <c r="A8063">
        <v>8062</v>
      </c>
      <c r="B8063" t="s">
        <v>11957</v>
      </c>
      <c r="C8063">
        <v>3725138</v>
      </c>
      <c r="D8063" t="s">
        <v>20</v>
      </c>
      <c r="E8063">
        <v>28</v>
      </c>
      <c r="F8063" s="1">
        <v>44655</v>
      </c>
      <c r="G8063" t="s">
        <v>21</v>
      </c>
      <c r="H8063" t="s">
        <v>22</v>
      </c>
      <c r="I8063" t="s">
        <v>11958</v>
      </c>
      <c r="J8063" t="s">
        <v>24</v>
      </c>
      <c r="K8063" t="s">
        <v>39</v>
      </c>
      <c r="L8063">
        <v>1</v>
      </c>
      <c r="M8063" t="s">
        <v>26</v>
      </c>
      <c r="N8063">
        <v>299</v>
      </c>
      <c r="O8063" t="s">
        <v>103</v>
      </c>
      <c r="P8063" t="s">
        <v>56</v>
      </c>
      <c r="Q8063">
        <v>400065</v>
      </c>
      <c r="R8063" t="s">
        <v>29</v>
      </c>
      <c r="S8063" t="b">
        <v>0</v>
      </c>
      <c r="V8063">
        <v>8757</v>
      </c>
      <c r="W8063" t="s">
        <v>12771</v>
      </c>
      <c r="X8063">
        <v>2044117</v>
      </c>
      <c r="Y8063" t="s">
        <v>36456</v>
      </c>
      <c r="Z8063">
        <v>46</v>
      </c>
      <c r="AA8063" s="1">
        <v>44624</v>
      </c>
      <c r="AB8063" t="s">
        <v>21</v>
      </c>
      <c r="AC8063" t="s">
        <v>43</v>
      </c>
      <c r="AD8063" t="s">
        <v>853</v>
      </c>
      <c r="AE8063" t="s">
        <v>75</v>
      </c>
      <c r="AF8063" t="s">
        <v>25</v>
      </c>
      <c r="AG8063">
        <v>1</v>
      </c>
      <c r="AH8063" t="s">
        <v>26</v>
      </c>
      <c r="AI8063">
        <v>729</v>
      </c>
      <c r="AJ8063" t="s">
        <v>277</v>
      </c>
      <c r="AK8063" t="s">
        <v>111</v>
      </c>
      <c r="AL8063">
        <v>201305</v>
      </c>
      <c r="AM8063" t="s">
        <v>29</v>
      </c>
      <c r="AN8063" t="b">
        <v>0</v>
      </c>
      <c r="AO8063" t="s">
        <v>36485</v>
      </c>
    </row>
    <row r="8064" spans="1:41" x14ac:dyDescent="0.25">
      <c r="A8064">
        <v>8063</v>
      </c>
      <c r="B8064" t="s">
        <v>11959</v>
      </c>
      <c r="C8064">
        <v>4152875</v>
      </c>
      <c r="D8064" t="s">
        <v>51</v>
      </c>
      <c r="E8064">
        <v>20</v>
      </c>
      <c r="F8064" s="1">
        <v>44655</v>
      </c>
      <c r="G8064" t="s">
        <v>21</v>
      </c>
      <c r="H8064" t="s">
        <v>88</v>
      </c>
      <c r="I8064" t="s">
        <v>11960</v>
      </c>
      <c r="J8064" t="s">
        <v>33</v>
      </c>
      <c r="K8064" t="s">
        <v>45</v>
      </c>
      <c r="L8064">
        <v>1</v>
      </c>
      <c r="M8064" t="s">
        <v>26</v>
      </c>
      <c r="N8064">
        <v>648</v>
      </c>
      <c r="O8064" t="s">
        <v>4184</v>
      </c>
      <c r="P8064" t="s">
        <v>922</v>
      </c>
      <c r="Q8064">
        <v>495446</v>
      </c>
      <c r="R8064" t="s">
        <v>29</v>
      </c>
      <c r="S8064" t="b">
        <v>0</v>
      </c>
      <c r="V8064">
        <v>8758</v>
      </c>
      <c r="W8064" t="s">
        <v>12772</v>
      </c>
      <c r="X8064">
        <v>1002600</v>
      </c>
      <c r="Y8064" t="s">
        <v>45</v>
      </c>
      <c r="Z8064">
        <v>47</v>
      </c>
      <c r="AA8064" s="1">
        <v>44624</v>
      </c>
      <c r="AB8064" t="s">
        <v>21</v>
      </c>
      <c r="AC8064" t="s">
        <v>22</v>
      </c>
      <c r="AD8064" t="s">
        <v>7773</v>
      </c>
      <c r="AE8064" t="s">
        <v>33</v>
      </c>
      <c r="AF8064" t="s">
        <v>109</v>
      </c>
      <c r="AG8064">
        <v>1</v>
      </c>
      <c r="AH8064" t="s">
        <v>26</v>
      </c>
      <c r="AI8064">
        <v>631</v>
      </c>
      <c r="AJ8064" t="s">
        <v>1911</v>
      </c>
      <c r="AK8064" t="s">
        <v>922</v>
      </c>
      <c r="AL8064">
        <v>492001</v>
      </c>
      <c r="AM8064" t="s">
        <v>29</v>
      </c>
      <c r="AN8064" t="b">
        <v>0</v>
      </c>
      <c r="AO8064" t="s">
        <v>36485</v>
      </c>
    </row>
    <row r="8065" spans="1:41" x14ac:dyDescent="0.25">
      <c r="A8065">
        <v>8064</v>
      </c>
      <c r="B8065" t="s">
        <v>11961</v>
      </c>
      <c r="C8065">
        <v>4419935</v>
      </c>
      <c r="D8065" t="s">
        <v>20</v>
      </c>
      <c r="E8065">
        <v>49</v>
      </c>
      <c r="F8065" s="1">
        <v>44655</v>
      </c>
      <c r="G8065" t="s">
        <v>21</v>
      </c>
      <c r="H8065" t="s">
        <v>22</v>
      </c>
      <c r="I8065" t="s">
        <v>11962</v>
      </c>
      <c r="J8065" t="s">
        <v>24</v>
      </c>
      <c r="K8065" t="s">
        <v>221</v>
      </c>
      <c r="L8065">
        <v>1</v>
      </c>
      <c r="M8065" t="s">
        <v>26</v>
      </c>
      <c r="N8065">
        <v>452</v>
      </c>
      <c r="O8065" t="s">
        <v>277</v>
      </c>
      <c r="P8065" t="s">
        <v>111</v>
      </c>
      <c r="Q8065">
        <v>201304</v>
      </c>
      <c r="R8065" t="s">
        <v>29</v>
      </c>
      <c r="S8065" t="b">
        <v>0</v>
      </c>
      <c r="V8065">
        <v>8760</v>
      </c>
      <c r="W8065" t="s">
        <v>12773</v>
      </c>
      <c r="X8065">
        <v>7167524</v>
      </c>
      <c r="Y8065" t="s">
        <v>36456</v>
      </c>
      <c r="Z8065">
        <v>67</v>
      </c>
      <c r="AA8065" s="1">
        <v>44624</v>
      </c>
      <c r="AB8065" t="s">
        <v>21</v>
      </c>
      <c r="AC8065" t="s">
        <v>88</v>
      </c>
      <c r="AD8065" t="s">
        <v>12774</v>
      </c>
      <c r="AE8065" t="s">
        <v>33</v>
      </c>
      <c r="AF8065" t="s">
        <v>109</v>
      </c>
      <c r="AG8065">
        <v>1</v>
      </c>
      <c r="AH8065" t="s">
        <v>26</v>
      </c>
      <c r="AI8065">
        <v>631</v>
      </c>
      <c r="AJ8065" t="s">
        <v>669</v>
      </c>
      <c r="AK8065" t="s">
        <v>126</v>
      </c>
      <c r="AL8065">
        <v>482001</v>
      </c>
      <c r="AM8065" t="s">
        <v>29</v>
      </c>
      <c r="AN8065" t="b">
        <v>0</v>
      </c>
      <c r="AO8065" t="s">
        <v>36485</v>
      </c>
    </row>
    <row r="8066" spans="1:41" x14ac:dyDescent="0.25">
      <c r="A8066">
        <v>8065</v>
      </c>
      <c r="B8066" t="s">
        <v>11963</v>
      </c>
      <c r="C8066">
        <v>8263582</v>
      </c>
      <c r="D8066" t="s">
        <v>20</v>
      </c>
      <c r="E8066">
        <v>76</v>
      </c>
      <c r="F8066" s="1">
        <v>44655</v>
      </c>
      <c r="G8066" t="s">
        <v>21</v>
      </c>
      <c r="H8066" t="s">
        <v>43</v>
      </c>
      <c r="I8066" t="s">
        <v>8847</v>
      </c>
      <c r="J8066" t="s">
        <v>24</v>
      </c>
      <c r="K8066" t="s">
        <v>25</v>
      </c>
      <c r="L8066">
        <v>1</v>
      </c>
      <c r="M8066" t="s">
        <v>26</v>
      </c>
      <c r="N8066">
        <v>458</v>
      </c>
      <c r="O8066" t="s">
        <v>358</v>
      </c>
      <c r="P8066" t="s">
        <v>56</v>
      </c>
      <c r="Q8066">
        <v>400606</v>
      </c>
      <c r="R8066" t="s">
        <v>29</v>
      </c>
      <c r="S8066" t="b">
        <v>0</v>
      </c>
      <c r="V8066">
        <v>8761</v>
      </c>
      <c r="W8066" t="s">
        <v>12775</v>
      </c>
      <c r="X8066">
        <v>2950571</v>
      </c>
      <c r="Y8066" t="s">
        <v>36456</v>
      </c>
      <c r="Z8066">
        <v>76</v>
      </c>
      <c r="AA8066" s="1">
        <v>44624</v>
      </c>
      <c r="AB8066" t="s">
        <v>21</v>
      </c>
      <c r="AC8066" t="s">
        <v>52</v>
      </c>
      <c r="AD8066" t="s">
        <v>557</v>
      </c>
      <c r="AE8066" t="s">
        <v>75</v>
      </c>
      <c r="AF8066" t="s">
        <v>25</v>
      </c>
      <c r="AG8066">
        <v>1</v>
      </c>
      <c r="AH8066" t="s">
        <v>26</v>
      </c>
      <c r="AI8066">
        <v>497</v>
      </c>
      <c r="AJ8066" t="s">
        <v>2747</v>
      </c>
      <c r="AK8066" t="s">
        <v>28</v>
      </c>
      <c r="AL8066">
        <v>151001</v>
      </c>
      <c r="AM8066" t="s">
        <v>29</v>
      </c>
      <c r="AN8066" t="b">
        <v>0</v>
      </c>
      <c r="AO8066" t="s">
        <v>36485</v>
      </c>
    </row>
    <row r="8067" spans="1:41" x14ac:dyDescent="0.25">
      <c r="A8067">
        <v>8066</v>
      </c>
      <c r="B8067" t="s">
        <v>11964</v>
      </c>
      <c r="C8067">
        <v>5510334</v>
      </c>
      <c r="D8067" t="s">
        <v>20</v>
      </c>
      <c r="E8067">
        <v>30</v>
      </c>
      <c r="F8067" s="1">
        <v>44655</v>
      </c>
      <c r="G8067" t="s">
        <v>21</v>
      </c>
      <c r="H8067" t="s">
        <v>57</v>
      </c>
      <c r="I8067" t="s">
        <v>1913</v>
      </c>
      <c r="J8067" t="s">
        <v>75</v>
      </c>
      <c r="K8067" t="s">
        <v>109</v>
      </c>
      <c r="L8067">
        <v>1</v>
      </c>
      <c r="M8067" t="s">
        <v>26</v>
      </c>
      <c r="N8067">
        <v>518</v>
      </c>
      <c r="O8067" t="s">
        <v>35</v>
      </c>
      <c r="P8067" t="s">
        <v>36</v>
      </c>
      <c r="Q8067">
        <v>122001</v>
      </c>
      <c r="R8067" t="s">
        <v>29</v>
      </c>
      <c r="S8067" t="b">
        <v>0</v>
      </c>
      <c r="V8067">
        <v>8762</v>
      </c>
      <c r="W8067" t="s">
        <v>12776</v>
      </c>
      <c r="X8067">
        <v>5984032</v>
      </c>
      <c r="Y8067" t="s">
        <v>45</v>
      </c>
      <c r="Z8067">
        <v>36</v>
      </c>
      <c r="AA8067" s="1">
        <v>44624</v>
      </c>
      <c r="AB8067" t="s">
        <v>21</v>
      </c>
      <c r="AC8067" t="s">
        <v>52</v>
      </c>
      <c r="AD8067" t="s">
        <v>3329</v>
      </c>
      <c r="AE8067" t="s">
        <v>33</v>
      </c>
      <c r="AF8067" t="s">
        <v>98</v>
      </c>
      <c r="AG8067">
        <v>1</v>
      </c>
      <c r="AH8067" t="s">
        <v>26</v>
      </c>
      <c r="AI8067">
        <v>1523</v>
      </c>
      <c r="AJ8067" t="s">
        <v>12777</v>
      </c>
      <c r="AK8067" t="s">
        <v>100</v>
      </c>
      <c r="AL8067">
        <v>342301</v>
      </c>
      <c r="AM8067" t="s">
        <v>29</v>
      </c>
      <c r="AN8067" t="b">
        <v>0</v>
      </c>
      <c r="AO8067" t="s">
        <v>36485</v>
      </c>
    </row>
    <row r="8068" spans="1:41" x14ac:dyDescent="0.25">
      <c r="A8068">
        <v>8067</v>
      </c>
      <c r="B8068" t="s">
        <v>11965</v>
      </c>
      <c r="C8068">
        <v>1963534</v>
      </c>
      <c r="D8068" t="s">
        <v>20</v>
      </c>
      <c r="E8068">
        <v>26</v>
      </c>
      <c r="F8068" s="1">
        <v>44655</v>
      </c>
      <c r="G8068" t="s">
        <v>21</v>
      </c>
      <c r="H8068" t="s">
        <v>52</v>
      </c>
      <c r="I8068" t="s">
        <v>1677</v>
      </c>
      <c r="J8068" t="s">
        <v>33</v>
      </c>
      <c r="K8068" t="s">
        <v>45</v>
      </c>
      <c r="L8068">
        <v>1</v>
      </c>
      <c r="M8068" t="s">
        <v>26</v>
      </c>
      <c r="N8068">
        <v>579</v>
      </c>
      <c r="O8068" t="s">
        <v>3761</v>
      </c>
      <c r="P8068" t="s">
        <v>111</v>
      </c>
      <c r="Q8068">
        <v>206001</v>
      </c>
      <c r="R8068" t="s">
        <v>29</v>
      </c>
      <c r="S8068" t="b">
        <v>0</v>
      </c>
      <c r="V8068">
        <v>8763</v>
      </c>
      <c r="W8068" t="s">
        <v>12778</v>
      </c>
      <c r="X8068">
        <v>3403171</v>
      </c>
      <c r="Y8068" t="s">
        <v>36456</v>
      </c>
      <c r="Z8068">
        <v>25</v>
      </c>
      <c r="AA8068" s="1">
        <v>44624</v>
      </c>
      <c r="AB8068" t="s">
        <v>21</v>
      </c>
      <c r="AC8068" t="s">
        <v>62</v>
      </c>
      <c r="AD8068" t="s">
        <v>2480</v>
      </c>
      <c r="AE8068" t="s">
        <v>54</v>
      </c>
      <c r="AF8068" t="s">
        <v>25</v>
      </c>
      <c r="AG8068">
        <v>1</v>
      </c>
      <c r="AH8068" t="s">
        <v>26</v>
      </c>
      <c r="AI8068">
        <v>859</v>
      </c>
      <c r="AJ8068" t="s">
        <v>59</v>
      </c>
      <c r="AK8068" t="s">
        <v>60</v>
      </c>
      <c r="AL8068">
        <v>560102</v>
      </c>
      <c r="AM8068" t="s">
        <v>29</v>
      </c>
      <c r="AN8068" t="b">
        <v>0</v>
      </c>
      <c r="AO8068" t="s">
        <v>36485</v>
      </c>
    </row>
    <row r="8069" spans="1:41" x14ac:dyDescent="0.25">
      <c r="A8069">
        <v>8068</v>
      </c>
      <c r="B8069" t="s">
        <v>11966</v>
      </c>
      <c r="C8069">
        <v>4940866</v>
      </c>
      <c r="D8069" t="s">
        <v>20</v>
      </c>
      <c r="E8069">
        <v>22</v>
      </c>
      <c r="F8069" s="1">
        <v>44655</v>
      </c>
      <c r="G8069" t="s">
        <v>21</v>
      </c>
      <c r="H8069" t="s">
        <v>52</v>
      </c>
      <c r="I8069" t="s">
        <v>9239</v>
      </c>
      <c r="J8069" t="s">
        <v>24</v>
      </c>
      <c r="K8069" t="s">
        <v>25</v>
      </c>
      <c r="L8069">
        <v>1</v>
      </c>
      <c r="M8069" t="s">
        <v>26</v>
      </c>
      <c r="N8069">
        <v>533</v>
      </c>
      <c r="O8069" t="s">
        <v>495</v>
      </c>
      <c r="P8069" t="s">
        <v>111</v>
      </c>
      <c r="Q8069">
        <v>208011</v>
      </c>
      <c r="R8069" t="s">
        <v>29</v>
      </c>
      <c r="S8069" t="b">
        <v>0</v>
      </c>
      <c r="V8069">
        <v>8765</v>
      </c>
      <c r="W8069" t="s">
        <v>12779</v>
      </c>
      <c r="X8069">
        <v>672716</v>
      </c>
      <c r="Y8069" t="s">
        <v>36456</v>
      </c>
      <c r="Z8069">
        <v>19</v>
      </c>
      <c r="AA8069" s="1">
        <v>44624</v>
      </c>
      <c r="AB8069" t="s">
        <v>21</v>
      </c>
      <c r="AC8069" t="s">
        <v>43</v>
      </c>
      <c r="AD8069" t="s">
        <v>12780</v>
      </c>
      <c r="AE8069" t="s">
        <v>24</v>
      </c>
      <c r="AF8069" t="s">
        <v>66</v>
      </c>
      <c r="AG8069">
        <v>1</v>
      </c>
      <c r="AH8069" t="s">
        <v>26</v>
      </c>
      <c r="AI8069">
        <v>459</v>
      </c>
      <c r="AJ8069" t="s">
        <v>135</v>
      </c>
      <c r="AK8069" t="s">
        <v>47</v>
      </c>
      <c r="AL8069">
        <v>600026</v>
      </c>
      <c r="AM8069" t="s">
        <v>29</v>
      </c>
      <c r="AN8069" t="b">
        <v>0</v>
      </c>
      <c r="AO8069" t="s">
        <v>36485</v>
      </c>
    </row>
    <row r="8070" spans="1:41" x14ac:dyDescent="0.25">
      <c r="A8070">
        <v>8069</v>
      </c>
      <c r="B8070" t="s">
        <v>11967</v>
      </c>
      <c r="C8070">
        <v>851784</v>
      </c>
      <c r="D8070" t="s">
        <v>20</v>
      </c>
      <c r="E8070">
        <v>48</v>
      </c>
      <c r="F8070" s="1">
        <v>44655</v>
      </c>
      <c r="G8070" t="s">
        <v>228</v>
      </c>
      <c r="H8070" t="s">
        <v>52</v>
      </c>
      <c r="I8070" t="s">
        <v>11968</v>
      </c>
      <c r="J8070" t="s">
        <v>24</v>
      </c>
      <c r="K8070" t="s">
        <v>25</v>
      </c>
      <c r="L8070">
        <v>1</v>
      </c>
      <c r="M8070" t="s">
        <v>26</v>
      </c>
      <c r="N8070">
        <v>299</v>
      </c>
      <c r="O8070" t="s">
        <v>144</v>
      </c>
      <c r="P8070" t="s">
        <v>145</v>
      </c>
      <c r="Q8070">
        <v>380008</v>
      </c>
      <c r="R8070" t="s">
        <v>29</v>
      </c>
      <c r="S8070" t="b">
        <v>0</v>
      </c>
      <c r="V8070">
        <v>8766</v>
      </c>
      <c r="W8070" t="s">
        <v>12781</v>
      </c>
      <c r="X8070">
        <v>4393293</v>
      </c>
      <c r="Y8070" t="s">
        <v>45</v>
      </c>
      <c r="Z8070">
        <v>31</v>
      </c>
      <c r="AA8070" s="1">
        <v>44624</v>
      </c>
      <c r="AB8070" t="s">
        <v>21</v>
      </c>
      <c r="AC8070" t="s">
        <v>43</v>
      </c>
      <c r="AD8070" t="s">
        <v>44</v>
      </c>
      <c r="AE8070" t="s">
        <v>33</v>
      </c>
      <c r="AF8070" t="s">
        <v>45</v>
      </c>
      <c r="AG8070">
        <v>1</v>
      </c>
      <c r="AH8070" t="s">
        <v>26</v>
      </c>
      <c r="AI8070">
        <v>729</v>
      </c>
      <c r="AJ8070" t="s">
        <v>9632</v>
      </c>
      <c r="AK8070" t="s">
        <v>247</v>
      </c>
      <c r="AL8070">
        <v>846004</v>
      </c>
      <c r="AM8070" t="s">
        <v>29</v>
      </c>
      <c r="AN8070" t="b">
        <v>0</v>
      </c>
      <c r="AO8070" t="s">
        <v>36485</v>
      </c>
    </row>
    <row r="8071" spans="1:41" x14ac:dyDescent="0.25">
      <c r="A8071">
        <v>8070</v>
      </c>
      <c r="B8071" t="s">
        <v>11969</v>
      </c>
      <c r="C8071">
        <v>5338176</v>
      </c>
      <c r="D8071" t="s">
        <v>20</v>
      </c>
      <c r="E8071">
        <v>25</v>
      </c>
      <c r="F8071" s="1">
        <v>44655</v>
      </c>
      <c r="G8071" t="s">
        <v>21</v>
      </c>
      <c r="H8071" t="s">
        <v>43</v>
      </c>
      <c r="I8071" t="s">
        <v>1272</v>
      </c>
      <c r="J8071" t="s">
        <v>24</v>
      </c>
      <c r="K8071" t="s">
        <v>39</v>
      </c>
      <c r="L8071">
        <v>1</v>
      </c>
      <c r="M8071" t="s">
        <v>26</v>
      </c>
      <c r="N8071">
        <v>533</v>
      </c>
      <c r="O8071" t="s">
        <v>1096</v>
      </c>
      <c r="P8071" t="s">
        <v>145</v>
      </c>
      <c r="Q8071">
        <v>394107</v>
      </c>
      <c r="R8071" t="s">
        <v>29</v>
      </c>
      <c r="S8071" t="b">
        <v>0</v>
      </c>
      <c r="V8071">
        <v>8767</v>
      </c>
      <c r="W8071" t="s">
        <v>12782</v>
      </c>
      <c r="X8071">
        <v>9237310</v>
      </c>
      <c r="Y8071" t="s">
        <v>36456</v>
      </c>
      <c r="Z8071">
        <v>24</v>
      </c>
      <c r="AA8071" s="1">
        <v>44624</v>
      </c>
      <c r="AB8071" t="s">
        <v>21</v>
      </c>
      <c r="AC8071" t="s">
        <v>22</v>
      </c>
      <c r="AD8071" t="s">
        <v>3899</v>
      </c>
      <c r="AE8071" t="s">
        <v>24</v>
      </c>
      <c r="AF8071" t="s">
        <v>39</v>
      </c>
      <c r="AG8071">
        <v>1</v>
      </c>
      <c r="AH8071" t="s">
        <v>26</v>
      </c>
      <c r="AI8071">
        <v>292</v>
      </c>
      <c r="AJ8071" t="s">
        <v>59</v>
      </c>
      <c r="AK8071" t="s">
        <v>60</v>
      </c>
      <c r="AL8071">
        <v>560043</v>
      </c>
      <c r="AM8071" t="s">
        <v>29</v>
      </c>
      <c r="AN8071" t="b">
        <v>0</v>
      </c>
      <c r="AO8071" t="s">
        <v>36485</v>
      </c>
    </row>
    <row r="8072" spans="1:41" x14ac:dyDescent="0.25">
      <c r="A8072">
        <v>8071</v>
      </c>
      <c r="B8072" t="s">
        <v>11969</v>
      </c>
      <c r="C8072">
        <v>5338176</v>
      </c>
      <c r="D8072" t="s">
        <v>20</v>
      </c>
      <c r="E8072">
        <v>45</v>
      </c>
      <c r="F8072" s="1">
        <v>44655</v>
      </c>
      <c r="G8072" t="s">
        <v>21</v>
      </c>
      <c r="H8072" t="s">
        <v>57</v>
      </c>
      <c r="I8072" t="s">
        <v>2426</v>
      </c>
      <c r="J8072" t="s">
        <v>24</v>
      </c>
      <c r="K8072" t="s">
        <v>109</v>
      </c>
      <c r="L8072">
        <v>1</v>
      </c>
      <c r="M8072" t="s">
        <v>26</v>
      </c>
      <c r="N8072">
        <v>399</v>
      </c>
      <c r="O8072" t="s">
        <v>169</v>
      </c>
      <c r="P8072" t="s">
        <v>56</v>
      </c>
      <c r="Q8072">
        <v>411037</v>
      </c>
      <c r="R8072" t="s">
        <v>29</v>
      </c>
      <c r="S8072" t="b">
        <v>0</v>
      </c>
      <c r="V8072">
        <v>8768</v>
      </c>
      <c r="W8072" t="s">
        <v>12783</v>
      </c>
      <c r="X8072">
        <v>2880131</v>
      </c>
      <c r="Y8072" t="s">
        <v>36456</v>
      </c>
      <c r="Z8072">
        <v>18</v>
      </c>
      <c r="AA8072" s="1">
        <v>44624</v>
      </c>
      <c r="AB8072" t="s">
        <v>21</v>
      </c>
      <c r="AC8072" t="s">
        <v>22</v>
      </c>
      <c r="AD8072" t="s">
        <v>776</v>
      </c>
      <c r="AE8072" t="s">
        <v>24</v>
      </c>
      <c r="AF8072" t="s">
        <v>45</v>
      </c>
      <c r="AG8072">
        <v>1</v>
      </c>
      <c r="AH8072" t="s">
        <v>26</v>
      </c>
      <c r="AI8072">
        <v>399</v>
      </c>
      <c r="AJ8072" t="s">
        <v>85</v>
      </c>
      <c r="AK8072" t="s">
        <v>86</v>
      </c>
      <c r="AL8072">
        <v>500072</v>
      </c>
      <c r="AM8072" t="s">
        <v>29</v>
      </c>
      <c r="AN8072" t="b">
        <v>0</v>
      </c>
      <c r="AO8072" t="s">
        <v>36485</v>
      </c>
    </row>
    <row r="8073" spans="1:41" x14ac:dyDescent="0.25">
      <c r="A8073">
        <v>8072</v>
      </c>
      <c r="B8073" t="s">
        <v>11970</v>
      </c>
      <c r="C8073">
        <v>7903181</v>
      </c>
      <c r="D8073" t="s">
        <v>20</v>
      </c>
      <c r="E8073">
        <v>26</v>
      </c>
      <c r="F8073" s="1">
        <v>44655</v>
      </c>
      <c r="G8073" t="s">
        <v>21</v>
      </c>
      <c r="H8073" t="s">
        <v>43</v>
      </c>
      <c r="I8073" t="s">
        <v>11827</v>
      </c>
      <c r="J8073" t="s">
        <v>24</v>
      </c>
      <c r="K8073" t="s">
        <v>66</v>
      </c>
      <c r="L8073">
        <v>1</v>
      </c>
      <c r="M8073" t="s">
        <v>26</v>
      </c>
      <c r="N8073">
        <v>534</v>
      </c>
      <c r="O8073" t="s">
        <v>59</v>
      </c>
      <c r="P8073" t="s">
        <v>60</v>
      </c>
      <c r="Q8073">
        <v>560043</v>
      </c>
      <c r="R8073" t="s">
        <v>29</v>
      </c>
      <c r="S8073" t="b">
        <v>0</v>
      </c>
      <c r="V8073">
        <v>8769</v>
      </c>
      <c r="W8073" t="s">
        <v>12784</v>
      </c>
      <c r="X8073">
        <v>60244</v>
      </c>
      <c r="Y8073" t="s">
        <v>36456</v>
      </c>
      <c r="Z8073">
        <v>26</v>
      </c>
      <c r="AA8073" s="1">
        <v>44624</v>
      </c>
      <c r="AB8073" t="s">
        <v>21</v>
      </c>
      <c r="AC8073" t="s">
        <v>57</v>
      </c>
      <c r="AD8073" t="s">
        <v>1562</v>
      </c>
      <c r="AE8073" t="s">
        <v>24</v>
      </c>
      <c r="AF8073" t="s">
        <v>66</v>
      </c>
      <c r="AG8073">
        <v>1</v>
      </c>
      <c r="AH8073" t="s">
        <v>26</v>
      </c>
      <c r="AI8073">
        <v>787</v>
      </c>
      <c r="AJ8073" t="s">
        <v>85</v>
      </c>
      <c r="AK8073" t="s">
        <v>86</v>
      </c>
      <c r="AL8073">
        <v>501301</v>
      </c>
      <c r="AM8073" t="s">
        <v>29</v>
      </c>
      <c r="AN8073" t="b">
        <v>0</v>
      </c>
      <c r="AO8073" t="s">
        <v>36485</v>
      </c>
    </row>
    <row r="8074" spans="1:41" x14ac:dyDescent="0.25">
      <c r="A8074">
        <v>8073</v>
      </c>
      <c r="B8074" t="s">
        <v>11971</v>
      </c>
      <c r="C8074">
        <v>4848479</v>
      </c>
      <c r="D8074" t="s">
        <v>20</v>
      </c>
      <c r="E8074">
        <v>27</v>
      </c>
      <c r="F8074" s="1">
        <v>44655</v>
      </c>
      <c r="G8074" t="s">
        <v>21</v>
      </c>
      <c r="H8074" t="s">
        <v>22</v>
      </c>
      <c r="I8074" t="s">
        <v>2256</v>
      </c>
      <c r="J8074" t="s">
        <v>24</v>
      </c>
      <c r="K8074" t="s">
        <v>850</v>
      </c>
      <c r="L8074">
        <v>1</v>
      </c>
      <c r="M8074" t="s">
        <v>26</v>
      </c>
      <c r="N8074">
        <v>1099</v>
      </c>
      <c r="O8074" t="s">
        <v>341</v>
      </c>
      <c r="P8074" t="s">
        <v>6251</v>
      </c>
      <c r="Q8074">
        <v>110087</v>
      </c>
      <c r="R8074" t="s">
        <v>29</v>
      </c>
      <c r="S8074" t="b">
        <v>0</v>
      </c>
      <c r="V8074">
        <v>8770</v>
      </c>
      <c r="W8074" t="s">
        <v>12785</v>
      </c>
      <c r="X8074">
        <v>5610754</v>
      </c>
      <c r="Y8074" t="s">
        <v>36456</v>
      </c>
      <c r="Z8074">
        <v>74</v>
      </c>
      <c r="AA8074" s="1">
        <v>44624</v>
      </c>
      <c r="AB8074" t="s">
        <v>21</v>
      </c>
      <c r="AC8074" t="s">
        <v>43</v>
      </c>
      <c r="AD8074" t="s">
        <v>2382</v>
      </c>
      <c r="AE8074" t="s">
        <v>54</v>
      </c>
      <c r="AF8074" t="s">
        <v>98</v>
      </c>
      <c r="AG8074">
        <v>1</v>
      </c>
      <c r="AH8074" t="s">
        <v>26</v>
      </c>
      <c r="AI8074">
        <v>771</v>
      </c>
      <c r="AJ8074" t="s">
        <v>460</v>
      </c>
      <c r="AK8074" t="s">
        <v>73</v>
      </c>
      <c r="AL8074">
        <v>682024</v>
      </c>
      <c r="AM8074" t="s">
        <v>29</v>
      </c>
      <c r="AN8074" t="b">
        <v>0</v>
      </c>
      <c r="AO8074" t="s">
        <v>36485</v>
      </c>
    </row>
    <row r="8075" spans="1:41" x14ac:dyDescent="0.25">
      <c r="A8075">
        <v>8074</v>
      </c>
      <c r="B8075" t="s">
        <v>11972</v>
      </c>
      <c r="C8075">
        <v>516842</v>
      </c>
      <c r="D8075" t="s">
        <v>20</v>
      </c>
      <c r="E8075">
        <v>22</v>
      </c>
      <c r="F8075" s="1">
        <v>44655</v>
      </c>
      <c r="G8075" t="s">
        <v>21</v>
      </c>
      <c r="H8075" t="s">
        <v>22</v>
      </c>
      <c r="I8075" t="s">
        <v>861</v>
      </c>
      <c r="J8075" t="s">
        <v>209</v>
      </c>
      <c r="K8075" t="s">
        <v>210</v>
      </c>
      <c r="L8075">
        <v>1</v>
      </c>
      <c r="M8075" t="s">
        <v>26</v>
      </c>
      <c r="N8075">
        <v>1093</v>
      </c>
      <c r="O8075" t="s">
        <v>110</v>
      </c>
      <c r="P8075" t="s">
        <v>111</v>
      </c>
      <c r="Q8075">
        <v>226020</v>
      </c>
      <c r="R8075" t="s">
        <v>29</v>
      </c>
      <c r="S8075" t="b">
        <v>0</v>
      </c>
      <c r="V8075">
        <v>8771</v>
      </c>
      <c r="W8075" t="s">
        <v>12786</v>
      </c>
      <c r="X8075">
        <v>9102451</v>
      </c>
      <c r="Y8075" t="s">
        <v>36456</v>
      </c>
      <c r="Z8075">
        <v>18</v>
      </c>
      <c r="AA8075" s="1">
        <v>44624</v>
      </c>
      <c r="AB8075" t="s">
        <v>21</v>
      </c>
      <c r="AC8075" t="s">
        <v>57</v>
      </c>
      <c r="AD8075" t="s">
        <v>11940</v>
      </c>
      <c r="AE8075" t="s">
        <v>24</v>
      </c>
      <c r="AF8075" t="s">
        <v>66</v>
      </c>
      <c r="AG8075">
        <v>1</v>
      </c>
      <c r="AH8075" t="s">
        <v>26</v>
      </c>
      <c r="AI8075">
        <v>318</v>
      </c>
      <c r="AJ8075" t="s">
        <v>169</v>
      </c>
      <c r="AK8075" t="s">
        <v>56</v>
      </c>
      <c r="AL8075">
        <v>412307</v>
      </c>
      <c r="AM8075" t="s">
        <v>29</v>
      </c>
      <c r="AN8075" t="b">
        <v>0</v>
      </c>
      <c r="AO8075" t="s">
        <v>36485</v>
      </c>
    </row>
    <row r="8076" spans="1:41" x14ac:dyDescent="0.25">
      <c r="A8076">
        <v>8075</v>
      </c>
      <c r="B8076" t="s">
        <v>11973</v>
      </c>
      <c r="C8076">
        <v>1712595</v>
      </c>
      <c r="D8076" t="s">
        <v>20</v>
      </c>
      <c r="E8076">
        <v>36</v>
      </c>
      <c r="F8076" s="1">
        <v>44655</v>
      </c>
      <c r="G8076" t="s">
        <v>21</v>
      </c>
      <c r="H8076" t="s">
        <v>52</v>
      </c>
      <c r="I8076" t="s">
        <v>895</v>
      </c>
      <c r="J8076" t="s">
        <v>24</v>
      </c>
      <c r="K8076" t="s">
        <v>39</v>
      </c>
      <c r="L8076">
        <v>1</v>
      </c>
      <c r="M8076" t="s">
        <v>26</v>
      </c>
      <c r="N8076">
        <v>399</v>
      </c>
      <c r="O8076" t="s">
        <v>169</v>
      </c>
      <c r="P8076" t="s">
        <v>56</v>
      </c>
      <c r="Q8076">
        <v>412308</v>
      </c>
      <c r="R8076" t="s">
        <v>29</v>
      </c>
      <c r="S8076" t="b">
        <v>0</v>
      </c>
      <c r="V8076">
        <v>8772</v>
      </c>
      <c r="W8076" t="s">
        <v>12787</v>
      </c>
      <c r="X8076">
        <v>1415545</v>
      </c>
      <c r="Y8076" t="s">
        <v>36456</v>
      </c>
      <c r="Z8076">
        <v>46</v>
      </c>
      <c r="AA8076" s="1">
        <v>44624</v>
      </c>
      <c r="AB8076" t="s">
        <v>21</v>
      </c>
      <c r="AC8076" t="s">
        <v>52</v>
      </c>
      <c r="AD8076" t="s">
        <v>834</v>
      </c>
      <c r="AE8076" t="s">
        <v>33</v>
      </c>
      <c r="AF8076" t="s">
        <v>66</v>
      </c>
      <c r="AG8076">
        <v>1</v>
      </c>
      <c r="AH8076" t="s">
        <v>26</v>
      </c>
      <c r="AI8076">
        <v>950</v>
      </c>
      <c r="AJ8076" t="s">
        <v>12788</v>
      </c>
      <c r="AK8076" t="s">
        <v>126</v>
      </c>
      <c r="AL8076">
        <v>461771</v>
      </c>
      <c r="AM8076" t="s">
        <v>29</v>
      </c>
      <c r="AN8076" t="b">
        <v>0</v>
      </c>
      <c r="AO8076" t="s">
        <v>36485</v>
      </c>
    </row>
    <row r="8077" spans="1:41" x14ac:dyDescent="0.25">
      <c r="A8077">
        <v>8076</v>
      </c>
      <c r="B8077" t="s">
        <v>11974</v>
      </c>
      <c r="C8077">
        <v>2202434</v>
      </c>
      <c r="D8077" t="s">
        <v>20</v>
      </c>
      <c r="E8077">
        <v>36</v>
      </c>
      <c r="F8077" s="1">
        <v>44655</v>
      </c>
      <c r="G8077" t="s">
        <v>21</v>
      </c>
      <c r="H8077" t="s">
        <v>52</v>
      </c>
      <c r="I8077" t="s">
        <v>2567</v>
      </c>
      <c r="J8077" t="s">
        <v>33</v>
      </c>
      <c r="K8077" t="s">
        <v>109</v>
      </c>
      <c r="L8077">
        <v>1</v>
      </c>
      <c r="M8077" t="s">
        <v>26</v>
      </c>
      <c r="N8077">
        <v>824</v>
      </c>
      <c r="O8077" t="s">
        <v>103</v>
      </c>
      <c r="P8077" t="s">
        <v>56</v>
      </c>
      <c r="Q8077">
        <v>400095</v>
      </c>
      <c r="R8077" t="s">
        <v>29</v>
      </c>
      <c r="S8077" t="b">
        <v>0</v>
      </c>
      <c r="V8077">
        <v>8773</v>
      </c>
      <c r="W8077" t="s">
        <v>12789</v>
      </c>
      <c r="X8077">
        <v>6752892</v>
      </c>
      <c r="Y8077" t="s">
        <v>36456</v>
      </c>
      <c r="Z8077">
        <v>42</v>
      </c>
      <c r="AA8077" s="1">
        <v>44624</v>
      </c>
      <c r="AB8077" t="s">
        <v>21</v>
      </c>
      <c r="AC8077" t="s">
        <v>88</v>
      </c>
      <c r="AD8077" t="s">
        <v>1031</v>
      </c>
      <c r="AE8077" t="s">
        <v>24</v>
      </c>
      <c r="AF8077" t="s">
        <v>25</v>
      </c>
      <c r="AG8077">
        <v>1</v>
      </c>
      <c r="AH8077" t="s">
        <v>26</v>
      </c>
      <c r="AI8077">
        <v>579</v>
      </c>
      <c r="AJ8077" t="s">
        <v>2693</v>
      </c>
      <c r="AK8077" t="s">
        <v>111</v>
      </c>
      <c r="AL8077">
        <v>285001</v>
      </c>
      <c r="AM8077" t="s">
        <v>29</v>
      </c>
      <c r="AN8077" t="b">
        <v>0</v>
      </c>
      <c r="AO8077" t="s">
        <v>36485</v>
      </c>
    </row>
    <row r="8078" spans="1:41" x14ac:dyDescent="0.25">
      <c r="A8078">
        <v>8077</v>
      </c>
      <c r="B8078" t="s">
        <v>11975</v>
      </c>
      <c r="C8078">
        <v>9551683</v>
      </c>
      <c r="D8078" t="s">
        <v>20</v>
      </c>
      <c r="E8078">
        <v>71</v>
      </c>
      <c r="F8078" s="1">
        <v>44655</v>
      </c>
      <c r="G8078" t="s">
        <v>21</v>
      </c>
      <c r="H8078" t="s">
        <v>88</v>
      </c>
      <c r="I8078" t="s">
        <v>2093</v>
      </c>
      <c r="J8078" t="s">
        <v>33</v>
      </c>
      <c r="K8078" t="s">
        <v>45</v>
      </c>
      <c r="L8078">
        <v>1</v>
      </c>
      <c r="M8078" t="s">
        <v>26</v>
      </c>
      <c r="N8078">
        <v>635</v>
      </c>
      <c r="O8078" t="s">
        <v>903</v>
      </c>
      <c r="P8078" t="s">
        <v>86</v>
      </c>
      <c r="Q8078">
        <v>506015</v>
      </c>
      <c r="R8078" t="s">
        <v>29</v>
      </c>
      <c r="S8078" t="b">
        <v>0</v>
      </c>
      <c r="V8078">
        <v>8774</v>
      </c>
      <c r="W8078" t="s">
        <v>12790</v>
      </c>
      <c r="X8078">
        <v>8891850</v>
      </c>
      <c r="Y8078" t="s">
        <v>36456</v>
      </c>
      <c r="Z8078">
        <v>20</v>
      </c>
      <c r="AA8078" s="1">
        <v>44624</v>
      </c>
      <c r="AB8078" t="s">
        <v>21</v>
      </c>
      <c r="AC8078" t="s">
        <v>22</v>
      </c>
      <c r="AD8078" t="s">
        <v>1122</v>
      </c>
      <c r="AE8078" t="s">
        <v>54</v>
      </c>
      <c r="AF8078" t="s">
        <v>39</v>
      </c>
      <c r="AG8078">
        <v>1</v>
      </c>
      <c r="AH8078" t="s">
        <v>26</v>
      </c>
      <c r="AI8078">
        <v>842</v>
      </c>
      <c r="AJ8078" t="s">
        <v>59</v>
      </c>
      <c r="AK8078" t="s">
        <v>60</v>
      </c>
      <c r="AL8078">
        <v>560035</v>
      </c>
      <c r="AM8078" t="s">
        <v>29</v>
      </c>
      <c r="AN8078" t="b">
        <v>0</v>
      </c>
      <c r="AO8078" t="s">
        <v>36485</v>
      </c>
    </row>
    <row r="8079" spans="1:41" x14ac:dyDescent="0.25">
      <c r="A8079">
        <v>8078</v>
      </c>
      <c r="B8079" t="s">
        <v>11976</v>
      </c>
      <c r="C8079">
        <v>3706294</v>
      </c>
      <c r="D8079" t="s">
        <v>51</v>
      </c>
      <c r="E8079">
        <v>31</v>
      </c>
      <c r="F8079" s="1">
        <v>44655</v>
      </c>
      <c r="G8079" t="s">
        <v>21</v>
      </c>
      <c r="H8079" t="s">
        <v>57</v>
      </c>
      <c r="I8079" t="s">
        <v>1431</v>
      </c>
      <c r="J8079" t="s">
        <v>33</v>
      </c>
      <c r="K8079" t="s">
        <v>66</v>
      </c>
      <c r="L8079">
        <v>1</v>
      </c>
      <c r="M8079" t="s">
        <v>26</v>
      </c>
      <c r="N8079">
        <v>824</v>
      </c>
      <c r="O8079" t="s">
        <v>135</v>
      </c>
      <c r="P8079" t="s">
        <v>47</v>
      </c>
      <c r="Q8079">
        <v>600056</v>
      </c>
      <c r="R8079" t="s">
        <v>29</v>
      </c>
      <c r="S8079" t="b">
        <v>0</v>
      </c>
      <c r="V8079">
        <v>8775</v>
      </c>
      <c r="W8079" t="s">
        <v>12791</v>
      </c>
      <c r="X8079">
        <v>1559359</v>
      </c>
      <c r="Y8079" t="s">
        <v>36456</v>
      </c>
      <c r="Z8079">
        <v>26</v>
      </c>
      <c r="AA8079" s="1">
        <v>44624</v>
      </c>
      <c r="AB8079" t="s">
        <v>228</v>
      </c>
      <c r="AC8079" t="s">
        <v>52</v>
      </c>
      <c r="AD8079" t="s">
        <v>328</v>
      </c>
      <c r="AE8079" t="s">
        <v>209</v>
      </c>
      <c r="AF8079" t="s">
        <v>210</v>
      </c>
      <c r="AG8079">
        <v>1</v>
      </c>
      <c r="AH8079" t="s">
        <v>26</v>
      </c>
      <c r="AI8079">
        <v>654</v>
      </c>
      <c r="AJ8079" t="s">
        <v>3809</v>
      </c>
      <c r="AK8079" t="s">
        <v>126</v>
      </c>
      <c r="AL8079">
        <v>480001</v>
      </c>
      <c r="AM8079" t="s">
        <v>29</v>
      </c>
      <c r="AN8079" t="b">
        <v>0</v>
      </c>
      <c r="AO8079" t="s">
        <v>36485</v>
      </c>
    </row>
    <row r="8080" spans="1:41" x14ac:dyDescent="0.25">
      <c r="A8080">
        <v>8079</v>
      </c>
      <c r="B8080" t="s">
        <v>11977</v>
      </c>
      <c r="C8080">
        <v>3075235</v>
      </c>
      <c r="D8080" t="s">
        <v>20</v>
      </c>
      <c r="E8080">
        <v>46</v>
      </c>
      <c r="F8080" s="1">
        <v>44655</v>
      </c>
      <c r="G8080" t="s">
        <v>21</v>
      </c>
      <c r="H8080" t="s">
        <v>52</v>
      </c>
      <c r="I8080" t="s">
        <v>11978</v>
      </c>
      <c r="J8080" t="s">
        <v>33</v>
      </c>
      <c r="K8080" t="s">
        <v>109</v>
      </c>
      <c r="L8080">
        <v>1</v>
      </c>
      <c r="M8080" t="s">
        <v>26</v>
      </c>
      <c r="N8080">
        <v>1338</v>
      </c>
      <c r="O8080" t="s">
        <v>300</v>
      </c>
      <c r="P8080" t="s">
        <v>70</v>
      </c>
      <c r="Q8080">
        <v>530016</v>
      </c>
      <c r="R8080" t="s">
        <v>29</v>
      </c>
      <c r="S8080" t="b">
        <v>0</v>
      </c>
      <c r="V8080">
        <v>8776</v>
      </c>
      <c r="W8080" t="s">
        <v>12792</v>
      </c>
      <c r="X8080">
        <v>4639507</v>
      </c>
      <c r="Y8080" t="s">
        <v>36456</v>
      </c>
      <c r="Z8080">
        <v>25</v>
      </c>
      <c r="AA8080" s="1">
        <v>44624</v>
      </c>
      <c r="AB8080" t="s">
        <v>21</v>
      </c>
      <c r="AC8080" t="s">
        <v>52</v>
      </c>
      <c r="AD8080" t="s">
        <v>10930</v>
      </c>
      <c r="AE8080" t="s">
        <v>24</v>
      </c>
      <c r="AF8080" t="s">
        <v>45</v>
      </c>
      <c r="AG8080">
        <v>1</v>
      </c>
      <c r="AH8080" t="s">
        <v>26</v>
      </c>
      <c r="AI8080">
        <v>575</v>
      </c>
      <c r="AJ8080" t="s">
        <v>59</v>
      </c>
      <c r="AK8080" t="s">
        <v>60</v>
      </c>
      <c r="AL8080">
        <v>560103</v>
      </c>
      <c r="AM8080" t="s">
        <v>29</v>
      </c>
      <c r="AN8080" t="b">
        <v>0</v>
      </c>
      <c r="AO8080" t="s">
        <v>36485</v>
      </c>
    </row>
    <row r="8081" spans="1:41" x14ac:dyDescent="0.25">
      <c r="A8081">
        <v>8080</v>
      </c>
      <c r="B8081" t="s">
        <v>11979</v>
      </c>
      <c r="C8081">
        <v>3595243</v>
      </c>
      <c r="D8081" t="s">
        <v>20</v>
      </c>
      <c r="E8081">
        <v>33</v>
      </c>
      <c r="F8081" s="1">
        <v>44655</v>
      </c>
      <c r="G8081" t="s">
        <v>21</v>
      </c>
      <c r="H8081" t="s">
        <v>52</v>
      </c>
      <c r="I8081" t="s">
        <v>11980</v>
      </c>
      <c r="J8081" t="s">
        <v>24</v>
      </c>
      <c r="K8081" t="s">
        <v>45</v>
      </c>
      <c r="L8081">
        <v>1</v>
      </c>
      <c r="M8081" t="s">
        <v>26</v>
      </c>
      <c r="N8081">
        <v>295</v>
      </c>
      <c r="O8081" t="s">
        <v>135</v>
      </c>
      <c r="P8081" t="s">
        <v>47</v>
      </c>
      <c r="Q8081">
        <v>600056</v>
      </c>
      <c r="R8081" t="s">
        <v>29</v>
      </c>
      <c r="S8081" t="b">
        <v>0</v>
      </c>
      <c r="V8081">
        <v>8777</v>
      </c>
      <c r="W8081" t="s">
        <v>12793</v>
      </c>
      <c r="X8081">
        <v>8184859</v>
      </c>
      <c r="Y8081" t="s">
        <v>36456</v>
      </c>
      <c r="Z8081">
        <v>20</v>
      </c>
      <c r="AA8081" s="1">
        <v>44624</v>
      </c>
      <c r="AB8081" t="s">
        <v>21</v>
      </c>
      <c r="AC8081" t="s">
        <v>62</v>
      </c>
      <c r="AD8081" t="s">
        <v>12794</v>
      </c>
      <c r="AE8081" t="s">
        <v>24</v>
      </c>
      <c r="AF8081" t="s">
        <v>34</v>
      </c>
      <c r="AG8081">
        <v>1</v>
      </c>
      <c r="AH8081" t="s">
        <v>26</v>
      </c>
      <c r="AI8081">
        <v>518</v>
      </c>
      <c r="AJ8081" t="s">
        <v>59</v>
      </c>
      <c r="AK8081" t="s">
        <v>60</v>
      </c>
      <c r="AL8081">
        <v>560048</v>
      </c>
      <c r="AM8081" t="s">
        <v>29</v>
      </c>
      <c r="AN8081" t="b">
        <v>0</v>
      </c>
      <c r="AO8081" t="s">
        <v>36485</v>
      </c>
    </row>
    <row r="8082" spans="1:41" x14ac:dyDescent="0.25">
      <c r="A8082">
        <v>8081</v>
      </c>
      <c r="B8082" t="s">
        <v>11981</v>
      </c>
      <c r="C8082">
        <v>5223500</v>
      </c>
      <c r="D8082" t="s">
        <v>20</v>
      </c>
      <c r="E8082">
        <v>21</v>
      </c>
      <c r="F8082" s="1">
        <v>44655</v>
      </c>
      <c r="G8082" t="s">
        <v>21</v>
      </c>
      <c r="H8082" t="s">
        <v>57</v>
      </c>
      <c r="I8082" t="s">
        <v>971</v>
      </c>
      <c r="J8082" t="s">
        <v>209</v>
      </c>
      <c r="K8082" t="s">
        <v>210</v>
      </c>
      <c r="L8082">
        <v>1</v>
      </c>
      <c r="M8082" t="s">
        <v>26</v>
      </c>
      <c r="N8082">
        <v>788</v>
      </c>
      <c r="O8082" t="s">
        <v>1325</v>
      </c>
      <c r="P8082" t="s">
        <v>126</v>
      </c>
      <c r="Q8082">
        <v>462003</v>
      </c>
      <c r="R8082" t="s">
        <v>29</v>
      </c>
      <c r="S8082" t="b">
        <v>0</v>
      </c>
      <c r="V8082">
        <v>8778</v>
      </c>
      <c r="W8082" t="s">
        <v>12795</v>
      </c>
      <c r="X8082">
        <v>9007205</v>
      </c>
      <c r="Y8082" t="s">
        <v>36456</v>
      </c>
      <c r="Z8082">
        <v>28</v>
      </c>
      <c r="AA8082" s="1">
        <v>44624</v>
      </c>
      <c r="AB8082" t="s">
        <v>21</v>
      </c>
      <c r="AC8082" t="s">
        <v>22</v>
      </c>
      <c r="AD8082" t="s">
        <v>3500</v>
      </c>
      <c r="AE8082" t="s">
        <v>24</v>
      </c>
      <c r="AF8082" t="s">
        <v>45</v>
      </c>
      <c r="AG8082">
        <v>1</v>
      </c>
      <c r="AH8082" t="s">
        <v>26</v>
      </c>
      <c r="AI8082">
        <v>376</v>
      </c>
      <c r="AJ8082" t="s">
        <v>510</v>
      </c>
      <c r="AK8082" t="s">
        <v>41</v>
      </c>
      <c r="AL8082">
        <v>700141</v>
      </c>
      <c r="AM8082" t="s">
        <v>29</v>
      </c>
      <c r="AN8082" t="b">
        <v>0</v>
      </c>
      <c r="AO8082" t="s">
        <v>36485</v>
      </c>
    </row>
    <row r="8083" spans="1:41" x14ac:dyDescent="0.25">
      <c r="A8083">
        <v>8082</v>
      </c>
      <c r="B8083" t="s">
        <v>11982</v>
      </c>
      <c r="C8083">
        <v>9548924</v>
      </c>
      <c r="D8083" t="s">
        <v>51</v>
      </c>
      <c r="E8083">
        <v>67</v>
      </c>
      <c r="F8083" s="1">
        <v>44624</v>
      </c>
      <c r="G8083" t="s">
        <v>21</v>
      </c>
      <c r="H8083" t="s">
        <v>43</v>
      </c>
      <c r="I8083" t="s">
        <v>3000</v>
      </c>
      <c r="J8083" t="s">
        <v>33</v>
      </c>
      <c r="K8083" t="s">
        <v>45</v>
      </c>
      <c r="L8083">
        <v>1</v>
      </c>
      <c r="M8083" t="s">
        <v>26</v>
      </c>
      <c r="N8083">
        <v>631</v>
      </c>
      <c r="O8083" t="s">
        <v>3017</v>
      </c>
      <c r="P8083" t="s">
        <v>41</v>
      </c>
      <c r="Q8083">
        <v>721607</v>
      </c>
      <c r="R8083" t="s">
        <v>29</v>
      </c>
      <c r="S8083" t="b">
        <v>0</v>
      </c>
      <c r="V8083">
        <v>8779</v>
      </c>
      <c r="W8083" t="s">
        <v>12796</v>
      </c>
      <c r="X8083">
        <v>6587320</v>
      </c>
      <c r="Y8083" t="s">
        <v>45</v>
      </c>
      <c r="Z8083">
        <v>69</v>
      </c>
      <c r="AA8083" s="1">
        <v>44624</v>
      </c>
      <c r="AB8083" t="s">
        <v>21</v>
      </c>
      <c r="AC8083" t="s">
        <v>43</v>
      </c>
      <c r="AD8083" t="s">
        <v>9757</v>
      </c>
      <c r="AE8083" t="s">
        <v>33</v>
      </c>
      <c r="AF8083" t="s">
        <v>98</v>
      </c>
      <c r="AG8083">
        <v>1</v>
      </c>
      <c r="AH8083" t="s">
        <v>26</v>
      </c>
      <c r="AI8083">
        <v>648</v>
      </c>
      <c r="AJ8083" t="s">
        <v>1911</v>
      </c>
      <c r="AK8083" t="s">
        <v>922</v>
      </c>
      <c r="AL8083">
        <v>492001</v>
      </c>
      <c r="AM8083" t="s">
        <v>29</v>
      </c>
      <c r="AN8083" t="b">
        <v>0</v>
      </c>
      <c r="AO8083" t="s">
        <v>36485</v>
      </c>
    </row>
    <row r="8084" spans="1:41" x14ac:dyDescent="0.25">
      <c r="A8084">
        <v>8083</v>
      </c>
      <c r="B8084" t="s">
        <v>11983</v>
      </c>
      <c r="C8084">
        <v>2551122</v>
      </c>
      <c r="D8084" t="s">
        <v>20</v>
      </c>
      <c r="E8084">
        <v>39</v>
      </c>
      <c r="F8084" s="1">
        <v>44624</v>
      </c>
      <c r="G8084" t="s">
        <v>21</v>
      </c>
      <c r="H8084" t="s">
        <v>57</v>
      </c>
      <c r="I8084" t="s">
        <v>1890</v>
      </c>
      <c r="J8084" t="s">
        <v>24</v>
      </c>
      <c r="K8084" t="s">
        <v>98</v>
      </c>
      <c r="L8084">
        <v>1</v>
      </c>
      <c r="M8084" t="s">
        <v>26</v>
      </c>
      <c r="N8084">
        <v>399</v>
      </c>
      <c r="O8084" t="s">
        <v>3330</v>
      </c>
      <c r="P8084" t="s">
        <v>581</v>
      </c>
      <c r="Q8084">
        <v>403521</v>
      </c>
      <c r="R8084" t="s">
        <v>29</v>
      </c>
      <c r="S8084" t="b">
        <v>0</v>
      </c>
      <c r="V8084">
        <v>8780</v>
      </c>
      <c r="W8084" t="s">
        <v>12797</v>
      </c>
      <c r="X8084">
        <v>3769487</v>
      </c>
      <c r="Y8084" t="s">
        <v>45</v>
      </c>
      <c r="Z8084">
        <v>27</v>
      </c>
      <c r="AA8084" s="1">
        <v>44624</v>
      </c>
      <c r="AB8084" t="s">
        <v>21</v>
      </c>
      <c r="AC8084" t="s">
        <v>62</v>
      </c>
      <c r="AD8084" t="s">
        <v>1579</v>
      </c>
      <c r="AE8084" t="s">
        <v>33</v>
      </c>
      <c r="AF8084" t="s">
        <v>25</v>
      </c>
      <c r="AG8084">
        <v>1</v>
      </c>
      <c r="AH8084" t="s">
        <v>26</v>
      </c>
      <c r="AI8084">
        <v>698</v>
      </c>
      <c r="AJ8084" t="s">
        <v>9979</v>
      </c>
      <c r="AK8084" t="s">
        <v>36</v>
      </c>
      <c r="AL8084">
        <v>126102</v>
      </c>
      <c r="AM8084" t="s">
        <v>29</v>
      </c>
      <c r="AN8084" t="b">
        <v>0</v>
      </c>
      <c r="AO8084" t="s">
        <v>36485</v>
      </c>
    </row>
    <row r="8085" spans="1:41" x14ac:dyDescent="0.25">
      <c r="A8085">
        <v>8084</v>
      </c>
      <c r="B8085" t="s">
        <v>11984</v>
      </c>
      <c r="C8085">
        <v>230021</v>
      </c>
      <c r="D8085" t="s">
        <v>51</v>
      </c>
      <c r="E8085">
        <v>38</v>
      </c>
      <c r="F8085" s="1">
        <v>44624</v>
      </c>
      <c r="G8085" t="s">
        <v>21</v>
      </c>
      <c r="H8085" t="s">
        <v>43</v>
      </c>
      <c r="I8085" t="s">
        <v>11382</v>
      </c>
      <c r="J8085" t="s">
        <v>33</v>
      </c>
      <c r="K8085" t="s">
        <v>45</v>
      </c>
      <c r="L8085">
        <v>1</v>
      </c>
      <c r="M8085" t="s">
        <v>26</v>
      </c>
      <c r="N8085">
        <v>1099</v>
      </c>
      <c r="O8085" t="s">
        <v>829</v>
      </c>
      <c r="P8085" t="s">
        <v>1592</v>
      </c>
      <c r="Q8085">
        <v>110048</v>
      </c>
      <c r="R8085" t="s">
        <v>29</v>
      </c>
      <c r="S8085" t="b">
        <v>0</v>
      </c>
      <c r="V8085">
        <v>8781</v>
      </c>
      <c r="W8085" t="s">
        <v>12798</v>
      </c>
      <c r="X8085">
        <v>5314780</v>
      </c>
      <c r="Y8085" t="s">
        <v>36456</v>
      </c>
      <c r="Z8085">
        <v>40</v>
      </c>
      <c r="AA8085" s="1">
        <v>44624</v>
      </c>
      <c r="AB8085" t="s">
        <v>21</v>
      </c>
      <c r="AC8085" t="s">
        <v>22</v>
      </c>
      <c r="AD8085" t="s">
        <v>748</v>
      </c>
      <c r="AE8085" t="s">
        <v>33</v>
      </c>
      <c r="AF8085" t="s">
        <v>109</v>
      </c>
      <c r="AG8085">
        <v>1</v>
      </c>
      <c r="AH8085" t="s">
        <v>26</v>
      </c>
      <c r="AI8085">
        <v>635</v>
      </c>
      <c r="AJ8085" t="s">
        <v>169</v>
      </c>
      <c r="AK8085" t="s">
        <v>56</v>
      </c>
      <c r="AL8085">
        <v>411021</v>
      </c>
      <c r="AM8085" t="s">
        <v>29</v>
      </c>
      <c r="AN8085" t="b">
        <v>0</v>
      </c>
      <c r="AO8085" t="s">
        <v>36485</v>
      </c>
    </row>
    <row r="8086" spans="1:41" x14ac:dyDescent="0.25">
      <c r="A8086">
        <v>8085</v>
      </c>
      <c r="B8086" t="s">
        <v>11985</v>
      </c>
      <c r="C8086">
        <v>4701344</v>
      </c>
      <c r="D8086" t="s">
        <v>20</v>
      </c>
      <c r="E8086">
        <v>73</v>
      </c>
      <c r="F8086" s="1">
        <v>44624</v>
      </c>
      <c r="G8086" t="s">
        <v>21</v>
      </c>
      <c r="H8086" t="s">
        <v>43</v>
      </c>
      <c r="I8086" t="s">
        <v>1577</v>
      </c>
      <c r="J8086" t="s">
        <v>24</v>
      </c>
      <c r="K8086" t="s">
        <v>66</v>
      </c>
      <c r="L8086">
        <v>1</v>
      </c>
      <c r="M8086" t="s">
        <v>26</v>
      </c>
      <c r="N8086">
        <v>530</v>
      </c>
      <c r="O8086" t="s">
        <v>90</v>
      </c>
      <c r="P8086" t="s">
        <v>91</v>
      </c>
      <c r="Q8086">
        <v>110089</v>
      </c>
      <c r="R8086" t="s">
        <v>29</v>
      </c>
      <c r="S8086" t="b">
        <v>0</v>
      </c>
      <c r="V8086">
        <v>8782</v>
      </c>
      <c r="W8086" t="s">
        <v>12799</v>
      </c>
      <c r="X8086">
        <v>9732130</v>
      </c>
      <c r="Y8086" t="s">
        <v>36456</v>
      </c>
      <c r="Z8086">
        <v>23</v>
      </c>
      <c r="AA8086" s="1">
        <v>44624</v>
      </c>
      <c r="AB8086" t="s">
        <v>21</v>
      </c>
      <c r="AC8086" t="s">
        <v>43</v>
      </c>
      <c r="AD8086" t="s">
        <v>1371</v>
      </c>
      <c r="AE8086" t="s">
        <v>54</v>
      </c>
      <c r="AF8086" t="s">
        <v>34</v>
      </c>
      <c r="AG8086">
        <v>1</v>
      </c>
      <c r="AH8086" t="s">
        <v>26</v>
      </c>
      <c r="AI8086">
        <v>1033</v>
      </c>
      <c r="AJ8086" t="s">
        <v>135</v>
      </c>
      <c r="AK8086" t="s">
        <v>47</v>
      </c>
      <c r="AL8086">
        <v>600056</v>
      </c>
      <c r="AM8086" t="s">
        <v>29</v>
      </c>
      <c r="AN8086" t="b">
        <v>0</v>
      </c>
      <c r="AO8086" t="s">
        <v>36485</v>
      </c>
    </row>
    <row r="8087" spans="1:41" x14ac:dyDescent="0.25">
      <c r="A8087">
        <v>8086</v>
      </c>
      <c r="B8087" t="s">
        <v>11986</v>
      </c>
      <c r="C8087">
        <v>3745811</v>
      </c>
      <c r="D8087" t="s">
        <v>20</v>
      </c>
      <c r="E8087">
        <v>44</v>
      </c>
      <c r="F8087" s="1">
        <v>44624</v>
      </c>
      <c r="G8087" t="s">
        <v>21</v>
      </c>
      <c r="H8087" t="s">
        <v>62</v>
      </c>
      <c r="I8087" t="s">
        <v>11987</v>
      </c>
      <c r="J8087" t="s">
        <v>24</v>
      </c>
      <c r="K8087" t="s">
        <v>39</v>
      </c>
      <c r="L8087">
        <v>1</v>
      </c>
      <c r="M8087" t="s">
        <v>26</v>
      </c>
      <c r="N8087">
        <v>549</v>
      </c>
      <c r="O8087" t="s">
        <v>1869</v>
      </c>
      <c r="P8087" t="s">
        <v>716</v>
      </c>
      <c r="Q8087">
        <v>180011</v>
      </c>
      <c r="R8087" t="s">
        <v>29</v>
      </c>
      <c r="S8087" t="b">
        <v>0</v>
      </c>
      <c r="V8087">
        <v>8783</v>
      </c>
      <c r="W8087" t="s">
        <v>12800</v>
      </c>
      <c r="X8087">
        <v>2963641</v>
      </c>
      <c r="Y8087" t="s">
        <v>36456</v>
      </c>
      <c r="Z8087">
        <v>36</v>
      </c>
      <c r="AA8087" s="1">
        <v>44624</v>
      </c>
      <c r="AB8087" t="s">
        <v>21</v>
      </c>
      <c r="AC8087" t="s">
        <v>43</v>
      </c>
      <c r="AD8087" t="s">
        <v>1602</v>
      </c>
      <c r="AE8087" t="s">
        <v>33</v>
      </c>
      <c r="AF8087" t="s">
        <v>45</v>
      </c>
      <c r="AG8087">
        <v>1</v>
      </c>
      <c r="AH8087" t="s">
        <v>26</v>
      </c>
      <c r="AI8087">
        <v>799</v>
      </c>
      <c r="AJ8087" t="s">
        <v>358</v>
      </c>
      <c r="AK8087" t="s">
        <v>56</v>
      </c>
      <c r="AL8087">
        <v>400601</v>
      </c>
      <c r="AM8087" t="s">
        <v>29</v>
      </c>
      <c r="AN8087" t="b">
        <v>0</v>
      </c>
      <c r="AO8087" t="s">
        <v>36485</v>
      </c>
    </row>
    <row r="8088" spans="1:41" x14ac:dyDescent="0.25">
      <c r="A8088">
        <v>8087</v>
      </c>
      <c r="B8088" t="s">
        <v>11988</v>
      </c>
      <c r="C8088">
        <v>2399167</v>
      </c>
      <c r="D8088" t="s">
        <v>20</v>
      </c>
      <c r="E8088">
        <v>29</v>
      </c>
      <c r="F8088" s="1">
        <v>44624</v>
      </c>
      <c r="G8088" t="s">
        <v>21</v>
      </c>
      <c r="H8088" t="s">
        <v>43</v>
      </c>
      <c r="I8088" t="s">
        <v>9669</v>
      </c>
      <c r="J8088" t="s">
        <v>33</v>
      </c>
      <c r="K8088" t="s">
        <v>66</v>
      </c>
      <c r="L8088">
        <v>1</v>
      </c>
      <c r="M8088" t="s">
        <v>26</v>
      </c>
      <c r="N8088">
        <v>696</v>
      </c>
      <c r="O8088" t="s">
        <v>27</v>
      </c>
      <c r="P8088" t="s">
        <v>28</v>
      </c>
      <c r="Q8088">
        <v>140301</v>
      </c>
      <c r="R8088" t="s">
        <v>29</v>
      </c>
      <c r="S8088" t="b">
        <v>0</v>
      </c>
      <c r="V8088">
        <v>8785</v>
      </c>
      <c r="W8088" t="s">
        <v>12801</v>
      </c>
      <c r="X8088">
        <v>8510859</v>
      </c>
      <c r="Y8088" t="s">
        <v>36456</v>
      </c>
      <c r="Z8088">
        <v>28</v>
      </c>
      <c r="AA8088" s="1">
        <v>44624</v>
      </c>
      <c r="AB8088" t="s">
        <v>21</v>
      </c>
      <c r="AC8088" t="s">
        <v>43</v>
      </c>
      <c r="AD8088" t="s">
        <v>4985</v>
      </c>
      <c r="AE8088" t="s">
        <v>54</v>
      </c>
      <c r="AF8088" t="s">
        <v>98</v>
      </c>
      <c r="AG8088">
        <v>1</v>
      </c>
      <c r="AH8088" t="s">
        <v>26</v>
      </c>
      <c r="AI8088">
        <v>377</v>
      </c>
      <c r="AJ8088" t="s">
        <v>12802</v>
      </c>
      <c r="AK8088" t="s">
        <v>86</v>
      </c>
      <c r="AL8088">
        <v>503187</v>
      </c>
      <c r="AM8088" t="s">
        <v>29</v>
      </c>
      <c r="AN8088" t="b">
        <v>0</v>
      </c>
      <c r="AO8088" t="s">
        <v>36485</v>
      </c>
    </row>
    <row r="8089" spans="1:41" x14ac:dyDescent="0.25">
      <c r="A8089">
        <v>8088</v>
      </c>
      <c r="B8089" t="s">
        <v>11989</v>
      </c>
      <c r="C8089">
        <v>2038407</v>
      </c>
      <c r="D8089" t="s">
        <v>51</v>
      </c>
      <c r="E8089">
        <v>34</v>
      </c>
      <c r="F8089" s="1">
        <v>44624</v>
      </c>
      <c r="G8089" t="s">
        <v>21</v>
      </c>
      <c r="H8089" t="s">
        <v>57</v>
      </c>
      <c r="I8089" t="s">
        <v>2551</v>
      </c>
      <c r="J8089" t="s">
        <v>54</v>
      </c>
      <c r="K8089" t="s">
        <v>39</v>
      </c>
      <c r="L8089">
        <v>1</v>
      </c>
      <c r="M8089" t="s">
        <v>26</v>
      </c>
      <c r="N8089">
        <v>908</v>
      </c>
      <c r="O8089" t="s">
        <v>969</v>
      </c>
      <c r="P8089" t="s">
        <v>56</v>
      </c>
      <c r="Q8089">
        <v>413004</v>
      </c>
      <c r="R8089" t="s">
        <v>29</v>
      </c>
      <c r="S8089" t="b">
        <v>0</v>
      </c>
      <c r="V8089">
        <v>8786</v>
      </c>
      <c r="W8089" t="s">
        <v>12803</v>
      </c>
      <c r="X8089">
        <v>8814133</v>
      </c>
      <c r="Y8089" t="s">
        <v>36456</v>
      </c>
      <c r="Z8089">
        <v>33</v>
      </c>
      <c r="AA8089" s="1">
        <v>44624</v>
      </c>
      <c r="AB8089" t="s">
        <v>21</v>
      </c>
      <c r="AC8089" t="s">
        <v>22</v>
      </c>
      <c r="AD8089" t="s">
        <v>8940</v>
      </c>
      <c r="AE8089" t="s">
        <v>24</v>
      </c>
      <c r="AF8089" t="s">
        <v>45</v>
      </c>
      <c r="AG8089">
        <v>1</v>
      </c>
      <c r="AH8089" t="s">
        <v>26</v>
      </c>
      <c r="AI8089">
        <v>735</v>
      </c>
      <c r="AJ8089" t="s">
        <v>103</v>
      </c>
      <c r="AK8089" t="s">
        <v>56</v>
      </c>
      <c r="AL8089">
        <v>400095</v>
      </c>
      <c r="AM8089" t="s">
        <v>29</v>
      </c>
      <c r="AN8089" t="b">
        <v>0</v>
      </c>
      <c r="AO8089" t="s">
        <v>36485</v>
      </c>
    </row>
    <row r="8090" spans="1:41" x14ac:dyDescent="0.25">
      <c r="A8090">
        <v>8089</v>
      </c>
      <c r="B8090" t="s">
        <v>11989</v>
      </c>
      <c r="C8090">
        <v>2038407</v>
      </c>
      <c r="D8090" t="s">
        <v>20</v>
      </c>
      <c r="E8090">
        <v>33</v>
      </c>
      <c r="F8090" s="1">
        <v>44624</v>
      </c>
      <c r="G8090" t="s">
        <v>21</v>
      </c>
      <c r="H8090" t="s">
        <v>22</v>
      </c>
      <c r="I8090" t="s">
        <v>4423</v>
      </c>
      <c r="J8090" t="s">
        <v>24</v>
      </c>
      <c r="K8090" t="s">
        <v>34</v>
      </c>
      <c r="L8090">
        <v>1</v>
      </c>
      <c r="M8090" t="s">
        <v>26</v>
      </c>
      <c r="N8090">
        <v>499</v>
      </c>
      <c r="O8090" t="s">
        <v>10489</v>
      </c>
      <c r="P8090" t="s">
        <v>73</v>
      </c>
      <c r="Q8090">
        <v>670007</v>
      </c>
      <c r="R8090" t="s">
        <v>29</v>
      </c>
      <c r="S8090" t="b">
        <v>0</v>
      </c>
      <c r="V8090">
        <v>8787</v>
      </c>
      <c r="W8090" t="s">
        <v>12804</v>
      </c>
      <c r="X8090">
        <v>3298672</v>
      </c>
      <c r="Y8090" t="s">
        <v>36456</v>
      </c>
      <c r="Z8090">
        <v>23</v>
      </c>
      <c r="AA8090" s="1">
        <v>44624</v>
      </c>
      <c r="AB8090" t="s">
        <v>21</v>
      </c>
      <c r="AC8090" t="s">
        <v>22</v>
      </c>
      <c r="AD8090" t="s">
        <v>12805</v>
      </c>
      <c r="AE8090" t="s">
        <v>24</v>
      </c>
      <c r="AF8090" t="s">
        <v>25</v>
      </c>
      <c r="AG8090">
        <v>1</v>
      </c>
      <c r="AH8090" t="s">
        <v>26</v>
      </c>
      <c r="AI8090">
        <v>487</v>
      </c>
      <c r="AJ8090" t="s">
        <v>10240</v>
      </c>
      <c r="AK8090" t="s">
        <v>111</v>
      </c>
      <c r="AL8090">
        <v>210001</v>
      </c>
      <c r="AM8090" t="s">
        <v>29</v>
      </c>
      <c r="AN8090" t="b">
        <v>0</v>
      </c>
      <c r="AO8090" t="s">
        <v>36485</v>
      </c>
    </row>
    <row r="8091" spans="1:41" x14ac:dyDescent="0.25">
      <c r="A8091">
        <v>8090</v>
      </c>
      <c r="B8091" t="s">
        <v>11989</v>
      </c>
      <c r="C8091">
        <v>2038407</v>
      </c>
      <c r="D8091" t="s">
        <v>51</v>
      </c>
      <c r="E8091">
        <v>44</v>
      </c>
      <c r="F8091" s="1">
        <v>44624</v>
      </c>
      <c r="G8091" t="s">
        <v>21</v>
      </c>
      <c r="H8091" t="s">
        <v>57</v>
      </c>
      <c r="I8091" t="s">
        <v>796</v>
      </c>
      <c r="J8091" t="s">
        <v>33</v>
      </c>
      <c r="K8091" t="s">
        <v>66</v>
      </c>
      <c r="L8091">
        <v>1</v>
      </c>
      <c r="M8091" t="s">
        <v>26</v>
      </c>
      <c r="N8091">
        <v>1115</v>
      </c>
      <c r="O8091" t="s">
        <v>11990</v>
      </c>
      <c r="P8091" t="s">
        <v>80</v>
      </c>
      <c r="Q8091">
        <v>781101</v>
      </c>
      <c r="R8091" t="s">
        <v>29</v>
      </c>
      <c r="S8091" t="b">
        <v>0</v>
      </c>
      <c r="V8091">
        <v>8788</v>
      </c>
      <c r="W8091" t="s">
        <v>12806</v>
      </c>
      <c r="X8091">
        <v>8456014</v>
      </c>
      <c r="Y8091" t="s">
        <v>36456</v>
      </c>
      <c r="Z8091">
        <v>22</v>
      </c>
      <c r="AA8091" s="1">
        <v>44624</v>
      </c>
      <c r="AB8091" t="s">
        <v>21</v>
      </c>
      <c r="AC8091" t="s">
        <v>43</v>
      </c>
      <c r="AD8091" t="s">
        <v>10016</v>
      </c>
      <c r="AE8091" t="s">
        <v>24</v>
      </c>
      <c r="AF8091" t="s">
        <v>25</v>
      </c>
      <c r="AG8091">
        <v>2</v>
      </c>
      <c r="AH8091" t="s">
        <v>26</v>
      </c>
      <c r="AI8091">
        <v>584</v>
      </c>
      <c r="AJ8091" t="s">
        <v>3293</v>
      </c>
      <c r="AK8091" t="s">
        <v>3294</v>
      </c>
      <c r="AL8091">
        <v>796009</v>
      </c>
      <c r="AM8091" t="s">
        <v>29</v>
      </c>
      <c r="AN8091" t="b">
        <v>0</v>
      </c>
      <c r="AO8091" t="s">
        <v>36485</v>
      </c>
    </row>
    <row r="8092" spans="1:41" x14ac:dyDescent="0.25">
      <c r="A8092">
        <v>8091</v>
      </c>
      <c r="B8092" t="s">
        <v>11989</v>
      </c>
      <c r="C8092">
        <v>2038407</v>
      </c>
      <c r="D8092" t="s">
        <v>20</v>
      </c>
      <c r="E8092">
        <v>66</v>
      </c>
      <c r="F8092" s="1">
        <v>44624</v>
      </c>
      <c r="G8092" t="s">
        <v>21</v>
      </c>
      <c r="H8092" t="s">
        <v>22</v>
      </c>
      <c r="I8092" t="s">
        <v>11991</v>
      </c>
      <c r="J8092" t="s">
        <v>75</v>
      </c>
      <c r="K8092" t="s">
        <v>45</v>
      </c>
      <c r="L8092">
        <v>1</v>
      </c>
      <c r="M8092" t="s">
        <v>26</v>
      </c>
      <c r="N8092">
        <v>469</v>
      </c>
      <c r="O8092" t="s">
        <v>11992</v>
      </c>
      <c r="P8092" t="s">
        <v>60</v>
      </c>
      <c r="Q8092">
        <v>577204</v>
      </c>
      <c r="R8092" t="s">
        <v>29</v>
      </c>
      <c r="S8092" t="b">
        <v>0</v>
      </c>
      <c r="V8092">
        <v>8789</v>
      </c>
      <c r="W8092" t="s">
        <v>12807</v>
      </c>
      <c r="X8092">
        <v>9949060</v>
      </c>
      <c r="Y8092" t="s">
        <v>36456</v>
      </c>
      <c r="Z8092">
        <v>25</v>
      </c>
      <c r="AA8092" s="1">
        <v>44624</v>
      </c>
      <c r="AB8092" t="s">
        <v>228</v>
      </c>
      <c r="AC8092" t="s">
        <v>43</v>
      </c>
      <c r="AD8092" t="s">
        <v>12808</v>
      </c>
      <c r="AE8092" t="s">
        <v>24</v>
      </c>
      <c r="AF8092" t="s">
        <v>34</v>
      </c>
      <c r="AG8092">
        <v>1</v>
      </c>
      <c r="AH8092" t="s">
        <v>26</v>
      </c>
      <c r="AI8092">
        <v>318</v>
      </c>
      <c r="AJ8092" t="s">
        <v>90</v>
      </c>
      <c r="AK8092" t="s">
        <v>91</v>
      </c>
      <c r="AL8092">
        <v>110094</v>
      </c>
      <c r="AM8092" t="s">
        <v>29</v>
      </c>
      <c r="AN8092" t="b">
        <v>0</v>
      </c>
      <c r="AO8092" t="s">
        <v>36485</v>
      </c>
    </row>
    <row r="8093" spans="1:41" x14ac:dyDescent="0.25">
      <c r="A8093">
        <v>8092</v>
      </c>
      <c r="B8093" t="s">
        <v>11993</v>
      </c>
      <c r="C8093">
        <v>7183519</v>
      </c>
      <c r="D8093" t="s">
        <v>20</v>
      </c>
      <c r="E8093">
        <v>66</v>
      </c>
      <c r="F8093" s="1">
        <v>44624</v>
      </c>
      <c r="G8093" t="s">
        <v>228</v>
      </c>
      <c r="H8093" t="s">
        <v>43</v>
      </c>
      <c r="I8093" t="s">
        <v>2223</v>
      </c>
      <c r="J8093" t="s">
        <v>24</v>
      </c>
      <c r="K8093" t="s">
        <v>45</v>
      </c>
      <c r="L8093">
        <v>1</v>
      </c>
      <c r="M8093" t="s">
        <v>26</v>
      </c>
      <c r="N8093">
        <v>469</v>
      </c>
      <c r="O8093" t="s">
        <v>103</v>
      </c>
      <c r="P8093" t="s">
        <v>56</v>
      </c>
      <c r="Q8093">
        <v>400061</v>
      </c>
      <c r="R8093" t="s">
        <v>29</v>
      </c>
      <c r="S8093" t="b">
        <v>0</v>
      </c>
      <c r="V8093">
        <v>8790</v>
      </c>
      <c r="W8093" t="s">
        <v>12809</v>
      </c>
      <c r="X8093">
        <v>3788894</v>
      </c>
      <c r="Y8093" t="s">
        <v>36456</v>
      </c>
      <c r="Z8093">
        <v>26</v>
      </c>
      <c r="AA8093" s="1">
        <v>44624</v>
      </c>
      <c r="AB8093" t="s">
        <v>21</v>
      </c>
      <c r="AC8093" t="s">
        <v>88</v>
      </c>
      <c r="AD8093" t="s">
        <v>613</v>
      </c>
      <c r="AE8093" t="s">
        <v>33</v>
      </c>
      <c r="AF8093" t="s">
        <v>45</v>
      </c>
      <c r="AG8093">
        <v>1</v>
      </c>
      <c r="AH8093" t="s">
        <v>26</v>
      </c>
      <c r="AI8093">
        <v>759</v>
      </c>
      <c r="AJ8093" t="s">
        <v>1501</v>
      </c>
      <c r="AK8093" t="s">
        <v>111</v>
      </c>
      <c r="AL8093">
        <v>243122</v>
      </c>
      <c r="AM8093" t="s">
        <v>29</v>
      </c>
      <c r="AN8093" t="b">
        <v>0</v>
      </c>
      <c r="AO8093" t="s">
        <v>36485</v>
      </c>
    </row>
    <row r="8094" spans="1:41" x14ac:dyDescent="0.25">
      <c r="A8094">
        <v>8093</v>
      </c>
      <c r="B8094" t="s">
        <v>11994</v>
      </c>
      <c r="C8094">
        <v>7816746</v>
      </c>
      <c r="D8094" t="s">
        <v>20</v>
      </c>
      <c r="E8094">
        <v>18</v>
      </c>
      <c r="F8094" s="1">
        <v>44624</v>
      </c>
      <c r="G8094" t="s">
        <v>21</v>
      </c>
      <c r="H8094" t="s">
        <v>22</v>
      </c>
      <c r="I8094" t="s">
        <v>8869</v>
      </c>
      <c r="J8094" t="s">
        <v>24</v>
      </c>
      <c r="K8094" t="s">
        <v>45</v>
      </c>
      <c r="L8094">
        <v>1</v>
      </c>
      <c r="M8094" t="s">
        <v>26</v>
      </c>
      <c r="N8094">
        <v>797</v>
      </c>
      <c r="O8094" t="s">
        <v>169</v>
      </c>
      <c r="P8094" t="s">
        <v>56</v>
      </c>
      <c r="Q8094">
        <v>411058</v>
      </c>
      <c r="R8094" t="s">
        <v>29</v>
      </c>
      <c r="S8094" t="b">
        <v>0</v>
      </c>
      <c r="V8094">
        <v>8791</v>
      </c>
      <c r="W8094" t="s">
        <v>12810</v>
      </c>
      <c r="X8094">
        <v>7490717</v>
      </c>
      <c r="Y8094" t="s">
        <v>36456</v>
      </c>
      <c r="Z8094">
        <v>40</v>
      </c>
      <c r="AA8094" s="1">
        <v>44624</v>
      </c>
      <c r="AB8094" t="s">
        <v>286</v>
      </c>
      <c r="AC8094" t="s">
        <v>88</v>
      </c>
      <c r="AD8094" t="s">
        <v>12811</v>
      </c>
      <c r="AE8094" t="s">
        <v>24</v>
      </c>
      <c r="AF8094" t="s">
        <v>34</v>
      </c>
      <c r="AG8094">
        <v>1</v>
      </c>
      <c r="AH8094" t="s">
        <v>26</v>
      </c>
      <c r="AI8094">
        <v>487</v>
      </c>
      <c r="AJ8094" t="s">
        <v>12812</v>
      </c>
      <c r="AK8094" t="s">
        <v>41</v>
      </c>
      <c r="AL8094">
        <v>700117</v>
      </c>
      <c r="AM8094" t="s">
        <v>29</v>
      </c>
      <c r="AN8094" t="b">
        <v>0</v>
      </c>
      <c r="AO8094" t="s">
        <v>36485</v>
      </c>
    </row>
    <row r="8095" spans="1:41" x14ac:dyDescent="0.25">
      <c r="A8095">
        <v>8094</v>
      </c>
      <c r="B8095" t="s">
        <v>11995</v>
      </c>
      <c r="C8095">
        <v>863624</v>
      </c>
      <c r="D8095" t="s">
        <v>20</v>
      </c>
      <c r="E8095">
        <v>48</v>
      </c>
      <c r="F8095" s="1">
        <v>44624</v>
      </c>
      <c r="G8095" t="s">
        <v>21</v>
      </c>
      <c r="H8095" t="s">
        <v>57</v>
      </c>
      <c r="I8095" t="s">
        <v>2352</v>
      </c>
      <c r="J8095" t="s">
        <v>33</v>
      </c>
      <c r="K8095" t="s">
        <v>98</v>
      </c>
      <c r="L8095">
        <v>1</v>
      </c>
      <c r="M8095" t="s">
        <v>26</v>
      </c>
      <c r="N8095">
        <v>737</v>
      </c>
      <c r="O8095" t="s">
        <v>4202</v>
      </c>
      <c r="P8095" t="s">
        <v>91</v>
      </c>
      <c r="Q8095">
        <v>110095</v>
      </c>
      <c r="R8095" t="s">
        <v>29</v>
      </c>
      <c r="S8095" t="b">
        <v>0</v>
      </c>
      <c r="V8095">
        <v>8793</v>
      </c>
      <c r="W8095" t="s">
        <v>12813</v>
      </c>
      <c r="X8095">
        <v>1199765</v>
      </c>
      <c r="Y8095" t="s">
        <v>36456</v>
      </c>
      <c r="Z8095">
        <v>42</v>
      </c>
      <c r="AA8095" s="1">
        <v>44624</v>
      </c>
      <c r="AB8095" t="s">
        <v>21</v>
      </c>
      <c r="AC8095" t="s">
        <v>43</v>
      </c>
      <c r="AD8095" t="s">
        <v>10685</v>
      </c>
      <c r="AE8095" t="s">
        <v>24</v>
      </c>
      <c r="AF8095" t="s">
        <v>109</v>
      </c>
      <c r="AG8095">
        <v>1</v>
      </c>
      <c r="AH8095" t="s">
        <v>26</v>
      </c>
      <c r="AI8095">
        <v>399</v>
      </c>
      <c r="AJ8095" t="s">
        <v>2247</v>
      </c>
      <c r="AK8095" t="s">
        <v>56</v>
      </c>
      <c r="AL8095">
        <v>413102</v>
      </c>
      <c r="AM8095" t="s">
        <v>29</v>
      </c>
      <c r="AN8095" t="b">
        <v>0</v>
      </c>
      <c r="AO8095" t="s">
        <v>36485</v>
      </c>
    </row>
    <row r="8096" spans="1:41" x14ac:dyDescent="0.25">
      <c r="A8096">
        <v>8095</v>
      </c>
      <c r="B8096" t="s">
        <v>11996</v>
      </c>
      <c r="C8096">
        <v>2375251</v>
      </c>
      <c r="D8096" t="s">
        <v>20</v>
      </c>
      <c r="E8096">
        <v>46</v>
      </c>
      <c r="F8096" s="1">
        <v>44624</v>
      </c>
      <c r="G8096" t="s">
        <v>21</v>
      </c>
      <c r="H8096" t="s">
        <v>62</v>
      </c>
      <c r="I8096" t="s">
        <v>7838</v>
      </c>
      <c r="J8096" t="s">
        <v>24</v>
      </c>
      <c r="K8096" t="s">
        <v>25</v>
      </c>
      <c r="L8096">
        <v>1</v>
      </c>
      <c r="M8096" t="s">
        <v>26</v>
      </c>
      <c r="N8096">
        <v>517</v>
      </c>
      <c r="O8096" t="s">
        <v>11997</v>
      </c>
      <c r="P8096" t="s">
        <v>111</v>
      </c>
      <c r="Q8096">
        <v>201014</v>
      </c>
      <c r="R8096" t="s">
        <v>29</v>
      </c>
      <c r="S8096" t="b">
        <v>0</v>
      </c>
      <c r="V8096">
        <v>8794</v>
      </c>
      <c r="W8096" t="s">
        <v>12814</v>
      </c>
      <c r="X8096">
        <v>480592</v>
      </c>
      <c r="Y8096" t="s">
        <v>36456</v>
      </c>
      <c r="Z8096">
        <v>32</v>
      </c>
      <c r="AA8096" s="1">
        <v>44624</v>
      </c>
      <c r="AB8096" t="s">
        <v>228</v>
      </c>
      <c r="AC8096" t="s">
        <v>22</v>
      </c>
      <c r="AD8096" t="s">
        <v>12815</v>
      </c>
      <c r="AE8096" t="s">
        <v>33</v>
      </c>
      <c r="AF8096" t="s">
        <v>66</v>
      </c>
      <c r="AG8096">
        <v>1</v>
      </c>
      <c r="AH8096" t="s">
        <v>26</v>
      </c>
      <c r="AI8096">
        <v>824</v>
      </c>
      <c r="AJ8096" t="s">
        <v>40</v>
      </c>
      <c r="AK8096" t="s">
        <v>41</v>
      </c>
      <c r="AL8096">
        <v>700100</v>
      </c>
      <c r="AM8096" t="s">
        <v>29</v>
      </c>
      <c r="AN8096" t="b">
        <v>0</v>
      </c>
      <c r="AO8096" t="s">
        <v>36485</v>
      </c>
    </row>
    <row r="8097" spans="1:41" x14ac:dyDescent="0.25">
      <c r="A8097">
        <v>8096</v>
      </c>
      <c r="B8097" t="s">
        <v>11996</v>
      </c>
      <c r="C8097">
        <v>2375251</v>
      </c>
      <c r="D8097" t="s">
        <v>51</v>
      </c>
      <c r="E8097">
        <v>19</v>
      </c>
      <c r="F8097" s="1">
        <v>44624</v>
      </c>
      <c r="G8097" t="s">
        <v>21</v>
      </c>
      <c r="H8097" t="s">
        <v>43</v>
      </c>
      <c r="I8097" t="s">
        <v>11998</v>
      </c>
      <c r="J8097" t="s">
        <v>33</v>
      </c>
      <c r="K8097" t="s">
        <v>25</v>
      </c>
      <c r="L8097">
        <v>1</v>
      </c>
      <c r="M8097" t="s">
        <v>26</v>
      </c>
      <c r="N8097">
        <v>1099</v>
      </c>
      <c r="O8097" t="s">
        <v>110</v>
      </c>
      <c r="P8097" t="s">
        <v>111</v>
      </c>
      <c r="Q8097">
        <v>226016</v>
      </c>
      <c r="R8097" t="s">
        <v>29</v>
      </c>
      <c r="S8097" t="b">
        <v>0</v>
      </c>
      <c r="V8097">
        <v>8795</v>
      </c>
      <c r="W8097" t="s">
        <v>12816</v>
      </c>
      <c r="X8097">
        <v>8123055</v>
      </c>
      <c r="Y8097" t="s">
        <v>36456</v>
      </c>
      <c r="Z8097">
        <v>30</v>
      </c>
      <c r="AA8097" s="1">
        <v>44624</v>
      </c>
      <c r="AB8097" t="s">
        <v>21</v>
      </c>
      <c r="AC8097" t="s">
        <v>43</v>
      </c>
      <c r="AD8097" t="s">
        <v>3768</v>
      </c>
      <c r="AE8097" t="s">
        <v>54</v>
      </c>
      <c r="AF8097" t="s">
        <v>66</v>
      </c>
      <c r="AG8097">
        <v>1</v>
      </c>
      <c r="AH8097" t="s">
        <v>26</v>
      </c>
      <c r="AI8097">
        <v>725</v>
      </c>
      <c r="AJ8097" t="s">
        <v>85</v>
      </c>
      <c r="AK8097" t="s">
        <v>86</v>
      </c>
      <c r="AL8097">
        <v>500085</v>
      </c>
      <c r="AM8097" t="s">
        <v>29</v>
      </c>
      <c r="AN8097" t="b">
        <v>0</v>
      </c>
      <c r="AO8097" t="s">
        <v>36485</v>
      </c>
    </row>
    <row r="8098" spans="1:41" x14ac:dyDescent="0.25">
      <c r="A8098">
        <v>8097</v>
      </c>
      <c r="B8098" t="s">
        <v>11996</v>
      </c>
      <c r="C8098">
        <v>2375251</v>
      </c>
      <c r="D8098" t="s">
        <v>20</v>
      </c>
      <c r="E8098">
        <v>24</v>
      </c>
      <c r="F8098" s="1">
        <v>44624</v>
      </c>
      <c r="G8098" t="s">
        <v>21</v>
      </c>
      <c r="H8098" t="s">
        <v>52</v>
      </c>
      <c r="I8098" t="s">
        <v>11667</v>
      </c>
      <c r="J8098" t="s">
        <v>24</v>
      </c>
      <c r="K8098" t="s">
        <v>25</v>
      </c>
      <c r="L8098">
        <v>1</v>
      </c>
      <c r="M8098" t="s">
        <v>26</v>
      </c>
      <c r="N8098">
        <v>477</v>
      </c>
      <c r="O8098" t="s">
        <v>180</v>
      </c>
      <c r="P8098" t="s">
        <v>47</v>
      </c>
      <c r="Q8098">
        <v>620001</v>
      </c>
      <c r="R8098" t="s">
        <v>29</v>
      </c>
      <c r="S8098" t="b">
        <v>0</v>
      </c>
      <c r="V8098">
        <v>8796</v>
      </c>
      <c r="W8098" t="s">
        <v>12817</v>
      </c>
      <c r="X8098">
        <v>198861</v>
      </c>
      <c r="Y8098" t="s">
        <v>36456</v>
      </c>
      <c r="Z8098">
        <v>27</v>
      </c>
      <c r="AA8098" s="1">
        <v>44624</v>
      </c>
      <c r="AB8098" t="s">
        <v>21</v>
      </c>
      <c r="AC8098" t="s">
        <v>62</v>
      </c>
      <c r="AD8098" t="s">
        <v>1918</v>
      </c>
      <c r="AE8098" t="s">
        <v>33</v>
      </c>
      <c r="AF8098" t="s">
        <v>45</v>
      </c>
      <c r="AG8098">
        <v>1</v>
      </c>
      <c r="AH8098" t="s">
        <v>26</v>
      </c>
      <c r="AI8098">
        <v>979</v>
      </c>
      <c r="AJ8098" t="s">
        <v>660</v>
      </c>
      <c r="AK8098" t="s">
        <v>56</v>
      </c>
      <c r="AL8098">
        <v>440023</v>
      </c>
      <c r="AM8098" t="s">
        <v>29</v>
      </c>
      <c r="AN8098" t="b">
        <v>0</v>
      </c>
      <c r="AO8098" t="s">
        <v>36485</v>
      </c>
    </row>
    <row r="8099" spans="1:41" x14ac:dyDescent="0.25">
      <c r="A8099">
        <v>8098</v>
      </c>
      <c r="B8099" t="s">
        <v>11996</v>
      </c>
      <c r="C8099">
        <v>2375251</v>
      </c>
      <c r="D8099" t="s">
        <v>20</v>
      </c>
      <c r="E8099">
        <v>32</v>
      </c>
      <c r="F8099" s="1">
        <v>44624</v>
      </c>
      <c r="G8099" t="s">
        <v>21</v>
      </c>
      <c r="H8099" t="s">
        <v>43</v>
      </c>
      <c r="I8099" t="s">
        <v>8103</v>
      </c>
      <c r="J8099" t="s">
        <v>75</v>
      </c>
      <c r="K8099" t="s">
        <v>34</v>
      </c>
      <c r="L8099">
        <v>1</v>
      </c>
      <c r="M8099" t="s">
        <v>26</v>
      </c>
      <c r="N8099">
        <v>599</v>
      </c>
      <c r="O8099" t="s">
        <v>6121</v>
      </c>
      <c r="P8099" t="s">
        <v>80</v>
      </c>
      <c r="Q8099">
        <v>781012</v>
      </c>
      <c r="R8099" t="s">
        <v>29</v>
      </c>
      <c r="S8099" t="b">
        <v>0</v>
      </c>
      <c r="V8099">
        <v>8797</v>
      </c>
      <c r="W8099" t="s">
        <v>12818</v>
      </c>
      <c r="X8099">
        <v>9641943</v>
      </c>
      <c r="Y8099" t="s">
        <v>36456</v>
      </c>
      <c r="Z8099">
        <v>37</v>
      </c>
      <c r="AA8099" s="1">
        <v>44624</v>
      </c>
      <c r="AB8099" t="s">
        <v>21</v>
      </c>
      <c r="AC8099" t="s">
        <v>22</v>
      </c>
      <c r="AD8099" t="s">
        <v>4062</v>
      </c>
      <c r="AE8099" t="s">
        <v>473</v>
      </c>
      <c r="AF8099" t="s">
        <v>25</v>
      </c>
      <c r="AG8099">
        <v>1</v>
      </c>
      <c r="AH8099" t="s">
        <v>26</v>
      </c>
      <c r="AI8099">
        <v>764</v>
      </c>
      <c r="AJ8099" t="s">
        <v>246</v>
      </c>
      <c r="AK8099" t="s">
        <v>247</v>
      </c>
      <c r="AL8099">
        <v>800001</v>
      </c>
      <c r="AM8099" t="s">
        <v>29</v>
      </c>
      <c r="AN8099" t="b">
        <v>0</v>
      </c>
      <c r="AO8099" t="s">
        <v>36485</v>
      </c>
    </row>
    <row r="8100" spans="1:41" x14ac:dyDescent="0.25">
      <c r="A8100">
        <v>8099</v>
      </c>
      <c r="B8100" t="s">
        <v>11999</v>
      </c>
      <c r="C8100">
        <v>1914408</v>
      </c>
      <c r="D8100" t="s">
        <v>20</v>
      </c>
      <c r="E8100">
        <v>22</v>
      </c>
      <c r="F8100" s="1">
        <v>44624</v>
      </c>
      <c r="G8100" t="s">
        <v>21</v>
      </c>
      <c r="H8100" t="s">
        <v>22</v>
      </c>
      <c r="I8100" t="s">
        <v>2429</v>
      </c>
      <c r="J8100" t="s">
        <v>33</v>
      </c>
      <c r="K8100" t="s">
        <v>66</v>
      </c>
      <c r="L8100">
        <v>1</v>
      </c>
      <c r="M8100" t="s">
        <v>26</v>
      </c>
      <c r="N8100">
        <v>729</v>
      </c>
      <c r="O8100" t="s">
        <v>2948</v>
      </c>
      <c r="P8100" t="s">
        <v>80</v>
      </c>
      <c r="Q8100">
        <v>786125</v>
      </c>
      <c r="R8100" t="s">
        <v>29</v>
      </c>
      <c r="S8100" t="b">
        <v>0</v>
      </c>
      <c r="V8100">
        <v>8798</v>
      </c>
      <c r="W8100" t="s">
        <v>12819</v>
      </c>
      <c r="X8100">
        <v>2713590</v>
      </c>
      <c r="Y8100" t="s">
        <v>36456</v>
      </c>
      <c r="Z8100">
        <v>48</v>
      </c>
      <c r="AA8100" s="1">
        <v>44624</v>
      </c>
      <c r="AB8100" t="s">
        <v>21</v>
      </c>
      <c r="AC8100" t="s">
        <v>52</v>
      </c>
      <c r="AD8100" t="s">
        <v>3325</v>
      </c>
      <c r="AE8100" t="s">
        <v>33</v>
      </c>
      <c r="AF8100" t="s">
        <v>98</v>
      </c>
      <c r="AG8100">
        <v>1</v>
      </c>
      <c r="AH8100" t="s">
        <v>26</v>
      </c>
      <c r="AI8100">
        <v>799</v>
      </c>
      <c r="AJ8100" t="s">
        <v>257</v>
      </c>
      <c r="AK8100" t="s">
        <v>56</v>
      </c>
      <c r="AL8100">
        <v>410209</v>
      </c>
      <c r="AM8100" t="s">
        <v>29</v>
      </c>
      <c r="AN8100" t="b">
        <v>0</v>
      </c>
      <c r="AO8100" t="s">
        <v>36485</v>
      </c>
    </row>
    <row r="8101" spans="1:41" x14ac:dyDescent="0.25">
      <c r="A8101">
        <v>8100</v>
      </c>
      <c r="B8101" t="s">
        <v>11999</v>
      </c>
      <c r="C8101">
        <v>1914408</v>
      </c>
      <c r="D8101" t="s">
        <v>20</v>
      </c>
      <c r="E8101">
        <v>20</v>
      </c>
      <c r="F8101" s="1">
        <v>44624</v>
      </c>
      <c r="G8101" t="s">
        <v>21</v>
      </c>
      <c r="H8101" t="s">
        <v>62</v>
      </c>
      <c r="I8101" t="s">
        <v>613</v>
      </c>
      <c r="J8101" t="s">
        <v>33</v>
      </c>
      <c r="K8101" t="s">
        <v>45</v>
      </c>
      <c r="L8101">
        <v>1</v>
      </c>
      <c r="M8101" t="s">
        <v>26</v>
      </c>
      <c r="N8101">
        <v>759</v>
      </c>
      <c r="O8101" t="s">
        <v>59</v>
      </c>
      <c r="P8101" t="s">
        <v>60</v>
      </c>
      <c r="Q8101">
        <v>560067</v>
      </c>
      <c r="R8101" t="s">
        <v>29</v>
      </c>
      <c r="S8101" t="b">
        <v>0</v>
      </c>
      <c r="V8101">
        <v>8799</v>
      </c>
      <c r="W8101" t="s">
        <v>12820</v>
      </c>
      <c r="X8101">
        <v>743658</v>
      </c>
      <c r="Y8101" t="s">
        <v>45</v>
      </c>
      <c r="Z8101">
        <v>32</v>
      </c>
      <c r="AA8101" s="1">
        <v>44624</v>
      </c>
      <c r="AB8101" t="s">
        <v>21</v>
      </c>
      <c r="AC8101" t="s">
        <v>88</v>
      </c>
      <c r="AD8101" t="s">
        <v>12821</v>
      </c>
      <c r="AE8101" t="s">
        <v>33</v>
      </c>
      <c r="AF8101" t="s">
        <v>45</v>
      </c>
      <c r="AG8101">
        <v>1</v>
      </c>
      <c r="AH8101" t="s">
        <v>26</v>
      </c>
      <c r="AI8101">
        <v>888</v>
      </c>
      <c r="AJ8101" t="s">
        <v>12822</v>
      </c>
      <c r="AK8101" t="s">
        <v>247</v>
      </c>
      <c r="AL8101">
        <v>846009</v>
      </c>
      <c r="AM8101" t="s">
        <v>29</v>
      </c>
      <c r="AN8101" t="b">
        <v>0</v>
      </c>
      <c r="AO8101" t="s">
        <v>36485</v>
      </c>
    </row>
    <row r="8102" spans="1:41" x14ac:dyDescent="0.25">
      <c r="A8102">
        <v>8101</v>
      </c>
      <c r="B8102" t="s">
        <v>12000</v>
      </c>
      <c r="C8102">
        <v>5491712</v>
      </c>
      <c r="D8102" t="s">
        <v>20</v>
      </c>
      <c r="E8102">
        <v>35</v>
      </c>
      <c r="F8102" s="1">
        <v>44624</v>
      </c>
      <c r="G8102" t="s">
        <v>21</v>
      </c>
      <c r="H8102" t="s">
        <v>43</v>
      </c>
      <c r="I8102" t="s">
        <v>3064</v>
      </c>
      <c r="J8102" t="s">
        <v>24</v>
      </c>
      <c r="K8102" t="s">
        <v>25</v>
      </c>
      <c r="L8102">
        <v>1</v>
      </c>
      <c r="M8102" t="s">
        <v>26</v>
      </c>
      <c r="N8102">
        <v>655</v>
      </c>
      <c r="O8102" t="s">
        <v>135</v>
      </c>
      <c r="P8102" t="s">
        <v>47</v>
      </c>
      <c r="Q8102">
        <v>600034</v>
      </c>
      <c r="R8102" t="s">
        <v>29</v>
      </c>
      <c r="S8102" t="b">
        <v>0</v>
      </c>
      <c r="V8102">
        <v>8800</v>
      </c>
      <c r="W8102" t="s">
        <v>12823</v>
      </c>
      <c r="X8102">
        <v>6227530</v>
      </c>
      <c r="Y8102" t="s">
        <v>36456</v>
      </c>
      <c r="Z8102">
        <v>49</v>
      </c>
      <c r="AA8102" s="1">
        <v>44624</v>
      </c>
      <c r="AB8102" t="s">
        <v>21</v>
      </c>
      <c r="AC8102" t="s">
        <v>88</v>
      </c>
      <c r="AD8102" t="s">
        <v>396</v>
      </c>
      <c r="AE8102" t="s">
        <v>33</v>
      </c>
      <c r="AF8102" t="s">
        <v>34</v>
      </c>
      <c r="AG8102">
        <v>1</v>
      </c>
      <c r="AH8102" t="s">
        <v>26</v>
      </c>
      <c r="AI8102">
        <v>788</v>
      </c>
      <c r="AJ8102" t="s">
        <v>103</v>
      </c>
      <c r="AK8102" t="s">
        <v>56</v>
      </c>
      <c r="AL8102">
        <v>400070</v>
      </c>
      <c r="AM8102" t="s">
        <v>29</v>
      </c>
      <c r="AN8102" t="b">
        <v>0</v>
      </c>
      <c r="AO8102" t="s">
        <v>36485</v>
      </c>
    </row>
    <row r="8103" spans="1:41" x14ac:dyDescent="0.25">
      <c r="A8103">
        <v>8102</v>
      </c>
      <c r="B8103" t="s">
        <v>12001</v>
      </c>
      <c r="C8103">
        <v>5999874</v>
      </c>
      <c r="D8103" t="s">
        <v>20</v>
      </c>
      <c r="E8103">
        <v>21</v>
      </c>
      <c r="F8103" s="1">
        <v>44624</v>
      </c>
      <c r="G8103" t="s">
        <v>21</v>
      </c>
      <c r="H8103" t="s">
        <v>43</v>
      </c>
      <c r="I8103" t="s">
        <v>497</v>
      </c>
      <c r="J8103" t="s">
        <v>33</v>
      </c>
      <c r="K8103" t="s">
        <v>66</v>
      </c>
      <c r="L8103">
        <v>1</v>
      </c>
      <c r="M8103" t="s">
        <v>26</v>
      </c>
      <c r="N8103">
        <v>788</v>
      </c>
      <c r="O8103" t="s">
        <v>1619</v>
      </c>
      <c r="P8103" t="s">
        <v>311</v>
      </c>
      <c r="Q8103">
        <v>171009</v>
      </c>
      <c r="R8103" t="s">
        <v>29</v>
      </c>
      <c r="S8103" t="b">
        <v>0</v>
      </c>
      <c r="V8103">
        <v>8801</v>
      </c>
      <c r="W8103" t="s">
        <v>12824</v>
      </c>
      <c r="X8103">
        <v>8022187</v>
      </c>
      <c r="Y8103" t="s">
        <v>36456</v>
      </c>
      <c r="Z8103">
        <v>19</v>
      </c>
      <c r="AA8103" s="1">
        <v>44624</v>
      </c>
      <c r="AB8103" t="s">
        <v>286</v>
      </c>
      <c r="AC8103" t="s">
        <v>43</v>
      </c>
      <c r="AD8103" t="s">
        <v>8712</v>
      </c>
      <c r="AE8103" t="s">
        <v>33</v>
      </c>
      <c r="AF8103" t="s">
        <v>25</v>
      </c>
      <c r="AG8103">
        <v>1</v>
      </c>
      <c r="AH8103" t="s">
        <v>26</v>
      </c>
      <c r="AI8103">
        <v>495</v>
      </c>
      <c r="AJ8103" t="s">
        <v>728</v>
      </c>
      <c r="AK8103" t="s">
        <v>111</v>
      </c>
      <c r="AL8103">
        <v>201016</v>
      </c>
      <c r="AM8103" t="s">
        <v>29</v>
      </c>
      <c r="AN8103" t="b">
        <v>0</v>
      </c>
      <c r="AO8103" t="s">
        <v>36485</v>
      </c>
    </row>
    <row r="8104" spans="1:41" x14ac:dyDescent="0.25">
      <c r="A8104">
        <v>8103</v>
      </c>
      <c r="B8104" t="s">
        <v>12002</v>
      </c>
      <c r="C8104">
        <v>6499103</v>
      </c>
      <c r="D8104" t="s">
        <v>20</v>
      </c>
      <c r="E8104">
        <v>24</v>
      </c>
      <c r="F8104" s="1">
        <v>44624</v>
      </c>
      <c r="G8104" t="s">
        <v>21</v>
      </c>
      <c r="H8104" t="s">
        <v>52</v>
      </c>
      <c r="I8104" t="s">
        <v>9328</v>
      </c>
      <c r="J8104" t="s">
        <v>33</v>
      </c>
      <c r="K8104" t="s">
        <v>39</v>
      </c>
      <c r="L8104">
        <v>1</v>
      </c>
      <c r="M8104" t="s">
        <v>26</v>
      </c>
      <c r="N8104">
        <v>612</v>
      </c>
      <c r="O8104" t="s">
        <v>1678</v>
      </c>
      <c r="P8104" t="s">
        <v>56</v>
      </c>
      <c r="Q8104">
        <v>441110</v>
      </c>
      <c r="R8104" t="s">
        <v>29</v>
      </c>
      <c r="S8104" t="b">
        <v>0</v>
      </c>
      <c r="V8104">
        <v>8802</v>
      </c>
      <c r="W8104" t="s">
        <v>12825</v>
      </c>
      <c r="X8104">
        <v>3253888</v>
      </c>
      <c r="Y8104" t="s">
        <v>45</v>
      </c>
      <c r="Z8104">
        <v>63</v>
      </c>
      <c r="AA8104" s="1">
        <v>44624</v>
      </c>
      <c r="AB8104" t="s">
        <v>21</v>
      </c>
      <c r="AC8104" t="s">
        <v>52</v>
      </c>
      <c r="AD8104" t="s">
        <v>2093</v>
      </c>
      <c r="AE8104" t="s">
        <v>33</v>
      </c>
      <c r="AF8104" t="s">
        <v>45</v>
      </c>
      <c r="AG8104">
        <v>1</v>
      </c>
      <c r="AH8104" t="s">
        <v>26</v>
      </c>
      <c r="AI8104">
        <v>635</v>
      </c>
      <c r="AJ8104" t="s">
        <v>4133</v>
      </c>
      <c r="AK8104" t="s">
        <v>47</v>
      </c>
      <c r="AL8104">
        <v>635109</v>
      </c>
      <c r="AM8104" t="s">
        <v>29</v>
      </c>
      <c r="AN8104" t="b">
        <v>0</v>
      </c>
      <c r="AO8104" t="s">
        <v>36485</v>
      </c>
    </row>
    <row r="8105" spans="1:41" x14ac:dyDescent="0.25">
      <c r="A8105">
        <v>8104</v>
      </c>
      <c r="B8105" t="s">
        <v>12003</v>
      </c>
      <c r="C8105">
        <v>65388</v>
      </c>
      <c r="D8105" t="s">
        <v>20</v>
      </c>
      <c r="E8105">
        <v>19</v>
      </c>
      <c r="F8105" s="1">
        <v>44624</v>
      </c>
      <c r="G8105" t="s">
        <v>21</v>
      </c>
      <c r="H8105" t="s">
        <v>62</v>
      </c>
      <c r="I8105" t="s">
        <v>9324</v>
      </c>
      <c r="J8105" t="s">
        <v>24</v>
      </c>
      <c r="K8105" t="s">
        <v>25</v>
      </c>
      <c r="L8105">
        <v>1</v>
      </c>
      <c r="M8105" t="s">
        <v>26</v>
      </c>
      <c r="N8105">
        <v>382</v>
      </c>
      <c r="O8105" t="s">
        <v>59</v>
      </c>
      <c r="P8105" t="s">
        <v>60</v>
      </c>
      <c r="Q8105">
        <v>560061</v>
      </c>
      <c r="R8105" t="s">
        <v>29</v>
      </c>
      <c r="S8105" t="b">
        <v>0</v>
      </c>
      <c r="V8105">
        <v>8803</v>
      </c>
      <c r="W8105" t="s">
        <v>12826</v>
      </c>
      <c r="X8105">
        <v>8783085</v>
      </c>
      <c r="Y8105" t="s">
        <v>36456</v>
      </c>
      <c r="Z8105">
        <v>32</v>
      </c>
      <c r="AA8105" s="1">
        <v>44624</v>
      </c>
      <c r="AB8105" t="s">
        <v>21</v>
      </c>
      <c r="AC8105" t="s">
        <v>22</v>
      </c>
      <c r="AD8105" t="s">
        <v>5186</v>
      </c>
      <c r="AE8105" t="s">
        <v>24</v>
      </c>
      <c r="AF8105" t="s">
        <v>25</v>
      </c>
      <c r="AG8105">
        <v>1</v>
      </c>
      <c r="AH8105" t="s">
        <v>26</v>
      </c>
      <c r="AI8105">
        <v>399</v>
      </c>
      <c r="AJ8105" t="s">
        <v>59</v>
      </c>
      <c r="AK8105" t="s">
        <v>60</v>
      </c>
      <c r="AL8105">
        <v>560102</v>
      </c>
      <c r="AM8105" t="s">
        <v>29</v>
      </c>
      <c r="AN8105" t="b">
        <v>0</v>
      </c>
      <c r="AO8105" t="s">
        <v>36485</v>
      </c>
    </row>
    <row r="8106" spans="1:41" x14ac:dyDescent="0.25">
      <c r="A8106">
        <v>8105</v>
      </c>
      <c r="B8106" t="s">
        <v>12004</v>
      </c>
      <c r="C8106">
        <v>2284668</v>
      </c>
      <c r="D8106" t="s">
        <v>20</v>
      </c>
      <c r="E8106">
        <v>21</v>
      </c>
      <c r="F8106" s="1">
        <v>44624</v>
      </c>
      <c r="G8106" t="s">
        <v>21</v>
      </c>
      <c r="H8106" t="s">
        <v>88</v>
      </c>
      <c r="I8106" t="s">
        <v>6983</v>
      </c>
      <c r="J8106" t="s">
        <v>33</v>
      </c>
      <c r="K8106" t="s">
        <v>39</v>
      </c>
      <c r="L8106">
        <v>1</v>
      </c>
      <c r="M8106" t="s">
        <v>26</v>
      </c>
      <c r="N8106">
        <v>666</v>
      </c>
      <c r="O8106" t="s">
        <v>753</v>
      </c>
      <c r="P8106" t="s">
        <v>95</v>
      </c>
      <c r="Q8106">
        <v>752054</v>
      </c>
      <c r="R8106" t="s">
        <v>29</v>
      </c>
      <c r="S8106" t="b">
        <v>0</v>
      </c>
      <c r="V8106">
        <v>8804</v>
      </c>
      <c r="W8106" t="s">
        <v>12827</v>
      </c>
      <c r="X8106">
        <v>8693578</v>
      </c>
      <c r="Y8106" t="s">
        <v>36456</v>
      </c>
      <c r="Z8106">
        <v>30</v>
      </c>
      <c r="AA8106" s="1">
        <v>44624</v>
      </c>
      <c r="AB8106" t="s">
        <v>21</v>
      </c>
      <c r="AC8106" t="s">
        <v>31</v>
      </c>
      <c r="AD8106" t="s">
        <v>476</v>
      </c>
      <c r="AE8106" t="s">
        <v>24</v>
      </c>
      <c r="AF8106" t="s">
        <v>34</v>
      </c>
      <c r="AG8106">
        <v>1</v>
      </c>
      <c r="AH8106" t="s">
        <v>26</v>
      </c>
      <c r="AI8106">
        <v>399</v>
      </c>
      <c r="AJ8106" t="s">
        <v>90</v>
      </c>
      <c r="AK8106" t="s">
        <v>91</v>
      </c>
      <c r="AL8106">
        <v>110030</v>
      </c>
      <c r="AM8106" t="s">
        <v>29</v>
      </c>
      <c r="AN8106" t="b">
        <v>0</v>
      </c>
      <c r="AO8106" t="s">
        <v>36485</v>
      </c>
    </row>
    <row r="8107" spans="1:41" x14ac:dyDescent="0.25">
      <c r="A8107">
        <v>8106</v>
      </c>
      <c r="B8107" t="s">
        <v>12005</v>
      </c>
      <c r="C8107">
        <v>846034</v>
      </c>
      <c r="D8107" t="s">
        <v>20</v>
      </c>
      <c r="E8107">
        <v>72</v>
      </c>
      <c r="F8107" s="1">
        <v>44624</v>
      </c>
      <c r="G8107" t="s">
        <v>21</v>
      </c>
      <c r="H8107" t="s">
        <v>22</v>
      </c>
      <c r="I8107" t="s">
        <v>412</v>
      </c>
      <c r="J8107" t="s">
        <v>33</v>
      </c>
      <c r="K8107" t="s">
        <v>39</v>
      </c>
      <c r="L8107">
        <v>1</v>
      </c>
      <c r="M8107" t="s">
        <v>26</v>
      </c>
      <c r="N8107">
        <v>655</v>
      </c>
      <c r="O8107" t="s">
        <v>346</v>
      </c>
      <c r="P8107" t="s">
        <v>60</v>
      </c>
      <c r="Q8107">
        <v>570017</v>
      </c>
      <c r="R8107" t="s">
        <v>29</v>
      </c>
      <c r="S8107" t="b">
        <v>0</v>
      </c>
      <c r="V8107">
        <v>8805</v>
      </c>
      <c r="W8107" t="s">
        <v>12828</v>
      </c>
      <c r="X8107">
        <v>8478112</v>
      </c>
      <c r="Y8107" t="s">
        <v>36456</v>
      </c>
      <c r="Z8107">
        <v>33</v>
      </c>
      <c r="AA8107" s="1">
        <v>44624</v>
      </c>
      <c r="AB8107" t="s">
        <v>21</v>
      </c>
      <c r="AC8107" t="s">
        <v>52</v>
      </c>
      <c r="AD8107" t="s">
        <v>9389</v>
      </c>
      <c r="AE8107" t="s">
        <v>24</v>
      </c>
      <c r="AF8107" t="s">
        <v>39</v>
      </c>
      <c r="AG8107">
        <v>1</v>
      </c>
      <c r="AH8107" t="s">
        <v>26</v>
      </c>
      <c r="AI8107">
        <v>487</v>
      </c>
      <c r="AJ8107" t="s">
        <v>495</v>
      </c>
      <c r="AK8107" t="s">
        <v>111</v>
      </c>
      <c r="AL8107">
        <v>208025</v>
      </c>
      <c r="AM8107" t="s">
        <v>29</v>
      </c>
      <c r="AN8107" t="b">
        <v>0</v>
      </c>
      <c r="AO8107" t="s">
        <v>36485</v>
      </c>
    </row>
    <row r="8108" spans="1:41" x14ac:dyDescent="0.25">
      <c r="A8108">
        <v>8107</v>
      </c>
      <c r="B8108" t="s">
        <v>12006</v>
      </c>
      <c r="C8108">
        <v>5627592</v>
      </c>
      <c r="D8108" t="s">
        <v>20</v>
      </c>
      <c r="E8108">
        <v>30</v>
      </c>
      <c r="F8108" s="1">
        <v>44624</v>
      </c>
      <c r="G8108" t="s">
        <v>21</v>
      </c>
      <c r="H8108" t="s">
        <v>22</v>
      </c>
      <c r="I8108" t="s">
        <v>12007</v>
      </c>
      <c r="J8108" t="s">
        <v>33</v>
      </c>
      <c r="K8108" t="s">
        <v>109</v>
      </c>
      <c r="L8108">
        <v>1</v>
      </c>
      <c r="M8108" t="s">
        <v>26</v>
      </c>
      <c r="N8108">
        <v>641</v>
      </c>
      <c r="O8108" t="s">
        <v>2138</v>
      </c>
      <c r="P8108" t="s">
        <v>60</v>
      </c>
      <c r="Q8108">
        <v>572104</v>
      </c>
      <c r="R8108" t="s">
        <v>29</v>
      </c>
      <c r="S8108" t="b">
        <v>0</v>
      </c>
      <c r="V8108">
        <v>8806</v>
      </c>
      <c r="W8108" t="s">
        <v>12829</v>
      </c>
      <c r="X8108">
        <v>6850967</v>
      </c>
      <c r="Y8108" t="s">
        <v>36456</v>
      </c>
      <c r="Z8108">
        <v>46</v>
      </c>
      <c r="AA8108" s="1">
        <v>44624</v>
      </c>
      <c r="AB8108" t="s">
        <v>21</v>
      </c>
      <c r="AC8108" t="s">
        <v>52</v>
      </c>
      <c r="AD8108" t="s">
        <v>5391</v>
      </c>
      <c r="AE8108" t="s">
        <v>33</v>
      </c>
      <c r="AF8108" t="s">
        <v>98</v>
      </c>
      <c r="AG8108">
        <v>1</v>
      </c>
      <c r="AH8108" t="s">
        <v>26</v>
      </c>
      <c r="AI8108">
        <v>799</v>
      </c>
      <c r="AJ8108" t="s">
        <v>103</v>
      </c>
      <c r="AK8108" t="s">
        <v>56</v>
      </c>
      <c r="AL8108">
        <v>400095</v>
      </c>
      <c r="AM8108" t="s">
        <v>29</v>
      </c>
      <c r="AN8108" t="b">
        <v>0</v>
      </c>
      <c r="AO8108" t="s">
        <v>36485</v>
      </c>
    </row>
    <row r="8109" spans="1:41" x14ac:dyDescent="0.25">
      <c r="A8109">
        <v>8108</v>
      </c>
      <c r="B8109" t="s">
        <v>12008</v>
      </c>
      <c r="C8109">
        <v>4724790</v>
      </c>
      <c r="D8109" t="s">
        <v>51</v>
      </c>
      <c r="E8109">
        <v>31</v>
      </c>
      <c r="F8109" s="1">
        <v>44624</v>
      </c>
      <c r="G8109" t="s">
        <v>21</v>
      </c>
      <c r="H8109" t="s">
        <v>43</v>
      </c>
      <c r="I8109" t="s">
        <v>3425</v>
      </c>
      <c r="J8109" t="s">
        <v>54</v>
      </c>
      <c r="K8109" t="s">
        <v>25</v>
      </c>
      <c r="L8109">
        <v>1</v>
      </c>
      <c r="M8109" t="s">
        <v>26</v>
      </c>
      <c r="N8109">
        <v>899</v>
      </c>
      <c r="O8109" t="s">
        <v>1377</v>
      </c>
      <c r="P8109" t="s">
        <v>60</v>
      </c>
      <c r="Q8109">
        <v>560097</v>
      </c>
      <c r="R8109" t="s">
        <v>29</v>
      </c>
      <c r="S8109" t="b">
        <v>0</v>
      </c>
      <c r="V8109">
        <v>8807</v>
      </c>
      <c r="W8109" t="s">
        <v>12830</v>
      </c>
      <c r="X8109">
        <v>8036507</v>
      </c>
      <c r="Y8109" t="s">
        <v>36456</v>
      </c>
      <c r="Z8109">
        <v>28</v>
      </c>
      <c r="AA8109" s="1">
        <v>44624</v>
      </c>
      <c r="AB8109" t="s">
        <v>21</v>
      </c>
      <c r="AC8109" t="s">
        <v>43</v>
      </c>
      <c r="AD8109" t="s">
        <v>7428</v>
      </c>
      <c r="AE8109" t="s">
        <v>54</v>
      </c>
      <c r="AF8109" t="s">
        <v>34</v>
      </c>
      <c r="AG8109">
        <v>1</v>
      </c>
      <c r="AH8109" t="s">
        <v>26</v>
      </c>
      <c r="AI8109">
        <v>735</v>
      </c>
      <c r="AJ8109" t="s">
        <v>59</v>
      </c>
      <c r="AK8109" t="s">
        <v>60</v>
      </c>
      <c r="AL8109">
        <v>560037</v>
      </c>
      <c r="AM8109" t="s">
        <v>29</v>
      </c>
      <c r="AN8109" t="b">
        <v>0</v>
      </c>
      <c r="AO8109" t="s">
        <v>36485</v>
      </c>
    </row>
    <row r="8110" spans="1:41" x14ac:dyDescent="0.25">
      <c r="A8110">
        <v>8109</v>
      </c>
      <c r="B8110" t="s">
        <v>12008</v>
      </c>
      <c r="C8110">
        <v>4724790</v>
      </c>
      <c r="D8110" t="s">
        <v>20</v>
      </c>
      <c r="E8110">
        <v>38</v>
      </c>
      <c r="F8110" s="1">
        <v>44624</v>
      </c>
      <c r="G8110" t="s">
        <v>21</v>
      </c>
      <c r="H8110" t="s">
        <v>88</v>
      </c>
      <c r="I8110" t="s">
        <v>9280</v>
      </c>
      <c r="J8110" t="s">
        <v>24</v>
      </c>
      <c r="K8110" t="s">
        <v>45</v>
      </c>
      <c r="L8110">
        <v>1</v>
      </c>
      <c r="M8110" t="s">
        <v>26</v>
      </c>
      <c r="N8110">
        <v>771</v>
      </c>
      <c r="O8110" t="s">
        <v>85</v>
      </c>
      <c r="P8110" t="s">
        <v>86</v>
      </c>
      <c r="Q8110">
        <v>500013</v>
      </c>
      <c r="R8110" t="s">
        <v>29</v>
      </c>
      <c r="S8110" t="b">
        <v>0</v>
      </c>
      <c r="V8110">
        <v>8808</v>
      </c>
      <c r="W8110" t="s">
        <v>12831</v>
      </c>
      <c r="X8110">
        <v>9004707</v>
      </c>
      <c r="Y8110" t="s">
        <v>36456</v>
      </c>
      <c r="Z8110">
        <v>26</v>
      </c>
      <c r="AA8110" s="1">
        <v>44624</v>
      </c>
      <c r="AB8110" t="s">
        <v>21</v>
      </c>
      <c r="AC8110" t="s">
        <v>52</v>
      </c>
      <c r="AD8110" t="s">
        <v>424</v>
      </c>
      <c r="AE8110" t="s">
        <v>54</v>
      </c>
      <c r="AF8110" t="s">
        <v>45</v>
      </c>
      <c r="AG8110">
        <v>1</v>
      </c>
      <c r="AH8110" t="s">
        <v>26</v>
      </c>
      <c r="AI8110">
        <v>771</v>
      </c>
      <c r="AJ8110" t="s">
        <v>135</v>
      </c>
      <c r="AK8110" t="s">
        <v>47</v>
      </c>
      <c r="AL8110">
        <v>600033</v>
      </c>
      <c r="AM8110" t="s">
        <v>29</v>
      </c>
      <c r="AN8110" t="b">
        <v>0</v>
      </c>
      <c r="AO8110" t="s">
        <v>36485</v>
      </c>
    </row>
    <row r="8111" spans="1:41" x14ac:dyDescent="0.25">
      <c r="A8111">
        <v>8110</v>
      </c>
      <c r="B8111" t="s">
        <v>12009</v>
      </c>
      <c r="C8111">
        <v>2917193</v>
      </c>
      <c r="D8111" t="s">
        <v>20</v>
      </c>
      <c r="E8111">
        <v>20</v>
      </c>
      <c r="F8111" s="1">
        <v>44624</v>
      </c>
      <c r="G8111" t="s">
        <v>21</v>
      </c>
      <c r="H8111" t="s">
        <v>43</v>
      </c>
      <c r="I8111" t="s">
        <v>10455</v>
      </c>
      <c r="J8111" t="s">
        <v>24</v>
      </c>
      <c r="K8111" t="s">
        <v>98</v>
      </c>
      <c r="L8111">
        <v>1</v>
      </c>
      <c r="M8111" t="s">
        <v>26</v>
      </c>
      <c r="N8111">
        <v>517</v>
      </c>
      <c r="O8111" t="s">
        <v>12010</v>
      </c>
      <c r="P8111" t="s">
        <v>47</v>
      </c>
      <c r="Q8111">
        <v>609001</v>
      </c>
      <c r="R8111" t="s">
        <v>29</v>
      </c>
      <c r="S8111" t="b">
        <v>0</v>
      </c>
      <c r="V8111">
        <v>8809</v>
      </c>
      <c r="W8111" t="s">
        <v>12832</v>
      </c>
      <c r="X8111">
        <v>8474761</v>
      </c>
      <c r="Y8111" t="s">
        <v>36456</v>
      </c>
      <c r="Z8111">
        <v>44</v>
      </c>
      <c r="AA8111" s="1">
        <v>44624</v>
      </c>
      <c r="AB8111" t="s">
        <v>21</v>
      </c>
      <c r="AC8111" t="s">
        <v>43</v>
      </c>
      <c r="AD8111" t="s">
        <v>5465</v>
      </c>
      <c r="AE8111" t="s">
        <v>33</v>
      </c>
      <c r="AF8111" t="s">
        <v>39</v>
      </c>
      <c r="AG8111">
        <v>1</v>
      </c>
      <c r="AH8111" t="s">
        <v>26</v>
      </c>
      <c r="AI8111">
        <v>729</v>
      </c>
      <c r="AJ8111" t="s">
        <v>4328</v>
      </c>
      <c r="AK8111" t="s">
        <v>70</v>
      </c>
      <c r="AL8111">
        <v>517421</v>
      </c>
      <c r="AM8111" t="s">
        <v>29</v>
      </c>
      <c r="AN8111" t="b">
        <v>0</v>
      </c>
      <c r="AO8111" t="s">
        <v>36485</v>
      </c>
    </row>
    <row r="8112" spans="1:41" x14ac:dyDescent="0.25">
      <c r="A8112">
        <v>8111</v>
      </c>
      <c r="B8112" t="s">
        <v>12011</v>
      </c>
      <c r="C8112">
        <v>1690583</v>
      </c>
      <c r="D8112" t="s">
        <v>20</v>
      </c>
      <c r="E8112">
        <v>24</v>
      </c>
      <c r="F8112" s="1">
        <v>44624</v>
      </c>
      <c r="G8112" t="s">
        <v>21</v>
      </c>
      <c r="H8112" t="s">
        <v>31</v>
      </c>
      <c r="I8112" t="s">
        <v>2220</v>
      </c>
      <c r="J8112" t="s">
        <v>24</v>
      </c>
      <c r="K8112" t="s">
        <v>45</v>
      </c>
      <c r="L8112">
        <v>1</v>
      </c>
      <c r="M8112" t="s">
        <v>26</v>
      </c>
      <c r="N8112">
        <v>530</v>
      </c>
      <c r="O8112" t="s">
        <v>903</v>
      </c>
      <c r="P8112" t="s">
        <v>86</v>
      </c>
      <c r="Q8112">
        <v>506001</v>
      </c>
      <c r="R8112" t="s">
        <v>29</v>
      </c>
      <c r="S8112" t="b">
        <v>0</v>
      </c>
      <c r="V8112">
        <v>8810</v>
      </c>
      <c r="W8112" t="s">
        <v>12833</v>
      </c>
      <c r="X8112">
        <v>7327152</v>
      </c>
      <c r="Y8112" t="s">
        <v>45</v>
      </c>
      <c r="Z8112">
        <v>45</v>
      </c>
      <c r="AA8112" s="1">
        <v>44624</v>
      </c>
      <c r="AB8112" t="s">
        <v>21</v>
      </c>
      <c r="AC8112" t="s">
        <v>22</v>
      </c>
      <c r="AD8112" t="s">
        <v>3778</v>
      </c>
      <c r="AE8112" t="s">
        <v>33</v>
      </c>
      <c r="AF8112" t="s">
        <v>39</v>
      </c>
      <c r="AG8112">
        <v>1</v>
      </c>
      <c r="AH8112" t="s">
        <v>26</v>
      </c>
      <c r="AI8112">
        <v>922</v>
      </c>
      <c r="AJ8112" t="s">
        <v>856</v>
      </c>
      <c r="AK8112" t="s">
        <v>133</v>
      </c>
      <c r="AL8112">
        <v>248005</v>
      </c>
      <c r="AM8112" t="s">
        <v>29</v>
      </c>
      <c r="AN8112" t="b">
        <v>0</v>
      </c>
      <c r="AO8112" t="s">
        <v>36485</v>
      </c>
    </row>
    <row r="8113" spans="1:41" x14ac:dyDescent="0.25">
      <c r="A8113">
        <v>8112</v>
      </c>
      <c r="B8113" t="s">
        <v>12011</v>
      </c>
      <c r="C8113">
        <v>1690583</v>
      </c>
      <c r="D8113" t="s">
        <v>20</v>
      </c>
      <c r="E8113">
        <v>26</v>
      </c>
      <c r="F8113" s="1">
        <v>44624</v>
      </c>
      <c r="G8113" t="s">
        <v>21</v>
      </c>
      <c r="H8113" t="s">
        <v>57</v>
      </c>
      <c r="I8113" t="s">
        <v>3156</v>
      </c>
      <c r="J8113" t="s">
        <v>24</v>
      </c>
      <c r="K8113" t="s">
        <v>34</v>
      </c>
      <c r="L8113">
        <v>1</v>
      </c>
      <c r="M8113" t="s">
        <v>26</v>
      </c>
      <c r="N8113">
        <v>533</v>
      </c>
      <c r="O8113" t="s">
        <v>728</v>
      </c>
      <c r="P8113" t="s">
        <v>111</v>
      </c>
      <c r="Q8113">
        <v>201010</v>
      </c>
      <c r="R8113" t="s">
        <v>29</v>
      </c>
      <c r="S8113" t="b">
        <v>0</v>
      </c>
      <c r="V8113">
        <v>8811</v>
      </c>
      <c r="W8113" t="s">
        <v>12834</v>
      </c>
      <c r="X8113">
        <v>9611938</v>
      </c>
      <c r="Y8113" t="s">
        <v>36456</v>
      </c>
      <c r="Z8113">
        <v>49</v>
      </c>
      <c r="AA8113" s="1">
        <v>44624</v>
      </c>
      <c r="AB8113" t="s">
        <v>21</v>
      </c>
      <c r="AC8113" t="s">
        <v>43</v>
      </c>
      <c r="AD8113" t="s">
        <v>1918</v>
      </c>
      <c r="AE8113" t="s">
        <v>33</v>
      </c>
      <c r="AF8113" t="s">
        <v>45</v>
      </c>
      <c r="AG8113">
        <v>1</v>
      </c>
      <c r="AH8113" t="s">
        <v>26</v>
      </c>
      <c r="AI8113">
        <v>979</v>
      </c>
      <c r="AJ8113" t="s">
        <v>180</v>
      </c>
      <c r="AK8113" t="s">
        <v>47</v>
      </c>
      <c r="AL8113">
        <v>620012</v>
      </c>
      <c r="AM8113" t="s">
        <v>29</v>
      </c>
      <c r="AN8113" t="b">
        <v>0</v>
      </c>
      <c r="AO8113" t="s">
        <v>36485</v>
      </c>
    </row>
    <row r="8114" spans="1:41" x14ac:dyDescent="0.25">
      <c r="A8114">
        <v>8113</v>
      </c>
      <c r="B8114" t="s">
        <v>12012</v>
      </c>
      <c r="C8114">
        <v>3874722</v>
      </c>
      <c r="D8114" t="s">
        <v>20</v>
      </c>
      <c r="E8114">
        <v>51</v>
      </c>
      <c r="F8114" s="1">
        <v>44624</v>
      </c>
      <c r="G8114" t="s">
        <v>21</v>
      </c>
      <c r="H8114" t="s">
        <v>43</v>
      </c>
      <c r="I8114" t="s">
        <v>12013</v>
      </c>
      <c r="J8114" t="s">
        <v>33</v>
      </c>
      <c r="K8114" t="s">
        <v>98</v>
      </c>
      <c r="L8114">
        <v>1</v>
      </c>
      <c r="M8114" t="s">
        <v>26</v>
      </c>
      <c r="N8114">
        <v>790</v>
      </c>
      <c r="O8114" t="s">
        <v>335</v>
      </c>
      <c r="P8114" t="s">
        <v>111</v>
      </c>
      <c r="Q8114">
        <v>201310</v>
      </c>
      <c r="R8114" t="s">
        <v>29</v>
      </c>
      <c r="S8114" t="b">
        <v>0</v>
      </c>
      <c r="V8114">
        <v>8812</v>
      </c>
      <c r="W8114" t="s">
        <v>12835</v>
      </c>
      <c r="X8114">
        <v>2570835</v>
      </c>
      <c r="Y8114" t="s">
        <v>45</v>
      </c>
      <c r="Z8114">
        <v>25</v>
      </c>
      <c r="AA8114" s="1">
        <v>44624</v>
      </c>
      <c r="AB8114" t="s">
        <v>21</v>
      </c>
      <c r="AC8114" t="s">
        <v>22</v>
      </c>
      <c r="AD8114" t="s">
        <v>8322</v>
      </c>
      <c r="AE8114" t="s">
        <v>33</v>
      </c>
      <c r="AF8114" t="s">
        <v>34</v>
      </c>
      <c r="AG8114">
        <v>1</v>
      </c>
      <c r="AH8114" t="s">
        <v>26</v>
      </c>
      <c r="AI8114">
        <v>835</v>
      </c>
      <c r="AJ8114" t="s">
        <v>135</v>
      </c>
      <c r="AK8114" t="s">
        <v>47</v>
      </c>
      <c r="AL8114">
        <v>600069</v>
      </c>
      <c r="AM8114" t="s">
        <v>29</v>
      </c>
      <c r="AN8114" t="b">
        <v>0</v>
      </c>
      <c r="AO8114" t="s">
        <v>36485</v>
      </c>
    </row>
    <row r="8115" spans="1:41" x14ac:dyDescent="0.25">
      <c r="A8115">
        <v>8114</v>
      </c>
      <c r="B8115" t="s">
        <v>12014</v>
      </c>
      <c r="C8115">
        <v>9355806</v>
      </c>
      <c r="D8115" t="s">
        <v>51</v>
      </c>
      <c r="E8115">
        <v>45</v>
      </c>
      <c r="F8115" s="1">
        <v>44624</v>
      </c>
      <c r="G8115" t="s">
        <v>21</v>
      </c>
      <c r="H8115" t="s">
        <v>22</v>
      </c>
      <c r="I8115" t="s">
        <v>5780</v>
      </c>
      <c r="J8115" t="s">
        <v>54</v>
      </c>
      <c r="K8115" t="s">
        <v>45</v>
      </c>
      <c r="L8115">
        <v>1</v>
      </c>
      <c r="M8115" t="s">
        <v>26</v>
      </c>
      <c r="N8115">
        <v>725</v>
      </c>
      <c r="O8115" t="s">
        <v>524</v>
      </c>
      <c r="P8115" t="s">
        <v>56</v>
      </c>
      <c r="Q8115">
        <v>416008</v>
      </c>
      <c r="R8115" t="s">
        <v>29</v>
      </c>
      <c r="S8115" t="b">
        <v>0</v>
      </c>
      <c r="V8115">
        <v>8815</v>
      </c>
      <c r="W8115" t="s">
        <v>12838</v>
      </c>
      <c r="X8115">
        <v>1499521</v>
      </c>
      <c r="Y8115" t="s">
        <v>36456</v>
      </c>
      <c r="Z8115">
        <v>42</v>
      </c>
      <c r="AA8115" s="1">
        <v>44624</v>
      </c>
      <c r="AB8115" t="s">
        <v>21</v>
      </c>
      <c r="AC8115" t="s">
        <v>43</v>
      </c>
      <c r="AD8115" t="s">
        <v>12839</v>
      </c>
      <c r="AE8115" t="s">
        <v>33</v>
      </c>
      <c r="AF8115" t="s">
        <v>39</v>
      </c>
      <c r="AG8115">
        <v>1</v>
      </c>
      <c r="AH8115" t="s">
        <v>26</v>
      </c>
      <c r="AI8115">
        <v>881</v>
      </c>
      <c r="AJ8115" t="s">
        <v>829</v>
      </c>
      <c r="AK8115" t="s">
        <v>91</v>
      </c>
      <c r="AL8115">
        <v>110024</v>
      </c>
      <c r="AM8115" t="s">
        <v>29</v>
      </c>
      <c r="AN8115" t="b">
        <v>0</v>
      </c>
      <c r="AO8115" t="s">
        <v>36485</v>
      </c>
    </row>
    <row r="8116" spans="1:41" x14ac:dyDescent="0.25">
      <c r="A8116">
        <v>8115</v>
      </c>
      <c r="B8116" t="s">
        <v>12015</v>
      </c>
      <c r="C8116">
        <v>8485570</v>
      </c>
      <c r="D8116" t="s">
        <v>20</v>
      </c>
      <c r="E8116">
        <v>40</v>
      </c>
      <c r="F8116" s="1">
        <v>44624</v>
      </c>
      <c r="G8116" t="s">
        <v>21</v>
      </c>
      <c r="H8116" t="s">
        <v>43</v>
      </c>
      <c r="I8116" t="s">
        <v>2698</v>
      </c>
      <c r="J8116" t="s">
        <v>75</v>
      </c>
      <c r="K8116" t="s">
        <v>109</v>
      </c>
      <c r="L8116">
        <v>1</v>
      </c>
      <c r="M8116" t="s">
        <v>26</v>
      </c>
      <c r="N8116">
        <v>507</v>
      </c>
      <c r="O8116" t="s">
        <v>72</v>
      </c>
      <c r="P8116" t="s">
        <v>73</v>
      </c>
      <c r="Q8116">
        <v>695012</v>
      </c>
      <c r="R8116" t="s">
        <v>29</v>
      </c>
      <c r="S8116" t="b">
        <v>0</v>
      </c>
      <c r="V8116">
        <v>8816</v>
      </c>
      <c r="W8116" t="s">
        <v>12840</v>
      </c>
      <c r="X8116">
        <v>7059940</v>
      </c>
      <c r="Y8116" t="s">
        <v>36456</v>
      </c>
      <c r="Z8116">
        <v>37</v>
      </c>
      <c r="AA8116" s="1">
        <v>44624</v>
      </c>
      <c r="AB8116" t="s">
        <v>21</v>
      </c>
      <c r="AC8116" t="s">
        <v>31</v>
      </c>
      <c r="AD8116" t="s">
        <v>313</v>
      </c>
      <c r="AE8116" t="s">
        <v>54</v>
      </c>
      <c r="AF8116" t="s">
        <v>39</v>
      </c>
      <c r="AG8116">
        <v>1</v>
      </c>
      <c r="AH8116" t="s">
        <v>26</v>
      </c>
      <c r="AI8116">
        <v>744</v>
      </c>
      <c r="AJ8116" t="s">
        <v>300</v>
      </c>
      <c r="AK8116" t="s">
        <v>70</v>
      </c>
      <c r="AL8116">
        <v>530001</v>
      </c>
      <c r="AM8116" t="s">
        <v>29</v>
      </c>
      <c r="AN8116" t="b">
        <v>0</v>
      </c>
      <c r="AO8116" t="s">
        <v>36485</v>
      </c>
    </row>
    <row r="8117" spans="1:41" x14ac:dyDescent="0.25">
      <c r="A8117">
        <v>8116</v>
      </c>
      <c r="B8117" t="s">
        <v>12016</v>
      </c>
      <c r="C8117">
        <v>8467928</v>
      </c>
      <c r="D8117" t="s">
        <v>20</v>
      </c>
      <c r="E8117">
        <v>21</v>
      </c>
      <c r="F8117" s="1">
        <v>44624</v>
      </c>
      <c r="G8117" t="s">
        <v>21</v>
      </c>
      <c r="H8117" t="s">
        <v>52</v>
      </c>
      <c r="I8117" t="s">
        <v>12017</v>
      </c>
      <c r="J8117" t="s">
        <v>24</v>
      </c>
      <c r="K8117" t="s">
        <v>45</v>
      </c>
      <c r="L8117">
        <v>1</v>
      </c>
      <c r="M8117" t="s">
        <v>26</v>
      </c>
      <c r="N8117">
        <v>318</v>
      </c>
      <c r="O8117" t="s">
        <v>9476</v>
      </c>
      <c r="P8117" t="s">
        <v>60</v>
      </c>
      <c r="Q8117">
        <v>562114</v>
      </c>
      <c r="R8117" t="s">
        <v>29</v>
      </c>
      <c r="S8117" t="b">
        <v>0</v>
      </c>
      <c r="V8117">
        <v>8817</v>
      </c>
      <c r="W8117" t="s">
        <v>12841</v>
      </c>
      <c r="X8117">
        <v>4928173</v>
      </c>
      <c r="Y8117" t="s">
        <v>36456</v>
      </c>
      <c r="Z8117">
        <v>31</v>
      </c>
      <c r="AA8117" s="1">
        <v>44624</v>
      </c>
      <c r="AB8117" t="s">
        <v>21</v>
      </c>
      <c r="AC8117" t="s">
        <v>52</v>
      </c>
      <c r="AD8117" t="s">
        <v>12550</v>
      </c>
      <c r="AE8117" t="s">
        <v>24</v>
      </c>
      <c r="AF8117" t="s">
        <v>555</v>
      </c>
      <c r="AG8117">
        <v>1</v>
      </c>
      <c r="AH8117" t="s">
        <v>26</v>
      </c>
      <c r="AI8117">
        <v>563</v>
      </c>
      <c r="AJ8117" t="s">
        <v>498</v>
      </c>
      <c r="AK8117" t="s">
        <v>86</v>
      </c>
      <c r="AL8117">
        <v>500090</v>
      </c>
      <c r="AM8117" t="s">
        <v>29</v>
      </c>
      <c r="AN8117" t="b">
        <v>0</v>
      </c>
      <c r="AO8117" t="s">
        <v>36485</v>
      </c>
    </row>
    <row r="8118" spans="1:41" x14ac:dyDescent="0.25">
      <c r="A8118">
        <v>8117</v>
      </c>
      <c r="B8118" t="s">
        <v>12018</v>
      </c>
      <c r="C8118">
        <v>7055527</v>
      </c>
      <c r="D8118" t="s">
        <v>20</v>
      </c>
      <c r="E8118">
        <v>20</v>
      </c>
      <c r="F8118" s="1">
        <v>44624</v>
      </c>
      <c r="G8118" t="s">
        <v>21</v>
      </c>
      <c r="H8118" t="s">
        <v>22</v>
      </c>
      <c r="I8118" t="s">
        <v>12019</v>
      </c>
      <c r="J8118" t="s">
        <v>24</v>
      </c>
      <c r="K8118" t="s">
        <v>109</v>
      </c>
      <c r="L8118">
        <v>1</v>
      </c>
      <c r="M8118" t="s">
        <v>26</v>
      </c>
      <c r="N8118">
        <v>517</v>
      </c>
      <c r="O8118" t="s">
        <v>6051</v>
      </c>
      <c r="P8118" t="s">
        <v>581</v>
      </c>
      <c r="Q8118">
        <v>403401</v>
      </c>
      <c r="R8118" t="s">
        <v>29</v>
      </c>
      <c r="S8118" t="b">
        <v>0</v>
      </c>
      <c r="V8118">
        <v>8818</v>
      </c>
      <c r="W8118" t="s">
        <v>12842</v>
      </c>
      <c r="X8118">
        <v>6526840</v>
      </c>
      <c r="Y8118" t="s">
        <v>45</v>
      </c>
      <c r="Z8118">
        <v>22</v>
      </c>
      <c r="AA8118" s="1">
        <v>44624</v>
      </c>
      <c r="AB8118" t="s">
        <v>21</v>
      </c>
      <c r="AC8118" t="s">
        <v>62</v>
      </c>
      <c r="AD8118" t="s">
        <v>517</v>
      </c>
      <c r="AE8118" t="s">
        <v>33</v>
      </c>
      <c r="AF8118" t="s">
        <v>66</v>
      </c>
      <c r="AG8118">
        <v>1</v>
      </c>
      <c r="AH8118" t="s">
        <v>26</v>
      </c>
      <c r="AI8118">
        <v>1112</v>
      </c>
      <c r="AJ8118" t="s">
        <v>40</v>
      </c>
      <c r="AK8118" t="s">
        <v>41</v>
      </c>
      <c r="AL8118">
        <v>700016</v>
      </c>
      <c r="AM8118" t="s">
        <v>29</v>
      </c>
      <c r="AN8118" t="b">
        <v>1</v>
      </c>
      <c r="AO8118" t="s">
        <v>36485</v>
      </c>
    </row>
    <row r="8119" spans="1:41" x14ac:dyDescent="0.25">
      <c r="A8119">
        <v>8118</v>
      </c>
      <c r="B8119" t="s">
        <v>12018</v>
      </c>
      <c r="C8119">
        <v>7055527</v>
      </c>
      <c r="D8119" t="s">
        <v>20</v>
      </c>
      <c r="E8119">
        <v>40</v>
      </c>
      <c r="F8119" s="1">
        <v>44624</v>
      </c>
      <c r="G8119" t="s">
        <v>21</v>
      </c>
      <c r="H8119" t="s">
        <v>52</v>
      </c>
      <c r="I8119" t="s">
        <v>1664</v>
      </c>
      <c r="J8119" t="s">
        <v>24</v>
      </c>
      <c r="K8119" t="s">
        <v>66</v>
      </c>
      <c r="L8119">
        <v>1</v>
      </c>
      <c r="M8119" t="s">
        <v>26</v>
      </c>
      <c r="N8119">
        <v>399</v>
      </c>
      <c r="O8119" t="s">
        <v>274</v>
      </c>
      <c r="P8119" t="s">
        <v>41</v>
      </c>
      <c r="Q8119">
        <v>700084</v>
      </c>
      <c r="R8119" t="s">
        <v>29</v>
      </c>
      <c r="S8119" t="b">
        <v>0</v>
      </c>
      <c r="V8119">
        <v>8819</v>
      </c>
      <c r="W8119" t="s">
        <v>12843</v>
      </c>
      <c r="X8119">
        <v>6908199</v>
      </c>
      <c r="Y8119" t="s">
        <v>36456</v>
      </c>
      <c r="Z8119">
        <v>60</v>
      </c>
      <c r="AA8119" s="1">
        <v>44624</v>
      </c>
      <c r="AB8119" t="s">
        <v>21</v>
      </c>
      <c r="AC8119" t="s">
        <v>43</v>
      </c>
      <c r="AD8119" t="s">
        <v>6037</v>
      </c>
      <c r="AE8119" t="s">
        <v>24</v>
      </c>
      <c r="AF8119" t="s">
        <v>34</v>
      </c>
      <c r="AG8119">
        <v>1</v>
      </c>
      <c r="AH8119" t="s">
        <v>26</v>
      </c>
      <c r="AI8119">
        <v>499</v>
      </c>
      <c r="AJ8119" t="s">
        <v>254</v>
      </c>
      <c r="AK8119" t="s">
        <v>60</v>
      </c>
      <c r="AL8119">
        <v>560066</v>
      </c>
      <c r="AM8119" t="s">
        <v>29</v>
      </c>
      <c r="AN8119" t="b">
        <v>0</v>
      </c>
      <c r="AO8119" t="s">
        <v>36485</v>
      </c>
    </row>
    <row r="8120" spans="1:41" x14ac:dyDescent="0.25">
      <c r="A8120">
        <v>8119</v>
      </c>
      <c r="B8120" t="s">
        <v>12020</v>
      </c>
      <c r="C8120">
        <v>2134786</v>
      </c>
      <c r="D8120" t="s">
        <v>20</v>
      </c>
      <c r="E8120">
        <v>42</v>
      </c>
      <c r="F8120" s="1">
        <v>44624</v>
      </c>
      <c r="G8120" t="s">
        <v>21</v>
      </c>
      <c r="H8120" t="s">
        <v>43</v>
      </c>
      <c r="I8120" t="s">
        <v>7995</v>
      </c>
      <c r="J8120" t="s">
        <v>75</v>
      </c>
      <c r="K8120" t="s">
        <v>98</v>
      </c>
      <c r="L8120">
        <v>1</v>
      </c>
      <c r="M8120" t="s">
        <v>26</v>
      </c>
      <c r="N8120">
        <v>319</v>
      </c>
      <c r="O8120" t="s">
        <v>85</v>
      </c>
      <c r="P8120" t="s">
        <v>86</v>
      </c>
      <c r="Q8120">
        <v>500047</v>
      </c>
      <c r="R8120" t="s">
        <v>29</v>
      </c>
      <c r="S8120" t="b">
        <v>0</v>
      </c>
      <c r="V8120">
        <v>8822</v>
      </c>
      <c r="W8120" t="s">
        <v>12845</v>
      </c>
      <c r="X8120">
        <v>6526846</v>
      </c>
      <c r="Y8120" t="s">
        <v>36456</v>
      </c>
      <c r="Z8120">
        <v>40</v>
      </c>
      <c r="AA8120" s="1">
        <v>44624</v>
      </c>
      <c r="AB8120" t="s">
        <v>21</v>
      </c>
      <c r="AC8120" t="s">
        <v>22</v>
      </c>
      <c r="AD8120" t="s">
        <v>5421</v>
      </c>
      <c r="AE8120" t="s">
        <v>24</v>
      </c>
      <c r="AF8120" t="s">
        <v>45</v>
      </c>
      <c r="AG8120">
        <v>1</v>
      </c>
      <c r="AH8120" t="s">
        <v>26</v>
      </c>
      <c r="AI8120">
        <v>363</v>
      </c>
      <c r="AJ8120" t="s">
        <v>59</v>
      </c>
      <c r="AK8120" t="s">
        <v>60</v>
      </c>
      <c r="AL8120">
        <v>560064</v>
      </c>
      <c r="AM8120" t="s">
        <v>29</v>
      </c>
      <c r="AN8120" t="b">
        <v>0</v>
      </c>
      <c r="AO8120" t="s">
        <v>36485</v>
      </c>
    </row>
    <row r="8121" spans="1:41" x14ac:dyDescent="0.25">
      <c r="A8121">
        <v>8120</v>
      </c>
      <c r="B8121" t="s">
        <v>12021</v>
      </c>
      <c r="C8121">
        <v>9671946</v>
      </c>
      <c r="D8121" t="s">
        <v>20</v>
      </c>
      <c r="E8121">
        <v>78</v>
      </c>
      <c r="F8121" s="1">
        <v>44624</v>
      </c>
      <c r="G8121" t="s">
        <v>228</v>
      </c>
      <c r="H8121" t="s">
        <v>31</v>
      </c>
      <c r="I8121" t="s">
        <v>12022</v>
      </c>
      <c r="J8121" t="s">
        <v>24</v>
      </c>
      <c r="K8121" t="s">
        <v>34</v>
      </c>
      <c r="L8121">
        <v>1</v>
      </c>
      <c r="M8121" t="s">
        <v>26</v>
      </c>
      <c r="N8121">
        <v>306</v>
      </c>
      <c r="O8121" t="s">
        <v>194</v>
      </c>
      <c r="P8121" t="s">
        <v>111</v>
      </c>
      <c r="Q8121">
        <v>211016</v>
      </c>
      <c r="R8121" t="s">
        <v>29</v>
      </c>
      <c r="S8121" t="b">
        <v>0</v>
      </c>
      <c r="V8121">
        <v>8823</v>
      </c>
      <c r="W8121" t="s">
        <v>12846</v>
      </c>
      <c r="X8121">
        <v>1214573</v>
      </c>
      <c r="Y8121" t="s">
        <v>36456</v>
      </c>
      <c r="Z8121">
        <v>35</v>
      </c>
      <c r="AA8121" s="1">
        <v>44624</v>
      </c>
      <c r="AB8121" t="s">
        <v>228</v>
      </c>
      <c r="AC8121" t="s">
        <v>22</v>
      </c>
      <c r="AD8121" t="s">
        <v>2277</v>
      </c>
      <c r="AE8121" t="s">
        <v>24</v>
      </c>
      <c r="AF8121" t="s">
        <v>66</v>
      </c>
      <c r="AG8121">
        <v>1</v>
      </c>
      <c r="AH8121" t="s">
        <v>26</v>
      </c>
      <c r="AI8121">
        <v>333</v>
      </c>
      <c r="AJ8121" t="s">
        <v>12847</v>
      </c>
      <c r="AK8121" t="s">
        <v>86</v>
      </c>
      <c r="AL8121">
        <v>500050</v>
      </c>
      <c r="AM8121" t="s">
        <v>29</v>
      </c>
      <c r="AN8121" t="b">
        <v>0</v>
      </c>
      <c r="AO8121" t="s">
        <v>36485</v>
      </c>
    </row>
    <row r="8122" spans="1:41" x14ac:dyDescent="0.25">
      <c r="A8122">
        <v>8121</v>
      </c>
      <c r="B8122" t="s">
        <v>12021</v>
      </c>
      <c r="C8122">
        <v>9671946</v>
      </c>
      <c r="D8122" t="s">
        <v>20</v>
      </c>
      <c r="E8122">
        <v>42</v>
      </c>
      <c r="F8122" s="1">
        <v>44624</v>
      </c>
      <c r="G8122" t="s">
        <v>228</v>
      </c>
      <c r="H8122" t="s">
        <v>31</v>
      </c>
      <c r="I8122" t="s">
        <v>952</v>
      </c>
      <c r="J8122" t="s">
        <v>75</v>
      </c>
      <c r="K8122" t="s">
        <v>34</v>
      </c>
      <c r="L8122">
        <v>1</v>
      </c>
      <c r="M8122" t="s">
        <v>26</v>
      </c>
      <c r="N8122">
        <v>387</v>
      </c>
      <c r="O8122" t="s">
        <v>90</v>
      </c>
      <c r="P8122" t="s">
        <v>91</v>
      </c>
      <c r="Q8122">
        <v>110089</v>
      </c>
      <c r="R8122" t="s">
        <v>29</v>
      </c>
      <c r="S8122" t="b">
        <v>0</v>
      </c>
      <c r="V8122">
        <v>8824</v>
      </c>
      <c r="W8122" t="s">
        <v>12848</v>
      </c>
      <c r="X8122">
        <v>2595156</v>
      </c>
      <c r="Y8122" t="s">
        <v>36456</v>
      </c>
      <c r="Z8122">
        <v>32</v>
      </c>
      <c r="AA8122" s="1">
        <v>44624</v>
      </c>
      <c r="AB8122" t="s">
        <v>21</v>
      </c>
      <c r="AC8122" t="s">
        <v>52</v>
      </c>
      <c r="AD8122" t="s">
        <v>2104</v>
      </c>
      <c r="AE8122" t="s">
        <v>33</v>
      </c>
      <c r="AF8122" t="s">
        <v>109</v>
      </c>
      <c r="AG8122">
        <v>1</v>
      </c>
      <c r="AH8122" t="s">
        <v>26</v>
      </c>
      <c r="AI8122">
        <v>888</v>
      </c>
      <c r="AJ8122" t="s">
        <v>387</v>
      </c>
      <c r="AK8122" t="s">
        <v>47</v>
      </c>
      <c r="AL8122">
        <v>641026</v>
      </c>
      <c r="AM8122" t="s">
        <v>29</v>
      </c>
      <c r="AN8122" t="b">
        <v>0</v>
      </c>
      <c r="AO8122" t="s">
        <v>36485</v>
      </c>
    </row>
    <row r="8123" spans="1:41" x14ac:dyDescent="0.25">
      <c r="A8123">
        <v>8122</v>
      </c>
      <c r="B8123" t="s">
        <v>12023</v>
      </c>
      <c r="C8123">
        <v>2726532</v>
      </c>
      <c r="D8123" t="s">
        <v>20</v>
      </c>
      <c r="E8123">
        <v>42</v>
      </c>
      <c r="F8123" s="1">
        <v>44624</v>
      </c>
      <c r="G8123" t="s">
        <v>21</v>
      </c>
      <c r="H8123" t="s">
        <v>22</v>
      </c>
      <c r="I8123" t="s">
        <v>1264</v>
      </c>
      <c r="J8123" t="s">
        <v>33</v>
      </c>
      <c r="K8123" t="s">
        <v>98</v>
      </c>
      <c r="L8123">
        <v>1</v>
      </c>
      <c r="M8123" t="s">
        <v>26</v>
      </c>
      <c r="N8123">
        <v>1147</v>
      </c>
      <c r="O8123" t="s">
        <v>841</v>
      </c>
      <c r="P8123" t="s">
        <v>28</v>
      </c>
      <c r="Q8123">
        <v>140603</v>
      </c>
      <c r="R8123" t="s">
        <v>29</v>
      </c>
      <c r="S8123" t="b">
        <v>0</v>
      </c>
      <c r="V8123">
        <v>8825</v>
      </c>
      <c r="W8123" t="s">
        <v>12849</v>
      </c>
      <c r="X8123">
        <v>2067065</v>
      </c>
      <c r="Y8123" t="s">
        <v>36456</v>
      </c>
      <c r="Z8123">
        <v>23</v>
      </c>
      <c r="AA8123" s="1">
        <v>44624</v>
      </c>
      <c r="AB8123" t="s">
        <v>21</v>
      </c>
      <c r="AC8123" t="s">
        <v>57</v>
      </c>
      <c r="AD8123" t="s">
        <v>3247</v>
      </c>
      <c r="AE8123" t="s">
        <v>33</v>
      </c>
      <c r="AF8123" t="s">
        <v>39</v>
      </c>
      <c r="AG8123">
        <v>1</v>
      </c>
      <c r="AH8123" t="s">
        <v>26</v>
      </c>
      <c r="AI8123">
        <v>799</v>
      </c>
      <c r="AJ8123" t="s">
        <v>103</v>
      </c>
      <c r="AK8123" t="s">
        <v>56</v>
      </c>
      <c r="AL8123">
        <v>400069</v>
      </c>
      <c r="AM8123" t="s">
        <v>29</v>
      </c>
      <c r="AN8123" t="b">
        <v>0</v>
      </c>
      <c r="AO8123" t="s">
        <v>36485</v>
      </c>
    </row>
    <row r="8124" spans="1:41" x14ac:dyDescent="0.25">
      <c r="A8124">
        <v>8123</v>
      </c>
      <c r="B8124" t="s">
        <v>12024</v>
      </c>
      <c r="C8124">
        <v>707807</v>
      </c>
      <c r="D8124" t="s">
        <v>51</v>
      </c>
      <c r="E8124">
        <v>49</v>
      </c>
      <c r="F8124" s="1">
        <v>44624</v>
      </c>
      <c r="G8124" t="s">
        <v>21</v>
      </c>
      <c r="H8124" t="s">
        <v>22</v>
      </c>
      <c r="I8124" t="s">
        <v>1075</v>
      </c>
      <c r="J8124" t="s">
        <v>33</v>
      </c>
      <c r="K8124" t="s">
        <v>98</v>
      </c>
      <c r="L8124">
        <v>1</v>
      </c>
      <c r="M8124" t="s">
        <v>26</v>
      </c>
      <c r="N8124">
        <v>1299</v>
      </c>
      <c r="O8124" t="s">
        <v>358</v>
      </c>
      <c r="P8124" t="s">
        <v>56</v>
      </c>
      <c r="Q8124">
        <v>401107</v>
      </c>
      <c r="R8124" t="s">
        <v>29</v>
      </c>
      <c r="S8124" t="b">
        <v>0</v>
      </c>
      <c r="V8124">
        <v>8826</v>
      </c>
      <c r="W8124" t="s">
        <v>12850</v>
      </c>
      <c r="X8124">
        <v>7918686</v>
      </c>
      <c r="Y8124" t="s">
        <v>45</v>
      </c>
      <c r="Z8124">
        <v>26</v>
      </c>
      <c r="AA8124" s="1">
        <v>44624</v>
      </c>
      <c r="AB8124" t="s">
        <v>21</v>
      </c>
      <c r="AC8124" t="s">
        <v>52</v>
      </c>
      <c r="AD8124" t="s">
        <v>12439</v>
      </c>
      <c r="AE8124" t="s">
        <v>33</v>
      </c>
      <c r="AF8124" t="s">
        <v>45</v>
      </c>
      <c r="AG8124">
        <v>1</v>
      </c>
      <c r="AH8124" t="s">
        <v>26</v>
      </c>
      <c r="AI8124">
        <v>828</v>
      </c>
      <c r="AJ8124" t="s">
        <v>85</v>
      </c>
      <c r="AK8124" t="s">
        <v>86</v>
      </c>
      <c r="AL8124">
        <v>500055</v>
      </c>
      <c r="AM8124" t="s">
        <v>29</v>
      </c>
      <c r="AN8124" t="b">
        <v>0</v>
      </c>
      <c r="AO8124" t="s">
        <v>36485</v>
      </c>
    </row>
    <row r="8125" spans="1:41" x14ac:dyDescent="0.25">
      <c r="A8125">
        <v>8124</v>
      </c>
      <c r="B8125" t="s">
        <v>12025</v>
      </c>
      <c r="C8125">
        <v>3532736</v>
      </c>
      <c r="D8125" t="s">
        <v>20</v>
      </c>
      <c r="E8125">
        <v>24</v>
      </c>
      <c r="F8125" s="1">
        <v>44624</v>
      </c>
      <c r="G8125" t="s">
        <v>21</v>
      </c>
      <c r="H8125" t="s">
        <v>57</v>
      </c>
      <c r="I8125" t="s">
        <v>12026</v>
      </c>
      <c r="J8125" t="s">
        <v>33</v>
      </c>
      <c r="K8125" t="s">
        <v>98</v>
      </c>
      <c r="L8125">
        <v>1</v>
      </c>
      <c r="M8125" t="s">
        <v>26</v>
      </c>
      <c r="N8125">
        <v>835</v>
      </c>
      <c r="O8125" t="s">
        <v>35</v>
      </c>
      <c r="P8125" t="s">
        <v>36</v>
      </c>
      <c r="Q8125">
        <v>122011</v>
      </c>
      <c r="R8125" t="s">
        <v>29</v>
      </c>
      <c r="S8125" t="b">
        <v>0</v>
      </c>
      <c r="V8125">
        <v>8827</v>
      </c>
      <c r="W8125" t="s">
        <v>12851</v>
      </c>
      <c r="X8125">
        <v>9842786</v>
      </c>
      <c r="Y8125" t="s">
        <v>36456</v>
      </c>
      <c r="Z8125">
        <v>22</v>
      </c>
      <c r="AA8125" s="1">
        <v>44624</v>
      </c>
      <c r="AB8125" t="s">
        <v>21</v>
      </c>
      <c r="AC8125" t="s">
        <v>43</v>
      </c>
      <c r="AD8125" t="s">
        <v>12852</v>
      </c>
      <c r="AE8125" t="s">
        <v>33</v>
      </c>
      <c r="AF8125" t="s">
        <v>39</v>
      </c>
      <c r="AG8125">
        <v>1</v>
      </c>
      <c r="AH8125" t="s">
        <v>26</v>
      </c>
      <c r="AI8125">
        <v>475</v>
      </c>
      <c r="AJ8125" t="s">
        <v>257</v>
      </c>
      <c r="AK8125" t="s">
        <v>56</v>
      </c>
      <c r="AL8125">
        <v>410206</v>
      </c>
      <c r="AM8125" t="s">
        <v>29</v>
      </c>
      <c r="AN8125" t="b">
        <v>0</v>
      </c>
      <c r="AO8125" t="s">
        <v>36485</v>
      </c>
    </row>
    <row r="8126" spans="1:41" x14ac:dyDescent="0.25">
      <c r="A8126">
        <v>8125</v>
      </c>
      <c r="B8126" t="s">
        <v>12027</v>
      </c>
      <c r="C8126">
        <v>4570365</v>
      </c>
      <c r="D8126" t="s">
        <v>51</v>
      </c>
      <c r="E8126">
        <v>24</v>
      </c>
      <c r="F8126" s="1">
        <v>44624</v>
      </c>
      <c r="G8126" t="s">
        <v>21</v>
      </c>
      <c r="H8126" t="s">
        <v>22</v>
      </c>
      <c r="I8126" t="s">
        <v>1952</v>
      </c>
      <c r="J8126" t="s">
        <v>54</v>
      </c>
      <c r="K8126" t="s">
        <v>34</v>
      </c>
      <c r="L8126">
        <v>1</v>
      </c>
      <c r="M8126" t="s">
        <v>26</v>
      </c>
      <c r="N8126">
        <v>761</v>
      </c>
      <c r="O8126" t="s">
        <v>1377</v>
      </c>
      <c r="P8126" t="s">
        <v>60</v>
      </c>
      <c r="Q8126">
        <v>560048</v>
      </c>
      <c r="R8126" t="s">
        <v>29</v>
      </c>
      <c r="S8126" t="b">
        <v>0</v>
      </c>
      <c r="V8126">
        <v>8828</v>
      </c>
      <c r="W8126" t="s">
        <v>12853</v>
      </c>
      <c r="X8126">
        <v>6156390</v>
      </c>
      <c r="Y8126" t="s">
        <v>36456</v>
      </c>
      <c r="Z8126">
        <v>47</v>
      </c>
      <c r="AA8126" s="1">
        <v>44624</v>
      </c>
      <c r="AB8126" t="s">
        <v>21</v>
      </c>
      <c r="AC8126" t="s">
        <v>43</v>
      </c>
      <c r="AD8126" t="s">
        <v>1568</v>
      </c>
      <c r="AE8126" t="s">
        <v>33</v>
      </c>
      <c r="AF8126" t="s">
        <v>109</v>
      </c>
      <c r="AG8126">
        <v>1</v>
      </c>
      <c r="AH8126" t="s">
        <v>26</v>
      </c>
      <c r="AI8126">
        <v>759</v>
      </c>
      <c r="AJ8126" t="s">
        <v>106</v>
      </c>
      <c r="AK8126" t="s">
        <v>28</v>
      </c>
      <c r="AL8126">
        <v>143001</v>
      </c>
      <c r="AM8126" t="s">
        <v>29</v>
      </c>
      <c r="AN8126" t="b">
        <v>0</v>
      </c>
      <c r="AO8126" t="s">
        <v>36485</v>
      </c>
    </row>
    <row r="8127" spans="1:41" x14ac:dyDescent="0.25">
      <c r="A8127">
        <v>8126</v>
      </c>
      <c r="B8127" t="s">
        <v>12028</v>
      </c>
      <c r="C8127">
        <v>2147334</v>
      </c>
      <c r="D8127" t="s">
        <v>51</v>
      </c>
      <c r="E8127">
        <v>28</v>
      </c>
      <c r="F8127" s="1">
        <v>44624</v>
      </c>
      <c r="G8127" t="s">
        <v>21</v>
      </c>
      <c r="H8127" t="s">
        <v>31</v>
      </c>
      <c r="I8127" t="s">
        <v>12029</v>
      </c>
      <c r="J8127" t="s">
        <v>33</v>
      </c>
      <c r="K8127" t="s">
        <v>34</v>
      </c>
      <c r="L8127">
        <v>1</v>
      </c>
      <c r="M8127" t="s">
        <v>26</v>
      </c>
      <c r="N8127">
        <v>591</v>
      </c>
      <c r="O8127" t="s">
        <v>3293</v>
      </c>
      <c r="P8127" t="s">
        <v>3294</v>
      </c>
      <c r="Q8127">
        <v>796012</v>
      </c>
      <c r="R8127" t="s">
        <v>29</v>
      </c>
      <c r="S8127" t="b">
        <v>0</v>
      </c>
      <c r="V8127">
        <v>8829</v>
      </c>
      <c r="W8127" t="s">
        <v>12854</v>
      </c>
      <c r="X8127">
        <v>6318729</v>
      </c>
      <c r="Y8127" t="s">
        <v>36456</v>
      </c>
      <c r="Z8127">
        <v>51</v>
      </c>
      <c r="AA8127" s="1">
        <v>44624</v>
      </c>
      <c r="AB8127" t="s">
        <v>21</v>
      </c>
      <c r="AC8127" t="s">
        <v>43</v>
      </c>
      <c r="AD8127" t="s">
        <v>1815</v>
      </c>
      <c r="AE8127" t="s">
        <v>33</v>
      </c>
      <c r="AF8127" t="s">
        <v>39</v>
      </c>
      <c r="AG8127">
        <v>1</v>
      </c>
      <c r="AH8127" t="s">
        <v>26</v>
      </c>
      <c r="AI8127">
        <v>1112</v>
      </c>
      <c r="AJ8127" t="s">
        <v>518</v>
      </c>
      <c r="AK8127" t="s">
        <v>80</v>
      </c>
      <c r="AL8127">
        <v>786001</v>
      </c>
      <c r="AM8127" t="s">
        <v>29</v>
      </c>
      <c r="AN8127" t="b">
        <v>0</v>
      </c>
      <c r="AO8127" t="s">
        <v>36485</v>
      </c>
    </row>
    <row r="8128" spans="1:41" x14ac:dyDescent="0.25">
      <c r="A8128">
        <v>8127</v>
      </c>
      <c r="B8128" t="s">
        <v>12030</v>
      </c>
      <c r="C8128">
        <v>4961935</v>
      </c>
      <c r="D8128" t="s">
        <v>51</v>
      </c>
      <c r="E8128">
        <v>39</v>
      </c>
      <c r="F8128" s="1">
        <v>44624</v>
      </c>
      <c r="G8128" t="s">
        <v>21</v>
      </c>
      <c r="H8128" t="s">
        <v>52</v>
      </c>
      <c r="I8128" t="s">
        <v>12031</v>
      </c>
      <c r="J8128" t="s">
        <v>33</v>
      </c>
      <c r="K8128" t="s">
        <v>66</v>
      </c>
      <c r="L8128">
        <v>1</v>
      </c>
      <c r="M8128" t="s">
        <v>26</v>
      </c>
      <c r="N8128">
        <v>999</v>
      </c>
      <c r="O8128" t="s">
        <v>295</v>
      </c>
      <c r="P8128" t="s">
        <v>238</v>
      </c>
      <c r="Q8128">
        <v>834001</v>
      </c>
      <c r="R8128" t="s">
        <v>29</v>
      </c>
      <c r="S8128" t="b">
        <v>0</v>
      </c>
      <c r="V8128">
        <v>8830</v>
      </c>
      <c r="W8128" t="s">
        <v>12855</v>
      </c>
      <c r="X8128">
        <v>2450341</v>
      </c>
      <c r="Y8128" t="s">
        <v>45</v>
      </c>
      <c r="Z8128">
        <v>31</v>
      </c>
      <c r="AA8128" s="1">
        <v>44624</v>
      </c>
      <c r="AB8128" t="s">
        <v>21</v>
      </c>
      <c r="AC8128" t="s">
        <v>43</v>
      </c>
      <c r="AD8128" t="s">
        <v>10746</v>
      </c>
      <c r="AE8128" t="s">
        <v>33</v>
      </c>
      <c r="AF8128" t="s">
        <v>66</v>
      </c>
      <c r="AG8128">
        <v>1</v>
      </c>
      <c r="AH8128" t="s">
        <v>26</v>
      </c>
      <c r="AI8128">
        <v>737</v>
      </c>
      <c r="AJ8128" t="s">
        <v>11990</v>
      </c>
      <c r="AK8128" t="s">
        <v>80</v>
      </c>
      <c r="AL8128">
        <v>781101</v>
      </c>
      <c r="AM8128" t="s">
        <v>29</v>
      </c>
      <c r="AN8128" t="b">
        <v>0</v>
      </c>
      <c r="AO8128" t="s">
        <v>36485</v>
      </c>
    </row>
    <row r="8129" spans="1:41" x14ac:dyDescent="0.25">
      <c r="A8129">
        <v>8128</v>
      </c>
      <c r="B8129" t="s">
        <v>12032</v>
      </c>
      <c r="C8129">
        <v>2177198</v>
      </c>
      <c r="D8129" t="s">
        <v>20</v>
      </c>
      <c r="E8129">
        <v>47</v>
      </c>
      <c r="F8129" s="1">
        <v>44624</v>
      </c>
      <c r="G8129" t="s">
        <v>21</v>
      </c>
      <c r="H8129" t="s">
        <v>22</v>
      </c>
      <c r="I8129" t="s">
        <v>469</v>
      </c>
      <c r="J8129" t="s">
        <v>209</v>
      </c>
      <c r="K8129" t="s">
        <v>210</v>
      </c>
      <c r="L8129">
        <v>1</v>
      </c>
      <c r="M8129" t="s">
        <v>26</v>
      </c>
      <c r="N8129">
        <v>899</v>
      </c>
      <c r="O8129" t="s">
        <v>5503</v>
      </c>
      <c r="P8129" t="s">
        <v>60</v>
      </c>
      <c r="Q8129">
        <v>560048</v>
      </c>
      <c r="R8129" t="s">
        <v>29</v>
      </c>
      <c r="S8129" t="b">
        <v>0</v>
      </c>
      <c r="V8129">
        <v>8831</v>
      </c>
      <c r="W8129" t="s">
        <v>12856</v>
      </c>
      <c r="X8129">
        <v>7187825</v>
      </c>
      <c r="Y8129" t="s">
        <v>36456</v>
      </c>
      <c r="Z8129">
        <v>57</v>
      </c>
      <c r="AA8129" s="1">
        <v>44624</v>
      </c>
      <c r="AB8129" t="s">
        <v>21</v>
      </c>
      <c r="AC8129" t="s">
        <v>31</v>
      </c>
      <c r="AD8129" t="s">
        <v>12857</v>
      </c>
      <c r="AE8129" t="s">
        <v>24</v>
      </c>
      <c r="AF8129" t="s">
        <v>39</v>
      </c>
      <c r="AG8129">
        <v>1</v>
      </c>
      <c r="AH8129" t="s">
        <v>26</v>
      </c>
      <c r="AI8129">
        <v>459</v>
      </c>
      <c r="AJ8129" t="s">
        <v>753</v>
      </c>
      <c r="AK8129" t="s">
        <v>95</v>
      </c>
      <c r="AL8129">
        <v>751003</v>
      </c>
      <c r="AM8129" t="s">
        <v>29</v>
      </c>
      <c r="AN8129" t="b">
        <v>0</v>
      </c>
      <c r="AO8129" t="s">
        <v>36485</v>
      </c>
    </row>
    <row r="8130" spans="1:41" x14ac:dyDescent="0.25">
      <c r="A8130">
        <v>8129</v>
      </c>
      <c r="B8130" t="s">
        <v>12033</v>
      </c>
      <c r="C8130">
        <v>9750344</v>
      </c>
      <c r="D8130" t="s">
        <v>51</v>
      </c>
      <c r="E8130">
        <v>18</v>
      </c>
      <c r="F8130" s="1">
        <v>44624</v>
      </c>
      <c r="G8130" t="s">
        <v>21</v>
      </c>
      <c r="H8130" t="s">
        <v>43</v>
      </c>
      <c r="I8130" t="s">
        <v>360</v>
      </c>
      <c r="J8130" t="s">
        <v>33</v>
      </c>
      <c r="K8130" t="s">
        <v>45</v>
      </c>
      <c r="L8130">
        <v>1</v>
      </c>
      <c r="M8130" t="s">
        <v>26</v>
      </c>
      <c r="N8130">
        <v>698</v>
      </c>
      <c r="O8130" t="s">
        <v>90</v>
      </c>
      <c r="P8130" t="s">
        <v>91</v>
      </c>
      <c r="Q8130">
        <v>110045</v>
      </c>
      <c r="R8130" t="s">
        <v>29</v>
      </c>
      <c r="S8130" t="b">
        <v>0</v>
      </c>
      <c r="V8130">
        <v>8832</v>
      </c>
      <c r="W8130" t="s">
        <v>12858</v>
      </c>
      <c r="X8130">
        <v>3138438</v>
      </c>
      <c r="Y8130" t="s">
        <v>36456</v>
      </c>
      <c r="Z8130">
        <v>21</v>
      </c>
      <c r="AA8130" s="1">
        <v>44624</v>
      </c>
      <c r="AB8130" t="s">
        <v>21</v>
      </c>
      <c r="AC8130" t="s">
        <v>22</v>
      </c>
      <c r="AD8130" t="s">
        <v>1873</v>
      </c>
      <c r="AE8130" t="s">
        <v>75</v>
      </c>
      <c r="AF8130" t="s">
        <v>45</v>
      </c>
      <c r="AG8130">
        <v>1</v>
      </c>
      <c r="AH8130" t="s">
        <v>26</v>
      </c>
      <c r="AI8130">
        <v>729</v>
      </c>
      <c r="AJ8130" t="s">
        <v>59</v>
      </c>
      <c r="AK8130" t="s">
        <v>60</v>
      </c>
      <c r="AL8130">
        <v>560001</v>
      </c>
      <c r="AM8130" t="s">
        <v>29</v>
      </c>
      <c r="AN8130" t="b">
        <v>0</v>
      </c>
      <c r="AO8130" t="s">
        <v>36485</v>
      </c>
    </row>
    <row r="8131" spans="1:41" x14ac:dyDescent="0.25">
      <c r="A8131">
        <v>8130</v>
      </c>
      <c r="B8131" t="s">
        <v>12034</v>
      </c>
      <c r="C8131">
        <v>7466866</v>
      </c>
      <c r="D8131" t="s">
        <v>20</v>
      </c>
      <c r="E8131">
        <v>39</v>
      </c>
      <c r="F8131" s="1">
        <v>44624</v>
      </c>
      <c r="G8131" t="s">
        <v>21</v>
      </c>
      <c r="H8131" t="s">
        <v>52</v>
      </c>
      <c r="I8131" t="s">
        <v>199</v>
      </c>
      <c r="J8131" t="s">
        <v>33</v>
      </c>
      <c r="K8131" t="s">
        <v>98</v>
      </c>
      <c r="L8131">
        <v>1</v>
      </c>
      <c r="M8131" t="s">
        <v>26</v>
      </c>
      <c r="N8131">
        <v>698</v>
      </c>
      <c r="O8131" t="s">
        <v>7371</v>
      </c>
      <c r="P8131" t="s">
        <v>100</v>
      </c>
      <c r="Q8131">
        <v>305022</v>
      </c>
      <c r="R8131" t="s">
        <v>29</v>
      </c>
      <c r="S8131" t="b">
        <v>0</v>
      </c>
      <c r="V8131">
        <v>8835</v>
      </c>
      <c r="W8131" t="s">
        <v>12860</v>
      </c>
      <c r="X8131">
        <v>544440</v>
      </c>
      <c r="Y8131" t="s">
        <v>45</v>
      </c>
      <c r="Z8131">
        <v>34</v>
      </c>
      <c r="AA8131" s="1">
        <v>44624</v>
      </c>
      <c r="AB8131" t="s">
        <v>21</v>
      </c>
      <c r="AC8131" t="s">
        <v>57</v>
      </c>
      <c r="AD8131" t="s">
        <v>605</v>
      </c>
      <c r="AE8131" t="s">
        <v>33</v>
      </c>
      <c r="AF8131" t="s">
        <v>66</v>
      </c>
      <c r="AG8131">
        <v>1</v>
      </c>
      <c r="AH8131" t="s">
        <v>26</v>
      </c>
      <c r="AI8131">
        <v>692</v>
      </c>
      <c r="AJ8131" t="s">
        <v>804</v>
      </c>
      <c r="AK8131" t="s">
        <v>56</v>
      </c>
      <c r="AL8131">
        <v>421505</v>
      </c>
      <c r="AM8131" t="s">
        <v>29</v>
      </c>
      <c r="AN8131" t="b">
        <v>0</v>
      </c>
      <c r="AO8131" t="s">
        <v>36485</v>
      </c>
    </row>
    <row r="8132" spans="1:41" x14ac:dyDescent="0.25">
      <c r="A8132">
        <v>8131</v>
      </c>
      <c r="B8132" t="s">
        <v>12035</v>
      </c>
      <c r="C8132">
        <v>7099471</v>
      </c>
      <c r="D8132" t="s">
        <v>51</v>
      </c>
      <c r="E8132">
        <v>58</v>
      </c>
      <c r="F8132" s="1">
        <v>44624</v>
      </c>
      <c r="G8132" t="s">
        <v>21</v>
      </c>
      <c r="H8132" t="s">
        <v>43</v>
      </c>
      <c r="I8132" t="s">
        <v>4564</v>
      </c>
      <c r="J8132" t="s">
        <v>54</v>
      </c>
      <c r="K8132" t="s">
        <v>109</v>
      </c>
      <c r="L8132">
        <v>1</v>
      </c>
      <c r="M8132" t="s">
        <v>26</v>
      </c>
      <c r="N8132">
        <v>625</v>
      </c>
      <c r="O8132" t="s">
        <v>226</v>
      </c>
      <c r="P8132" t="s">
        <v>60</v>
      </c>
      <c r="Q8132">
        <v>560084</v>
      </c>
      <c r="R8132" t="s">
        <v>29</v>
      </c>
      <c r="S8132" t="b">
        <v>0</v>
      </c>
      <c r="V8132">
        <v>8837</v>
      </c>
      <c r="W8132" t="s">
        <v>12861</v>
      </c>
      <c r="X8132">
        <v>2320121</v>
      </c>
      <c r="Y8132" t="s">
        <v>36456</v>
      </c>
      <c r="Z8132">
        <v>31</v>
      </c>
      <c r="AA8132" s="1">
        <v>44624</v>
      </c>
      <c r="AB8132" t="s">
        <v>21</v>
      </c>
      <c r="AC8132" t="s">
        <v>52</v>
      </c>
      <c r="AD8132" t="s">
        <v>4021</v>
      </c>
      <c r="AE8132" t="s">
        <v>33</v>
      </c>
      <c r="AF8132" t="s">
        <v>34</v>
      </c>
      <c r="AG8132">
        <v>1</v>
      </c>
      <c r="AH8132" t="s">
        <v>26</v>
      </c>
      <c r="AI8132">
        <v>788</v>
      </c>
      <c r="AJ8132" t="s">
        <v>1206</v>
      </c>
      <c r="AK8132" t="s">
        <v>70</v>
      </c>
      <c r="AL8132">
        <v>535001</v>
      </c>
      <c r="AM8132" t="s">
        <v>29</v>
      </c>
      <c r="AN8132" t="b">
        <v>0</v>
      </c>
      <c r="AO8132" t="s">
        <v>36485</v>
      </c>
    </row>
    <row r="8133" spans="1:41" x14ac:dyDescent="0.25">
      <c r="A8133">
        <v>8132</v>
      </c>
      <c r="B8133" t="s">
        <v>12036</v>
      </c>
      <c r="C8133">
        <v>4980954</v>
      </c>
      <c r="D8133" t="s">
        <v>20</v>
      </c>
      <c r="E8133">
        <v>46</v>
      </c>
      <c r="F8133" s="1">
        <v>44624</v>
      </c>
      <c r="G8133" t="s">
        <v>21</v>
      </c>
      <c r="H8133" t="s">
        <v>22</v>
      </c>
      <c r="I8133" t="s">
        <v>1262</v>
      </c>
      <c r="J8133" t="s">
        <v>33</v>
      </c>
      <c r="K8133" t="s">
        <v>98</v>
      </c>
      <c r="L8133">
        <v>1</v>
      </c>
      <c r="M8133" t="s">
        <v>26</v>
      </c>
      <c r="N8133">
        <v>877</v>
      </c>
      <c r="O8133" t="s">
        <v>1028</v>
      </c>
      <c r="P8133" t="s">
        <v>60</v>
      </c>
      <c r="Q8133">
        <v>582101</v>
      </c>
      <c r="R8133" t="s">
        <v>29</v>
      </c>
      <c r="S8133" t="b">
        <v>0</v>
      </c>
      <c r="V8133">
        <v>8838</v>
      </c>
      <c r="W8133" t="s">
        <v>12862</v>
      </c>
      <c r="X8133">
        <v>8182216</v>
      </c>
      <c r="Y8133" t="s">
        <v>36456</v>
      </c>
      <c r="Z8133">
        <v>25</v>
      </c>
      <c r="AA8133" s="1">
        <v>44624</v>
      </c>
      <c r="AB8133" t="s">
        <v>21</v>
      </c>
      <c r="AC8133" t="s">
        <v>43</v>
      </c>
      <c r="AD8133" t="s">
        <v>993</v>
      </c>
      <c r="AE8133" t="s">
        <v>24</v>
      </c>
      <c r="AF8133" t="s">
        <v>66</v>
      </c>
      <c r="AG8133">
        <v>1</v>
      </c>
      <c r="AH8133" t="s">
        <v>26</v>
      </c>
      <c r="AI8133">
        <v>431</v>
      </c>
      <c r="AJ8133" t="s">
        <v>387</v>
      </c>
      <c r="AK8133" t="s">
        <v>47</v>
      </c>
      <c r="AL8133">
        <v>641041</v>
      </c>
      <c r="AM8133" t="s">
        <v>29</v>
      </c>
      <c r="AN8133" t="b">
        <v>0</v>
      </c>
      <c r="AO8133" t="s">
        <v>36485</v>
      </c>
    </row>
    <row r="8134" spans="1:41" x14ac:dyDescent="0.25">
      <c r="A8134">
        <v>8133</v>
      </c>
      <c r="B8134" t="s">
        <v>12037</v>
      </c>
      <c r="C8134">
        <v>1952073</v>
      </c>
      <c r="D8134" t="s">
        <v>20</v>
      </c>
      <c r="E8134">
        <v>25</v>
      </c>
      <c r="F8134" s="1">
        <v>44624</v>
      </c>
      <c r="G8134" t="s">
        <v>21</v>
      </c>
      <c r="H8134" t="s">
        <v>22</v>
      </c>
      <c r="I8134" t="s">
        <v>895</v>
      </c>
      <c r="J8134" t="s">
        <v>24</v>
      </c>
      <c r="K8134" t="s">
        <v>39</v>
      </c>
      <c r="L8134">
        <v>1</v>
      </c>
      <c r="M8134" t="s">
        <v>26</v>
      </c>
      <c r="N8134">
        <v>399</v>
      </c>
      <c r="O8134" t="s">
        <v>2097</v>
      </c>
      <c r="P8134" t="s">
        <v>111</v>
      </c>
      <c r="Q8134">
        <v>201009</v>
      </c>
      <c r="R8134" t="s">
        <v>29</v>
      </c>
      <c r="S8134" t="b">
        <v>0</v>
      </c>
      <c r="V8134">
        <v>8839</v>
      </c>
      <c r="W8134" t="s">
        <v>12863</v>
      </c>
      <c r="X8134">
        <v>8423821</v>
      </c>
      <c r="Y8134" t="s">
        <v>36456</v>
      </c>
      <c r="Z8134">
        <v>29</v>
      </c>
      <c r="AA8134" s="1">
        <v>44624</v>
      </c>
      <c r="AB8134" t="s">
        <v>21</v>
      </c>
      <c r="AC8134" t="s">
        <v>52</v>
      </c>
      <c r="AD8134" t="s">
        <v>12864</v>
      </c>
      <c r="AE8134" t="s">
        <v>33</v>
      </c>
      <c r="AF8134" t="s">
        <v>109</v>
      </c>
      <c r="AG8134">
        <v>1</v>
      </c>
      <c r="AH8134" t="s">
        <v>26</v>
      </c>
      <c r="AI8134">
        <v>618</v>
      </c>
      <c r="AJ8134" t="s">
        <v>59</v>
      </c>
      <c r="AK8134" t="s">
        <v>60</v>
      </c>
      <c r="AL8134">
        <v>561203</v>
      </c>
      <c r="AM8134" t="s">
        <v>29</v>
      </c>
      <c r="AN8134" t="b">
        <v>0</v>
      </c>
      <c r="AO8134" t="s">
        <v>36485</v>
      </c>
    </row>
    <row r="8135" spans="1:41" x14ac:dyDescent="0.25">
      <c r="A8135">
        <v>8134</v>
      </c>
      <c r="B8135" t="s">
        <v>12038</v>
      </c>
      <c r="C8135">
        <v>7089857</v>
      </c>
      <c r="D8135" t="s">
        <v>20</v>
      </c>
      <c r="E8135">
        <v>68</v>
      </c>
      <c r="F8135" s="1">
        <v>44624</v>
      </c>
      <c r="G8135" t="s">
        <v>21</v>
      </c>
      <c r="H8135" t="s">
        <v>43</v>
      </c>
      <c r="I8135" t="s">
        <v>8103</v>
      </c>
      <c r="J8135" t="s">
        <v>75</v>
      </c>
      <c r="K8135" t="s">
        <v>34</v>
      </c>
      <c r="L8135">
        <v>1</v>
      </c>
      <c r="M8135" t="s">
        <v>26</v>
      </c>
      <c r="N8135">
        <v>676</v>
      </c>
      <c r="O8135" t="s">
        <v>90</v>
      </c>
      <c r="P8135" t="s">
        <v>91</v>
      </c>
      <c r="Q8135">
        <v>110018</v>
      </c>
      <c r="R8135" t="s">
        <v>29</v>
      </c>
      <c r="S8135" t="b">
        <v>0</v>
      </c>
      <c r="V8135">
        <v>8840</v>
      </c>
      <c r="W8135" t="s">
        <v>12865</v>
      </c>
      <c r="X8135">
        <v>8378853</v>
      </c>
      <c r="Y8135" t="s">
        <v>36456</v>
      </c>
      <c r="Z8135">
        <v>21</v>
      </c>
      <c r="AA8135" s="1">
        <v>44624</v>
      </c>
      <c r="AB8135" t="s">
        <v>286</v>
      </c>
      <c r="AC8135" t="s">
        <v>22</v>
      </c>
      <c r="AD8135" t="s">
        <v>12866</v>
      </c>
      <c r="AE8135" t="s">
        <v>24</v>
      </c>
      <c r="AF8135" t="s">
        <v>39</v>
      </c>
      <c r="AG8135">
        <v>1</v>
      </c>
      <c r="AH8135" t="s">
        <v>26</v>
      </c>
      <c r="AI8135">
        <v>435</v>
      </c>
      <c r="AJ8135" t="s">
        <v>1314</v>
      </c>
      <c r="AK8135" t="s">
        <v>36</v>
      </c>
      <c r="AL8135">
        <v>121003</v>
      </c>
      <c r="AM8135" t="s">
        <v>29</v>
      </c>
      <c r="AN8135" t="b">
        <v>0</v>
      </c>
      <c r="AO8135" t="s">
        <v>36485</v>
      </c>
    </row>
    <row r="8136" spans="1:41" x14ac:dyDescent="0.25">
      <c r="A8136">
        <v>8135</v>
      </c>
      <c r="B8136" t="s">
        <v>12039</v>
      </c>
      <c r="C8136">
        <v>7560625</v>
      </c>
      <c r="D8136" t="s">
        <v>20</v>
      </c>
      <c r="E8136">
        <v>41</v>
      </c>
      <c r="F8136" s="1">
        <v>44624</v>
      </c>
      <c r="G8136" t="s">
        <v>21</v>
      </c>
      <c r="H8136" t="s">
        <v>43</v>
      </c>
      <c r="I8136" t="s">
        <v>1892</v>
      </c>
      <c r="J8136" t="s">
        <v>24</v>
      </c>
      <c r="K8136" t="s">
        <v>66</v>
      </c>
      <c r="L8136">
        <v>1</v>
      </c>
      <c r="M8136" t="s">
        <v>26</v>
      </c>
      <c r="N8136">
        <v>459</v>
      </c>
      <c r="O8136" t="s">
        <v>5631</v>
      </c>
      <c r="P8136" t="s">
        <v>56</v>
      </c>
      <c r="Q8136">
        <v>400703</v>
      </c>
      <c r="R8136" t="s">
        <v>29</v>
      </c>
      <c r="S8136" t="b">
        <v>0</v>
      </c>
      <c r="V8136">
        <v>8841</v>
      </c>
      <c r="W8136" t="s">
        <v>12867</v>
      </c>
      <c r="X8136">
        <v>9862019</v>
      </c>
      <c r="Y8136" t="s">
        <v>36456</v>
      </c>
      <c r="Z8136">
        <v>51</v>
      </c>
      <c r="AA8136" s="1">
        <v>44624</v>
      </c>
      <c r="AB8136" t="s">
        <v>21</v>
      </c>
      <c r="AC8136" t="s">
        <v>43</v>
      </c>
      <c r="AD8136" t="s">
        <v>1355</v>
      </c>
      <c r="AE8136" t="s">
        <v>33</v>
      </c>
      <c r="AF8136" t="s">
        <v>39</v>
      </c>
      <c r="AG8136">
        <v>1</v>
      </c>
      <c r="AH8136" t="s">
        <v>26</v>
      </c>
      <c r="AI8136">
        <v>597</v>
      </c>
      <c r="AJ8136" t="s">
        <v>277</v>
      </c>
      <c r="AK8136" t="s">
        <v>111</v>
      </c>
      <c r="AL8136">
        <v>201304</v>
      </c>
      <c r="AM8136" t="s">
        <v>29</v>
      </c>
      <c r="AN8136" t="b">
        <v>0</v>
      </c>
      <c r="AO8136" t="s">
        <v>36485</v>
      </c>
    </row>
    <row r="8137" spans="1:41" x14ac:dyDescent="0.25">
      <c r="A8137">
        <v>8136</v>
      </c>
      <c r="B8137" t="s">
        <v>12040</v>
      </c>
      <c r="C8137">
        <v>1790024</v>
      </c>
      <c r="D8137" t="s">
        <v>20</v>
      </c>
      <c r="E8137">
        <v>49</v>
      </c>
      <c r="F8137" s="1">
        <v>44624</v>
      </c>
      <c r="G8137" t="s">
        <v>21</v>
      </c>
      <c r="H8137" t="s">
        <v>43</v>
      </c>
      <c r="I8137" t="s">
        <v>2167</v>
      </c>
      <c r="J8137" t="s">
        <v>33</v>
      </c>
      <c r="K8137" t="s">
        <v>34</v>
      </c>
      <c r="L8137">
        <v>1</v>
      </c>
      <c r="M8137" t="s">
        <v>26</v>
      </c>
      <c r="N8137">
        <v>824</v>
      </c>
      <c r="O8137" t="s">
        <v>103</v>
      </c>
      <c r="P8137" t="s">
        <v>56</v>
      </c>
      <c r="Q8137">
        <v>400052</v>
      </c>
      <c r="R8137" t="s">
        <v>29</v>
      </c>
      <c r="S8137" t="b">
        <v>0</v>
      </c>
      <c r="V8137">
        <v>8842</v>
      </c>
      <c r="W8137" t="s">
        <v>12868</v>
      </c>
      <c r="X8137">
        <v>2796665</v>
      </c>
      <c r="Y8137" t="s">
        <v>36456</v>
      </c>
      <c r="Z8137">
        <v>50</v>
      </c>
      <c r="AA8137" s="1">
        <v>44624</v>
      </c>
      <c r="AB8137" t="s">
        <v>21</v>
      </c>
      <c r="AC8137" t="s">
        <v>22</v>
      </c>
      <c r="AD8137" t="s">
        <v>1346</v>
      </c>
      <c r="AE8137" t="s">
        <v>54</v>
      </c>
      <c r="AF8137" t="s">
        <v>109</v>
      </c>
      <c r="AG8137">
        <v>1</v>
      </c>
      <c r="AH8137" t="s">
        <v>26</v>
      </c>
      <c r="AI8137">
        <v>743</v>
      </c>
      <c r="AJ8137" t="s">
        <v>2563</v>
      </c>
      <c r="AK8137" t="s">
        <v>111</v>
      </c>
      <c r="AL8137">
        <v>226012</v>
      </c>
      <c r="AM8137" t="s">
        <v>29</v>
      </c>
      <c r="AN8137" t="b">
        <v>0</v>
      </c>
      <c r="AO8137" t="s">
        <v>36485</v>
      </c>
    </row>
    <row r="8138" spans="1:41" x14ac:dyDescent="0.25">
      <c r="A8138">
        <v>8137</v>
      </c>
      <c r="B8138" t="s">
        <v>12041</v>
      </c>
      <c r="C8138">
        <v>2220498</v>
      </c>
      <c r="D8138" t="s">
        <v>20</v>
      </c>
      <c r="E8138">
        <v>40</v>
      </c>
      <c r="F8138" s="1">
        <v>44624</v>
      </c>
      <c r="G8138" t="s">
        <v>21</v>
      </c>
      <c r="H8138" t="s">
        <v>22</v>
      </c>
      <c r="I8138" t="s">
        <v>476</v>
      </c>
      <c r="J8138" t="s">
        <v>24</v>
      </c>
      <c r="K8138" t="s">
        <v>34</v>
      </c>
      <c r="L8138">
        <v>1</v>
      </c>
      <c r="M8138" t="s">
        <v>26</v>
      </c>
      <c r="N8138">
        <v>399</v>
      </c>
      <c r="O8138" t="s">
        <v>12042</v>
      </c>
      <c r="P8138" t="s">
        <v>80</v>
      </c>
      <c r="Q8138">
        <v>782001</v>
      </c>
      <c r="R8138" t="s">
        <v>29</v>
      </c>
      <c r="S8138" t="b">
        <v>0</v>
      </c>
      <c r="V8138">
        <v>8843</v>
      </c>
      <c r="W8138" t="s">
        <v>12869</v>
      </c>
      <c r="X8138">
        <v>4733634</v>
      </c>
      <c r="Y8138" t="s">
        <v>45</v>
      </c>
      <c r="Z8138">
        <v>77</v>
      </c>
      <c r="AA8138" s="1">
        <v>44624</v>
      </c>
      <c r="AB8138" t="s">
        <v>21</v>
      </c>
      <c r="AC8138" t="s">
        <v>43</v>
      </c>
      <c r="AD8138" t="s">
        <v>2522</v>
      </c>
      <c r="AE8138" t="s">
        <v>33</v>
      </c>
      <c r="AF8138" t="s">
        <v>45</v>
      </c>
      <c r="AG8138">
        <v>1</v>
      </c>
      <c r="AH8138" t="s">
        <v>26</v>
      </c>
      <c r="AI8138">
        <v>988</v>
      </c>
      <c r="AJ8138" t="s">
        <v>1325</v>
      </c>
      <c r="AK8138" t="s">
        <v>126</v>
      </c>
      <c r="AL8138">
        <v>462039</v>
      </c>
      <c r="AM8138" t="s">
        <v>29</v>
      </c>
      <c r="AN8138" t="b">
        <v>0</v>
      </c>
      <c r="AO8138" t="s">
        <v>36485</v>
      </c>
    </row>
    <row r="8139" spans="1:41" x14ac:dyDescent="0.25">
      <c r="A8139">
        <v>8138</v>
      </c>
      <c r="B8139" t="s">
        <v>12043</v>
      </c>
      <c r="C8139">
        <v>3874174</v>
      </c>
      <c r="D8139" t="s">
        <v>20</v>
      </c>
      <c r="E8139">
        <v>22</v>
      </c>
      <c r="F8139" s="1">
        <v>44624</v>
      </c>
      <c r="G8139" t="s">
        <v>21</v>
      </c>
      <c r="H8139" t="s">
        <v>31</v>
      </c>
      <c r="I8139" t="s">
        <v>12044</v>
      </c>
      <c r="J8139" t="s">
        <v>33</v>
      </c>
      <c r="K8139" t="s">
        <v>34</v>
      </c>
      <c r="L8139">
        <v>1</v>
      </c>
      <c r="M8139" t="s">
        <v>26</v>
      </c>
      <c r="N8139">
        <v>666</v>
      </c>
      <c r="O8139" t="s">
        <v>135</v>
      </c>
      <c r="P8139" t="s">
        <v>47</v>
      </c>
      <c r="Q8139">
        <v>600122</v>
      </c>
      <c r="R8139" t="s">
        <v>29</v>
      </c>
      <c r="S8139" t="b">
        <v>0</v>
      </c>
      <c r="V8139">
        <v>8844</v>
      </c>
      <c r="W8139" t="s">
        <v>12870</v>
      </c>
      <c r="X8139">
        <v>4766518</v>
      </c>
      <c r="Y8139" t="s">
        <v>36456</v>
      </c>
      <c r="Z8139">
        <v>22</v>
      </c>
      <c r="AA8139" s="1">
        <v>44624</v>
      </c>
      <c r="AB8139" t="s">
        <v>21</v>
      </c>
      <c r="AC8139" t="s">
        <v>52</v>
      </c>
      <c r="AD8139" t="s">
        <v>1124</v>
      </c>
      <c r="AE8139" t="s">
        <v>209</v>
      </c>
      <c r="AF8139" t="s">
        <v>210</v>
      </c>
      <c r="AG8139">
        <v>1</v>
      </c>
      <c r="AH8139" t="s">
        <v>26</v>
      </c>
      <c r="AI8139">
        <v>399</v>
      </c>
      <c r="AJ8139" t="s">
        <v>59</v>
      </c>
      <c r="AK8139" t="s">
        <v>60</v>
      </c>
      <c r="AL8139">
        <v>560068</v>
      </c>
      <c r="AM8139" t="s">
        <v>29</v>
      </c>
      <c r="AN8139" t="b">
        <v>0</v>
      </c>
      <c r="AO8139" t="s">
        <v>36485</v>
      </c>
    </row>
    <row r="8140" spans="1:41" x14ac:dyDescent="0.25">
      <c r="A8140">
        <v>8139</v>
      </c>
      <c r="B8140" t="s">
        <v>12045</v>
      </c>
      <c r="C8140">
        <v>9614698</v>
      </c>
      <c r="D8140" t="s">
        <v>20</v>
      </c>
      <c r="E8140">
        <v>42</v>
      </c>
      <c r="F8140" s="1">
        <v>44624</v>
      </c>
      <c r="G8140" t="s">
        <v>21</v>
      </c>
      <c r="H8140" t="s">
        <v>62</v>
      </c>
      <c r="I8140" t="s">
        <v>360</v>
      </c>
      <c r="J8140" t="s">
        <v>33</v>
      </c>
      <c r="K8140" t="s">
        <v>45</v>
      </c>
      <c r="L8140">
        <v>1</v>
      </c>
      <c r="M8140" t="s">
        <v>26</v>
      </c>
      <c r="N8140">
        <v>788</v>
      </c>
      <c r="O8140" t="s">
        <v>5151</v>
      </c>
      <c r="P8140" t="s">
        <v>28</v>
      </c>
      <c r="Q8140">
        <v>145001</v>
      </c>
      <c r="R8140" t="s">
        <v>29</v>
      </c>
      <c r="S8140" t="b">
        <v>0</v>
      </c>
      <c r="V8140">
        <v>8845</v>
      </c>
      <c r="W8140" t="s">
        <v>12871</v>
      </c>
      <c r="X8140">
        <v>7598474</v>
      </c>
      <c r="Y8140" t="s">
        <v>45</v>
      </c>
      <c r="Z8140">
        <v>32</v>
      </c>
      <c r="AA8140" s="1">
        <v>44624</v>
      </c>
      <c r="AB8140" t="s">
        <v>21</v>
      </c>
      <c r="AC8140" t="s">
        <v>22</v>
      </c>
      <c r="AD8140" t="s">
        <v>8681</v>
      </c>
      <c r="AE8140" t="s">
        <v>33</v>
      </c>
      <c r="AF8140" t="s">
        <v>66</v>
      </c>
      <c r="AG8140">
        <v>1</v>
      </c>
      <c r="AH8140" t="s">
        <v>26</v>
      </c>
      <c r="AI8140">
        <v>1125</v>
      </c>
      <c r="AJ8140" t="s">
        <v>79</v>
      </c>
      <c r="AK8140" t="s">
        <v>80</v>
      </c>
      <c r="AL8140">
        <v>781038</v>
      </c>
      <c r="AM8140" t="s">
        <v>29</v>
      </c>
      <c r="AN8140" t="b">
        <v>0</v>
      </c>
      <c r="AO8140" t="s">
        <v>36485</v>
      </c>
    </row>
    <row r="8141" spans="1:41" x14ac:dyDescent="0.25">
      <c r="A8141">
        <v>8140</v>
      </c>
      <c r="B8141" t="s">
        <v>12046</v>
      </c>
      <c r="C8141">
        <v>9877364</v>
      </c>
      <c r="D8141" t="s">
        <v>51</v>
      </c>
      <c r="E8141">
        <v>31</v>
      </c>
      <c r="F8141" s="1">
        <v>44624</v>
      </c>
      <c r="G8141" t="s">
        <v>21</v>
      </c>
      <c r="H8141" t="s">
        <v>88</v>
      </c>
      <c r="I8141" t="s">
        <v>53</v>
      </c>
      <c r="J8141" t="s">
        <v>54</v>
      </c>
      <c r="K8141" t="s">
        <v>25</v>
      </c>
      <c r="L8141">
        <v>1</v>
      </c>
      <c r="M8141" t="s">
        <v>26</v>
      </c>
      <c r="N8141">
        <v>725</v>
      </c>
      <c r="O8141" t="s">
        <v>11912</v>
      </c>
      <c r="P8141" t="s">
        <v>73</v>
      </c>
      <c r="Q8141">
        <v>691554</v>
      </c>
      <c r="R8141" t="s">
        <v>29</v>
      </c>
      <c r="S8141" t="b">
        <v>0</v>
      </c>
      <c r="V8141">
        <v>8846</v>
      </c>
      <c r="W8141" t="s">
        <v>12872</v>
      </c>
      <c r="X8141">
        <v>759650</v>
      </c>
      <c r="Y8141" t="s">
        <v>36456</v>
      </c>
      <c r="Z8141">
        <v>28</v>
      </c>
      <c r="AA8141" s="1">
        <v>44624</v>
      </c>
      <c r="AB8141" t="s">
        <v>21</v>
      </c>
      <c r="AC8141" t="s">
        <v>43</v>
      </c>
      <c r="AD8141" t="s">
        <v>12873</v>
      </c>
      <c r="AE8141" t="s">
        <v>509</v>
      </c>
      <c r="AF8141" t="s">
        <v>45</v>
      </c>
      <c r="AG8141">
        <v>1</v>
      </c>
      <c r="AH8141" t="s">
        <v>26</v>
      </c>
      <c r="AI8141">
        <v>999</v>
      </c>
      <c r="AJ8141" t="s">
        <v>753</v>
      </c>
      <c r="AK8141" t="s">
        <v>95</v>
      </c>
      <c r="AL8141">
        <v>751030</v>
      </c>
      <c r="AM8141" t="s">
        <v>29</v>
      </c>
      <c r="AN8141" t="b">
        <v>0</v>
      </c>
      <c r="AO8141" t="s">
        <v>36485</v>
      </c>
    </row>
    <row r="8142" spans="1:41" x14ac:dyDescent="0.25">
      <c r="A8142">
        <v>8141</v>
      </c>
      <c r="B8142" t="s">
        <v>12047</v>
      </c>
      <c r="C8142">
        <v>1281603</v>
      </c>
      <c r="D8142" t="s">
        <v>51</v>
      </c>
      <c r="E8142">
        <v>56</v>
      </c>
      <c r="F8142" s="1">
        <v>44624</v>
      </c>
      <c r="G8142" t="s">
        <v>21</v>
      </c>
      <c r="H8142" t="s">
        <v>52</v>
      </c>
      <c r="I8142" t="s">
        <v>2274</v>
      </c>
      <c r="J8142" t="s">
        <v>33</v>
      </c>
      <c r="K8142" t="s">
        <v>34</v>
      </c>
      <c r="L8142">
        <v>1</v>
      </c>
      <c r="M8142" t="s">
        <v>26</v>
      </c>
      <c r="N8142">
        <v>581</v>
      </c>
      <c r="O8142" t="s">
        <v>12042</v>
      </c>
      <c r="P8142" t="s">
        <v>80</v>
      </c>
      <c r="Q8142">
        <v>782001</v>
      </c>
      <c r="R8142" t="s">
        <v>29</v>
      </c>
      <c r="S8142" t="b">
        <v>0</v>
      </c>
      <c r="V8142">
        <v>8847</v>
      </c>
      <c r="W8142" t="s">
        <v>12874</v>
      </c>
      <c r="X8142">
        <v>1592693</v>
      </c>
      <c r="Y8142" t="s">
        <v>36456</v>
      </c>
      <c r="Z8142">
        <v>62</v>
      </c>
      <c r="AA8142" s="1">
        <v>44624</v>
      </c>
      <c r="AB8142" t="s">
        <v>21</v>
      </c>
      <c r="AC8142" t="s">
        <v>43</v>
      </c>
      <c r="AD8142" t="s">
        <v>7735</v>
      </c>
      <c r="AE8142" t="s">
        <v>24</v>
      </c>
      <c r="AF8142" t="s">
        <v>221</v>
      </c>
      <c r="AG8142">
        <v>1</v>
      </c>
      <c r="AH8142" t="s">
        <v>26</v>
      </c>
      <c r="AI8142">
        <v>452</v>
      </c>
      <c r="AJ8142" t="s">
        <v>358</v>
      </c>
      <c r="AK8142" t="s">
        <v>56</v>
      </c>
      <c r="AL8142">
        <v>401105</v>
      </c>
      <c r="AM8142" t="s">
        <v>29</v>
      </c>
      <c r="AN8142" t="b">
        <v>0</v>
      </c>
      <c r="AO8142" t="s">
        <v>36485</v>
      </c>
    </row>
    <row r="8143" spans="1:41" x14ac:dyDescent="0.25">
      <c r="A8143">
        <v>8142</v>
      </c>
      <c r="B8143" t="s">
        <v>12048</v>
      </c>
      <c r="C8143">
        <v>9034066</v>
      </c>
      <c r="D8143" t="s">
        <v>20</v>
      </c>
      <c r="E8143">
        <v>35</v>
      </c>
      <c r="F8143" s="1">
        <v>44624</v>
      </c>
      <c r="G8143" t="s">
        <v>21</v>
      </c>
      <c r="H8143" t="s">
        <v>22</v>
      </c>
      <c r="I8143" t="s">
        <v>1813</v>
      </c>
      <c r="J8143" t="s">
        <v>33</v>
      </c>
      <c r="K8143" t="s">
        <v>34</v>
      </c>
      <c r="L8143">
        <v>1</v>
      </c>
      <c r="M8143" t="s">
        <v>26</v>
      </c>
      <c r="N8143">
        <v>1176</v>
      </c>
      <c r="O8143" t="s">
        <v>226</v>
      </c>
      <c r="P8143" t="s">
        <v>60</v>
      </c>
      <c r="Q8143">
        <v>560027</v>
      </c>
      <c r="R8143" t="s">
        <v>29</v>
      </c>
      <c r="S8143" t="b">
        <v>0</v>
      </c>
      <c r="V8143">
        <v>8848</v>
      </c>
      <c r="W8143" t="s">
        <v>12875</v>
      </c>
      <c r="X8143">
        <v>5802008</v>
      </c>
      <c r="Y8143" t="s">
        <v>45</v>
      </c>
      <c r="Z8143">
        <v>40</v>
      </c>
      <c r="AA8143" s="1">
        <v>44624</v>
      </c>
      <c r="AB8143" t="s">
        <v>21</v>
      </c>
      <c r="AC8143" t="s">
        <v>43</v>
      </c>
      <c r="AD8143" t="s">
        <v>12876</v>
      </c>
      <c r="AE8143" t="s">
        <v>33</v>
      </c>
      <c r="AF8143" t="s">
        <v>66</v>
      </c>
      <c r="AG8143">
        <v>1</v>
      </c>
      <c r="AH8143" t="s">
        <v>26</v>
      </c>
      <c r="AI8143">
        <v>828</v>
      </c>
      <c r="AJ8143" t="s">
        <v>59</v>
      </c>
      <c r="AK8143" t="s">
        <v>60</v>
      </c>
      <c r="AL8143">
        <v>560104</v>
      </c>
      <c r="AM8143" t="s">
        <v>29</v>
      </c>
      <c r="AN8143" t="b">
        <v>0</v>
      </c>
      <c r="AO8143" t="s">
        <v>36485</v>
      </c>
    </row>
    <row r="8144" spans="1:41" x14ac:dyDescent="0.25">
      <c r="A8144">
        <v>8143</v>
      </c>
      <c r="B8144" t="s">
        <v>12049</v>
      </c>
      <c r="C8144">
        <v>5552294</v>
      </c>
      <c r="D8144" t="s">
        <v>20</v>
      </c>
      <c r="E8144">
        <v>56</v>
      </c>
      <c r="F8144" s="1">
        <v>44624</v>
      </c>
      <c r="G8144" t="s">
        <v>21</v>
      </c>
      <c r="H8144" t="s">
        <v>52</v>
      </c>
      <c r="I8144" t="s">
        <v>6370</v>
      </c>
      <c r="J8144" t="s">
        <v>33</v>
      </c>
      <c r="K8144" t="s">
        <v>98</v>
      </c>
      <c r="L8144">
        <v>1</v>
      </c>
      <c r="M8144" t="s">
        <v>26</v>
      </c>
      <c r="N8144">
        <v>1299</v>
      </c>
      <c r="O8144" t="s">
        <v>85</v>
      </c>
      <c r="P8144" t="s">
        <v>86</v>
      </c>
      <c r="Q8144">
        <v>500037</v>
      </c>
      <c r="R8144" t="s">
        <v>29</v>
      </c>
      <c r="S8144" t="b">
        <v>0</v>
      </c>
      <c r="V8144">
        <v>8849</v>
      </c>
      <c r="W8144" t="s">
        <v>12877</v>
      </c>
      <c r="X8144">
        <v>2411733</v>
      </c>
      <c r="Y8144" t="s">
        <v>45</v>
      </c>
      <c r="Z8144">
        <v>28</v>
      </c>
      <c r="AA8144" s="1">
        <v>44624</v>
      </c>
      <c r="AB8144" t="s">
        <v>21</v>
      </c>
      <c r="AC8144" t="s">
        <v>88</v>
      </c>
      <c r="AD8144" t="s">
        <v>587</v>
      </c>
      <c r="AE8144" t="s">
        <v>33</v>
      </c>
      <c r="AF8144" t="s">
        <v>109</v>
      </c>
      <c r="AG8144">
        <v>1</v>
      </c>
      <c r="AH8144" t="s">
        <v>26</v>
      </c>
      <c r="AI8144">
        <v>655</v>
      </c>
      <c r="AJ8144" t="s">
        <v>1574</v>
      </c>
      <c r="AK8144" t="s">
        <v>111</v>
      </c>
      <c r="AL8144">
        <v>282001</v>
      </c>
      <c r="AM8144" t="s">
        <v>29</v>
      </c>
      <c r="AN8144" t="b">
        <v>0</v>
      </c>
      <c r="AO8144" t="s">
        <v>36485</v>
      </c>
    </row>
    <row r="8145" spans="1:41" x14ac:dyDescent="0.25">
      <c r="A8145">
        <v>8144</v>
      </c>
      <c r="B8145" t="s">
        <v>12050</v>
      </c>
      <c r="C8145">
        <v>1051679</v>
      </c>
      <c r="D8145" t="s">
        <v>51</v>
      </c>
      <c r="E8145">
        <v>18</v>
      </c>
      <c r="F8145" s="1">
        <v>44624</v>
      </c>
      <c r="G8145" t="s">
        <v>228</v>
      </c>
      <c r="H8145" t="s">
        <v>31</v>
      </c>
      <c r="I8145" t="s">
        <v>2648</v>
      </c>
      <c r="J8145" t="s">
        <v>33</v>
      </c>
      <c r="K8145" t="s">
        <v>45</v>
      </c>
      <c r="L8145">
        <v>1</v>
      </c>
      <c r="M8145" t="s">
        <v>26</v>
      </c>
      <c r="N8145">
        <v>589</v>
      </c>
      <c r="O8145" t="s">
        <v>901</v>
      </c>
      <c r="P8145" t="s">
        <v>73</v>
      </c>
      <c r="Q8145">
        <v>678595</v>
      </c>
      <c r="R8145" t="s">
        <v>29</v>
      </c>
      <c r="S8145" t="b">
        <v>0</v>
      </c>
      <c r="V8145">
        <v>8850</v>
      </c>
      <c r="W8145" t="s">
        <v>12878</v>
      </c>
      <c r="X8145">
        <v>2139717</v>
      </c>
      <c r="Y8145" t="s">
        <v>36456</v>
      </c>
      <c r="Z8145">
        <v>38</v>
      </c>
      <c r="AA8145" s="1">
        <v>44624</v>
      </c>
      <c r="AB8145" t="s">
        <v>21</v>
      </c>
      <c r="AC8145" t="s">
        <v>22</v>
      </c>
      <c r="AD8145" t="s">
        <v>11706</v>
      </c>
      <c r="AE8145" t="s">
        <v>75</v>
      </c>
      <c r="AF8145" t="s">
        <v>66</v>
      </c>
      <c r="AG8145">
        <v>1</v>
      </c>
      <c r="AH8145" t="s">
        <v>26</v>
      </c>
      <c r="AI8145">
        <v>330</v>
      </c>
      <c r="AJ8145" t="s">
        <v>439</v>
      </c>
      <c r="AK8145" t="s">
        <v>145</v>
      </c>
      <c r="AL8145">
        <v>387340</v>
      </c>
      <c r="AM8145" t="s">
        <v>29</v>
      </c>
      <c r="AN8145" t="b">
        <v>0</v>
      </c>
      <c r="AO8145" t="s">
        <v>36485</v>
      </c>
    </row>
    <row r="8146" spans="1:41" x14ac:dyDescent="0.25">
      <c r="A8146">
        <v>8145</v>
      </c>
      <c r="B8146" t="s">
        <v>12051</v>
      </c>
      <c r="C8146">
        <v>208037</v>
      </c>
      <c r="D8146" t="s">
        <v>51</v>
      </c>
      <c r="E8146">
        <v>32</v>
      </c>
      <c r="F8146" s="1">
        <v>44624</v>
      </c>
      <c r="G8146" t="s">
        <v>286</v>
      </c>
      <c r="H8146" t="s">
        <v>52</v>
      </c>
      <c r="I8146" t="s">
        <v>8363</v>
      </c>
      <c r="J8146" t="s">
        <v>54</v>
      </c>
      <c r="K8146" t="s">
        <v>45</v>
      </c>
      <c r="L8146">
        <v>1</v>
      </c>
      <c r="M8146" t="s">
        <v>26</v>
      </c>
      <c r="N8146">
        <v>744</v>
      </c>
      <c r="O8146" t="s">
        <v>338</v>
      </c>
      <c r="P8146" t="s">
        <v>86</v>
      </c>
      <c r="Q8146">
        <v>500017</v>
      </c>
      <c r="R8146" t="s">
        <v>29</v>
      </c>
      <c r="S8146" t="b">
        <v>0</v>
      </c>
      <c r="V8146">
        <v>8851</v>
      </c>
      <c r="W8146" t="s">
        <v>12879</v>
      </c>
      <c r="X8146">
        <v>6381754</v>
      </c>
      <c r="Y8146" t="s">
        <v>36456</v>
      </c>
      <c r="Z8146">
        <v>49</v>
      </c>
      <c r="AA8146" s="1">
        <v>44624</v>
      </c>
      <c r="AB8146" t="s">
        <v>21</v>
      </c>
      <c r="AC8146" t="s">
        <v>52</v>
      </c>
      <c r="AD8146" t="s">
        <v>171</v>
      </c>
      <c r="AE8146" t="s">
        <v>33</v>
      </c>
      <c r="AF8146" t="s">
        <v>98</v>
      </c>
      <c r="AG8146">
        <v>1</v>
      </c>
      <c r="AH8146" t="s">
        <v>26</v>
      </c>
      <c r="AI8146">
        <v>1115</v>
      </c>
      <c r="AJ8146" t="s">
        <v>1600</v>
      </c>
      <c r="AK8146" t="s">
        <v>95</v>
      </c>
      <c r="AL8146">
        <v>756181</v>
      </c>
      <c r="AM8146" t="s">
        <v>29</v>
      </c>
      <c r="AN8146" t="b">
        <v>0</v>
      </c>
      <c r="AO8146" t="s">
        <v>36485</v>
      </c>
    </row>
    <row r="8147" spans="1:41" x14ac:dyDescent="0.25">
      <c r="A8147">
        <v>8146</v>
      </c>
      <c r="B8147" t="s">
        <v>12052</v>
      </c>
      <c r="C8147">
        <v>8949420</v>
      </c>
      <c r="D8147" t="s">
        <v>20</v>
      </c>
      <c r="E8147">
        <v>39</v>
      </c>
      <c r="F8147" s="1">
        <v>44624</v>
      </c>
      <c r="G8147" t="s">
        <v>21</v>
      </c>
      <c r="H8147" t="s">
        <v>31</v>
      </c>
      <c r="I8147" t="s">
        <v>1159</v>
      </c>
      <c r="J8147" t="s">
        <v>33</v>
      </c>
      <c r="K8147" t="s">
        <v>34</v>
      </c>
      <c r="L8147">
        <v>1</v>
      </c>
      <c r="M8147" t="s">
        <v>26</v>
      </c>
      <c r="N8147">
        <v>563</v>
      </c>
      <c r="O8147" t="s">
        <v>2457</v>
      </c>
      <c r="P8147" t="s">
        <v>2366</v>
      </c>
      <c r="Q8147">
        <v>793014</v>
      </c>
      <c r="R8147" t="s">
        <v>29</v>
      </c>
      <c r="S8147" t="b">
        <v>0</v>
      </c>
      <c r="V8147">
        <v>8852</v>
      </c>
      <c r="W8147" t="s">
        <v>12880</v>
      </c>
      <c r="X8147">
        <v>5605037</v>
      </c>
      <c r="Y8147" t="s">
        <v>36456</v>
      </c>
      <c r="Z8147">
        <v>20</v>
      </c>
      <c r="AA8147" s="1">
        <v>44624</v>
      </c>
      <c r="AB8147" t="s">
        <v>21</v>
      </c>
      <c r="AC8147" t="s">
        <v>43</v>
      </c>
      <c r="AD8147" t="s">
        <v>12881</v>
      </c>
      <c r="AE8147" t="s">
        <v>2006</v>
      </c>
      <c r="AF8147" t="s">
        <v>98</v>
      </c>
      <c r="AG8147">
        <v>1</v>
      </c>
      <c r="AH8147" t="s">
        <v>26</v>
      </c>
      <c r="AI8147">
        <v>297</v>
      </c>
      <c r="AJ8147" t="s">
        <v>257</v>
      </c>
      <c r="AK8147" t="s">
        <v>56</v>
      </c>
      <c r="AL8147">
        <v>400614</v>
      </c>
      <c r="AM8147" t="s">
        <v>29</v>
      </c>
      <c r="AN8147" t="b">
        <v>0</v>
      </c>
      <c r="AO8147" t="s">
        <v>36485</v>
      </c>
    </row>
    <row r="8148" spans="1:41" x14ac:dyDescent="0.25">
      <c r="A8148">
        <v>8147</v>
      </c>
      <c r="B8148" t="s">
        <v>12053</v>
      </c>
      <c r="C8148">
        <v>353583</v>
      </c>
      <c r="D8148" t="s">
        <v>51</v>
      </c>
      <c r="E8148">
        <v>70</v>
      </c>
      <c r="F8148" s="1">
        <v>44624</v>
      </c>
      <c r="G8148" t="s">
        <v>21</v>
      </c>
      <c r="H8148" t="s">
        <v>22</v>
      </c>
      <c r="I8148" t="s">
        <v>6119</v>
      </c>
      <c r="J8148" t="s">
        <v>33</v>
      </c>
      <c r="K8148" t="s">
        <v>66</v>
      </c>
      <c r="L8148">
        <v>1</v>
      </c>
      <c r="M8148" t="s">
        <v>26</v>
      </c>
      <c r="N8148">
        <v>774</v>
      </c>
      <c r="O8148" t="s">
        <v>90</v>
      </c>
      <c r="P8148" t="s">
        <v>91</v>
      </c>
      <c r="Q8148">
        <v>110085</v>
      </c>
      <c r="R8148" t="s">
        <v>29</v>
      </c>
      <c r="S8148" t="b">
        <v>0</v>
      </c>
      <c r="V8148">
        <v>8853</v>
      </c>
      <c r="W8148" t="s">
        <v>12882</v>
      </c>
      <c r="X8148">
        <v>9496625</v>
      </c>
      <c r="Y8148" t="s">
        <v>45</v>
      </c>
      <c r="Z8148">
        <v>34</v>
      </c>
      <c r="AA8148" s="1">
        <v>44624</v>
      </c>
      <c r="AB8148" t="s">
        <v>21</v>
      </c>
      <c r="AC8148" t="s">
        <v>22</v>
      </c>
      <c r="AD8148" t="s">
        <v>1417</v>
      </c>
      <c r="AE8148" t="s">
        <v>33</v>
      </c>
      <c r="AF8148" t="s">
        <v>39</v>
      </c>
      <c r="AG8148">
        <v>1</v>
      </c>
      <c r="AH8148" t="s">
        <v>26</v>
      </c>
      <c r="AI8148">
        <v>759</v>
      </c>
      <c r="AJ8148" t="s">
        <v>254</v>
      </c>
      <c r="AK8148" t="s">
        <v>60</v>
      </c>
      <c r="AL8148">
        <v>560061</v>
      </c>
      <c r="AM8148" t="s">
        <v>29</v>
      </c>
      <c r="AN8148" t="b">
        <v>0</v>
      </c>
      <c r="AO8148" t="s">
        <v>36485</v>
      </c>
    </row>
    <row r="8149" spans="1:41" x14ac:dyDescent="0.25">
      <c r="A8149">
        <v>8148</v>
      </c>
      <c r="B8149" t="s">
        <v>12054</v>
      </c>
      <c r="C8149">
        <v>8393744</v>
      </c>
      <c r="D8149" t="s">
        <v>51</v>
      </c>
      <c r="E8149">
        <v>38</v>
      </c>
      <c r="F8149" s="1">
        <v>44624</v>
      </c>
      <c r="G8149" t="s">
        <v>21</v>
      </c>
      <c r="H8149" t="s">
        <v>52</v>
      </c>
      <c r="I8149" t="s">
        <v>4691</v>
      </c>
      <c r="J8149" t="s">
        <v>33</v>
      </c>
      <c r="K8149" t="s">
        <v>109</v>
      </c>
      <c r="L8149">
        <v>1</v>
      </c>
      <c r="M8149" t="s">
        <v>26</v>
      </c>
      <c r="N8149">
        <v>1258</v>
      </c>
      <c r="O8149" t="s">
        <v>59</v>
      </c>
      <c r="P8149" t="s">
        <v>60</v>
      </c>
      <c r="Q8149">
        <v>560053</v>
      </c>
      <c r="R8149" t="s">
        <v>29</v>
      </c>
      <c r="S8149" t="b">
        <v>0</v>
      </c>
      <c r="V8149">
        <v>8854</v>
      </c>
      <c r="W8149" t="s">
        <v>12883</v>
      </c>
      <c r="X8149">
        <v>4254033</v>
      </c>
      <c r="Y8149" t="s">
        <v>36456</v>
      </c>
      <c r="Z8149">
        <v>35</v>
      </c>
      <c r="AA8149" s="1">
        <v>44624</v>
      </c>
      <c r="AB8149" t="s">
        <v>21</v>
      </c>
      <c r="AC8149" t="s">
        <v>22</v>
      </c>
      <c r="AD8149" t="s">
        <v>2324</v>
      </c>
      <c r="AE8149" t="s">
        <v>54</v>
      </c>
      <c r="AF8149" t="s">
        <v>39</v>
      </c>
      <c r="AG8149">
        <v>1</v>
      </c>
      <c r="AH8149" t="s">
        <v>26</v>
      </c>
      <c r="AI8149">
        <v>725</v>
      </c>
      <c r="AJ8149" t="s">
        <v>135</v>
      </c>
      <c r="AK8149" t="s">
        <v>47</v>
      </c>
      <c r="AL8149">
        <v>600026</v>
      </c>
      <c r="AM8149" t="s">
        <v>29</v>
      </c>
      <c r="AN8149" t="b">
        <v>0</v>
      </c>
      <c r="AO8149" t="s">
        <v>36485</v>
      </c>
    </row>
    <row r="8150" spans="1:41" x14ac:dyDescent="0.25">
      <c r="A8150">
        <v>8149</v>
      </c>
      <c r="B8150" t="s">
        <v>12055</v>
      </c>
      <c r="C8150">
        <v>2412962</v>
      </c>
      <c r="D8150" t="s">
        <v>20</v>
      </c>
      <c r="E8150">
        <v>21</v>
      </c>
      <c r="F8150" s="1">
        <v>44624</v>
      </c>
      <c r="G8150" t="s">
        <v>21</v>
      </c>
      <c r="H8150" t="s">
        <v>57</v>
      </c>
      <c r="I8150" t="s">
        <v>12056</v>
      </c>
      <c r="J8150" t="s">
        <v>24</v>
      </c>
      <c r="K8150" t="s">
        <v>66</v>
      </c>
      <c r="L8150">
        <v>1</v>
      </c>
      <c r="M8150" t="s">
        <v>26</v>
      </c>
      <c r="N8150">
        <v>526</v>
      </c>
      <c r="O8150" t="s">
        <v>2753</v>
      </c>
      <c r="P8150" t="s">
        <v>73</v>
      </c>
      <c r="Q8150">
        <v>680121</v>
      </c>
      <c r="R8150" t="s">
        <v>29</v>
      </c>
      <c r="S8150" t="b">
        <v>0</v>
      </c>
      <c r="V8150">
        <v>8855</v>
      </c>
      <c r="W8150" t="s">
        <v>12884</v>
      </c>
      <c r="X8150">
        <v>8643159</v>
      </c>
      <c r="Y8150" t="s">
        <v>36456</v>
      </c>
      <c r="Z8150">
        <v>75</v>
      </c>
      <c r="AA8150" s="1">
        <v>44624</v>
      </c>
      <c r="AB8150" t="s">
        <v>21</v>
      </c>
      <c r="AC8150" t="s">
        <v>52</v>
      </c>
      <c r="AD8150" t="s">
        <v>1993</v>
      </c>
      <c r="AE8150" t="s">
        <v>24</v>
      </c>
      <c r="AF8150" t="s">
        <v>34</v>
      </c>
      <c r="AG8150">
        <v>1</v>
      </c>
      <c r="AH8150" t="s">
        <v>26</v>
      </c>
      <c r="AI8150">
        <v>495</v>
      </c>
      <c r="AJ8150" t="s">
        <v>405</v>
      </c>
      <c r="AK8150" t="s">
        <v>111</v>
      </c>
      <c r="AL8150">
        <v>211001</v>
      </c>
      <c r="AM8150" t="s">
        <v>29</v>
      </c>
      <c r="AN8150" t="b">
        <v>0</v>
      </c>
      <c r="AO8150" t="s">
        <v>36485</v>
      </c>
    </row>
    <row r="8151" spans="1:41" x14ac:dyDescent="0.25">
      <c r="A8151">
        <v>8150</v>
      </c>
      <c r="B8151" t="s">
        <v>12057</v>
      </c>
      <c r="C8151">
        <v>2614235</v>
      </c>
      <c r="D8151" t="s">
        <v>20</v>
      </c>
      <c r="E8151">
        <v>49</v>
      </c>
      <c r="F8151" s="1">
        <v>44624</v>
      </c>
      <c r="G8151" t="s">
        <v>228</v>
      </c>
      <c r="H8151" t="s">
        <v>88</v>
      </c>
      <c r="I8151" t="s">
        <v>5391</v>
      </c>
      <c r="J8151" t="s">
        <v>33</v>
      </c>
      <c r="K8151" t="s">
        <v>98</v>
      </c>
      <c r="L8151">
        <v>1</v>
      </c>
      <c r="M8151" t="s">
        <v>26</v>
      </c>
      <c r="N8151">
        <v>824</v>
      </c>
      <c r="O8151" t="s">
        <v>2196</v>
      </c>
      <c r="P8151" t="s">
        <v>60</v>
      </c>
      <c r="Q8151">
        <v>573201</v>
      </c>
      <c r="R8151" t="s">
        <v>29</v>
      </c>
      <c r="S8151" t="b">
        <v>0</v>
      </c>
      <c r="V8151">
        <v>8857</v>
      </c>
      <c r="W8151" t="s">
        <v>12885</v>
      </c>
      <c r="X8151">
        <v>2190877</v>
      </c>
      <c r="Y8151" t="s">
        <v>36456</v>
      </c>
      <c r="Z8151">
        <v>32</v>
      </c>
      <c r="AA8151" s="1">
        <v>44624</v>
      </c>
      <c r="AB8151" t="s">
        <v>21</v>
      </c>
      <c r="AC8151" t="s">
        <v>43</v>
      </c>
      <c r="AD8151" t="s">
        <v>2551</v>
      </c>
      <c r="AE8151" t="s">
        <v>54</v>
      </c>
      <c r="AF8151" t="s">
        <v>39</v>
      </c>
      <c r="AG8151">
        <v>1</v>
      </c>
      <c r="AH8151" t="s">
        <v>26</v>
      </c>
      <c r="AI8151">
        <v>588</v>
      </c>
      <c r="AJ8151" t="s">
        <v>6228</v>
      </c>
      <c r="AK8151" t="s">
        <v>332</v>
      </c>
      <c r="AL8151">
        <v>605009</v>
      </c>
      <c r="AM8151" t="s">
        <v>29</v>
      </c>
      <c r="AN8151" t="b">
        <v>0</v>
      </c>
      <c r="AO8151" t="s">
        <v>36485</v>
      </c>
    </row>
    <row r="8152" spans="1:41" x14ac:dyDescent="0.25">
      <c r="A8152">
        <v>8151</v>
      </c>
      <c r="B8152" t="s">
        <v>12058</v>
      </c>
      <c r="C8152">
        <v>8438796</v>
      </c>
      <c r="D8152" t="s">
        <v>20</v>
      </c>
      <c r="E8152">
        <v>21</v>
      </c>
      <c r="F8152" s="1">
        <v>44624</v>
      </c>
      <c r="G8152" t="s">
        <v>21</v>
      </c>
      <c r="H8152" t="s">
        <v>88</v>
      </c>
      <c r="I8152" t="s">
        <v>5938</v>
      </c>
      <c r="J8152" t="s">
        <v>24</v>
      </c>
      <c r="K8152" t="s">
        <v>25</v>
      </c>
      <c r="L8152">
        <v>1</v>
      </c>
      <c r="M8152" t="s">
        <v>26</v>
      </c>
      <c r="N8152">
        <v>459</v>
      </c>
      <c r="O8152" t="s">
        <v>177</v>
      </c>
      <c r="P8152" t="s">
        <v>70</v>
      </c>
      <c r="Q8152">
        <v>524003</v>
      </c>
      <c r="R8152" t="s">
        <v>29</v>
      </c>
      <c r="S8152" t="b">
        <v>0</v>
      </c>
      <c r="V8152">
        <v>8858</v>
      </c>
      <c r="W8152" t="s">
        <v>12886</v>
      </c>
      <c r="X8152">
        <v>4577743</v>
      </c>
      <c r="Y8152" t="s">
        <v>45</v>
      </c>
      <c r="Z8152">
        <v>34</v>
      </c>
      <c r="AA8152" s="1">
        <v>44624</v>
      </c>
      <c r="AB8152" t="s">
        <v>21</v>
      </c>
      <c r="AC8152" t="s">
        <v>52</v>
      </c>
      <c r="AD8152" t="s">
        <v>4178</v>
      </c>
      <c r="AE8152" t="s">
        <v>33</v>
      </c>
      <c r="AF8152" t="s">
        <v>66</v>
      </c>
      <c r="AG8152">
        <v>1</v>
      </c>
      <c r="AH8152" t="s">
        <v>26</v>
      </c>
      <c r="AI8152">
        <v>1068</v>
      </c>
      <c r="AJ8152" t="s">
        <v>59</v>
      </c>
      <c r="AK8152" t="s">
        <v>60</v>
      </c>
      <c r="AL8152">
        <v>560100</v>
      </c>
      <c r="AM8152" t="s">
        <v>29</v>
      </c>
      <c r="AN8152" t="b">
        <v>0</v>
      </c>
      <c r="AO8152" t="s">
        <v>36485</v>
      </c>
    </row>
    <row r="8153" spans="1:41" x14ac:dyDescent="0.25">
      <c r="A8153">
        <v>8152</v>
      </c>
      <c r="B8153" t="s">
        <v>12059</v>
      </c>
      <c r="C8153">
        <v>7441523</v>
      </c>
      <c r="D8153" t="s">
        <v>20</v>
      </c>
      <c r="E8153">
        <v>19</v>
      </c>
      <c r="F8153" s="1">
        <v>44624</v>
      </c>
      <c r="G8153" t="s">
        <v>286</v>
      </c>
      <c r="H8153" t="s">
        <v>43</v>
      </c>
      <c r="I8153" t="s">
        <v>376</v>
      </c>
      <c r="J8153" t="s">
        <v>24</v>
      </c>
      <c r="K8153" t="s">
        <v>66</v>
      </c>
      <c r="L8153">
        <v>1</v>
      </c>
      <c r="M8153" t="s">
        <v>26</v>
      </c>
      <c r="N8153">
        <v>295</v>
      </c>
      <c r="O8153" t="s">
        <v>350</v>
      </c>
      <c r="P8153" t="s">
        <v>100</v>
      </c>
      <c r="Q8153">
        <v>302017</v>
      </c>
      <c r="R8153" t="s">
        <v>29</v>
      </c>
      <c r="S8153" t="b">
        <v>0</v>
      </c>
      <c r="V8153">
        <v>8859</v>
      </c>
      <c r="W8153" t="s">
        <v>12887</v>
      </c>
      <c r="X8153">
        <v>4098771</v>
      </c>
      <c r="Y8153" t="s">
        <v>36456</v>
      </c>
      <c r="Z8153">
        <v>46</v>
      </c>
      <c r="AA8153" s="1">
        <v>44624</v>
      </c>
      <c r="AB8153" t="s">
        <v>21</v>
      </c>
      <c r="AC8153" t="s">
        <v>22</v>
      </c>
      <c r="AD8153" t="s">
        <v>1003</v>
      </c>
      <c r="AE8153" t="s">
        <v>33</v>
      </c>
      <c r="AF8153" t="s">
        <v>66</v>
      </c>
      <c r="AG8153">
        <v>1</v>
      </c>
      <c r="AH8153" t="s">
        <v>26</v>
      </c>
      <c r="AI8153">
        <v>635</v>
      </c>
      <c r="AJ8153" t="s">
        <v>387</v>
      </c>
      <c r="AK8153" t="s">
        <v>47</v>
      </c>
      <c r="AL8153">
        <v>641025</v>
      </c>
      <c r="AM8153" t="s">
        <v>29</v>
      </c>
      <c r="AN8153" t="b">
        <v>0</v>
      </c>
      <c r="AO8153" t="s">
        <v>36485</v>
      </c>
    </row>
    <row r="8154" spans="1:41" x14ac:dyDescent="0.25">
      <c r="A8154">
        <v>8153</v>
      </c>
      <c r="B8154" t="s">
        <v>12060</v>
      </c>
      <c r="C8154">
        <v>1126847</v>
      </c>
      <c r="D8154" t="s">
        <v>20</v>
      </c>
      <c r="E8154">
        <v>34</v>
      </c>
      <c r="F8154" s="1">
        <v>44624</v>
      </c>
      <c r="G8154" t="s">
        <v>21</v>
      </c>
      <c r="H8154" t="s">
        <v>43</v>
      </c>
      <c r="I8154" t="s">
        <v>1648</v>
      </c>
      <c r="J8154" t="s">
        <v>33</v>
      </c>
      <c r="K8154" t="s">
        <v>45</v>
      </c>
      <c r="L8154">
        <v>1</v>
      </c>
      <c r="M8154" t="s">
        <v>26</v>
      </c>
      <c r="N8154">
        <v>1523</v>
      </c>
      <c r="O8154" t="s">
        <v>1314</v>
      </c>
      <c r="P8154" t="s">
        <v>36</v>
      </c>
      <c r="Q8154">
        <v>121002</v>
      </c>
      <c r="R8154" t="s">
        <v>29</v>
      </c>
      <c r="S8154" t="b">
        <v>0</v>
      </c>
      <c r="V8154">
        <v>8860</v>
      </c>
      <c r="W8154" t="s">
        <v>12888</v>
      </c>
      <c r="X8154">
        <v>3483262</v>
      </c>
      <c r="Y8154" t="s">
        <v>36456</v>
      </c>
      <c r="Z8154">
        <v>25</v>
      </c>
      <c r="AA8154" s="1">
        <v>44624</v>
      </c>
      <c r="AB8154" t="s">
        <v>21</v>
      </c>
      <c r="AC8154" t="s">
        <v>43</v>
      </c>
      <c r="AD8154" t="s">
        <v>6273</v>
      </c>
      <c r="AE8154" t="s">
        <v>24</v>
      </c>
      <c r="AF8154" t="s">
        <v>45</v>
      </c>
      <c r="AG8154">
        <v>1</v>
      </c>
      <c r="AH8154" t="s">
        <v>26</v>
      </c>
      <c r="AI8154">
        <v>549</v>
      </c>
      <c r="AJ8154" t="s">
        <v>59</v>
      </c>
      <c r="AK8154" t="s">
        <v>60</v>
      </c>
      <c r="AL8154">
        <v>560071</v>
      </c>
      <c r="AM8154" t="s">
        <v>29</v>
      </c>
      <c r="AN8154" t="b">
        <v>0</v>
      </c>
      <c r="AO8154" t="s">
        <v>36485</v>
      </c>
    </row>
    <row r="8155" spans="1:41" x14ac:dyDescent="0.25">
      <c r="A8155">
        <v>8154</v>
      </c>
      <c r="B8155" t="s">
        <v>12061</v>
      </c>
      <c r="C8155">
        <v>845193</v>
      </c>
      <c r="D8155" t="s">
        <v>20</v>
      </c>
      <c r="E8155">
        <v>51</v>
      </c>
      <c r="F8155" s="1">
        <v>44624</v>
      </c>
      <c r="G8155" t="s">
        <v>21</v>
      </c>
      <c r="H8155" t="s">
        <v>22</v>
      </c>
      <c r="I8155" t="s">
        <v>906</v>
      </c>
      <c r="J8155" t="s">
        <v>33</v>
      </c>
      <c r="K8155" t="s">
        <v>25</v>
      </c>
      <c r="L8155">
        <v>1</v>
      </c>
      <c r="M8155" t="s">
        <v>26</v>
      </c>
      <c r="N8155">
        <v>1186</v>
      </c>
      <c r="O8155" t="s">
        <v>10375</v>
      </c>
      <c r="P8155" t="s">
        <v>70</v>
      </c>
      <c r="Q8155">
        <v>522601</v>
      </c>
      <c r="R8155" t="s">
        <v>29</v>
      </c>
      <c r="S8155" t="b">
        <v>0</v>
      </c>
      <c r="V8155">
        <v>8861</v>
      </c>
      <c r="W8155" t="s">
        <v>12889</v>
      </c>
      <c r="X8155">
        <v>198927</v>
      </c>
      <c r="Y8155" t="s">
        <v>36456</v>
      </c>
      <c r="Z8155">
        <v>40</v>
      </c>
      <c r="AA8155" s="1">
        <v>44624</v>
      </c>
      <c r="AB8155" t="s">
        <v>21</v>
      </c>
      <c r="AC8155" t="s">
        <v>31</v>
      </c>
      <c r="AD8155" t="s">
        <v>2983</v>
      </c>
      <c r="AE8155" t="s">
        <v>24</v>
      </c>
      <c r="AF8155" t="s">
        <v>34</v>
      </c>
      <c r="AG8155">
        <v>1</v>
      </c>
      <c r="AH8155" t="s">
        <v>26</v>
      </c>
      <c r="AI8155">
        <v>316</v>
      </c>
      <c r="AJ8155" t="s">
        <v>169</v>
      </c>
      <c r="AK8155" t="s">
        <v>56</v>
      </c>
      <c r="AL8155">
        <v>411048</v>
      </c>
      <c r="AM8155" t="s">
        <v>29</v>
      </c>
      <c r="AN8155" t="b">
        <v>0</v>
      </c>
      <c r="AO8155" t="s">
        <v>36485</v>
      </c>
    </row>
    <row r="8156" spans="1:41" x14ac:dyDescent="0.25">
      <c r="A8156">
        <v>8155</v>
      </c>
      <c r="B8156" t="s">
        <v>12062</v>
      </c>
      <c r="C8156">
        <v>2241148</v>
      </c>
      <c r="D8156" t="s">
        <v>51</v>
      </c>
      <c r="E8156">
        <v>75</v>
      </c>
      <c r="F8156" s="1">
        <v>44624</v>
      </c>
      <c r="G8156" t="s">
        <v>21</v>
      </c>
      <c r="H8156" t="s">
        <v>22</v>
      </c>
      <c r="I8156" t="s">
        <v>12063</v>
      </c>
      <c r="J8156" t="s">
        <v>33</v>
      </c>
      <c r="K8156" t="s">
        <v>34</v>
      </c>
      <c r="L8156">
        <v>1</v>
      </c>
      <c r="M8156" t="s">
        <v>26</v>
      </c>
      <c r="N8156">
        <v>496</v>
      </c>
      <c r="O8156" t="s">
        <v>110</v>
      </c>
      <c r="P8156" t="s">
        <v>111</v>
      </c>
      <c r="Q8156">
        <v>226017</v>
      </c>
      <c r="R8156" t="s">
        <v>29</v>
      </c>
      <c r="S8156" t="b">
        <v>0</v>
      </c>
      <c r="V8156">
        <v>8862</v>
      </c>
      <c r="W8156" t="s">
        <v>12890</v>
      </c>
      <c r="X8156">
        <v>547198</v>
      </c>
      <c r="Y8156" t="s">
        <v>36456</v>
      </c>
      <c r="Z8156">
        <v>38</v>
      </c>
      <c r="AA8156" s="1">
        <v>44624</v>
      </c>
      <c r="AB8156" t="s">
        <v>21</v>
      </c>
      <c r="AC8156" t="s">
        <v>22</v>
      </c>
      <c r="AD8156" t="s">
        <v>2167</v>
      </c>
      <c r="AE8156" t="s">
        <v>33</v>
      </c>
      <c r="AF8156" t="s">
        <v>34</v>
      </c>
      <c r="AG8156">
        <v>1</v>
      </c>
      <c r="AH8156" t="s">
        <v>26</v>
      </c>
      <c r="AI8156">
        <v>824</v>
      </c>
      <c r="AJ8156" t="s">
        <v>825</v>
      </c>
      <c r="AK8156" t="s">
        <v>70</v>
      </c>
      <c r="AL8156">
        <v>517502</v>
      </c>
      <c r="AM8156" t="s">
        <v>29</v>
      </c>
      <c r="AN8156" t="b">
        <v>0</v>
      </c>
      <c r="AO8156" t="s">
        <v>36485</v>
      </c>
    </row>
    <row r="8157" spans="1:41" x14ac:dyDescent="0.25">
      <c r="A8157">
        <v>8156</v>
      </c>
      <c r="B8157" t="s">
        <v>12064</v>
      </c>
      <c r="C8157">
        <v>4381558</v>
      </c>
      <c r="D8157" t="s">
        <v>20</v>
      </c>
      <c r="E8157">
        <v>39</v>
      </c>
      <c r="F8157" s="1">
        <v>44624</v>
      </c>
      <c r="G8157" t="s">
        <v>21</v>
      </c>
      <c r="H8157" t="s">
        <v>88</v>
      </c>
      <c r="I8157" t="s">
        <v>12065</v>
      </c>
      <c r="J8157" t="s">
        <v>24</v>
      </c>
      <c r="K8157" t="s">
        <v>39</v>
      </c>
      <c r="L8157">
        <v>1</v>
      </c>
      <c r="M8157" t="s">
        <v>26</v>
      </c>
      <c r="N8157">
        <v>329</v>
      </c>
      <c r="O8157" t="s">
        <v>135</v>
      </c>
      <c r="P8157" t="s">
        <v>47</v>
      </c>
      <c r="Q8157">
        <v>600011</v>
      </c>
      <c r="R8157" t="s">
        <v>29</v>
      </c>
      <c r="S8157" t="b">
        <v>0</v>
      </c>
      <c r="V8157">
        <v>8863</v>
      </c>
      <c r="W8157" t="s">
        <v>12891</v>
      </c>
      <c r="X8157">
        <v>2045972</v>
      </c>
      <c r="Y8157" t="s">
        <v>36456</v>
      </c>
      <c r="Z8157">
        <v>34</v>
      </c>
      <c r="AA8157" s="1">
        <v>44624</v>
      </c>
      <c r="AB8157" t="s">
        <v>21</v>
      </c>
      <c r="AC8157" t="s">
        <v>43</v>
      </c>
      <c r="AD8157" t="s">
        <v>811</v>
      </c>
      <c r="AE8157" t="s">
        <v>24</v>
      </c>
      <c r="AF8157" t="s">
        <v>34</v>
      </c>
      <c r="AG8157">
        <v>1</v>
      </c>
      <c r="AH8157" t="s">
        <v>26</v>
      </c>
      <c r="AI8157">
        <v>397</v>
      </c>
      <c r="AJ8157" t="s">
        <v>1574</v>
      </c>
      <c r="AK8157" t="s">
        <v>111</v>
      </c>
      <c r="AL8157">
        <v>282008</v>
      </c>
      <c r="AM8157" t="s">
        <v>29</v>
      </c>
      <c r="AN8157" t="b">
        <v>0</v>
      </c>
      <c r="AO8157" t="s">
        <v>36485</v>
      </c>
    </row>
    <row r="8158" spans="1:41" x14ac:dyDescent="0.25">
      <c r="A8158">
        <v>8157</v>
      </c>
      <c r="B8158" t="s">
        <v>12066</v>
      </c>
      <c r="C8158">
        <v>3446252</v>
      </c>
      <c r="D8158" t="s">
        <v>51</v>
      </c>
      <c r="E8158">
        <v>31</v>
      </c>
      <c r="F8158" s="1">
        <v>44624</v>
      </c>
      <c r="G8158" t="s">
        <v>21</v>
      </c>
      <c r="H8158" t="s">
        <v>88</v>
      </c>
      <c r="I8158" t="s">
        <v>1432</v>
      </c>
      <c r="J8158" t="s">
        <v>33</v>
      </c>
      <c r="K8158" t="s">
        <v>45</v>
      </c>
      <c r="L8158">
        <v>1</v>
      </c>
      <c r="M8158" t="s">
        <v>26</v>
      </c>
      <c r="N8158">
        <v>799</v>
      </c>
      <c r="O8158" t="s">
        <v>169</v>
      </c>
      <c r="P8158" t="s">
        <v>56</v>
      </c>
      <c r="Q8158">
        <v>411047</v>
      </c>
      <c r="R8158" t="s">
        <v>29</v>
      </c>
      <c r="S8158" t="b">
        <v>0</v>
      </c>
      <c r="V8158">
        <v>8864</v>
      </c>
      <c r="W8158" t="s">
        <v>12892</v>
      </c>
      <c r="X8158">
        <v>7155420</v>
      </c>
      <c r="Y8158" t="s">
        <v>36456</v>
      </c>
      <c r="Z8158">
        <v>20</v>
      </c>
      <c r="AA8158" s="1">
        <v>44624</v>
      </c>
      <c r="AB8158" t="s">
        <v>21</v>
      </c>
      <c r="AC8158" t="s">
        <v>52</v>
      </c>
      <c r="AD8158" t="s">
        <v>12893</v>
      </c>
      <c r="AE8158" t="s">
        <v>24</v>
      </c>
      <c r="AF8158" t="s">
        <v>39</v>
      </c>
      <c r="AG8158">
        <v>1</v>
      </c>
      <c r="AH8158" t="s">
        <v>26</v>
      </c>
      <c r="AI8158">
        <v>696</v>
      </c>
      <c r="AJ8158" t="s">
        <v>79</v>
      </c>
      <c r="AK8158" t="s">
        <v>80</v>
      </c>
      <c r="AL8158">
        <v>781014</v>
      </c>
      <c r="AM8158" t="s">
        <v>29</v>
      </c>
      <c r="AN8158" t="b">
        <v>0</v>
      </c>
      <c r="AO8158" t="s">
        <v>36485</v>
      </c>
    </row>
    <row r="8159" spans="1:41" x14ac:dyDescent="0.25">
      <c r="A8159">
        <v>8158</v>
      </c>
      <c r="B8159" t="s">
        <v>12067</v>
      </c>
      <c r="C8159">
        <v>3529376</v>
      </c>
      <c r="D8159" t="s">
        <v>51</v>
      </c>
      <c r="E8159">
        <v>39</v>
      </c>
      <c r="F8159" s="1">
        <v>44624</v>
      </c>
      <c r="G8159" t="s">
        <v>21</v>
      </c>
      <c r="H8159" t="s">
        <v>22</v>
      </c>
      <c r="I8159" t="s">
        <v>12068</v>
      </c>
      <c r="J8159" t="s">
        <v>2006</v>
      </c>
      <c r="K8159" t="s">
        <v>45</v>
      </c>
      <c r="L8159">
        <v>1</v>
      </c>
      <c r="M8159" t="s">
        <v>26</v>
      </c>
      <c r="N8159">
        <v>360</v>
      </c>
      <c r="O8159" t="s">
        <v>85</v>
      </c>
      <c r="P8159" t="s">
        <v>86</v>
      </c>
      <c r="Q8159">
        <v>500033</v>
      </c>
      <c r="R8159" t="s">
        <v>29</v>
      </c>
      <c r="S8159" t="b">
        <v>0</v>
      </c>
      <c r="V8159">
        <v>8865</v>
      </c>
      <c r="W8159" t="s">
        <v>12894</v>
      </c>
      <c r="X8159">
        <v>5061956</v>
      </c>
      <c r="Y8159" t="s">
        <v>36456</v>
      </c>
      <c r="Z8159">
        <v>28</v>
      </c>
      <c r="AA8159" s="1">
        <v>44624</v>
      </c>
      <c r="AB8159" t="s">
        <v>21</v>
      </c>
      <c r="AC8159" t="s">
        <v>43</v>
      </c>
      <c r="AD8159" t="s">
        <v>3459</v>
      </c>
      <c r="AE8159" t="s">
        <v>24</v>
      </c>
      <c r="AF8159" t="s">
        <v>34</v>
      </c>
      <c r="AG8159">
        <v>1</v>
      </c>
      <c r="AH8159" t="s">
        <v>26</v>
      </c>
      <c r="AI8159">
        <v>339</v>
      </c>
      <c r="AJ8159" t="s">
        <v>103</v>
      </c>
      <c r="AK8159" t="s">
        <v>56</v>
      </c>
      <c r="AL8159">
        <v>400079</v>
      </c>
      <c r="AM8159" t="s">
        <v>29</v>
      </c>
      <c r="AN8159" t="b">
        <v>0</v>
      </c>
      <c r="AO8159" t="s">
        <v>36485</v>
      </c>
    </row>
    <row r="8160" spans="1:41" x14ac:dyDescent="0.25">
      <c r="A8160">
        <v>8159</v>
      </c>
      <c r="B8160" t="s">
        <v>12069</v>
      </c>
      <c r="C8160">
        <v>2089208</v>
      </c>
      <c r="D8160" t="s">
        <v>20</v>
      </c>
      <c r="E8160">
        <v>29</v>
      </c>
      <c r="F8160" s="1">
        <v>44624</v>
      </c>
      <c r="G8160" t="s">
        <v>21</v>
      </c>
      <c r="H8160" t="s">
        <v>43</v>
      </c>
      <c r="I8160" t="s">
        <v>12070</v>
      </c>
      <c r="J8160" t="s">
        <v>24</v>
      </c>
      <c r="K8160" t="s">
        <v>25</v>
      </c>
      <c r="L8160">
        <v>1</v>
      </c>
      <c r="M8160" t="s">
        <v>26</v>
      </c>
      <c r="N8160">
        <v>487</v>
      </c>
      <c r="O8160" t="s">
        <v>387</v>
      </c>
      <c r="P8160" t="s">
        <v>47</v>
      </c>
      <c r="Q8160">
        <v>641111</v>
      </c>
      <c r="R8160" t="s">
        <v>29</v>
      </c>
      <c r="S8160" t="b">
        <v>0</v>
      </c>
      <c r="V8160">
        <v>8866</v>
      </c>
      <c r="W8160" t="s">
        <v>12895</v>
      </c>
      <c r="X8160">
        <v>208118</v>
      </c>
      <c r="Y8160" t="s">
        <v>36456</v>
      </c>
      <c r="Z8160">
        <v>71</v>
      </c>
      <c r="AA8160" s="1">
        <v>44624</v>
      </c>
      <c r="AB8160" t="s">
        <v>21</v>
      </c>
      <c r="AC8160" t="s">
        <v>52</v>
      </c>
      <c r="AD8160" t="s">
        <v>12896</v>
      </c>
      <c r="AE8160" t="s">
        <v>24</v>
      </c>
      <c r="AF8160" t="s">
        <v>98</v>
      </c>
      <c r="AG8160">
        <v>1</v>
      </c>
      <c r="AH8160" t="s">
        <v>26</v>
      </c>
      <c r="AI8160">
        <v>544</v>
      </c>
      <c r="AJ8160" t="s">
        <v>10503</v>
      </c>
      <c r="AK8160" t="s">
        <v>95</v>
      </c>
      <c r="AL8160">
        <v>758002</v>
      </c>
      <c r="AM8160" t="s">
        <v>29</v>
      </c>
      <c r="AN8160" t="b">
        <v>0</v>
      </c>
      <c r="AO8160" t="s">
        <v>36485</v>
      </c>
    </row>
    <row r="8161" spans="1:41" x14ac:dyDescent="0.25">
      <c r="A8161">
        <v>8160</v>
      </c>
      <c r="B8161" t="s">
        <v>12071</v>
      </c>
      <c r="C8161">
        <v>3637585</v>
      </c>
      <c r="D8161" t="s">
        <v>51</v>
      </c>
      <c r="E8161">
        <v>23</v>
      </c>
      <c r="F8161" s="1">
        <v>44624</v>
      </c>
      <c r="G8161" t="s">
        <v>21</v>
      </c>
      <c r="H8161" t="s">
        <v>57</v>
      </c>
      <c r="I8161" t="s">
        <v>12072</v>
      </c>
      <c r="J8161" t="s">
        <v>33</v>
      </c>
      <c r="K8161" t="s">
        <v>39</v>
      </c>
      <c r="L8161">
        <v>1</v>
      </c>
      <c r="M8161" t="s">
        <v>26</v>
      </c>
      <c r="N8161">
        <v>599</v>
      </c>
      <c r="O8161" t="s">
        <v>85</v>
      </c>
      <c r="P8161" t="s">
        <v>86</v>
      </c>
      <c r="Q8161">
        <v>500092</v>
      </c>
      <c r="R8161" t="s">
        <v>29</v>
      </c>
      <c r="S8161" t="b">
        <v>0</v>
      </c>
      <c r="V8161">
        <v>8867</v>
      </c>
      <c r="W8161" t="s">
        <v>12897</v>
      </c>
      <c r="X8161">
        <v>3394808</v>
      </c>
      <c r="Y8161" t="s">
        <v>36456</v>
      </c>
      <c r="Z8161">
        <v>18</v>
      </c>
      <c r="AA8161" s="1">
        <v>44624</v>
      </c>
      <c r="AB8161" t="s">
        <v>21</v>
      </c>
      <c r="AC8161" t="s">
        <v>22</v>
      </c>
      <c r="AD8161" t="s">
        <v>386</v>
      </c>
      <c r="AE8161" t="s">
        <v>24</v>
      </c>
      <c r="AF8161" t="s">
        <v>98</v>
      </c>
      <c r="AG8161">
        <v>1</v>
      </c>
      <c r="AH8161" t="s">
        <v>26</v>
      </c>
      <c r="AI8161">
        <v>311</v>
      </c>
      <c r="AJ8161" t="s">
        <v>169</v>
      </c>
      <c r="AK8161" t="s">
        <v>56</v>
      </c>
      <c r="AL8161">
        <v>411060</v>
      </c>
      <c r="AM8161" t="s">
        <v>29</v>
      </c>
      <c r="AN8161" t="b">
        <v>0</v>
      </c>
      <c r="AO8161" t="s">
        <v>36485</v>
      </c>
    </row>
    <row r="8162" spans="1:41" x14ac:dyDescent="0.25">
      <c r="A8162">
        <v>8161</v>
      </c>
      <c r="B8162" t="s">
        <v>12073</v>
      </c>
      <c r="C8162">
        <v>5411513</v>
      </c>
      <c r="D8162" t="s">
        <v>51</v>
      </c>
      <c r="E8162">
        <v>48</v>
      </c>
      <c r="F8162" s="1">
        <v>44624</v>
      </c>
      <c r="G8162" t="s">
        <v>21</v>
      </c>
      <c r="H8162" t="s">
        <v>62</v>
      </c>
      <c r="I8162" t="s">
        <v>528</v>
      </c>
      <c r="J8162" t="s">
        <v>54</v>
      </c>
      <c r="K8162" t="s">
        <v>109</v>
      </c>
      <c r="L8162">
        <v>1</v>
      </c>
      <c r="M8162" t="s">
        <v>26</v>
      </c>
      <c r="N8162">
        <v>735</v>
      </c>
      <c r="O8162" t="s">
        <v>190</v>
      </c>
      <c r="P8162" t="s">
        <v>60</v>
      </c>
      <c r="Q8162">
        <v>574116</v>
      </c>
      <c r="R8162" t="s">
        <v>29</v>
      </c>
      <c r="S8162" t="b">
        <v>0</v>
      </c>
      <c r="V8162">
        <v>8868</v>
      </c>
      <c r="W8162" t="s">
        <v>12898</v>
      </c>
      <c r="X8162">
        <v>2160430</v>
      </c>
      <c r="Y8162" t="s">
        <v>45</v>
      </c>
      <c r="Z8162">
        <v>32</v>
      </c>
      <c r="AA8162" s="1">
        <v>44624</v>
      </c>
      <c r="AB8162" t="s">
        <v>21</v>
      </c>
      <c r="AC8162" t="s">
        <v>31</v>
      </c>
      <c r="AD8162" t="s">
        <v>12774</v>
      </c>
      <c r="AE8162" t="s">
        <v>33</v>
      </c>
      <c r="AF8162" t="s">
        <v>109</v>
      </c>
      <c r="AG8162">
        <v>1</v>
      </c>
      <c r="AH8162" t="s">
        <v>26</v>
      </c>
      <c r="AI8162">
        <v>699</v>
      </c>
      <c r="AJ8162" t="s">
        <v>669</v>
      </c>
      <c r="AK8162" t="s">
        <v>126</v>
      </c>
      <c r="AL8162">
        <v>482001</v>
      </c>
      <c r="AM8162" t="s">
        <v>29</v>
      </c>
      <c r="AN8162" t="b">
        <v>0</v>
      </c>
      <c r="AO8162" t="s">
        <v>36485</v>
      </c>
    </row>
    <row r="8163" spans="1:41" x14ac:dyDescent="0.25">
      <c r="A8163">
        <v>8162</v>
      </c>
      <c r="B8163" t="s">
        <v>12074</v>
      </c>
      <c r="C8163">
        <v>7287334</v>
      </c>
      <c r="D8163" t="s">
        <v>20</v>
      </c>
      <c r="E8163">
        <v>26</v>
      </c>
      <c r="F8163" s="1">
        <v>44624</v>
      </c>
      <c r="G8163" t="s">
        <v>21</v>
      </c>
      <c r="H8163" t="s">
        <v>22</v>
      </c>
      <c r="I8163" t="s">
        <v>9406</v>
      </c>
      <c r="J8163" t="s">
        <v>24</v>
      </c>
      <c r="K8163" t="s">
        <v>850</v>
      </c>
      <c r="L8163">
        <v>1</v>
      </c>
      <c r="M8163" t="s">
        <v>26</v>
      </c>
      <c r="N8163">
        <v>764</v>
      </c>
      <c r="O8163" t="s">
        <v>40</v>
      </c>
      <c r="P8163" t="s">
        <v>41</v>
      </c>
      <c r="Q8163">
        <v>700053</v>
      </c>
      <c r="R8163" t="s">
        <v>29</v>
      </c>
      <c r="S8163" t="b">
        <v>0</v>
      </c>
      <c r="V8163">
        <v>8869</v>
      </c>
      <c r="W8163" t="s">
        <v>12899</v>
      </c>
      <c r="X8163">
        <v>1105834</v>
      </c>
      <c r="Y8163" t="s">
        <v>36456</v>
      </c>
      <c r="Z8163">
        <v>45</v>
      </c>
      <c r="AA8163" s="1">
        <v>44624</v>
      </c>
      <c r="AB8163" t="s">
        <v>21</v>
      </c>
      <c r="AC8163" t="s">
        <v>52</v>
      </c>
      <c r="AD8163" t="s">
        <v>12900</v>
      </c>
      <c r="AE8163" t="s">
        <v>24</v>
      </c>
      <c r="AF8163" t="s">
        <v>34</v>
      </c>
      <c r="AG8163">
        <v>1</v>
      </c>
      <c r="AH8163" t="s">
        <v>26</v>
      </c>
      <c r="AI8163">
        <v>510</v>
      </c>
      <c r="AJ8163" t="s">
        <v>12901</v>
      </c>
      <c r="AK8163" t="s">
        <v>36</v>
      </c>
      <c r="AL8163">
        <v>122105</v>
      </c>
      <c r="AM8163" t="s">
        <v>29</v>
      </c>
      <c r="AN8163" t="b">
        <v>0</v>
      </c>
      <c r="AO8163" t="s">
        <v>36485</v>
      </c>
    </row>
    <row r="8164" spans="1:41" x14ac:dyDescent="0.25">
      <c r="A8164">
        <v>8163</v>
      </c>
      <c r="B8164" t="s">
        <v>12075</v>
      </c>
      <c r="C8164">
        <v>2673203</v>
      </c>
      <c r="D8164" t="s">
        <v>51</v>
      </c>
      <c r="E8164">
        <v>36</v>
      </c>
      <c r="F8164" s="1">
        <v>44624</v>
      </c>
      <c r="G8164" t="s">
        <v>21</v>
      </c>
      <c r="H8164" t="s">
        <v>43</v>
      </c>
      <c r="I8164" t="s">
        <v>1270</v>
      </c>
      <c r="J8164" t="s">
        <v>54</v>
      </c>
      <c r="K8164" t="s">
        <v>45</v>
      </c>
      <c r="L8164">
        <v>1</v>
      </c>
      <c r="M8164" t="s">
        <v>26</v>
      </c>
      <c r="N8164">
        <v>744</v>
      </c>
      <c r="O8164" t="s">
        <v>639</v>
      </c>
      <c r="P8164" t="s">
        <v>36</v>
      </c>
      <c r="Q8164">
        <v>122102</v>
      </c>
      <c r="R8164" t="s">
        <v>29</v>
      </c>
      <c r="S8164" t="b">
        <v>0</v>
      </c>
      <c r="V8164">
        <v>8870</v>
      </c>
      <c r="W8164" t="s">
        <v>12902</v>
      </c>
      <c r="X8164">
        <v>7059253</v>
      </c>
      <c r="Y8164" t="s">
        <v>36456</v>
      </c>
      <c r="Z8164">
        <v>25</v>
      </c>
      <c r="AA8164" s="1">
        <v>44624</v>
      </c>
      <c r="AB8164" t="s">
        <v>21</v>
      </c>
      <c r="AC8164" t="s">
        <v>43</v>
      </c>
      <c r="AD8164" t="s">
        <v>1827</v>
      </c>
      <c r="AE8164" t="s">
        <v>33</v>
      </c>
      <c r="AF8164" t="s">
        <v>39</v>
      </c>
      <c r="AG8164">
        <v>1</v>
      </c>
      <c r="AH8164" t="s">
        <v>26</v>
      </c>
      <c r="AI8164">
        <v>845</v>
      </c>
      <c r="AJ8164" t="s">
        <v>35</v>
      </c>
      <c r="AK8164" t="s">
        <v>36</v>
      </c>
      <c r="AL8164">
        <v>122101</v>
      </c>
      <c r="AM8164" t="s">
        <v>29</v>
      </c>
      <c r="AN8164" t="b">
        <v>1</v>
      </c>
      <c r="AO8164" t="s">
        <v>36485</v>
      </c>
    </row>
    <row r="8165" spans="1:41" x14ac:dyDescent="0.25">
      <c r="A8165">
        <v>8164</v>
      </c>
      <c r="B8165" t="s">
        <v>12076</v>
      </c>
      <c r="C8165">
        <v>4832027</v>
      </c>
      <c r="D8165" t="s">
        <v>51</v>
      </c>
      <c r="E8165">
        <v>23</v>
      </c>
      <c r="F8165" s="1">
        <v>44624</v>
      </c>
      <c r="G8165" t="s">
        <v>21</v>
      </c>
      <c r="H8165" t="s">
        <v>43</v>
      </c>
      <c r="I8165" t="s">
        <v>1646</v>
      </c>
      <c r="J8165" t="s">
        <v>33</v>
      </c>
      <c r="K8165" t="s">
        <v>34</v>
      </c>
      <c r="L8165">
        <v>1</v>
      </c>
      <c r="M8165" t="s">
        <v>26</v>
      </c>
      <c r="N8165">
        <v>1186</v>
      </c>
      <c r="O8165" t="s">
        <v>169</v>
      </c>
      <c r="P8165" t="s">
        <v>56</v>
      </c>
      <c r="Q8165">
        <v>411060</v>
      </c>
      <c r="R8165" t="s">
        <v>29</v>
      </c>
      <c r="S8165" t="b">
        <v>0</v>
      </c>
      <c r="V8165">
        <v>8871</v>
      </c>
      <c r="W8165" t="s">
        <v>12903</v>
      </c>
      <c r="X8165">
        <v>4348098</v>
      </c>
      <c r="Y8165" t="s">
        <v>36456</v>
      </c>
      <c r="Z8165">
        <v>57</v>
      </c>
      <c r="AA8165" s="1">
        <v>44624</v>
      </c>
      <c r="AB8165" t="s">
        <v>21</v>
      </c>
      <c r="AC8165" t="s">
        <v>52</v>
      </c>
      <c r="AD8165" t="s">
        <v>8626</v>
      </c>
      <c r="AE8165" t="s">
        <v>33</v>
      </c>
      <c r="AF8165" t="s">
        <v>66</v>
      </c>
      <c r="AG8165">
        <v>1</v>
      </c>
      <c r="AH8165" t="s">
        <v>26</v>
      </c>
      <c r="AI8165">
        <v>1112</v>
      </c>
      <c r="AJ8165" t="s">
        <v>12904</v>
      </c>
      <c r="AK8165" t="s">
        <v>311</v>
      </c>
      <c r="AL8165">
        <v>176061</v>
      </c>
      <c r="AM8165" t="s">
        <v>29</v>
      </c>
      <c r="AN8165" t="b">
        <v>0</v>
      </c>
      <c r="AO8165" t="s">
        <v>36485</v>
      </c>
    </row>
    <row r="8166" spans="1:41" x14ac:dyDescent="0.25">
      <c r="A8166">
        <v>8165</v>
      </c>
      <c r="B8166" t="s">
        <v>12077</v>
      </c>
      <c r="C8166">
        <v>1374715</v>
      </c>
      <c r="D8166" t="s">
        <v>51</v>
      </c>
      <c r="E8166">
        <v>35</v>
      </c>
      <c r="F8166" s="1">
        <v>44624</v>
      </c>
      <c r="G8166" t="s">
        <v>21</v>
      </c>
      <c r="H8166" t="s">
        <v>22</v>
      </c>
      <c r="I8166" t="s">
        <v>12078</v>
      </c>
      <c r="J8166" t="s">
        <v>33</v>
      </c>
      <c r="K8166" t="s">
        <v>98</v>
      </c>
      <c r="L8166">
        <v>1</v>
      </c>
      <c r="M8166" t="s">
        <v>26</v>
      </c>
      <c r="N8166">
        <v>499</v>
      </c>
      <c r="O8166" t="s">
        <v>660</v>
      </c>
      <c r="P8166" t="s">
        <v>56</v>
      </c>
      <c r="Q8166">
        <v>440003</v>
      </c>
      <c r="R8166" t="s">
        <v>29</v>
      </c>
      <c r="S8166" t="b">
        <v>0</v>
      </c>
      <c r="V8166">
        <v>8872</v>
      </c>
      <c r="W8166" t="s">
        <v>12905</v>
      </c>
      <c r="X8166">
        <v>1395907</v>
      </c>
      <c r="Y8166" t="s">
        <v>36456</v>
      </c>
      <c r="Z8166">
        <v>39</v>
      </c>
      <c r="AA8166" s="1">
        <v>44624</v>
      </c>
      <c r="AB8166" t="s">
        <v>21</v>
      </c>
      <c r="AC8166" t="s">
        <v>22</v>
      </c>
      <c r="AD8166" t="s">
        <v>10385</v>
      </c>
      <c r="AE8166" t="s">
        <v>24</v>
      </c>
      <c r="AF8166" t="s">
        <v>555</v>
      </c>
      <c r="AG8166">
        <v>1</v>
      </c>
      <c r="AH8166" t="s">
        <v>26</v>
      </c>
      <c r="AI8166">
        <v>505</v>
      </c>
      <c r="AJ8166" t="s">
        <v>541</v>
      </c>
      <c r="AK8166" t="s">
        <v>56</v>
      </c>
      <c r="AL8166">
        <v>431002</v>
      </c>
      <c r="AM8166" t="s">
        <v>29</v>
      </c>
      <c r="AN8166" t="b">
        <v>0</v>
      </c>
      <c r="AO8166" t="s">
        <v>36485</v>
      </c>
    </row>
    <row r="8167" spans="1:41" x14ac:dyDescent="0.25">
      <c r="A8167">
        <v>8166</v>
      </c>
      <c r="B8167" t="s">
        <v>12079</v>
      </c>
      <c r="C8167">
        <v>7620939</v>
      </c>
      <c r="D8167" t="s">
        <v>51</v>
      </c>
      <c r="E8167">
        <v>44</v>
      </c>
      <c r="F8167" s="1">
        <v>44624</v>
      </c>
      <c r="G8167" t="s">
        <v>21</v>
      </c>
      <c r="H8167" t="s">
        <v>52</v>
      </c>
      <c r="I8167" t="s">
        <v>1952</v>
      </c>
      <c r="J8167" t="s">
        <v>54</v>
      </c>
      <c r="K8167" t="s">
        <v>34</v>
      </c>
      <c r="L8167">
        <v>1</v>
      </c>
      <c r="M8167" t="s">
        <v>26</v>
      </c>
      <c r="N8167">
        <v>725</v>
      </c>
      <c r="O8167" t="s">
        <v>110</v>
      </c>
      <c r="P8167" t="s">
        <v>111</v>
      </c>
      <c r="Q8167">
        <v>226006</v>
      </c>
      <c r="R8167" t="s">
        <v>29</v>
      </c>
      <c r="S8167" t="b">
        <v>0</v>
      </c>
      <c r="V8167">
        <v>8874</v>
      </c>
      <c r="W8167" t="s">
        <v>12906</v>
      </c>
      <c r="X8167">
        <v>9750642</v>
      </c>
      <c r="Y8167" t="s">
        <v>36456</v>
      </c>
      <c r="Z8167">
        <v>23</v>
      </c>
      <c r="AA8167" s="1">
        <v>44624</v>
      </c>
      <c r="AB8167" t="s">
        <v>21</v>
      </c>
      <c r="AC8167" t="s">
        <v>22</v>
      </c>
      <c r="AD8167" t="s">
        <v>12907</v>
      </c>
      <c r="AE8167" t="s">
        <v>33</v>
      </c>
      <c r="AF8167" t="s">
        <v>109</v>
      </c>
      <c r="AG8167">
        <v>1</v>
      </c>
      <c r="AH8167" t="s">
        <v>26</v>
      </c>
      <c r="AI8167">
        <v>581</v>
      </c>
      <c r="AJ8167" t="s">
        <v>85</v>
      </c>
      <c r="AK8167" t="s">
        <v>86</v>
      </c>
      <c r="AL8167">
        <v>500040</v>
      </c>
      <c r="AM8167" t="s">
        <v>29</v>
      </c>
      <c r="AN8167" t="b">
        <v>0</v>
      </c>
      <c r="AO8167" t="s">
        <v>36485</v>
      </c>
    </row>
    <row r="8168" spans="1:41" x14ac:dyDescent="0.25">
      <c r="A8168">
        <v>8167</v>
      </c>
      <c r="B8168" t="s">
        <v>12080</v>
      </c>
      <c r="C8168">
        <v>6393820</v>
      </c>
      <c r="D8168" t="s">
        <v>20</v>
      </c>
      <c r="E8168">
        <v>24</v>
      </c>
      <c r="F8168" s="1">
        <v>44624</v>
      </c>
      <c r="G8168" t="s">
        <v>21</v>
      </c>
      <c r="H8168" t="s">
        <v>22</v>
      </c>
      <c r="I8168" t="s">
        <v>2516</v>
      </c>
      <c r="J8168" t="s">
        <v>24</v>
      </c>
      <c r="K8168" t="s">
        <v>25</v>
      </c>
      <c r="L8168">
        <v>1</v>
      </c>
      <c r="M8168" t="s">
        <v>26</v>
      </c>
      <c r="N8168">
        <v>549</v>
      </c>
      <c r="O8168" t="s">
        <v>1823</v>
      </c>
      <c r="P8168" t="s">
        <v>60</v>
      </c>
      <c r="Q8168">
        <v>570002</v>
      </c>
      <c r="R8168" t="s">
        <v>29</v>
      </c>
      <c r="S8168" t="b">
        <v>0</v>
      </c>
      <c r="V8168">
        <v>8875</v>
      </c>
      <c r="W8168" t="s">
        <v>12908</v>
      </c>
      <c r="X8168">
        <v>4197787</v>
      </c>
      <c r="Y8168" t="s">
        <v>36456</v>
      </c>
      <c r="Z8168">
        <v>57</v>
      </c>
      <c r="AA8168" s="1">
        <v>44624</v>
      </c>
      <c r="AB8168" t="s">
        <v>21</v>
      </c>
      <c r="AC8168" t="s">
        <v>57</v>
      </c>
      <c r="AD8168" t="s">
        <v>2093</v>
      </c>
      <c r="AE8168" t="s">
        <v>33</v>
      </c>
      <c r="AF8168" t="s">
        <v>45</v>
      </c>
      <c r="AG8168">
        <v>1</v>
      </c>
      <c r="AH8168" t="s">
        <v>26</v>
      </c>
      <c r="AI8168">
        <v>597</v>
      </c>
      <c r="AJ8168" t="s">
        <v>669</v>
      </c>
      <c r="AK8168" t="s">
        <v>126</v>
      </c>
      <c r="AL8168">
        <v>482003</v>
      </c>
      <c r="AM8168" t="s">
        <v>29</v>
      </c>
      <c r="AN8168" t="b">
        <v>0</v>
      </c>
      <c r="AO8168" t="s">
        <v>36485</v>
      </c>
    </row>
    <row r="8169" spans="1:41" x14ac:dyDescent="0.25">
      <c r="A8169">
        <v>8168</v>
      </c>
      <c r="B8169" t="s">
        <v>12081</v>
      </c>
      <c r="C8169">
        <v>4513537</v>
      </c>
      <c r="D8169" t="s">
        <v>20</v>
      </c>
      <c r="E8169">
        <v>19</v>
      </c>
      <c r="F8169" s="1">
        <v>44624</v>
      </c>
      <c r="G8169" t="s">
        <v>21</v>
      </c>
      <c r="H8169" t="s">
        <v>43</v>
      </c>
      <c r="I8169" t="s">
        <v>2525</v>
      </c>
      <c r="J8169" t="s">
        <v>33</v>
      </c>
      <c r="K8169" t="s">
        <v>39</v>
      </c>
      <c r="L8169">
        <v>1</v>
      </c>
      <c r="M8169" t="s">
        <v>26</v>
      </c>
      <c r="N8169">
        <v>995</v>
      </c>
      <c r="O8169" t="s">
        <v>6357</v>
      </c>
      <c r="P8169" t="s">
        <v>100</v>
      </c>
      <c r="Q8169">
        <v>321602</v>
      </c>
      <c r="R8169" t="s">
        <v>29</v>
      </c>
      <c r="S8169" t="b">
        <v>0</v>
      </c>
      <c r="V8169">
        <v>8877</v>
      </c>
      <c r="W8169" t="s">
        <v>12909</v>
      </c>
      <c r="X8169">
        <v>321523</v>
      </c>
      <c r="Y8169" t="s">
        <v>36456</v>
      </c>
      <c r="Z8169">
        <v>29</v>
      </c>
      <c r="AA8169" s="1">
        <v>44624</v>
      </c>
      <c r="AB8169" t="s">
        <v>21</v>
      </c>
      <c r="AC8169" t="s">
        <v>31</v>
      </c>
      <c r="AD8169" t="s">
        <v>12910</v>
      </c>
      <c r="AE8169" t="s">
        <v>24</v>
      </c>
      <c r="AF8169" t="s">
        <v>109</v>
      </c>
      <c r="AG8169">
        <v>1</v>
      </c>
      <c r="AH8169" t="s">
        <v>26</v>
      </c>
      <c r="AI8169">
        <v>614</v>
      </c>
      <c r="AJ8169" t="s">
        <v>460</v>
      </c>
      <c r="AK8169" t="s">
        <v>73</v>
      </c>
      <c r="AL8169">
        <v>682017</v>
      </c>
      <c r="AM8169" t="s">
        <v>29</v>
      </c>
      <c r="AN8169" t="b">
        <v>0</v>
      </c>
      <c r="AO8169" t="s">
        <v>36485</v>
      </c>
    </row>
    <row r="8170" spans="1:41" x14ac:dyDescent="0.25">
      <c r="A8170">
        <v>8169</v>
      </c>
      <c r="B8170" t="s">
        <v>12082</v>
      </c>
      <c r="C8170">
        <v>689865</v>
      </c>
      <c r="D8170" t="s">
        <v>20</v>
      </c>
      <c r="E8170">
        <v>60</v>
      </c>
      <c r="F8170" s="1">
        <v>44624</v>
      </c>
      <c r="G8170" t="s">
        <v>21</v>
      </c>
      <c r="H8170" t="s">
        <v>22</v>
      </c>
      <c r="I8170" t="s">
        <v>1420</v>
      </c>
      <c r="J8170" t="s">
        <v>33</v>
      </c>
      <c r="K8170" t="s">
        <v>98</v>
      </c>
      <c r="L8170">
        <v>1</v>
      </c>
      <c r="M8170" t="s">
        <v>26</v>
      </c>
      <c r="N8170">
        <v>852</v>
      </c>
      <c r="O8170" t="s">
        <v>103</v>
      </c>
      <c r="P8170" t="s">
        <v>56</v>
      </c>
      <c r="Q8170">
        <v>400101</v>
      </c>
      <c r="R8170" t="s">
        <v>29</v>
      </c>
      <c r="S8170" t="b">
        <v>0</v>
      </c>
      <c r="V8170">
        <v>8878</v>
      </c>
      <c r="W8170" t="s">
        <v>12911</v>
      </c>
      <c r="X8170">
        <v>7660032</v>
      </c>
      <c r="Y8170" t="s">
        <v>36456</v>
      </c>
      <c r="Z8170">
        <v>34</v>
      </c>
      <c r="AA8170" s="1">
        <v>44624</v>
      </c>
      <c r="AB8170" t="s">
        <v>21</v>
      </c>
      <c r="AC8170" t="s">
        <v>52</v>
      </c>
      <c r="AD8170" t="s">
        <v>12912</v>
      </c>
      <c r="AE8170" t="s">
        <v>54</v>
      </c>
      <c r="AF8170" t="s">
        <v>45</v>
      </c>
      <c r="AG8170">
        <v>1</v>
      </c>
      <c r="AH8170" t="s">
        <v>26</v>
      </c>
      <c r="AI8170">
        <v>658</v>
      </c>
      <c r="AJ8170" t="s">
        <v>59</v>
      </c>
      <c r="AK8170" t="s">
        <v>60</v>
      </c>
      <c r="AL8170">
        <v>560004</v>
      </c>
      <c r="AM8170" t="s">
        <v>29</v>
      </c>
      <c r="AN8170" t="b">
        <v>0</v>
      </c>
      <c r="AO8170" t="s">
        <v>36485</v>
      </c>
    </row>
    <row r="8171" spans="1:41" x14ac:dyDescent="0.25">
      <c r="A8171">
        <v>8170</v>
      </c>
      <c r="B8171" t="s">
        <v>12082</v>
      </c>
      <c r="C8171">
        <v>689865</v>
      </c>
      <c r="D8171" t="s">
        <v>51</v>
      </c>
      <c r="E8171">
        <v>34</v>
      </c>
      <c r="F8171" s="1">
        <v>44624</v>
      </c>
      <c r="G8171" t="s">
        <v>21</v>
      </c>
      <c r="H8171" t="s">
        <v>43</v>
      </c>
      <c r="I8171" t="s">
        <v>12083</v>
      </c>
      <c r="J8171" t="s">
        <v>33</v>
      </c>
      <c r="K8171" t="s">
        <v>98</v>
      </c>
      <c r="L8171">
        <v>1</v>
      </c>
      <c r="M8171" t="s">
        <v>26</v>
      </c>
      <c r="N8171">
        <v>930</v>
      </c>
      <c r="O8171" t="s">
        <v>829</v>
      </c>
      <c r="P8171" t="s">
        <v>91</v>
      </c>
      <c r="Q8171">
        <v>110036</v>
      </c>
      <c r="R8171" t="s">
        <v>29</v>
      </c>
      <c r="S8171" t="b">
        <v>0</v>
      </c>
      <c r="V8171">
        <v>8879</v>
      </c>
      <c r="W8171" t="s">
        <v>12913</v>
      </c>
      <c r="X8171">
        <v>8134869</v>
      </c>
      <c r="Y8171" t="s">
        <v>36456</v>
      </c>
      <c r="Z8171">
        <v>56</v>
      </c>
      <c r="AA8171" s="1">
        <v>44624</v>
      </c>
      <c r="AB8171" t="s">
        <v>21</v>
      </c>
      <c r="AC8171" t="s">
        <v>43</v>
      </c>
      <c r="AD8171" t="s">
        <v>12914</v>
      </c>
      <c r="AE8171" t="s">
        <v>33</v>
      </c>
      <c r="AF8171" t="s">
        <v>66</v>
      </c>
      <c r="AG8171">
        <v>1</v>
      </c>
      <c r="AH8171" t="s">
        <v>26</v>
      </c>
      <c r="AI8171">
        <v>499</v>
      </c>
      <c r="AJ8171" t="s">
        <v>8891</v>
      </c>
      <c r="AK8171" t="s">
        <v>111</v>
      </c>
      <c r="AL8171">
        <v>281121</v>
      </c>
      <c r="AM8171" t="s">
        <v>29</v>
      </c>
      <c r="AN8171" t="b">
        <v>0</v>
      </c>
      <c r="AO8171" t="s">
        <v>36485</v>
      </c>
    </row>
    <row r="8172" spans="1:41" x14ac:dyDescent="0.25">
      <c r="A8172">
        <v>8171</v>
      </c>
      <c r="B8172" t="s">
        <v>12084</v>
      </c>
      <c r="C8172">
        <v>3859758</v>
      </c>
      <c r="D8172" t="s">
        <v>20</v>
      </c>
      <c r="E8172">
        <v>43</v>
      </c>
      <c r="F8172" s="1">
        <v>44624</v>
      </c>
      <c r="G8172" t="s">
        <v>21</v>
      </c>
      <c r="H8172" t="s">
        <v>52</v>
      </c>
      <c r="I8172" t="s">
        <v>4568</v>
      </c>
      <c r="J8172" t="s">
        <v>24</v>
      </c>
      <c r="K8172" t="s">
        <v>39</v>
      </c>
      <c r="L8172">
        <v>1</v>
      </c>
      <c r="M8172" t="s">
        <v>26</v>
      </c>
      <c r="N8172">
        <v>452</v>
      </c>
      <c r="O8172" t="s">
        <v>12085</v>
      </c>
      <c r="P8172" t="s">
        <v>41</v>
      </c>
      <c r="Q8172">
        <v>735214</v>
      </c>
      <c r="R8172" t="s">
        <v>29</v>
      </c>
      <c r="S8172" t="b">
        <v>0</v>
      </c>
      <c r="V8172">
        <v>8881</v>
      </c>
      <c r="W8172" t="s">
        <v>12916</v>
      </c>
      <c r="X8172">
        <v>9246949</v>
      </c>
      <c r="Y8172" t="s">
        <v>36456</v>
      </c>
      <c r="Z8172">
        <v>45</v>
      </c>
      <c r="AA8172" s="1">
        <v>44624</v>
      </c>
      <c r="AB8172" t="s">
        <v>21</v>
      </c>
      <c r="AC8172" t="s">
        <v>43</v>
      </c>
      <c r="AD8172" t="s">
        <v>2621</v>
      </c>
      <c r="AE8172" t="s">
        <v>509</v>
      </c>
      <c r="AF8172" t="s">
        <v>109</v>
      </c>
      <c r="AG8172">
        <v>1</v>
      </c>
      <c r="AH8172" t="s">
        <v>26</v>
      </c>
      <c r="AI8172">
        <v>939</v>
      </c>
      <c r="AJ8172" t="s">
        <v>59</v>
      </c>
      <c r="AK8172" t="s">
        <v>60</v>
      </c>
      <c r="AL8172">
        <v>560068</v>
      </c>
      <c r="AM8172" t="s">
        <v>29</v>
      </c>
      <c r="AN8172" t="b">
        <v>0</v>
      </c>
      <c r="AO8172" t="s">
        <v>36485</v>
      </c>
    </row>
    <row r="8173" spans="1:41" x14ac:dyDescent="0.25">
      <c r="A8173">
        <v>8172</v>
      </c>
      <c r="B8173" t="s">
        <v>12086</v>
      </c>
      <c r="C8173">
        <v>5010097</v>
      </c>
      <c r="D8173" t="s">
        <v>20</v>
      </c>
      <c r="E8173">
        <v>45</v>
      </c>
      <c r="F8173" s="1">
        <v>44624</v>
      </c>
      <c r="G8173" t="s">
        <v>21</v>
      </c>
      <c r="H8173" t="s">
        <v>31</v>
      </c>
      <c r="I8173" t="s">
        <v>12087</v>
      </c>
      <c r="J8173" t="s">
        <v>33</v>
      </c>
      <c r="K8173" t="s">
        <v>25</v>
      </c>
      <c r="L8173">
        <v>1</v>
      </c>
      <c r="M8173" t="s">
        <v>26</v>
      </c>
      <c r="N8173">
        <v>857</v>
      </c>
      <c r="O8173" t="s">
        <v>90</v>
      </c>
      <c r="P8173" t="s">
        <v>91</v>
      </c>
      <c r="Q8173">
        <v>110022</v>
      </c>
      <c r="R8173" t="s">
        <v>29</v>
      </c>
      <c r="S8173" t="b">
        <v>0</v>
      </c>
      <c r="V8173">
        <v>8882</v>
      </c>
      <c r="W8173" t="s">
        <v>12917</v>
      </c>
      <c r="X8173">
        <v>9185553</v>
      </c>
      <c r="Y8173" t="s">
        <v>36456</v>
      </c>
      <c r="Z8173">
        <v>48</v>
      </c>
      <c r="AA8173" s="1">
        <v>44624</v>
      </c>
      <c r="AB8173" t="s">
        <v>21</v>
      </c>
      <c r="AC8173" t="s">
        <v>22</v>
      </c>
      <c r="AD8173" t="s">
        <v>557</v>
      </c>
      <c r="AE8173" t="s">
        <v>75</v>
      </c>
      <c r="AF8173" t="s">
        <v>25</v>
      </c>
      <c r="AG8173">
        <v>1</v>
      </c>
      <c r="AH8173" t="s">
        <v>26</v>
      </c>
      <c r="AI8173">
        <v>463</v>
      </c>
      <c r="AJ8173" t="s">
        <v>277</v>
      </c>
      <c r="AK8173" t="s">
        <v>111</v>
      </c>
      <c r="AL8173">
        <v>201301</v>
      </c>
      <c r="AM8173" t="s">
        <v>29</v>
      </c>
      <c r="AN8173" t="b">
        <v>0</v>
      </c>
      <c r="AO8173" t="s">
        <v>36485</v>
      </c>
    </row>
    <row r="8174" spans="1:41" x14ac:dyDescent="0.25">
      <c r="A8174">
        <v>8173</v>
      </c>
      <c r="B8174" t="s">
        <v>12088</v>
      </c>
      <c r="C8174">
        <v>3040567</v>
      </c>
      <c r="D8174" t="s">
        <v>20</v>
      </c>
      <c r="E8174">
        <v>45</v>
      </c>
      <c r="F8174" s="1">
        <v>44624</v>
      </c>
      <c r="G8174" t="s">
        <v>21</v>
      </c>
      <c r="H8174" t="s">
        <v>57</v>
      </c>
      <c r="I8174" t="s">
        <v>8869</v>
      </c>
      <c r="J8174" t="s">
        <v>24</v>
      </c>
      <c r="K8174" t="s">
        <v>45</v>
      </c>
      <c r="L8174">
        <v>1</v>
      </c>
      <c r="M8174" t="s">
        <v>26</v>
      </c>
      <c r="N8174">
        <v>562</v>
      </c>
      <c r="O8174" t="s">
        <v>12089</v>
      </c>
      <c r="P8174" t="s">
        <v>60</v>
      </c>
      <c r="Q8174">
        <v>591109</v>
      </c>
      <c r="R8174" t="s">
        <v>29</v>
      </c>
      <c r="S8174" t="b">
        <v>0</v>
      </c>
      <c r="V8174">
        <v>8883</v>
      </c>
      <c r="W8174" t="s">
        <v>12918</v>
      </c>
      <c r="X8174">
        <v>2959356</v>
      </c>
      <c r="Y8174" t="s">
        <v>36456</v>
      </c>
      <c r="Z8174">
        <v>38</v>
      </c>
      <c r="AA8174" s="1">
        <v>44624</v>
      </c>
      <c r="AB8174" t="s">
        <v>21</v>
      </c>
      <c r="AC8174" t="s">
        <v>52</v>
      </c>
      <c r="AD8174" t="s">
        <v>12919</v>
      </c>
      <c r="AE8174" t="s">
        <v>33</v>
      </c>
      <c r="AF8174" t="s">
        <v>98</v>
      </c>
      <c r="AG8174">
        <v>1</v>
      </c>
      <c r="AH8174" t="s">
        <v>26</v>
      </c>
      <c r="AI8174">
        <v>1186</v>
      </c>
      <c r="AJ8174" t="s">
        <v>12920</v>
      </c>
      <c r="AK8174" t="s">
        <v>95</v>
      </c>
      <c r="AL8174">
        <v>752069</v>
      </c>
      <c r="AM8174" t="s">
        <v>29</v>
      </c>
      <c r="AN8174" t="b">
        <v>0</v>
      </c>
      <c r="AO8174" t="s">
        <v>36485</v>
      </c>
    </row>
    <row r="8175" spans="1:41" x14ac:dyDescent="0.25">
      <c r="A8175">
        <v>8174</v>
      </c>
      <c r="B8175" t="s">
        <v>12090</v>
      </c>
      <c r="C8175">
        <v>1853910</v>
      </c>
      <c r="D8175" t="s">
        <v>20</v>
      </c>
      <c r="E8175">
        <v>31</v>
      </c>
      <c r="F8175" s="1">
        <v>44624</v>
      </c>
      <c r="G8175" t="s">
        <v>21</v>
      </c>
      <c r="H8175" t="s">
        <v>52</v>
      </c>
      <c r="I8175" t="s">
        <v>1579</v>
      </c>
      <c r="J8175" t="s">
        <v>33</v>
      </c>
      <c r="K8175" t="s">
        <v>25</v>
      </c>
      <c r="L8175">
        <v>1</v>
      </c>
      <c r="M8175" t="s">
        <v>26</v>
      </c>
      <c r="N8175">
        <v>698</v>
      </c>
      <c r="O8175" t="s">
        <v>2470</v>
      </c>
      <c r="P8175" t="s">
        <v>47</v>
      </c>
      <c r="Q8175">
        <v>641605</v>
      </c>
      <c r="R8175" t="s">
        <v>29</v>
      </c>
      <c r="S8175" t="b">
        <v>0</v>
      </c>
      <c r="V8175">
        <v>8884</v>
      </c>
      <c r="W8175" t="s">
        <v>12921</v>
      </c>
      <c r="X8175">
        <v>1436714</v>
      </c>
      <c r="Y8175" t="s">
        <v>36456</v>
      </c>
      <c r="Z8175">
        <v>49</v>
      </c>
      <c r="AA8175" s="1">
        <v>44624</v>
      </c>
      <c r="AB8175" t="s">
        <v>21</v>
      </c>
      <c r="AC8175" t="s">
        <v>52</v>
      </c>
      <c r="AD8175" t="s">
        <v>5155</v>
      </c>
      <c r="AE8175" t="s">
        <v>33</v>
      </c>
      <c r="AF8175" t="s">
        <v>66</v>
      </c>
      <c r="AG8175">
        <v>1</v>
      </c>
      <c r="AH8175" t="s">
        <v>26</v>
      </c>
      <c r="AI8175">
        <v>801</v>
      </c>
      <c r="AJ8175" t="s">
        <v>59</v>
      </c>
      <c r="AK8175" t="s">
        <v>60</v>
      </c>
      <c r="AL8175">
        <v>560043</v>
      </c>
      <c r="AM8175" t="s">
        <v>29</v>
      </c>
      <c r="AN8175" t="b">
        <v>0</v>
      </c>
      <c r="AO8175" t="s">
        <v>36485</v>
      </c>
    </row>
    <row r="8176" spans="1:41" x14ac:dyDescent="0.25">
      <c r="A8176">
        <v>8175</v>
      </c>
      <c r="B8176" t="s">
        <v>12091</v>
      </c>
      <c r="C8176">
        <v>9438675</v>
      </c>
      <c r="D8176" t="s">
        <v>20</v>
      </c>
      <c r="E8176">
        <v>47</v>
      </c>
      <c r="F8176" s="1">
        <v>44624</v>
      </c>
      <c r="G8176" t="s">
        <v>21</v>
      </c>
      <c r="H8176" t="s">
        <v>43</v>
      </c>
      <c r="I8176" t="s">
        <v>2177</v>
      </c>
      <c r="J8176" t="s">
        <v>24</v>
      </c>
      <c r="K8176" t="s">
        <v>39</v>
      </c>
      <c r="L8176">
        <v>1</v>
      </c>
      <c r="M8176" t="s">
        <v>26</v>
      </c>
      <c r="N8176">
        <v>376</v>
      </c>
      <c r="O8176" t="s">
        <v>125</v>
      </c>
      <c r="P8176" t="s">
        <v>126</v>
      </c>
      <c r="Q8176">
        <v>452001</v>
      </c>
      <c r="R8176" t="s">
        <v>29</v>
      </c>
      <c r="S8176" t="b">
        <v>0</v>
      </c>
      <c r="V8176">
        <v>8885</v>
      </c>
      <c r="W8176" t="s">
        <v>12922</v>
      </c>
      <c r="X8176">
        <v>8007392</v>
      </c>
      <c r="Y8176" t="s">
        <v>36456</v>
      </c>
      <c r="Z8176">
        <v>56</v>
      </c>
      <c r="AA8176" s="1">
        <v>44624</v>
      </c>
      <c r="AB8176" t="s">
        <v>21</v>
      </c>
      <c r="AC8176" t="s">
        <v>22</v>
      </c>
      <c r="AD8176" t="s">
        <v>326</v>
      </c>
      <c r="AE8176" t="s">
        <v>24</v>
      </c>
      <c r="AF8176" t="s">
        <v>66</v>
      </c>
      <c r="AG8176">
        <v>1</v>
      </c>
      <c r="AH8176" t="s">
        <v>26</v>
      </c>
      <c r="AI8176">
        <v>645</v>
      </c>
      <c r="AJ8176" t="s">
        <v>257</v>
      </c>
      <c r="AK8176" t="s">
        <v>56</v>
      </c>
      <c r="AL8176">
        <v>410210</v>
      </c>
      <c r="AM8176" t="s">
        <v>29</v>
      </c>
      <c r="AN8176" t="b">
        <v>0</v>
      </c>
      <c r="AO8176" t="s">
        <v>36485</v>
      </c>
    </row>
    <row r="8177" spans="1:41" x14ac:dyDescent="0.25">
      <c r="A8177">
        <v>8176</v>
      </c>
      <c r="B8177" t="s">
        <v>12092</v>
      </c>
      <c r="C8177">
        <v>3983460</v>
      </c>
      <c r="D8177" t="s">
        <v>51</v>
      </c>
      <c r="E8177">
        <v>26</v>
      </c>
      <c r="F8177" s="1">
        <v>44624</v>
      </c>
      <c r="G8177" t="s">
        <v>21</v>
      </c>
      <c r="H8177" t="s">
        <v>52</v>
      </c>
      <c r="I8177" t="s">
        <v>1827</v>
      </c>
      <c r="J8177" t="s">
        <v>33</v>
      </c>
      <c r="K8177" t="s">
        <v>39</v>
      </c>
      <c r="L8177">
        <v>1</v>
      </c>
      <c r="M8177" t="s">
        <v>26</v>
      </c>
      <c r="N8177">
        <v>888</v>
      </c>
      <c r="O8177" t="s">
        <v>6269</v>
      </c>
      <c r="P8177" t="s">
        <v>41</v>
      </c>
      <c r="Q8177">
        <v>731204</v>
      </c>
      <c r="R8177" t="s">
        <v>29</v>
      </c>
      <c r="S8177" t="b">
        <v>0</v>
      </c>
      <c r="V8177">
        <v>8886</v>
      </c>
      <c r="W8177" t="s">
        <v>12923</v>
      </c>
      <c r="X8177">
        <v>6783332</v>
      </c>
      <c r="Y8177" t="s">
        <v>36456</v>
      </c>
      <c r="Z8177">
        <v>45</v>
      </c>
      <c r="AA8177" s="1">
        <v>44624</v>
      </c>
      <c r="AB8177" t="s">
        <v>21</v>
      </c>
      <c r="AC8177" t="s">
        <v>43</v>
      </c>
      <c r="AD8177" t="s">
        <v>12924</v>
      </c>
      <c r="AE8177" t="s">
        <v>75</v>
      </c>
      <c r="AF8177" t="s">
        <v>34</v>
      </c>
      <c r="AG8177">
        <v>1</v>
      </c>
      <c r="AH8177" t="s">
        <v>26</v>
      </c>
      <c r="AI8177">
        <v>545</v>
      </c>
      <c r="AJ8177" t="s">
        <v>59</v>
      </c>
      <c r="AK8177" t="s">
        <v>60</v>
      </c>
      <c r="AL8177">
        <v>560035</v>
      </c>
      <c r="AM8177" t="s">
        <v>29</v>
      </c>
      <c r="AN8177" t="b">
        <v>0</v>
      </c>
      <c r="AO8177" t="s">
        <v>36485</v>
      </c>
    </row>
    <row r="8178" spans="1:41" x14ac:dyDescent="0.25">
      <c r="A8178">
        <v>8177</v>
      </c>
      <c r="B8178" t="s">
        <v>12093</v>
      </c>
      <c r="C8178">
        <v>1985618</v>
      </c>
      <c r="D8178" t="s">
        <v>20</v>
      </c>
      <c r="E8178">
        <v>46</v>
      </c>
      <c r="F8178" s="1">
        <v>44624</v>
      </c>
      <c r="G8178" t="s">
        <v>21</v>
      </c>
      <c r="H8178" t="s">
        <v>22</v>
      </c>
      <c r="I8178" t="s">
        <v>328</v>
      </c>
      <c r="J8178" t="s">
        <v>209</v>
      </c>
      <c r="K8178" t="s">
        <v>210</v>
      </c>
      <c r="L8178">
        <v>1</v>
      </c>
      <c r="M8178" t="s">
        <v>26</v>
      </c>
      <c r="N8178">
        <v>771</v>
      </c>
      <c r="O8178" t="s">
        <v>246</v>
      </c>
      <c r="P8178" t="s">
        <v>247</v>
      </c>
      <c r="Q8178">
        <v>800011</v>
      </c>
      <c r="R8178" t="s">
        <v>29</v>
      </c>
      <c r="S8178" t="b">
        <v>0</v>
      </c>
      <c r="V8178">
        <v>8887</v>
      </c>
      <c r="W8178" t="s">
        <v>12925</v>
      </c>
      <c r="X8178">
        <v>873527</v>
      </c>
      <c r="Y8178" t="s">
        <v>36456</v>
      </c>
      <c r="Z8178">
        <v>77</v>
      </c>
      <c r="AA8178" s="1">
        <v>44624</v>
      </c>
      <c r="AB8178" t="s">
        <v>21</v>
      </c>
      <c r="AC8178" t="s">
        <v>52</v>
      </c>
      <c r="AD8178" t="s">
        <v>1059</v>
      </c>
      <c r="AE8178" t="s">
        <v>33</v>
      </c>
      <c r="AF8178" t="s">
        <v>39</v>
      </c>
      <c r="AG8178">
        <v>1</v>
      </c>
      <c r="AH8178" t="s">
        <v>26</v>
      </c>
      <c r="AI8178">
        <v>612</v>
      </c>
      <c r="AJ8178" t="s">
        <v>9240</v>
      </c>
      <c r="AK8178" t="s">
        <v>145</v>
      </c>
      <c r="AL8178">
        <v>364515</v>
      </c>
      <c r="AM8178" t="s">
        <v>29</v>
      </c>
      <c r="AN8178" t="b">
        <v>0</v>
      </c>
      <c r="AO8178" t="s">
        <v>36485</v>
      </c>
    </row>
    <row r="8179" spans="1:41" x14ac:dyDescent="0.25">
      <c r="A8179">
        <v>8178</v>
      </c>
      <c r="B8179" t="s">
        <v>12094</v>
      </c>
      <c r="C8179">
        <v>5606043</v>
      </c>
      <c r="D8179" t="s">
        <v>51</v>
      </c>
      <c r="E8179">
        <v>47</v>
      </c>
      <c r="F8179" s="1">
        <v>44624</v>
      </c>
      <c r="G8179" t="s">
        <v>21</v>
      </c>
      <c r="H8179" t="s">
        <v>43</v>
      </c>
      <c r="I8179" t="s">
        <v>813</v>
      </c>
      <c r="J8179" t="s">
        <v>33</v>
      </c>
      <c r="K8179" t="s">
        <v>66</v>
      </c>
      <c r="L8179">
        <v>1</v>
      </c>
      <c r="M8179" t="s">
        <v>26</v>
      </c>
      <c r="N8179">
        <v>1129</v>
      </c>
      <c r="O8179" t="s">
        <v>110</v>
      </c>
      <c r="P8179" t="s">
        <v>111</v>
      </c>
      <c r="Q8179">
        <v>226010</v>
      </c>
      <c r="R8179" t="s">
        <v>29</v>
      </c>
      <c r="S8179" t="b">
        <v>0</v>
      </c>
      <c r="V8179">
        <v>8888</v>
      </c>
      <c r="W8179" t="s">
        <v>12926</v>
      </c>
      <c r="X8179">
        <v>9143389</v>
      </c>
      <c r="Y8179" t="s">
        <v>45</v>
      </c>
      <c r="Z8179">
        <v>19</v>
      </c>
      <c r="AA8179" s="1">
        <v>44624</v>
      </c>
      <c r="AB8179" t="s">
        <v>21</v>
      </c>
      <c r="AC8179" t="s">
        <v>43</v>
      </c>
      <c r="AD8179" t="s">
        <v>2060</v>
      </c>
      <c r="AE8179" t="s">
        <v>33</v>
      </c>
      <c r="AF8179" t="s">
        <v>25</v>
      </c>
      <c r="AG8179">
        <v>1</v>
      </c>
      <c r="AH8179" t="s">
        <v>26</v>
      </c>
      <c r="AI8179">
        <v>1238</v>
      </c>
      <c r="AJ8179" t="s">
        <v>12927</v>
      </c>
      <c r="AK8179" t="s">
        <v>56</v>
      </c>
      <c r="AL8179">
        <v>413512</v>
      </c>
      <c r="AM8179" t="s">
        <v>29</v>
      </c>
      <c r="AN8179" t="b">
        <v>0</v>
      </c>
      <c r="AO8179" t="s">
        <v>36485</v>
      </c>
    </row>
    <row r="8180" spans="1:41" x14ac:dyDescent="0.25">
      <c r="A8180">
        <v>8179</v>
      </c>
      <c r="B8180" t="s">
        <v>12095</v>
      </c>
      <c r="C8180">
        <v>1204490</v>
      </c>
      <c r="D8180" t="s">
        <v>20</v>
      </c>
      <c r="E8180">
        <v>28</v>
      </c>
      <c r="F8180" s="1">
        <v>44624</v>
      </c>
      <c r="G8180" t="s">
        <v>21</v>
      </c>
      <c r="H8180" t="s">
        <v>43</v>
      </c>
      <c r="I8180" t="s">
        <v>1838</v>
      </c>
      <c r="J8180" t="s">
        <v>24</v>
      </c>
      <c r="K8180" t="s">
        <v>109</v>
      </c>
      <c r="L8180">
        <v>1</v>
      </c>
      <c r="M8180" t="s">
        <v>26</v>
      </c>
      <c r="N8180">
        <v>453</v>
      </c>
      <c r="O8180" t="s">
        <v>11725</v>
      </c>
      <c r="P8180" t="s">
        <v>56</v>
      </c>
      <c r="Q8180">
        <v>415110</v>
      </c>
      <c r="R8180" t="s">
        <v>29</v>
      </c>
      <c r="S8180" t="b">
        <v>0</v>
      </c>
      <c r="V8180">
        <v>8889</v>
      </c>
      <c r="W8180" t="s">
        <v>12928</v>
      </c>
      <c r="X8180">
        <v>1701047</v>
      </c>
      <c r="Y8180" t="s">
        <v>45</v>
      </c>
      <c r="Z8180">
        <v>22</v>
      </c>
      <c r="AA8180" s="1">
        <v>44624</v>
      </c>
      <c r="AB8180" t="s">
        <v>21</v>
      </c>
      <c r="AC8180" t="s">
        <v>22</v>
      </c>
      <c r="AD8180" t="s">
        <v>3247</v>
      </c>
      <c r="AE8180" t="s">
        <v>33</v>
      </c>
      <c r="AF8180" t="s">
        <v>39</v>
      </c>
      <c r="AG8180">
        <v>1</v>
      </c>
      <c r="AH8180" t="s">
        <v>26</v>
      </c>
      <c r="AI8180">
        <v>799</v>
      </c>
      <c r="AJ8180" t="s">
        <v>3290</v>
      </c>
      <c r="AK8180" t="s">
        <v>73</v>
      </c>
      <c r="AL8180">
        <v>678582</v>
      </c>
      <c r="AM8180" t="s">
        <v>29</v>
      </c>
      <c r="AN8180" t="b">
        <v>0</v>
      </c>
      <c r="AO8180" t="s">
        <v>36485</v>
      </c>
    </row>
    <row r="8181" spans="1:41" x14ac:dyDescent="0.25">
      <c r="A8181">
        <v>8180</v>
      </c>
      <c r="B8181" t="s">
        <v>12096</v>
      </c>
      <c r="C8181">
        <v>7043395</v>
      </c>
      <c r="D8181" t="s">
        <v>20</v>
      </c>
      <c r="E8181">
        <v>75</v>
      </c>
      <c r="F8181" s="1">
        <v>44624</v>
      </c>
      <c r="G8181" t="s">
        <v>286</v>
      </c>
      <c r="H8181" t="s">
        <v>88</v>
      </c>
      <c r="I8181" t="s">
        <v>11595</v>
      </c>
      <c r="J8181" t="s">
        <v>24</v>
      </c>
      <c r="K8181" t="s">
        <v>850</v>
      </c>
      <c r="L8181">
        <v>1</v>
      </c>
      <c r="M8181" t="s">
        <v>26</v>
      </c>
      <c r="N8181">
        <v>869</v>
      </c>
      <c r="O8181" t="s">
        <v>59</v>
      </c>
      <c r="P8181" t="s">
        <v>60</v>
      </c>
      <c r="Q8181">
        <v>560049</v>
      </c>
      <c r="R8181" t="s">
        <v>29</v>
      </c>
      <c r="S8181" t="b">
        <v>0</v>
      </c>
      <c r="V8181">
        <v>8890</v>
      </c>
      <c r="W8181" t="s">
        <v>12929</v>
      </c>
      <c r="X8181">
        <v>7375820</v>
      </c>
      <c r="Y8181" t="s">
        <v>36456</v>
      </c>
      <c r="Z8181">
        <v>78</v>
      </c>
      <c r="AA8181" s="1">
        <v>44624</v>
      </c>
      <c r="AB8181" t="s">
        <v>21</v>
      </c>
      <c r="AC8181" t="s">
        <v>52</v>
      </c>
      <c r="AD8181" t="s">
        <v>2112</v>
      </c>
      <c r="AE8181" t="s">
        <v>33</v>
      </c>
      <c r="AF8181" t="s">
        <v>39</v>
      </c>
      <c r="AG8181">
        <v>1</v>
      </c>
      <c r="AH8181" t="s">
        <v>26</v>
      </c>
      <c r="AI8181">
        <v>759</v>
      </c>
      <c r="AJ8181" t="s">
        <v>2416</v>
      </c>
      <c r="AK8181" t="s">
        <v>70</v>
      </c>
      <c r="AL8181">
        <v>533104</v>
      </c>
      <c r="AM8181" t="s">
        <v>29</v>
      </c>
      <c r="AN8181" t="b">
        <v>0</v>
      </c>
      <c r="AO8181" t="s">
        <v>36485</v>
      </c>
    </row>
    <row r="8182" spans="1:41" x14ac:dyDescent="0.25">
      <c r="A8182">
        <v>8181</v>
      </c>
      <c r="B8182" t="s">
        <v>12097</v>
      </c>
      <c r="C8182">
        <v>9376298</v>
      </c>
      <c r="D8182" t="s">
        <v>51</v>
      </c>
      <c r="E8182">
        <v>41</v>
      </c>
      <c r="F8182" s="1">
        <v>44624</v>
      </c>
      <c r="G8182" t="s">
        <v>21</v>
      </c>
      <c r="H8182" t="s">
        <v>52</v>
      </c>
      <c r="I8182" t="s">
        <v>535</v>
      </c>
      <c r="J8182" t="s">
        <v>33</v>
      </c>
      <c r="K8182" t="s">
        <v>25</v>
      </c>
      <c r="L8182">
        <v>1</v>
      </c>
      <c r="M8182" t="s">
        <v>26</v>
      </c>
      <c r="N8182">
        <v>1163</v>
      </c>
      <c r="O8182" t="s">
        <v>1377</v>
      </c>
      <c r="P8182" t="s">
        <v>60</v>
      </c>
      <c r="Q8182">
        <v>560003</v>
      </c>
      <c r="R8182" t="s">
        <v>29</v>
      </c>
      <c r="S8182" t="b">
        <v>0</v>
      </c>
      <c r="V8182">
        <v>8891</v>
      </c>
      <c r="W8182" t="s">
        <v>12930</v>
      </c>
      <c r="X8182">
        <v>2835307</v>
      </c>
      <c r="Y8182" t="s">
        <v>45</v>
      </c>
      <c r="Z8182">
        <v>63</v>
      </c>
      <c r="AA8182" s="1">
        <v>44624</v>
      </c>
      <c r="AB8182" t="s">
        <v>21</v>
      </c>
      <c r="AC8182" t="s">
        <v>22</v>
      </c>
      <c r="AD8182" t="s">
        <v>12931</v>
      </c>
      <c r="AE8182" t="s">
        <v>33</v>
      </c>
      <c r="AF8182" t="s">
        <v>34</v>
      </c>
      <c r="AG8182">
        <v>1</v>
      </c>
      <c r="AH8182" t="s">
        <v>26</v>
      </c>
      <c r="AI8182">
        <v>751</v>
      </c>
      <c r="AJ8182" t="s">
        <v>90</v>
      </c>
      <c r="AK8182" t="s">
        <v>91</v>
      </c>
      <c r="AL8182">
        <v>110096</v>
      </c>
      <c r="AM8182" t="s">
        <v>29</v>
      </c>
      <c r="AN8182" t="b">
        <v>0</v>
      </c>
      <c r="AO8182" t="s">
        <v>36485</v>
      </c>
    </row>
    <row r="8183" spans="1:41" x14ac:dyDescent="0.25">
      <c r="A8183">
        <v>8182</v>
      </c>
      <c r="B8183" t="s">
        <v>12098</v>
      </c>
      <c r="C8183">
        <v>9107779</v>
      </c>
      <c r="D8183" t="s">
        <v>20</v>
      </c>
      <c r="E8183">
        <v>36</v>
      </c>
      <c r="F8183" s="1">
        <v>44624</v>
      </c>
      <c r="G8183" t="s">
        <v>21</v>
      </c>
      <c r="H8183" t="s">
        <v>52</v>
      </c>
      <c r="I8183" t="s">
        <v>2730</v>
      </c>
      <c r="J8183" t="s">
        <v>24</v>
      </c>
      <c r="K8183" t="s">
        <v>109</v>
      </c>
      <c r="L8183">
        <v>1</v>
      </c>
      <c r="M8183" t="s">
        <v>26</v>
      </c>
      <c r="N8183">
        <v>349</v>
      </c>
      <c r="O8183" t="s">
        <v>498</v>
      </c>
      <c r="P8183" t="s">
        <v>86</v>
      </c>
      <c r="Q8183">
        <v>500078</v>
      </c>
      <c r="R8183" t="s">
        <v>29</v>
      </c>
      <c r="S8183" t="b">
        <v>0</v>
      </c>
      <c r="V8183">
        <v>8892</v>
      </c>
      <c r="W8183" t="s">
        <v>12932</v>
      </c>
      <c r="X8183">
        <v>3290</v>
      </c>
      <c r="Y8183" t="s">
        <v>45</v>
      </c>
      <c r="Z8183">
        <v>43</v>
      </c>
      <c r="AA8183" s="1">
        <v>44624</v>
      </c>
      <c r="AB8183" t="s">
        <v>21</v>
      </c>
      <c r="AC8183" t="s">
        <v>22</v>
      </c>
      <c r="AD8183" t="s">
        <v>2401</v>
      </c>
      <c r="AE8183" t="s">
        <v>33</v>
      </c>
      <c r="AF8183" t="s">
        <v>39</v>
      </c>
      <c r="AG8183">
        <v>1</v>
      </c>
      <c r="AH8183" t="s">
        <v>26</v>
      </c>
      <c r="AI8183">
        <v>573</v>
      </c>
      <c r="AJ8183" t="s">
        <v>611</v>
      </c>
      <c r="AK8183" t="s">
        <v>70</v>
      </c>
      <c r="AL8183">
        <v>522213</v>
      </c>
      <c r="AM8183" t="s">
        <v>29</v>
      </c>
      <c r="AN8183" t="b">
        <v>0</v>
      </c>
      <c r="AO8183" t="s">
        <v>36485</v>
      </c>
    </row>
    <row r="8184" spans="1:41" x14ac:dyDescent="0.25">
      <c r="A8184">
        <v>8183</v>
      </c>
      <c r="B8184" t="s">
        <v>12099</v>
      </c>
      <c r="C8184">
        <v>7550952</v>
      </c>
      <c r="D8184" t="s">
        <v>51</v>
      </c>
      <c r="E8184">
        <v>55</v>
      </c>
      <c r="F8184" s="1">
        <v>44624</v>
      </c>
      <c r="G8184" t="s">
        <v>21</v>
      </c>
      <c r="H8184" t="s">
        <v>43</v>
      </c>
      <c r="I8184" t="s">
        <v>1431</v>
      </c>
      <c r="J8184" t="s">
        <v>33</v>
      </c>
      <c r="K8184" t="s">
        <v>66</v>
      </c>
      <c r="L8184">
        <v>1</v>
      </c>
      <c r="M8184" t="s">
        <v>26</v>
      </c>
      <c r="N8184">
        <v>824</v>
      </c>
      <c r="O8184" t="s">
        <v>5362</v>
      </c>
      <c r="P8184" t="s">
        <v>86</v>
      </c>
      <c r="Q8184">
        <v>500010</v>
      </c>
      <c r="R8184" t="s">
        <v>29</v>
      </c>
      <c r="S8184" t="b">
        <v>0</v>
      </c>
      <c r="V8184">
        <v>8893</v>
      </c>
      <c r="W8184" t="s">
        <v>12933</v>
      </c>
      <c r="X8184">
        <v>1393393</v>
      </c>
      <c r="Y8184" t="s">
        <v>45</v>
      </c>
      <c r="Z8184">
        <v>57</v>
      </c>
      <c r="AA8184" s="1">
        <v>44624</v>
      </c>
      <c r="AB8184" t="s">
        <v>21</v>
      </c>
      <c r="AC8184" t="s">
        <v>43</v>
      </c>
      <c r="AD8184" t="s">
        <v>12934</v>
      </c>
      <c r="AE8184" t="s">
        <v>33</v>
      </c>
      <c r="AF8184" t="s">
        <v>66</v>
      </c>
      <c r="AG8184">
        <v>1</v>
      </c>
      <c r="AH8184" t="s">
        <v>26</v>
      </c>
      <c r="AI8184">
        <v>1671</v>
      </c>
      <c r="AJ8184" t="s">
        <v>350</v>
      </c>
      <c r="AK8184" t="s">
        <v>100</v>
      </c>
      <c r="AL8184">
        <v>302024</v>
      </c>
      <c r="AM8184" t="s">
        <v>29</v>
      </c>
      <c r="AN8184" t="b">
        <v>0</v>
      </c>
      <c r="AO8184" t="s">
        <v>36485</v>
      </c>
    </row>
    <row r="8185" spans="1:41" x14ac:dyDescent="0.25">
      <c r="A8185">
        <v>8184</v>
      </c>
      <c r="B8185" t="s">
        <v>12100</v>
      </c>
      <c r="C8185">
        <v>5522626</v>
      </c>
      <c r="D8185" t="s">
        <v>20</v>
      </c>
      <c r="E8185">
        <v>21</v>
      </c>
      <c r="F8185" s="1">
        <v>44624</v>
      </c>
      <c r="G8185" t="s">
        <v>21</v>
      </c>
      <c r="H8185" t="s">
        <v>31</v>
      </c>
      <c r="I8185" t="s">
        <v>3560</v>
      </c>
      <c r="J8185" t="s">
        <v>33</v>
      </c>
      <c r="K8185" t="s">
        <v>109</v>
      </c>
      <c r="L8185">
        <v>1</v>
      </c>
      <c r="M8185" t="s">
        <v>26</v>
      </c>
      <c r="N8185">
        <v>1068</v>
      </c>
      <c r="O8185" t="s">
        <v>85</v>
      </c>
      <c r="P8185" t="s">
        <v>86</v>
      </c>
      <c r="Q8185">
        <v>502319</v>
      </c>
      <c r="R8185" t="s">
        <v>29</v>
      </c>
      <c r="S8185" t="b">
        <v>0</v>
      </c>
      <c r="V8185">
        <v>8895</v>
      </c>
      <c r="W8185" t="s">
        <v>12935</v>
      </c>
      <c r="X8185">
        <v>5402309</v>
      </c>
      <c r="Y8185" t="s">
        <v>36456</v>
      </c>
      <c r="Z8185">
        <v>39</v>
      </c>
      <c r="AA8185" s="1">
        <v>44624</v>
      </c>
      <c r="AB8185" t="s">
        <v>21</v>
      </c>
      <c r="AC8185" t="s">
        <v>43</v>
      </c>
      <c r="AD8185" t="s">
        <v>165</v>
      </c>
      <c r="AE8185" t="s">
        <v>33</v>
      </c>
      <c r="AF8185" t="s">
        <v>45</v>
      </c>
      <c r="AG8185">
        <v>1</v>
      </c>
      <c r="AH8185" t="s">
        <v>26</v>
      </c>
      <c r="AI8185">
        <v>1112</v>
      </c>
      <c r="AJ8185" t="s">
        <v>2334</v>
      </c>
      <c r="AK8185" t="s">
        <v>111</v>
      </c>
      <c r="AL8185">
        <v>273016</v>
      </c>
      <c r="AM8185" t="s">
        <v>29</v>
      </c>
      <c r="AN8185" t="b">
        <v>0</v>
      </c>
      <c r="AO8185" t="s">
        <v>36485</v>
      </c>
    </row>
    <row r="8186" spans="1:41" x14ac:dyDescent="0.25">
      <c r="A8186">
        <v>8185</v>
      </c>
      <c r="B8186" t="s">
        <v>12101</v>
      </c>
      <c r="C8186">
        <v>3953671</v>
      </c>
      <c r="D8186" t="s">
        <v>51</v>
      </c>
      <c r="E8186">
        <v>42</v>
      </c>
      <c r="F8186" s="1">
        <v>44624</v>
      </c>
      <c r="G8186" t="s">
        <v>21</v>
      </c>
      <c r="H8186" t="s">
        <v>43</v>
      </c>
      <c r="I8186" t="s">
        <v>1431</v>
      </c>
      <c r="J8186" t="s">
        <v>33</v>
      </c>
      <c r="K8186" t="s">
        <v>66</v>
      </c>
      <c r="L8186">
        <v>1</v>
      </c>
      <c r="M8186" t="s">
        <v>26</v>
      </c>
      <c r="N8186">
        <v>799</v>
      </c>
      <c r="O8186" t="s">
        <v>59</v>
      </c>
      <c r="P8186" t="s">
        <v>60</v>
      </c>
      <c r="Q8186">
        <v>560076</v>
      </c>
      <c r="R8186" t="s">
        <v>29</v>
      </c>
      <c r="S8186" t="b">
        <v>0</v>
      </c>
      <c r="V8186">
        <v>8896</v>
      </c>
      <c r="W8186" t="s">
        <v>12936</v>
      </c>
      <c r="X8186">
        <v>411383</v>
      </c>
      <c r="Y8186" t="s">
        <v>36456</v>
      </c>
      <c r="Z8186">
        <v>46</v>
      </c>
      <c r="AA8186" s="1">
        <v>44624</v>
      </c>
      <c r="AB8186" t="s">
        <v>21</v>
      </c>
      <c r="AC8186" t="s">
        <v>43</v>
      </c>
      <c r="AD8186" t="s">
        <v>7838</v>
      </c>
      <c r="AE8186" t="s">
        <v>24</v>
      </c>
      <c r="AF8186" t="s">
        <v>25</v>
      </c>
      <c r="AG8186">
        <v>1</v>
      </c>
      <c r="AH8186" t="s">
        <v>26</v>
      </c>
      <c r="AI8186">
        <v>486</v>
      </c>
      <c r="AJ8186" t="s">
        <v>8521</v>
      </c>
      <c r="AK8186" t="s">
        <v>56</v>
      </c>
      <c r="AL8186">
        <v>425201</v>
      </c>
      <c r="AM8186" t="s">
        <v>29</v>
      </c>
      <c r="AN8186" t="b">
        <v>0</v>
      </c>
      <c r="AO8186" t="s">
        <v>36485</v>
      </c>
    </row>
    <row r="8187" spans="1:41" x14ac:dyDescent="0.25">
      <c r="A8187">
        <v>8186</v>
      </c>
      <c r="B8187" t="s">
        <v>12102</v>
      </c>
      <c r="C8187">
        <v>4503441</v>
      </c>
      <c r="D8187" t="s">
        <v>20</v>
      </c>
      <c r="E8187">
        <v>21</v>
      </c>
      <c r="F8187" s="1">
        <v>44624</v>
      </c>
      <c r="G8187" t="s">
        <v>21</v>
      </c>
      <c r="H8187" t="s">
        <v>22</v>
      </c>
      <c r="I8187" t="s">
        <v>8332</v>
      </c>
      <c r="J8187" t="s">
        <v>33</v>
      </c>
      <c r="K8187" t="s">
        <v>109</v>
      </c>
      <c r="L8187">
        <v>1</v>
      </c>
      <c r="M8187" t="s">
        <v>26</v>
      </c>
      <c r="N8187">
        <v>1133</v>
      </c>
      <c r="O8187" t="s">
        <v>11279</v>
      </c>
      <c r="P8187" t="s">
        <v>41</v>
      </c>
      <c r="Q8187">
        <v>700144</v>
      </c>
      <c r="R8187" t="s">
        <v>29</v>
      </c>
      <c r="S8187" t="b">
        <v>0</v>
      </c>
      <c r="V8187">
        <v>8897</v>
      </c>
      <c r="W8187" t="s">
        <v>12937</v>
      </c>
      <c r="X8187">
        <v>4578661</v>
      </c>
      <c r="Y8187" t="s">
        <v>36456</v>
      </c>
      <c r="Z8187">
        <v>22</v>
      </c>
      <c r="AA8187" s="1">
        <v>44624</v>
      </c>
      <c r="AB8187" t="s">
        <v>21</v>
      </c>
      <c r="AC8187" t="s">
        <v>43</v>
      </c>
      <c r="AD8187" t="s">
        <v>8611</v>
      </c>
      <c r="AE8187" t="s">
        <v>24</v>
      </c>
      <c r="AF8187" t="s">
        <v>66</v>
      </c>
      <c r="AG8187">
        <v>1</v>
      </c>
      <c r="AH8187" t="s">
        <v>26</v>
      </c>
      <c r="AI8187">
        <v>364</v>
      </c>
      <c r="AJ8187" t="s">
        <v>1023</v>
      </c>
      <c r="AK8187" t="s">
        <v>56</v>
      </c>
      <c r="AL8187">
        <v>444606</v>
      </c>
      <c r="AM8187" t="s">
        <v>29</v>
      </c>
      <c r="AN8187" t="b">
        <v>0</v>
      </c>
      <c r="AO8187" t="s">
        <v>36485</v>
      </c>
    </row>
    <row r="8188" spans="1:41" x14ac:dyDescent="0.25">
      <c r="A8188">
        <v>8187</v>
      </c>
      <c r="B8188" t="s">
        <v>12102</v>
      </c>
      <c r="C8188">
        <v>4503441</v>
      </c>
      <c r="D8188" t="s">
        <v>20</v>
      </c>
      <c r="E8188">
        <v>77</v>
      </c>
      <c r="F8188" s="1">
        <v>44624</v>
      </c>
      <c r="G8188" t="s">
        <v>21</v>
      </c>
      <c r="H8188" t="s">
        <v>43</v>
      </c>
      <c r="I8188" t="s">
        <v>8324</v>
      </c>
      <c r="J8188" t="s">
        <v>33</v>
      </c>
      <c r="K8188" t="s">
        <v>66</v>
      </c>
      <c r="L8188">
        <v>1</v>
      </c>
      <c r="M8188" t="s">
        <v>26</v>
      </c>
      <c r="N8188">
        <v>1450</v>
      </c>
      <c r="O8188" t="s">
        <v>12103</v>
      </c>
      <c r="P8188" t="s">
        <v>80</v>
      </c>
      <c r="Q8188">
        <v>784176</v>
      </c>
      <c r="R8188" t="s">
        <v>29</v>
      </c>
      <c r="S8188" t="b">
        <v>0</v>
      </c>
      <c r="V8188">
        <v>8898</v>
      </c>
      <c r="W8188" t="s">
        <v>12938</v>
      </c>
      <c r="X8188">
        <v>4594488</v>
      </c>
      <c r="Y8188" t="s">
        <v>36456</v>
      </c>
      <c r="Z8188">
        <v>29</v>
      </c>
      <c r="AA8188" s="1">
        <v>44624</v>
      </c>
      <c r="AB8188" t="s">
        <v>21</v>
      </c>
      <c r="AC8188" t="s">
        <v>43</v>
      </c>
      <c r="AD8188" t="s">
        <v>412</v>
      </c>
      <c r="AE8188" t="s">
        <v>33</v>
      </c>
      <c r="AF8188" t="s">
        <v>39</v>
      </c>
      <c r="AG8188">
        <v>1</v>
      </c>
      <c r="AH8188" t="s">
        <v>26</v>
      </c>
      <c r="AI8188">
        <v>655</v>
      </c>
      <c r="AJ8188" t="s">
        <v>1314</v>
      </c>
      <c r="AK8188" t="s">
        <v>36</v>
      </c>
      <c r="AL8188">
        <v>121007</v>
      </c>
      <c r="AM8188" t="s">
        <v>29</v>
      </c>
      <c r="AN8188" t="b">
        <v>0</v>
      </c>
      <c r="AO8188" t="s">
        <v>36485</v>
      </c>
    </row>
    <row r="8189" spans="1:41" x14ac:dyDescent="0.25">
      <c r="A8189">
        <v>8188</v>
      </c>
      <c r="B8189" t="s">
        <v>12104</v>
      </c>
      <c r="C8189">
        <v>6574940</v>
      </c>
      <c r="D8189" t="s">
        <v>20</v>
      </c>
      <c r="E8189">
        <v>37</v>
      </c>
      <c r="F8189" s="1">
        <v>44624</v>
      </c>
      <c r="G8189" t="s">
        <v>21</v>
      </c>
      <c r="H8189" t="s">
        <v>43</v>
      </c>
      <c r="I8189" t="s">
        <v>12105</v>
      </c>
      <c r="J8189" t="s">
        <v>24</v>
      </c>
      <c r="K8189" t="s">
        <v>34</v>
      </c>
      <c r="L8189">
        <v>1</v>
      </c>
      <c r="M8189" t="s">
        <v>26</v>
      </c>
      <c r="N8189">
        <v>301</v>
      </c>
      <c r="O8189" t="s">
        <v>901</v>
      </c>
      <c r="P8189" t="s">
        <v>73</v>
      </c>
      <c r="Q8189">
        <v>678002</v>
      </c>
      <c r="R8189" t="s">
        <v>29</v>
      </c>
      <c r="S8189" t="b">
        <v>0</v>
      </c>
      <c r="V8189">
        <v>8899</v>
      </c>
      <c r="W8189" t="s">
        <v>12939</v>
      </c>
      <c r="X8189">
        <v>8604005</v>
      </c>
      <c r="Y8189" t="s">
        <v>36456</v>
      </c>
      <c r="Z8189">
        <v>59</v>
      </c>
      <c r="AA8189" s="1">
        <v>44624</v>
      </c>
      <c r="AB8189" t="s">
        <v>21</v>
      </c>
      <c r="AC8189" t="s">
        <v>62</v>
      </c>
      <c r="AD8189" t="s">
        <v>3214</v>
      </c>
      <c r="AE8189" t="s">
        <v>24</v>
      </c>
      <c r="AF8189" t="s">
        <v>109</v>
      </c>
      <c r="AG8189">
        <v>1</v>
      </c>
      <c r="AH8189" t="s">
        <v>26</v>
      </c>
      <c r="AI8189">
        <v>540</v>
      </c>
      <c r="AJ8189" t="s">
        <v>2395</v>
      </c>
      <c r="AK8189" t="s">
        <v>73</v>
      </c>
      <c r="AL8189">
        <v>691531</v>
      </c>
      <c r="AM8189" t="s">
        <v>29</v>
      </c>
      <c r="AN8189" t="b">
        <v>0</v>
      </c>
      <c r="AO8189" t="s">
        <v>36485</v>
      </c>
    </row>
    <row r="8190" spans="1:41" x14ac:dyDescent="0.25">
      <c r="A8190">
        <v>8189</v>
      </c>
      <c r="B8190" t="s">
        <v>12106</v>
      </c>
      <c r="C8190">
        <v>9041008</v>
      </c>
      <c r="D8190" t="s">
        <v>20</v>
      </c>
      <c r="E8190">
        <v>74</v>
      </c>
      <c r="F8190" s="1">
        <v>44624</v>
      </c>
      <c r="G8190" t="s">
        <v>21</v>
      </c>
      <c r="H8190" t="s">
        <v>22</v>
      </c>
      <c r="I8190" t="s">
        <v>12107</v>
      </c>
      <c r="J8190" t="s">
        <v>75</v>
      </c>
      <c r="K8190" t="s">
        <v>66</v>
      </c>
      <c r="L8190">
        <v>1</v>
      </c>
      <c r="M8190" t="s">
        <v>26</v>
      </c>
      <c r="N8190">
        <v>690</v>
      </c>
      <c r="O8190" t="s">
        <v>103</v>
      </c>
      <c r="P8190" t="s">
        <v>56</v>
      </c>
      <c r="Q8190">
        <v>400076</v>
      </c>
      <c r="R8190" t="s">
        <v>29</v>
      </c>
      <c r="S8190" t="b">
        <v>0</v>
      </c>
      <c r="V8190">
        <v>8900</v>
      </c>
      <c r="W8190" t="s">
        <v>12940</v>
      </c>
      <c r="X8190">
        <v>708674</v>
      </c>
      <c r="Y8190" t="s">
        <v>45</v>
      </c>
      <c r="Z8190">
        <v>40</v>
      </c>
      <c r="AA8190" s="1">
        <v>44624</v>
      </c>
      <c r="AB8190" t="s">
        <v>21</v>
      </c>
      <c r="AC8190" t="s">
        <v>43</v>
      </c>
      <c r="AD8190" t="s">
        <v>2746</v>
      </c>
      <c r="AE8190" t="s">
        <v>33</v>
      </c>
      <c r="AF8190" t="s">
        <v>66</v>
      </c>
      <c r="AG8190">
        <v>1</v>
      </c>
      <c r="AH8190" t="s">
        <v>26</v>
      </c>
      <c r="AI8190">
        <v>999</v>
      </c>
      <c r="AJ8190" t="s">
        <v>1082</v>
      </c>
      <c r="AK8190" t="s">
        <v>56</v>
      </c>
      <c r="AL8190">
        <v>401209</v>
      </c>
      <c r="AM8190" t="s">
        <v>29</v>
      </c>
      <c r="AN8190" t="b">
        <v>0</v>
      </c>
      <c r="AO8190" t="s">
        <v>36485</v>
      </c>
    </row>
    <row r="8191" spans="1:41" x14ac:dyDescent="0.25">
      <c r="A8191">
        <v>8190</v>
      </c>
      <c r="B8191" t="s">
        <v>12106</v>
      </c>
      <c r="C8191">
        <v>9041008</v>
      </c>
      <c r="D8191" t="s">
        <v>20</v>
      </c>
      <c r="E8191">
        <v>30</v>
      </c>
      <c r="F8191" s="1">
        <v>44624</v>
      </c>
      <c r="G8191" t="s">
        <v>21</v>
      </c>
      <c r="H8191" t="s">
        <v>57</v>
      </c>
      <c r="I8191" t="s">
        <v>12108</v>
      </c>
      <c r="J8191" t="s">
        <v>24</v>
      </c>
      <c r="K8191" t="s">
        <v>25</v>
      </c>
      <c r="L8191">
        <v>1</v>
      </c>
      <c r="M8191" t="s">
        <v>26</v>
      </c>
      <c r="N8191">
        <v>487</v>
      </c>
      <c r="O8191" t="s">
        <v>702</v>
      </c>
      <c r="P8191" t="s">
        <v>70</v>
      </c>
      <c r="Q8191">
        <v>534202</v>
      </c>
      <c r="R8191" t="s">
        <v>29</v>
      </c>
      <c r="S8191" t="b">
        <v>0</v>
      </c>
      <c r="V8191">
        <v>8901</v>
      </c>
      <c r="W8191" t="s">
        <v>12941</v>
      </c>
      <c r="X8191">
        <v>400994</v>
      </c>
      <c r="Y8191" t="s">
        <v>36456</v>
      </c>
      <c r="Z8191">
        <v>18</v>
      </c>
      <c r="AA8191" s="1">
        <v>44624</v>
      </c>
      <c r="AB8191" t="s">
        <v>21</v>
      </c>
      <c r="AC8191" t="s">
        <v>43</v>
      </c>
      <c r="AD8191" t="s">
        <v>2785</v>
      </c>
      <c r="AE8191" t="s">
        <v>24</v>
      </c>
      <c r="AF8191" t="s">
        <v>34</v>
      </c>
      <c r="AG8191">
        <v>1</v>
      </c>
      <c r="AH8191" t="s">
        <v>26</v>
      </c>
      <c r="AI8191">
        <v>562</v>
      </c>
      <c r="AJ8191" t="s">
        <v>1314</v>
      </c>
      <c r="AK8191" t="s">
        <v>36</v>
      </c>
      <c r="AL8191">
        <v>121003</v>
      </c>
      <c r="AM8191" t="s">
        <v>29</v>
      </c>
      <c r="AN8191" t="b">
        <v>0</v>
      </c>
      <c r="AO8191" t="s">
        <v>36485</v>
      </c>
    </row>
    <row r="8192" spans="1:41" x14ac:dyDescent="0.25">
      <c r="A8192">
        <v>8191</v>
      </c>
      <c r="B8192" t="s">
        <v>12109</v>
      </c>
      <c r="C8192">
        <v>7263061</v>
      </c>
      <c r="D8192" t="s">
        <v>20</v>
      </c>
      <c r="E8192">
        <v>40</v>
      </c>
      <c r="F8192" s="1">
        <v>44624</v>
      </c>
      <c r="G8192" t="s">
        <v>21</v>
      </c>
      <c r="H8192" t="s">
        <v>31</v>
      </c>
      <c r="I8192" t="s">
        <v>8520</v>
      </c>
      <c r="J8192" t="s">
        <v>33</v>
      </c>
      <c r="K8192" t="s">
        <v>45</v>
      </c>
      <c r="L8192">
        <v>1</v>
      </c>
      <c r="M8192" t="s">
        <v>26</v>
      </c>
      <c r="N8192">
        <v>648</v>
      </c>
      <c r="O8192" t="s">
        <v>7598</v>
      </c>
      <c r="P8192" t="s">
        <v>111</v>
      </c>
      <c r="Q8192">
        <v>202001</v>
      </c>
      <c r="R8192" t="s">
        <v>29</v>
      </c>
      <c r="S8192" t="b">
        <v>0</v>
      </c>
      <c r="V8192">
        <v>8902</v>
      </c>
      <c r="W8192" t="s">
        <v>12942</v>
      </c>
      <c r="X8192">
        <v>3685831</v>
      </c>
      <c r="Y8192" t="s">
        <v>36456</v>
      </c>
      <c r="Z8192">
        <v>36</v>
      </c>
      <c r="AA8192" s="1">
        <v>44624</v>
      </c>
      <c r="AB8192" t="s">
        <v>21</v>
      </c>
      <c r="AC8192" t="s">
        <v>52</v>
      </c>
      <c r="AD8192" t="s">
        <v>3208</v>
      </c>
      <c r="AE8192" t="s">
        <v>24</v>
      </c>
      <c r="AF8192" t="s">
        <v>45</v>
      </c>
      <c r="AG8192">
        <v>1</v>
      </c>
      <c r="AH8192" t="s">
        <v>26</v>
      </c>
      <c r="AI8192">
        <v>518</v>
      </c>
      <c r="AJ8192" t="s">
        <v>829</v>
      </c>
      <c r="AK8192" t="s">
        <v>91</v>
      </c>
      <c r="AL8192">
        <v>110018</v>
      </c>
      <c r="AM8192" t="s">
        <v>29</v>
      </c>
      <c r="AN8192" t="b">
        <v>0</v>
      </c>
      <c r="AO8192" t="s">
        <v>36485</v>
      </c>
    </row>
    <row r="8193" spans="1:41" x14ac:dyDescent="0.25">
      <c r="A8193">
        <v>8192</v>
      </c>
      <c r="B8193" t="s">
        <v>12110</v>
      </c>
      <c r="C8193">
        <v>6397577</v>
      </c>
      <c r="D8193" t="s">
        <v>20</v>
      </c>
      <c r="E8193">
        <v>41</v>
      </c>
      <c r="F8193" s="1">
        <v>44624</v>
      </c>
      <c r="G8193" t="s">
        <v>21</v>
      </c>
      <c r="H8193" t="s">
        <v>43</v>
      </c>
      <c r="I8193" t="s">
        <v>12111</v>
      </c>
      <c r="J8193" t="s">
        <v>24</v>
      </c>
      <c r="K8193" t="s">
        <v>45</v>
      </c>
      <c r="L8193">
        <v>1</v>
      </c>
      <c r="M8193" t="s">
        <v>26</v>
      </c>
      <c r="N8193">
        <v>657</v>
      </c>
      <c r="O8193" t="s">
        <v>498</v>
      </c>
      <c r="P8193" t="s">
        <v>86</v>
      </c>
      <c r="Q8193">
        <v>500032</v>
      </c>
      <c r="R8193" t="s">
        <v>29</v>
      </c>
      <c r="S8193" t="b">
        <v>0</v>
      </c>
      <c r="V8193">
        <v>8903</v>
      </c>
      <c r="W8193" t="s">
        <v>12943</v>
      </c>
      <c r="X8193">
        <v>2215932</v>
      </c>
      <c r="Y8193" t="s">
        <v>36456</v>
      </c>
      <c r="Z8193">
        <v>23</v>
      </c>
      <c r="AA8193" s="1">
        <v>44624</v>
      </c>
      <c r="AB8193" t="s">
        <v>21</v>
      </c>
      <c r="AC8193" t="s">
        <v>31</v>
      </c>
      <c r="AD8193" t="s">
        <v>497</v>
      </c>
      <c r="AE8193" t="s">
        <v>33</v>
      </c>
      <c r="AF8193" t="s">
        <v>66</v>
      </c>
      <c r="AG8193">
        <v>1</v>
      </c>
      <c r="AH8193" t="s">
        <v>26</v>
      </c>
      <c r="AI8193">
        <v>788</v>
      </c>
      <c r="AJ8193" t="s">
        <v>90</v>
      </c>
      <c r="AK8193" t="s">
        <v>91</v>
      </c>
      <c r="AL8193">
        <v>110032</v>
      </c>
      <c r="AM8193" t="s">
        <v>29</v>
      </c>
      <c r="AN8193" t="b">
        <v>0</v>
      </c>
      <c r="AO8193" t="s">
        <v>36485</v>
      </c>
    </row>
    <row r="8194" spans="1:41" x14ac:dyDescent="0.25">
      <c r="A8194">
        <v>8193</v>
      </c>
      <c r="B8194" t="s">
        <v>12112</v>
      </c>
      <c r="C8194">
        <v>9763517</v>
      </c>
      <c r="D8194" t="s">
        <v>20</v>
      </c>
      <c r="E8194">
        <v>21</v>
      </c>
      <c r="F8194" s="1">
        <v>44624</v>
      </c>
      <c r="G8194" t="s">
        <v>21</v>
      </c>
      <c r="H8194" t="s">
        <v>43</v>
      </c>
      <c r="I8194" t="s">
        <v>7735</v>
      </c>
      <c r="J8194" t="s">
        <v>24</v>
      </c>
      <c r="K8194" t="s">
        <v>221</v>
      </c>
      <c r="L8194">
        <v>1</v>
      </c>
      <c r="M8194" t="s">
        <v>26</v>
      </c>
      <c r="N8194">
        <v>836</v>
      </c>
      <c r="O8194" t="s">
        <v>59</v>
      </c>
      <c r="P8194" t="s">
        <v>60</v>
      </c>
      <c r="Q8194">
        <v>560086</v>
      </c>
      <c r="R8194" t="s">
        <v>29</v>
      </c>
      <c r="S8194" t="b">
        <v>0</v>
      </c>
      <c r="V8194">
        <v>8904</v>
      </c>
      <c r="W8194" t="s">
        <v>12944</v>
      </c>
      <c r="X8194">
        <v>2226081</v>
      </c>
      <c r="Y8194" t="s">
        <v>36456</v>
      </c>
      <c r="Z8194">
        <v>18</v>
      </c>
      <c r="AA8194" s="1">
        <v>44624</v>
      </c>
      <c r="AB8194" t="s">
        <v>21</v>
      </c>
      <c r="AC8194" t="s">
        <v>52</v>
      </c>
      <c r="AD8194" t="s">
        <v>9203</v>
      </c>
      <c r="AE8194" t="s">
        <v>24</v>
      </c>
      <c r="AF8194" t="s">
        <v>66</v>
      </c>
      <c r="AG8194">
        <v>1</v>
      </c>
      <c r="AH8194" t="s">
        <v>26</v>
      </c>
      <c r="AI8194">
        <v>292</v>
      </c>
      <c r="AJ8194" t="s">
        <v>226</v>
      </c>
      <c r="AK8194" t="s">
        <v>60</v>
      </c>
      <c r="AL8194">
        <v>560078</v>
      </c>
      <c r="AM8194" t="s">
        <v>29</v>
      </c>
      <c r="AN8194" t="b">
        <v>0</v>
      </c>
      <c r="AO8194" t="s">
        <v>36485</v>
      </c>
    </row>
    <row r="8195" spans="1:41" x14ac:dyDescent="0.25">
      <c r="A8195">
        <v>8194</v>
      </c>
      <c r="B8195" t="s">
        <v>12113</v>
      </c>
      <c r="C8195">
        <v>6829293</v>
      </c>
      <c r="D8195" t="s">
        <v>20</v>
      </c>
      <c r="E8195">
        <v>59</v>
      </c>
      <c r="F8195" s="1">
        <v>44624</v>
      </c>
      <c r="G8195" t="s">
        <v>21</v>
      </c>
      <c r="H8195" t="s">
        <v>52</v>
      </c>
      <c r="I8195" t="s">
        <v>165</v>
      </c>
      <c r="J8195" t="s">
        <v>33</v>
      </c>
      <c r="K8195" t="s">
        <v>45</v>
      </c>
      <c r="L8195">
        <v>1</v>
      </c>
      <c r="M8195" t="s">
        <v>26</v>
      </c>
      <c r="N8195">
        <v>1309</v>
      </c>
      <c r="O8195" t="s">
        <v>59</v>
      </c>
      <c r="P8195" t="s">
        <v>60</v>
      </c>
      <c r="Q8195">
        <v>560030</v>
      </c>
      <c r="R8195" t="s">
        <v>29</v>
      </c>
      <c r="S8195" t="b">
        <v>0</v>
      </c>
      <c r="V8195">
        <v>8906</v>
      </c>
      <c r="W8195" t="s">
        <v>12946</v>
      </c>
      <c r="X8195">
        <v>702858</v>
      </c>
      <c r="Y8195" t="s">
        <v>45</v>
      </c>
      <c r="Z8195">
        <v>20</v>
      </c>
      <c r="AA8195" s="1">
        <v>44624</v>
      </c>
      <c r="AB8195" t="s">
        <v>21</v>
      </c>
      <c r="AC8195" t="s">
        <v>43</v>
      </c>
      <c r="AD8195" t="s">
        <v>869</v>
      </c>
      <c r="AE8195" t="s">
        <v>33</v>
      </c>
      <c r="AF8195" t="s">
        <v>109</v>
      </c>
      <c r="AG8195">
        <v>1</v>
      </c>
      <c r="AH8195" t="s">
        <v>26</v>
      </c>
      <c r="AI8195">
        <v>698</v>
      </c>
      <c r="AJ8195" t="s">
        <v>12837</v>
      </c>
      <c r="AK8195" t="s">
        <v>28</v>
      </c>
      <c r="AL8195">
        <v>141401</v>
      </c>
      <c r="AM8195" t="s">
        <v>29</v>
      </c>
      <c r="AN8195" t="b">
        <v>0</v>
      </c>
      <c r="AO8195" t="s">
        <v>36485</v>
      </c>
    </row>
    <row r="8196" spans="1:41" x14ac:dyDescent="0.25">
      <c r="A8196">
        <v>8195</v>
      </c>
      <c r="B8196" t="s">
        <v>12114</v>
      </c>
      <c r="C8196">
        <v>5864773</v>
      </c>
      <c r="D8196" t="s">
        <v>20</v>
      </c>
      <c r="E8196">
        <v>33</v>
      </c>
      <c r="F8196" s="1">
        <v>44624</v>
      </c>
      <c r="G8196" t="s">
        <v>21</v>
      </c>
      <c r="H8196" t="s">
        <v>22</v>
      </c>
      <c r="I8196" t="s">
        <v>12115</v>
      </c>
      <c r="J8196" t="s">
        <v>24</v>
      </c>
      <c r="K8196" t="s">
        <v>39</v>
      </c>
      <c r="L8196">
        <v>1</v>
      </c>
      <c r="M8196" t="s">
        <v>26</v>
      </c>
      <c r="N8196">
        <v>561</v>
      </c>
      <c r="O8196" t="s">
        <v>103</v>
      </c>
      <c r="P8196" t="s">
        <v>56</v>
      </c>
      <c r="Q8196">
        <v>400063</v>
      </c>
      <c r="R8196" t="s">
        <v>29</v>
      </c>
      <c r="S8196" t="b">
        <v>0</v>
      </c>
      <c r="V8196">
        <v>8907</v>
      </c>
      <c r="W8196" t="s">
        <v>12947</v>
      </c>
      <c r="X8196">
        <v>5579833</v>
      </c>
      <c r="Y8196" t="s">
        <v>45</v>
      </c>
      <c r="Z8196">
        <v>49</v>
      </c>
      <c r="AA8196" s="1">
        <v>44624</v>
      </c>
      <c r="AB8196" t="s">
        <v>21</v>
      </c>
      <c r="AC8196" t="s">
        <v>22</v>
      </c>
      <c r="AD8196" t="s">
        <v>152</v>
      </c>
      <c r="AE8196" t="s">
        <v>33</v>
      </c>
      <c r="AF8196" t="s">
        <v>39</v>
      </c>
      <c r="AG8196">
        <v>1</v>
      </c>
      <c r="AH8196" t="s">
        <v>26</v>
      </c>
      <c r="AI8196">
        <v>856</v>
      </c>
      <c r="AJ8196" t="s">
        <v>12948</v>
      </c>
      <c r="AK8196" t="s">
        <v>145</v>
      </c>
      <c r="AL8196">
        <v>370001</v>
      </c>
      <c r="AM8196" t="s">
        <v>29</v>
      </c>
      <c r="AN8196" t="b">
        <v>0</v>
      </c>
      <c r="AO8196" t="s">
        <v>36485</v>
      </c>
    </row>
    <row r="8197" spans="1:41" x14ac:dyDescent="0.25">
      <c r="A8197">
        <v>8196</v>
      </c>
      <c r="B8197" t="s">
        <v>12116</v>
      </c>
      <c r="C8197">
        <v>565080</v>
      </c>
      <c r="D8197" t="s">
        <v>20</v>
      </c>
      <c r="E8197">
        <v>43</v>
      </c>
      <c r="F8197" s="1">
        <v>44624</v>
      </c>
      <c r="G8197" t="s">
        <v>21</v>
      </c>
      <c r="H8197" t="s">
        <v>52</v>
      </c>
      <c r="I8197" t="s">
        <v>2398</v>
      </c>
      <c r="J8197" t="s">
        <v>24</v>
      </c>
      <c r="K8197" t="s">
        <v>45</v>
      </c>
      <c r="L8197">
        <v>1</v>
      </c>
      <c r="M8197" t="s">
        <v>26</v>
      </c>
      <c r="N8197">
        <v>397</v>
      </c>
      <c r="O8197" t="s">
        <v>59</v>
      </c>
      <c r="P8197" t="s">
        <v>60</v>
      </c>
      <c r="Q8197">
        <v>560037</v>
      </c>
      <c r="R8197" t="s">
        <v>29</v>
      </c>
      <c r="S8197" t="b">
        <v>0</v>
      </c>
      <c r="V8197">
        <v>8908</v>
      </c>
      <c r="W8197" t="s">
        <v>12949</v>
      </c>
      <c r="X8197">
        <v>3371346</v>
      </c>
      <c r="Y8197" t="s">
        <v>36456</v>
      </c>
      <c r="Z8197">
        <v>57</v>
      </c>
      <c r="AA8197" s="1">
        <v>44624</v>
      </c>
      <c r="AB8197" t="s">
        <v>21</v>
      </c>
      <c r="AC8197" t="s">
        <v>22</v>
      </c>
      <c r="AD8197" t="s">
        <v>1579</v>
      </c>
      <c r="AE8197" t="s">
        <v>33</v>
      </c>
      <c r="AF8197" t="s">
        <v>25</v>
      </c>
      <c r="AG8197">
        <v>1</v>
      </c>
      <c r="AH8197" t="s">
        <v>26</v>
      </c>
      <c r="AI8197">
        <v>788</v>
      </c>
      <c r="AJ8197" t="s">
        <v>85</v>
      </c>
      <c r="AK8197" t="s">
        <v>86</v>
      </c>
      <c r="AL8197">
        <v>500057</v>
      </c>
      <c r="AM8197" t="s">
        <v>29</v>
      </c>
      <c r="AN8197" t="b">
        <v>0</v>
      </c>
      <c r="AO8197" t="s">
        <v>36485</v>
      </c>
    </row>
    <row r="8198" spans="1:41" x14ac:dyDescent="0.25">
      <c r="A8198">
        <v>8197</v>
      </c>
      <c r="B8198" t="s">
        <v>12117</v>
      </c>
      <c r="C8198">
        <v>6567470</v>
      </c>
      <c r="D8198" t="s">
        <v>51</v>
      </c>
      <c r="E8198">
        <v>77</v>
      </c>
      <c r="F8198" s="1">
        <v>44624</v>
      </c>
      <c r="G8198" t="s">
        <v>21</v>
      </c>
      <c r="H8198" t="s">
        <v>22</v>
      </c>
      <c r="I8198" t="s">
        <v>2299</v>
      </c>
      <c r="J8198" t="s">
        <v>33</v>
      </c>
      <c r="K8198" t="s">
        <v>66</v>
      </c>
      <c r="L8198">
        <v>1</v>
      </c>
      <c r="M8198" t="s">
        <v>26</v>
      </c>
      <c r="N8198">
        <v>626</v>
      </c>
      <c r="O8198" t="s">
        <v>12118</v>
      </c>
      <c r="P8198" t="s">
        <v>56</v>
      </c>
      <c r="Q8198">
        <v>401105</v>
      </c>
      <c r="R8198" t="s">
        <v>29</v>
      </c>
      <c r="S8198" t="b">
        <v>0</v>
      </c>
      <c r="V8198">
        <v>8909</v>
      </c>
      <c r="W8198" t="s">
        <v>12950</v>
      </c>
      <c r="X8198">
        <v>8931072</v>
      </c>
      <c r="Y8198" t="s">
        <v>36456</v>
      </c>
      <c r="Z8198">
        <v>35</v>
      </c>
      <c r="AA8198" s="1">
        <v>44624</v>
      </c>
      <c r="AB8198" t="s">
        <v>21</v>
      </c>
      <c r="AC8198" t="s">
        <v>43</v>
      </c>
      <c r="AD8198" t="s">
        <v>476</v>
      </c>
      <c r="AE8198" t="s">
        <v>24</v>
      </c>
      <c r="AF8198" t="s">
        <v>34</v>
      </c>
      <c r="AG8198">
        <v>1</v>
      </c>
      <c r="AH8198" t="s">
        <v>26</v>
      </c>
      <c r="AI8198">
        <v>399</v>
      </c>
      <c r="AJ8198" t="s">
        <v>11529</v>
      </c>
      <c r="AK8198" t="s">
        <v>56</v>
      </c>
      <c r="AL8198">
        <v>425413</v>
      </c>
      <c r="AM8198" t="s">
        <v>29</v>
      </c>
      <c r="AN8198" t="b">
        <v>0</v>
      </c>
      <c r="AO8198" t="s">
        <v>36485</v>
      </c>
    </row>
    <row r="8199" spans="1:41" x14ac:dyDescent="0.25">
      <c r="A8199">
        <v>8198</v>
      </c>
      <c r="B8199" t="s">
        <v>12119</v>
      </c>
      <c r="C8199">
        <v>4578122</v>
      </c>
      <c r="D8199" t="s">
        <v>20</v>
      </c>
      <c r="E8199">
        <v>26</v>
      </c>
      <c r="F8199" s="1">
        <v>44624</v>
      </c>
      <c r="G8199" t="s">
        <v>21</v>
      </c>
      <c r="H8199" t="s">
        <v>52</v>
      </c>
      <c r="I8199" t="s">
        <v>971</v>
      </c>
      <c r="J8199" t="s">
        <v>209</v>
      </c>
      <c r="K8199" t="s">
        <v>210</v>
      </c>
      <c r="L8199">
        <v>1</v>
      </c>
      <c r="M8199" t="s">
        <v>26</v>
      </c>
      <c r="N8199">
        <v>518</v>
      </c>
      <c r="O8199" t="s">
        <v>1305</v>
      </c>
      <c r="P8199" t="s">
        <v>73</v>
      </c>
      <c r="Q8199">
        <v>689501</v>
      </c>
      <c r="R8199" t="s">
        <v>29</v>
      </c>
      <c r="S8199" t="b">
        <v>0</v>
      </c>
      <c r="V8199">
        <v>8910</v>
      </c>
      <c r="W8199" t="s">
        <v>12951</v>
      </c>
      <c r="X8199">
        <v>363421</v>
      </c>
      <c r="Y8199" t="s">
        <v>45</v>
      </c>
      <c r="Z8199">
        <v>36</v>
      </c>
      <c r="AA8199" s="1">
        <v>44624</v>
      </c>
      <c r="AB8199" t="s">
        <v>286</v>
      </c>
      <c r="AC8199" t="s">
        <v>52</v>
      </c>
      <c r="AD8199" t="s">
        <v>11246</v>
      </c>
      <c r="AE8199" t="s">
        <v>33</v>
      </c>
      <c r="AF8199" t="s">
        <v>39</v>
      </c>
      <c r="AG8199">
        <v>1</v>
      </c>
      <c r="AH8199" t="s">
        <v>26</v>
      </c>
      <c r="AI8199">
        <v>599</v>
      </c>
      <c r="AJ8199" t="s">
        <v>85</v>
      </c>
      <c r="AK8199" t="s">
        <v>86</v>
      </c>
      <c r="AL8199">
        <v>500078</v>
      </c>
      <c r="AM8199" t="s">
        <v>29</v>
      </c>
      <c r="AN8199" t="b">
        <v>0</v>
      </c>
      <c r="AO8199" t="s">
        <v>36485</v>
      </c>
    </row>
    <row r="8200" spans="1:41" x14ac:dyDescent="0.25">
      <c r="A8200">
        <v>8199</v>
      </c>
      <c r="B8200" t="s">
        <v>12120</v>
      </c>
      <c r="C8200">
        <v>2452799</v>
      </c>
      <c r="D8200" t="s">
        <v>20</v>
      </c>
      <c r="E8200">
        <v>20</v>
      </c>
      <c r="F8200" s="1">
        <v>44624</v>
      </c>
      <c r="G8200" t="s">
        <v>21</v>
      </c>
      <c r="H8200" t="s">
        <v>22</v>
      </c>
      <c r="I8200" t="s">
        <v>10744</v>
      </c>
      <c r="J8200" t="s">
        <v>33</v>
      </c>
      <c r="K8200" t="s">
        <v>34</v>
      </c>
      <c r="L8200">
        <v>1</v>
      </c>
      <c r="M8200" t="s">
        <v>26</v>
      </c>
      <c r="N8200">
        <v>916</v>
      </c>
      <c r="O8200" t="s">
        <v>9250</v>
      </c>
      <c r="P8200" t="s">
        <v>111</v>
      </c>
      <c r="Q8200">
        <v>229404</v>
      </c>
      <c r="R8200" t="s">
        <v>29</v>
      </c>
      <c r="S8200" t="b">
        <v>0</v>
      </c>
      <c r="V8200">
        <v>8911</v>
      </c>
      <c r="W8200" t="s">
        <v>12952</v>
      </c>
      <c r="X8200">
        <v>5838854</v>
      </c>
      <c r="Y8200" t="s">
        <v>36456</v>
      </c>
      <c r="Z8200">
        <v>36</v>
      </c>
      <c r="AA8200" s="1">
        <v>44624</v>
      </c>
      <c r="AB8200" t="s">
        <v>21</v>
      </c>
      <c r="AC8200" t="s">
        <v>52</v>
      </c>
      <c r="AD8200" t="s">
        <v>1171</v>
      </c>
      <c r="AE8200" t="s">
        <v>33</v>
      </c>
      <c r="AF8200" t="s">
        <v>34</v>
      </c>
      <c r="AG8200">
        <v>1</v>
      </c>
      <c r="AH8200" t="s">
        <v>26</v>
      </c>
      <c r="AI8200">
        <v>788</v>
      </c>
      <c r="AJ8200" t="s">
        <v>90</v>
      </c>
      <c r="AK8200" t="s">
        <v>91</v>
      </c>
      <c r="AL8200">
        <v>110071</v>
      </c>
      <c r="AM8200" t="s">
        <v>29</v>
      </c>
      <c r="AN8200" t="b">
        <v>0</v>
      </c>
      <c r="AO8200" t="s">
        <v>36485</v>
      </c>
    </row>
    <row r="8201" spans="1:41" x14ac:dyDescent="0.25">
      <c r="A8201">
        <v>8200</v>
      </c>
      <c r="B8201" t="s">
        <v>12121</v>
      </c>
      <c r="C8201">
        <v>7033458</v>
      </c>
      <c r="D8201" t="s">
        <v>20</v>
      </c>
      <c r="E8201">
        <v>33</v>
      </c>
      <c r="F8201" s="1">
        <v>44624</v>
      </c>
      <c r="G8201" t="s">
        <v>21</v>
      </c>
      <c r="H8201" t="s">
        <v>22</v>
      </c>
      <c r="I8201" t="s">
        <v>2060</v>
      </c>
      <c r="J8201" t="s">
        <v>33</v>
      </c>
      <c r="K8201" t="s">
        <v>25</v>
      </c>
      <c r="L8201">
        <v>1</v>
      </c>
      <c r="M8201" t="s">
        <v>26</v>
      </c>
      <c r="N8201">
        <v>1238</v>
      </c>
      <c r="O8201" t="s">
        <v>177</v>
      </c>
      <c r="P8201" t="s">
        <v>70</v>
      </c>
      <c r="Q8201">
        <v>524003</v>
      </c>
      <c r="R8201" t="s">
        <v>29</v>
      </c>
      <c r="S8201" t="b">
        <v>0</v>
      </c>
      <c r="V8201">
        <v>8912</v>
      </c>
      <c r="W8201" t="s">
        <v>12953</v>
      </c>
      <c r="X8201">
        <v>7524254</v>
      </c>
      <c r="Y8201" t="s">
        <v>36456</v>
      </c>
      <c r="Z8201">
        <v>27</v>
      </c>
      <c r="AA8201" s="1">
        <v>44624</v>
      </c>
      <c r="AB8201" t="s">
        <v>21</v>
      </c>
      <c r="AC8201" t="s">
        <v>22</v>
      </c>
      <c r="AD8201" t="s">
        <v>9207</v>
      </c>
      <c r="AE8201" t="s">
        <v>33</v>
      </c>
      <c r="AF8201" t="s">
        <v>45</v>
      </c>
      <c r="AG8201">
        <v>1</v>
      </c>
      <c r="AH8201" t="s">
        <v>26</v>
      </c>
      <c r="AI8201">
        <v>1125</v>
      </c>
      <c r="AJ8201" t="s">
        <v>169</v>
      </c>
      <c r="AK8201" t="s">
        <v>56</v>
      </c>
      <c r="AL8201">
        <v>411060</v>
      </c>
      <c r="AM8201" t="s">
        <v>29</v>
      </c>
      <c r="AN8201" t="b">
        <v>0</v>
      </c>
      <c r="AO8201" t="s">
        <v>36485</v>
      </c>
    </row>
    <row r="8202" spans="1:41" x14ac:dyDescent="0.25">
      <c r="A8202">
        <v>8201</v>
      </c>
      <c r="B8202" t="s">
        <v>12122</v>
      </c>
      <c r="C8202">
        <v>7749575</v>
      </c>
      <c r="D8202" t="s">
        <v>20</v>
      </c>
      <c r="E8202">
        <v>53</v>
      </c>
      <c r="F8202" s="1">
        <v>44624</v>
      </c>
      <c r="G8202" t="s">
        <v>21</v>
      </c>
      <c r="H8202" t="s">
        <v>52</v>
      </c>
      <c r="I8202" t="s">
        <v>2446</v>
      </c>
      <c r="J8202" t="s">
        <v>33</v>
      </c>
      <c r="K8202" t="s">
        <v>66</v>
      </c>
      <c r="L8202">
        <v>1</v>
      </c>
      <c r="M8202" t="s">
        <v>26</v>
      </c>
      <c r="N8202">
        <v>1126</v>
      </c>
      <c r="O8202" t="s">
        <v>1466</v>
      </c>
      <c r="P8202" t="s">
        <v>95</v>
      </c>
      <c r="Q8202">
        <v>768028</v>
      </c>
      <c r="R8202" t="s">
        <v>29</v>
      </c>
      <c r="S8202" t="b">
        <v>0</v>
      </c>
      <c r="V8202">
        <v>8913</v>
      </c>
      <c r="W8202" t="s">
        <v>12954</v>
      </c>
      <c r="X8202">
        <v>6800203</v>
      </c>
      <c r="Y8202" t="s">
        <v>45</v>
      </c>
      <c r="Z8202">
        <v>74</v>
      </c>
      <c r="AA8202" s="1">
        <v>44624</v>
      </c>
      <c r="AB8202" t="s">
        <v>21</v>
      </c>
      <c r="AC8202" t="s">
        <v>22</v>
      </c>
      <c r="AD8202" t="s">
        <v>1409</v>
      </c>
      <c r="AE8202" t="s">
        <v>33</v>
      </c>
      <c r="AF8202" t="s">
        <v>98</v>
      </c>
      <c r="AG8202">
        <v>1</v>
      </c>
      <c r="AH8202" t="s">
        <v>26</v>
      </c>
      <c r="AI8202">
        <v>589</v>
      </c>
      <c r="AJ8202" t="s">
        <v>3354</v>
      </c>
      <c r="AK8202" t="s">
        <v>73</v>
      </c>
      <c r="AL8202">
        <v>683520</v>
      </c>
      <c r="AM8202" t="s">
        <v>29</v>
      </c>
      <c r="AN8202" t="b">
        <v>0</v>
      </c>
      <c r="AO8202" t="s">
        <v>36485</v>
      </c>
    </row>
    <row r="8203" spans="1:41" x14ac:dyDescent="0.25">
      <c r="A8203">
        <v>8202</v>
      </c>
      <c r="B8203" t="s">
        <v>12123</v>
      </c>
      <c r="C8203">
        <v>1974970</v>
      </c>
      <c r="D8203" t="s">
        <v>20</v>
      </c>
      <c r="E8203">
        <v>46</v>
      </c>
      <c r="F8203" s="1">
        <v>44624</v>
      </c>
      <c r="G8203" t="s">
        <v>21</v>
      </c>
      <c r="H8203" t="s">
        <v>88</v>
      </c>
      <c r="I8203" t="s">
        <v>5829</v>
      </c>
      <c r="J8203" t="s">
        <v>24</v>
      </c>
      <c r="K8203" t="s">
        <v>98</v>
      </c>
      <c r="L8203">
        <v>1</v>
      </c>
      <c r="M8203" t="s">
        <v>26</v>
      </c>
      <c r="N8203">
        <v>510</v>
      </c>
      <c r="O8203" t="s">
        <v>103</v>
      </c>
      <c r="P8203" t="s">
        <v>56</v>
      </c>
      <c r="Q8203">
        <v>400084</v>
      </c>
      <c r="R8203" t="s">
        <v>29</v>
      </c>
      <c r="S8203" t="b">
        <v>0</v>
      </c>
      <c r="V8203">
        <v>8914</v>
      </c>
      <c r="W8203" t="s">
        <v>12955</v>
      </c>
      <c r="X8203">
        <v>3069283</v>
      </c>
      <c r="Y8203" t="s">
        <v>36456</v>
      </c>
      <c r="Z8203">
        <v>33</v>
      </c>
      <c r="AA8203" s="1">
        <v>44624</v>
      </c>
      <c r="AB8203" t="s">
        <v>21</v>
      </c>
      <c r="AC8203" t="s">
        <v>22</v>
      </c>
      <c r="AD8203" t="s">
        <v>4704</v>
      </c>
      <c r="AE8203" t="s">
        <v>24</v>
      </c>
      <c r="AF8203" t="s">
        <v>39</v>
      </c>
      <c r="AG8203">
        <v>1</v>
      </c>
      <c r="AH8203" t="s">
        <v>26</v>
      </c>
      <c r="AI8203">
        <v>435</v>
      </c>
      <c r="AJ8203" t="s">
        <v>2470</v>
      </c>
      <c r="AK8203" t="s">
        <v>47</v>
      </c>
      <c r="AL8203">
        <v>641602</v>
      </c>
      <c r="AM8203" t="s">
        <v>29</v>
      </c>
      <c r="AN8203" t="b">
        <v>0</v>
      </c>
      <c r="AO8203" t="s">
        <v>36485</v>
      </c>
    </row>
    <row r="8204" spans="1:41" x14ac:dyDescent="0.25">
      <c r="A8204">
        <v>8203</v>
      </c>
      <c r="B8204" t="s">
        <v>12123</v>
      </c>
      <c r="C8204">
        <v>1974970</v>
      </c>
      <c r="D8204" t="s">
        <v>51</v>
      </c>
      <c r="E8204">
        <v>28</v>
      </c>
      <c r="F8204" s="1">
        <v>44624</v>
      </c>
      <c r="G8204" t="s">
        <v>21</v>
      </c>
      <c r="H8204" t="s">
        <v>22</v>
      </c>
      <c r="I8204" t="s">
        <v>2315</v>
      </c>
      <c r="J8204" t="s">
        <v>54</v>
      </c>
      <c r="K8204" t="s">
        <v>109</v>
      </c>
      <c r="L8204">
        <v>1</v>
      </c>
      <c r="M8204" t="s">
        <v>26</v>
      </c>
      <c r="N8204">
        <v>828</v>
      </c>
      <c r="O8204" t="s">
        <v>59</v>
      </c>
      <c r="P8204" t="s">
        <v>60</v>
      </c>
      <c r="Q8204">
        <v>560016</v>
      </c>
      <c r="R8204" t="s">
        <v>29</v>
      </c>
      <c r="S8204" t="b">
        <v>0</v>
      </c>
      <c r="V8204">
        <v>8915</v>
      </c>
      <c r="W8204" t="s">
        <v>12956</v>
      </c>
      <c r="X8204">
        <v>983494</v>
      </c>
      <c r="Y8204" t="s">
        <v>45</v>
      </c>
      <c r="Z8204">
        <v>34</v>
      </c>
      <c r="AA8204" s="1">
        <v>44624</v>
      </c>
      <c r="AB8204" t="s">
        <v>21</v>
      </c>
      <c r="AC8204" t="s">
        <v>31</v>
      </c>
      <c r="AD8204" t="s">
        <v>12957</v>
      </c>
      <c r="AE8204" t="s">
        <v>33</v>
      </c>
      <c r="AF8204" t="s">
        <v>25</v>
      </c>
      <c r="AG8204">
        <v>2</v>
      </c>
      <c r="AH8204" t="s">
        <v>26</v>
      </c>
      <c r="AI8204">
        <v>1998</v>
      </c>
      <c r="AJ8204" t="s">
        <v>3280</v>
      </c>
      <c r="AK8204" t="s">
        <v>3281</v>
      </c>
      <c r="AL8204">
        <v>797112</v>
      </c>
      <c r="AM8204" t="s">
        <v>29</v>
      </c>
      <c r="AN8204" t="b">
        <v>0</v>
      </c>
      <c r="AO8204" t="s">
        <v>36485</v>
      </c>
    </row>
    <row r="8205" spans="1:41" x14ac:dyDescent="0.25">
      <c r="A8205">
        <v>8204</v>
      </c>
      <c r="B8205" t="s">
        <v>12124</v>
      </c>
      <c r="C8205">
        <v>3826941</v>
      </c>
      <c r="D8205" t="s">
        <v>20</v>
      </c>
      <c r="E8205">
        <v>41</v>
      </c>
      <c r="F8205" s="1">
        <v>44624</v>
      </c>
      <c r="G8205" t="s">
        <v>21</v>
      </c>
      <c r="H8205" t="s">
        <v>22</v>
      </c>
      <c r="I8205" t="s">
        <v>5871</v>
      </c>
      <c r="J8205" t="s">
        <v>24</v>
      </c>
      <c r="K8205" t="s">
        <v>34</v>
      </c>
      <c r="L8205">
        <v>1</v>
      </c>
      <c r="M8205" t="s">
        <v>26</v>
      </c>
      <c r="N8205">
        <v>435</v>
      </c>
      <c r="O8205" t="s">
        <v>85</v>
      </c>
      <c r="P8205" t="s">
        <v>86</v>
      </c>
      <c r="Q8205">
        <v>500084</v>
      </c>
      <c r="R8205" t="s">
        <v>29</v>
      </c>
      <c r="S8205" t="b">
        <v>0</v>
      </c>
      <c r="V8205">
        <v>8916</v>
      </c>
      <c r="W8205" t="s">
        <v>12958</v>
      </c>
      <c r="X8205">
        <v>6012960</v>
      </c>
      <c r="Y8205" t="s">
        <v>36456</v>
      </c>
      <c r="Z8205">
        <v>46</v>
      </c>
      <c r="AA8205" s="1">
        <v>44624</v>
      </c>
      <c r="AB8205" t="s">
        <v>21</v>
      </c>
      <c r="AC8205" t="s">
        <v>22</v>
      </c>
      <c r="AD8205" t="s">
        <v>1496</v>
      </c>
      <c r="AE8205" t="s">
        <v>24</v>
      </c>
      <c r="AF8205" t="s">
        <v>66</v>
      </c>
      <c r="AG8205">
        <v>1</v>
      </c>
      <c r="AH8205" t="s">
        <v>26</v>
      </c>
      <c r="AI8205">
        <v>523</v>
      </c>
      <c r="AJ8205" t="s">
        <v>10654</v>
      </c>
      <c r="AK8205" t="s">
        <v>73</v>
      </c>
      <c r="AL8205">
        <v>685612</v>
      </c>
      <c r="AM8205" t="s">
        <v>29</v>
      </c>
      <c r="AN8205" t="b">
        <v>0</v>
      </c>
      <c r="AO8205" t="s">
        <v>36485</v>
      </c>
    </row>
    <row r="8206" spans="1:41" x14ac:dyDescent="0.25">
      <c r="A8206">
        <v>8205</v>
      </c>
      <c r="B8206" t="s">
        <v>12125</v>
      </c>
      <c r="C8206">
        <v>8239926</v>
      </c>
      <c r="D8206" t="s">
        <v>51</v>
      </c>
      <c r="E8206">
        <v>34</v>
      </c>
      <c r="F8206" s="1">
        <v>44624</v>
      </c>
      <c r="G8206" t="s">
        <v>21</v>
      </c>
      <c r="H8206" t="s">
        <v>88</v>
      </c>
      <c r="I8206" t="s">
        <v>517</v>
      </c>
      <c r="J8206" t="s">
        <v>33</v>
      </c>
      <c r="K8206" t="s">
        <v>66</v>
      </c>
      <c r="L8206">
        <v>1</v>
      </c>
      <c r="M8206" t="s">
        <v>26</v>
      </c>
      <c r="N8206">
        <v>1349</v>
      </c>
      <c r="O8206" t="s">
        <v>335</v>
      </c>
      <c r="P8206" t="s">
        <v>111</v>
      </c>
      <c r="Q8206">
        <v>201306</v>
      </c>
      <c r="R8206" t="s">
        <v>29</v>
      </c>
      <c r="S8206" t="b">
        <v>0</v>
      </c>
      <c r="V8206">
        <v>8917</v>
      </c>
      <c r="W8206" t="s">
        <v>12959</v>
      </c>
      <c r="X8206">
        <v>1531203</v>
      </c>
      <c r="Y8206" t="s">
        <v>36456</v>
      </c>
      <c r="Z8206">
        <v>22</v>
      </c>
      <c r="AA8206" s="1">
        <v>44624</v>
      </c>
      <c r="AB8206" t="s">
        <v>21</v>
      </c>
      <c r="AC8206" t="s">
        <v>31</v>
      </c>
      <c r="AD8206" t="s">
        <v>12960</v>
      </c>
      <c r="AE8206" t="s">
        <v>54</v>
      </c>
      <c r="AF8206" t="s">
        <v>66</v>
      </c>
      <c r="AG8206">
        <v>1</v>
      </c>
      <c r="AH8206" t="s">
        <v>26</v>
      </c>
      <c r="AI8206">
        <v>599</v>
      </c>
      <c r="AJ8206" t="s">
        <v>187</v>
      </c>
      <c r="AK8206" t="s">
        <v>111</v>
      </c>
      <c r="AL8206">
        <v>221003</v>
      </c>
      <c r="AM8206" t="s">
        <v>29</v>
      </c>
      <c r="AN8206" t="b">
        <v>0</v>
      </c>
      <c r="AO8206" t="s">
        <v>36485</v>
      </c>
    </row>
    <row r="8207" spans="1:41" x14ac:dyDescent="0.25">
      <c r="A8207">
        <v>8206</v>
      </c>
      <c r="B8207" t="s">
        <v>12126</v>
      </c>
      <c r="C8207">
        <v>8432439</v>
      </c>
      <c r="D8207" t="s">
        <v>20</v>
      </c>
      <c r="E8207">
        <v>59</v>
      </c>
      <c r="F8207" s="1">
        <v>44624</v>
      </c>
      <c r="G8207" t="s">
        <v>21</v>
      </c>
      <c r="H8207" t="s">
        <v>22</v>
      </c>
      <c r="I8207" t="s">
        <v>497</v>
      </c>
      <c r="J8207" t="s">
        <v>33</v>
      </c>
      <c r="K8207" t="s">
        <v>66</v>
      </c>
      <c r="L8207">
        <v>1</v>
      </c>
      <c r="M8207" t="s">
        <v>26</v>
      </c>
      <c r="N8207">
        <v>788</v>
      </c>
      <c r="O8207" t="s">
        <v>90</v>
      </c>
      <c r="P8207" t="s">
        <v>91</v>
      </c>
      <c r="Q8207">
        <v>110048</v>
      </c>
      <c r="R8207" t="s">
        <v>29</v>
      </c>
      <c r="S8207" t="b">
        <v>0</v>
      </c>
      <c r="V8207">
        <v>8919</v>
      </c>
      <c r="W8207" t="s">
        <v>12962</v>
      </c>
      <c r="X8207">
        <v>8431033</v>
      </c>
      <c r="Y8207" t="s">
        <v>45</v>
      </c>
      <c r="Z8207">
        <v>49</v>
      </c>
      <c r="AA8207" s="1">
        <v>44624</v>
      </c>
      <c r="AB8207" t="s">
        <v>21</v>
      </c>
      <c r="AC8207" t="s">
        <v>52</v>
      </c>
      <c r="AD8207" t="s">
        <v>264</v>
      </c>
      <c r="AE8207" t="s">
        <v>33</v>
      </c>
      <c r="AF8207" t="s">
        <v>98</v>
      </c>
      <c r="AG8207">
        <v>1</v>
      </c>
      <c r="AH8207" t="s">
        <v>26</v>
      </c>
      <c r="AI8207">
        <v>791</v>
      </c>
      <c r="AJ8207" t="s">
        <v>12963</v>
      </c>
      <c r="AK8207" t="s">
        <v>28</v>
      </c>
      <c r="AL8207">
        <v>152026</v>
      </c>
      <c r="AM8207" t="s">
        <v>29</v>
      </c>
      <c r="AN8207" t="b">
        <v>0</v>
      </c>
      <c r="AO8207" t="s">
        <v>36485</v>
      </c>
    </row>
    <row r="8208" spans="1:41" x14ac:dyDescent="0.25">
      <c r="A8208">
        <v>8207</v>
      </c>
      <c r="B8208" t="s">
        <v>12127</v>
      </c>
      <c r="C8208">
        <v>5432867</v>
      </c>
      <c r="D8208" t="s">
        <v>20</v>
      </c>
      <c r="E8208">
        <v>58</v>
      </c>
      <c r="F8208" s="1">
        <v>44624</v>
      </c>
      <c r="G8208" t="s">
        <v>21</v>
      </c>
      <c r="H8208" t="s">
        <v>43</v>
      </c>
      <c r="I8208" t="s">
        <v>1568</v>
      </c>
      <c r="J8208" t="s">
        <v>33</v>
      </c>
      <c r="K8208" t="s">
        <v>109</v>
      </c>
      <c r="L8208">
        <v>1</v>
      </c>
      <c r="M8208" t="s">
        <v>26</v>
      </c>
      <c r="N8208">
        <v>730</v>
      </c>
      <c r="O8208" t="s">
        <v>510</v>
      </c>
      <c r="P8208" t="s">
        <v>41</v>
      </c>
      <c r="Q8208">
        <v>700053</v>
      </c>
      <c r="R8208" t="s">
        <v>29</v>
      </c>
      <c r="S8208" t="b">
        <v>0</v>
      </c>
      <c r="V8208">
        <v>8921</v>
      </c>
      <c r="W8208" t="s">
        <v>12964</v>
      </c>
      <c r="X8208">
        <v>5933163</v>
      </c>
      <c r="Y8208" t="s">
        <v>36456</v>
      </c>
      <c r="Z8208">
        <v>20</v>
      </c>
      <c r="AA8208" s="1">
        <v>44624</v>
      </c>
      <c r="AB8208" t="s">
        <v>21</v>
      </c>
      <c r="AC8208" t="s">
        <v>31</v>
      </c>
      <c r="AD8208" t="s">
        <v>12965</v>
      </c>
      <c r="AE8208" t="s">
        <v>24</v>
      </c>
      <c r="AF8208" t="s">
        <v>34</v>
      </c>
      <c r="AG8208">
        <v>1</v>
      </c>
      <c r="AH8208" t="s">
        <v>26</v>
      </c>
      <c r="AI8208">
        <v>688</v>
      </c>
      <c r="AJ8208" t="s">
        <v>90</v>
      </c>
      <c r="AK8208" t="s">
        <v>91</v>
      </c>
      <c r="AL8208">
        <v>110030</v>
      </c>
      <c r="AM8208" t="s">
        <v>29</v>
      </c>
      <c r="AN8208" t="b">
        <v>0</v>
      </c>
      <c r="AO8208" t="s">
        <v>36485</v>
      </c>
    </row>
    <row r="8209" spans="1:41" x14ac:dyDescent="0.25">
      <c r="A8209">
        <v>8208</v>
      </c>
      <c r="B8209" t="s">
        <v>12128</v>
      </c>
      <c r="C8209">
        <v>2754896</v>
      </c>
      <c r="D8209" t="s">
        <v>20</v>
      </c>
      <c r="E8209">
        <v>45</v>
      </c>
      <c r="F8209" s="1">
        <v>44624</v>
      </c>
      <c r="G8209" t="s">
        <v>21</v>
      </c>
      <c r="H8209" t="s">
        <v>57</v>
      </c>
      <c r="I8209" t="s">
        <v>12129</v>
      </c>
      <c r="J8209" t="s">
        <v>33</v>
      </c>
      <c r="K8209" t="s">
        <v>45</v>
      </c>
      <c r="L8209">
        <v>1</v>
      </c>
      <c r="M8209" t="s">
        <v>26</v>
      </c>
      <c r="N8209">
        <v>1299</v>
      </c>
      <c r="O8209" t="s">
        <v>59</v>
      </c>
      <c r="P8209" t="s">
        <v>60</v>
      </c>
      <c r="Q8209">
        <v>560022</v>
      </c>
      <c r="R8209" t="s">
        <v>29</v>
      </c>
      <c r="S8209" t="b">
        <v>0</v>
      </c>
      <c r="V8209">
        <v>8922</v>
      </c>
      <c r="W8209" t="s">
        <v>12966</v>
      </c>
      <c r="X8209">
        <v>4532715</v>
      </c>
      <c r="Y8209" t="s">
        <v>36456</v>
      </c>
      <c r="Z8209">
        <v>45</v>
      </c>
      <c r="AA8209" s="1">
        <v>44624</v>
      </c>
      <c r="AB8209" t="s">
        <v>21</v>
      </c>
      <c r="AC8209" t="s">
        <v>43</v>
      </c>
      <c r="AD8209" t="s">
        <v>3036</v>
      </c>
      <c r="AE8209" t="s">
        <v>24</v>
      </c>
      <c r="AF8209" t="s">
        <v>34</v>
      </c>
      <c r="AG8209">
        <v>1</v>
      </c>
      <c r="AH8209" t="s">
        <v>26</v>
      </c>
      <c r="AI8209">
        <v>688</v>
      </c>
      <c r="AJ8209" t="s">
        <v>226</v>
      </c>
      <c r="AK8209" t="s">
        <v>60</v>
      </c>
      <c r="AL8209">
        <v>560070</v>
      </c>
      <c r="AM8209" t="s">
        <v>29</v>
      </c>
      <c r="AN8209" t="b">
        <v>0</v>
      </c>
      <c r="AO8209" t="s">
        <v>36485</v>
      </c>
    </row>
    <row r="8210" spans="1:41" x14ac:dyDescent="0.25">
      <c r="A8210">
        <v>8209</v>
      </c>
      <c r="B8210" t="s">
        <v>12130</v>
      </c>
      <c r="C8210">
        <v>7232429</v>
      </c>
      <c r="D8210" t="s">
        <v>20</v>
      </c>
      <c r="E8210">
        <v>23</v>
      </c>
      <c r="F8210" s="1">
        <v>44624</v>
      </c>
      <c r="G8210" t="s">
        <v>21</v>
      </c>
      <c r="H8210" t="s">
        <v>88</v>
      </c>
      <c r="I8210" t="s">
        <v>6119</v>
      </c>
      <c r="J8210" t="s">
        <v>33</v>
      </c>
      <c r="K8210" t="s">
        <v>66</v>
      </c>
      <c r="L8210">
        <v>1</v>
      </c>
      <c r="M8210" t="s">
        <v>26</v>
      </c>
      <c r="N8210">
        <v>715</v>
      </c>
      <c r="O8210" t="s">
        <v>498</v>
      </c>
      <c r="P8210" t="s">
        <v>86</v>
      </c>
      <c r="Q8210">
        <v>500087</v>
      </c>
      <c r="R8210" t="s">
        <v>29</v>
      </c>
      <c r="S8210" t="b">
        <v>0</v>
      </c>
      <c r="V8210">
        <v>8923</v>
      </c>
      <c r="W8210" t="s">
        <v>12967</v>
      </c>
      <c r="X8210">
        <v>654060</v>
      </c>
      <c r="Y8210" t="s">
        <v>36456</v>
      </c>
      <c r="Z8210">
        <v>18</v>
      </c>
      <c r="AA8210" s="1">
        <v>44624</v>
      </c>
      <c r="AB8210" t="s">
        <v>21</v>
      </c>
      <c r="AC8210" t="s">
        <v>52</v>
      </c>
      <c r="AD8210" t="s">
        <v>2140</v>
      </c>
      <c r="AE8210" t="s">
        <v>33</v>
      </c>
      <c r="AF8210" t="s">
        <v>34</v>
      </c>
      <c r="AG8210">
        <v>1</v>
      </c>
      <c r="AH8210" t="s">
        <v>26</v>
      </c>
      <c r="AI8210">
        <v>692</v>
      </c>
      <c r="AJ8210" t="s">
        <v>257</v>
      </c>
      <c r="AK8210" t="s">
        <v>56</v>
      </c>
      <c r="AL8210">
        <v>410206</v>
      </c>
      <c r="AM8210" t="s">
        <v>29</v>
      </c>
      <c r="AN8210" t="b">
        <v>0</v>
      </c>
      <c r="AO8210" t="s">
        <v>36485</v>
      </c>
    </row>
    <row r="8211" spans="1:41" x14ac:dyDescent="0.25">
      <c r="A8211">
        <v>8210</v>
      </c>
      <c r="B8211" t="s">
        <v>12131</v>
      </c>
      <c r="C8211">
        <v>7903723</v>
      </c>
      <c r="D8211" t="s">
        <v>20</v>
      </c>
      <c r="E8211">
        <v>44</v>
      </c>
      <c r="F8211" s="1">
        <v>44624</v>
      </c>
      <c r="G8211" t="s">
        <v>21</v>
      </c>
      <c r="H8211" t="s">
        <v>22</v>
      </c>
      <c r="I8211" t="s">
        <v>4174</v>
      </c>
      <c r="J8211" t="s">
        <v>33</v>
      </c>
      <c r="K8211" t="s">
        <v>34</v>
      </c>
      <c r="L8211">
        <v>1</v>
      </c>
      <c r="M8211" t="s">
        <v>26</v>
      </c>
      <c r="N8211">
        <v>967</v>
      </c>
      <c r="O8211" t="s">
        <v>12132</v>
      </c>
      <c r="P8211" t="s">
        <v>70</v>
      </c>
      <c r="Q8211">
        <v>521180</v>
      </c>
      <c r="R8211" t="s">
        <v>29</v>
      </c>
      <c r="S8211" t="b">
        <v>0</v>
      </c>
      <c r="V8211">
        <v>8924</v>
      </c>
      <c r="W8211" t="s">
        <v>12968</v>
      </c>
      <c r="X8211">
        <v>7310641</v>
      </c>
      <c r="Y8211" t="s">
        <v>36456</v>
      </c>
      <c r="Z8211">
        <v>49</v>
      </c>
      <c r="AA8211" s="1">
        <v>44624</v>
      </c>
      <c r="AB8211" t="s">
        <v>21</v>
      </c>
      <c r="AC8211" t="s">
        <v>43</v>
      </c>
      <c r="AD8211" t="s">
        <v>1431</v>
      </c>
      <c r="AE8211" t="s">
        <v>33</v>
      </c>
      <c r="AF8211" t="s">
        <v>66</v>
      </c>
      <c r="AG8211">
        <v>1</v>
      </c>
      <c r="AH8211" t="s">
        <v>26</v>
      </c>
      <c r="AI8211">
        <v>824</v>
      </c>
      <c r="AJ8211" t="s">
        <v>59</v>
      </c>
      <c r="AK8211" t="s">
        <v>60</v>
      </c>
      <c r="AL8211">
        <v>560093</v>
      </c>
      <c r="AM8211" t="s">
        <v>29</v>
      </c>
      <c r="AN8211" t="b">
        <v>0</v>
      </c>
      <c r="AO8211" t="s">
        <v>36485</v>
      </c>
    </row>
    <row r="8212" spans="1:41" x14ac:dyDescent="0.25">
      <c r="A8212">
        <v>8211</v>
      </c>
      <c r="B8212" t="s">
        <v>12133</v>
      </c>
      <c r="C8212">
        <v>9298294</v>
      </c>
      <c r="D8212" t="s">
        <v>20</v>
      </c>
      <c r="E8212">
        <v>60</v>
      </c>
      <c r="F8212" s="1">
        <v>44624</v>
      </c>
      <c r="G8212" t="s">
        <v>21</v>
      </c>
      <c r="H8212" t="s">
        <v>52</v>
      </c>
      <c r="I8212" t="s">
        <v>8144</v>
      </c>
      <c r="J8212" t="s">
        <v>24</v>
      </c>
      <c r="K8212" t="s">
        <v>45</v>
      </c>
      <c r="L8212">
        <v>1</v>
      </c>
      <c r="M8212" t="s">
        <v>26</v>
      </c>
      <c r="N8212">
        <v>376</v>
      </c>
      <c r="O8212" t="s">
        <v>85</v>
      </c>
      <c r="P8212" t="s">
        <v>86</v>
      </c>
      <c r="Q8212">
        <v>500049</v>
      </c>
      <c r="R8212" t="s">
        <v>29</v>
      </c>
      <c r="S8212" t="b">
        <v>0</v>
      </c>
      <c r="V8212">
        <v>8925</v>
      </c>
      <c r="W8212" t="s">
        <v>12969</v>
      </c>
      <c r="X8212">
        <v>9599718</v>
      </c>
      <c r="Y8212" t="s">
        <v>36456</v>
      </c>
      <c r="Z8212">
        <v>18</v>
      </c>
      <c r="AA8212" s="1">
        <v>44624</v>
      </c>
      <c r="AB8212" t="s">
        <v>21</v>
      </c>
      <c r="AC8212" t="s">
        <v>52</v>
      </c>
      <c r="AD8212" t="s">
        <v>1033</v>
      </c>
      <c r="AE8212" t="s">
        <v>54</v>
      </c>
      <c r="AF8212" t="s">
        <v>109</v>
      </c>
      <c r="AG8212">
        <v>1</v>
      </c>
      <c r="AH8212" t="s">
        <v>26</v>
      </c>
      <c r="AI8212">
        <v>744</v>
      </c>
      <c r="AJ8212" t="s">
        <v>915</v>
      </c>
      <c r="AK8212" t="s">
        <v>56</v>
      </c>
      <c r="AL8212">
        <v>411007</v>
      </c>
      <c r="AM8212" t="s">
        <v>29</v>
      </c>
      <c r="AN8212" t="b">
        <v>0</v>
      </c>
      <c r="AO8212" t="s">
        <v>36485</v>
      </c>
    </row>
    <row r="8213" spans="1:41" x14ac:dyDescent="0.25">
      <c r="A8213">
        <v>8212</v>
      </c>
      <c r="B8213" t="s">
        <v>12134</v>
      </c>
      <c r="C8213">
        <v>7018628</v>
      </c>
      <c r="D8213" t="s">
        <v>20</v>
      </c>
      <c r="E8213">
        <v>46</v>
      </c>
      <c r="F8213" s="1">
        <v>44624</v>
      </c>
      <c r="G8213" t="s">
        <v>21</v>
      </c>
      <c r="H8213" t="s">
        <v>52</v>
      </c>
      <c r="I8213" t="s">
        <v>3987</v>
      </c>
      <c r="J8213" t="s">
        <v>75</v>
      </c>
      <c r="K8213" t="s">
        <v>66</v>
      </c>
      <c r="L8213">
        <v>1</v>
      </c>
      <c r="M8213" t="s">
        <v>26</v>
      </c>
      <c r="N8213">
        <v>726</v>
      </c>
      <c r="O8213" t="s">
        <v>40</v>
      </c>
      <c r="P8213" t="s">
        <v>41</v>
      </c>
      <c r="Q8213">
        <v>700099</v>
      </c>
      <c r="R8213" t="s">
        <v>29</v>
      </c>
      <c r="S8213" t="b">
        <v>0</v>
      </c>
      <c r="V8213">
        <v>8926</v>
      </c>
      <c r="W8213" t="s">
        <v>12970</v>
      </c>
      <c r="X8213">
        <v>8011527</v>
      </c>
      <c r="Y8213" t="s">
        <v>36456</v>
      </c>
      <c r="Z8213">
        <v>47</v>
      </c>
      <c r="AA8213" s="1">
        <v>44624</v>
      </c>
      <c r="AB8213" t="s">
        <v>21</v>
      </c>
      <c r="AC8213" t="s">
        <v>43</v>
      </c>
      <c r="AD8213" t="s">
        <v>3444</v>
      </c>
      <c r="AE8213" t="s">
        <v>33</v>
      </c>
      <c r="AF8213" t="s">
        <v>25</v>
      </c>
      <c r="AG8213">
        <v>1</v>
      </c>
      <c r="AH8213" t="s">
        <v>26</v>
      </c>
      <c r="AI8213">
        <v>725</v>
      </c>
      <c r="AJ8213" t="s">
        <v>103</v>
      </c>
      <c r="AK8213" t="s">
        <v>56</v>
      </c>
      <c r="AL8213">
        <v>400093</v>
      </c>
      <c r="AM8213" t="s">
        <v>29</v>
      </c>
      <c r="AN8213" t="b">
        <v>0</v>
      </c>
      <c r="AO8213" t="s">
        <v>36485</v>
      </c>
    </row>
    <row r="8214" spans="1:41" x14ac:dyDescent="0.25">
      <c r="A8214">
        <v>8213</v>
      </c>
      <c r="B8214" t="s">
        <v>12135</v>
      </c>
      <c r="C8214">
        <v>1583868</v>
      </c>
      <c r="D8214" t="s">
        <v>20</v>
      </c>
      <c r="E8214">
        <v>78</v>
      </c>
      <c r="F8214" s="1">
        <v>44624</v>
      </c>
      <c r="G8214" t="s">
        <v>21</v>
      </c>
      <c r="H8214" t="s">
        <v>43</v>
      </c>
      <c r="I8214" t="s">
        <v>1609</v>
      </c>
      <c r="J8214" t="s">
        <v>33</v>
      </c>
      <c r="K8214" t="s">
        <v>39</v>
      </c>
      <c r="L8214">
        <v>1</v>
      </c>
      <c r="M8214" t="s">
        <v>26</v>
      </c>
      <c r="N8214">
        <v>788</v>
      </c>
      <c r="O8214" t="s">
        <v>332</v>
      </c>
      <c r="P8214" t="s">
        <v>332</v>
      </c>
      <c r="Q8214">
        <v>605006</v>
      </c>
      <c r="R8214" t="s">
        <v>29</v>
      </c>
      <c r="S8214" t="b">
        <v>0</v>
      </c>
      <c r="V8214">
        <v>8928</v>
      </c>
      <c r="W8214" t="s">
        <v>12971</v>
      </c>
      <c r="X8214">
        <v>3135146</v>
      </c>
      <c r="Y8214" t="s">
        <v>36456</v>
      </c>
      <c r="Z8214">
        <v>24</v>
      </c>
      <c r="AA8214" s="1">
        <v>44624</v>
      </c>
      <c r="AB8214" t="s">
        <v>21</v>
      </c>
      <c r="AC8214" t="s">
        <v>22</v>
      </c>
      <c r="AD8214" t="s">
        <v>7138</v>
      </c>
      <c r="AE8214" t="s">
        <v>24</v>
      </c>
      <c r="AF8214" t="s">
        <v>66</v>
      </c>
      <c r="AG8214">
        <v>1</v>
      </c>
      <c r="AH8214" t="s">
        <v>26</v>
      </c>
      <c r="AI8214">
        <v>597</v>
      </c>
      <c r="AJ8214" t="s">
        <v>155</v>
      </c>
      <c r="AK8214" t="s">
        <v>145</v>
      </c>
      <c r="AL8214">
        <v>390006</v>
      </c>
      <c r="AM8214" t="s">
        <v>29</v>
      </c>
      <c r="AN8214" t="b">
        <v>0</v>
      </c>
      <c r="AO8214" t="s">
        <v>36485</v>
      </c>
    </row>
    <row r="8215" spans="1:41" x14ac:dyDescent="0.25">
      <c r="A8215">
        <v>8214</v>
      </c>
      <c r="B8215" t="s">
        <v>12136</v>
      </c>
      <c r="C8215">
        <v>5535286</v>
      </c>
      <c r="D8215" t="s">
        <v>20</v>
      </c>
      <c r="E8215">
        <v>41</v>
      </c>
      <c r="F8215" s="1">
        <v>44624</v>
      </c>
      <c r="G8215" t="s">
        <v>21</v>
      </c>
      <c r="H8215" t="s">
        <v>52</v>
      </c>
      <c r="I8215" t="s">
        <v>4127</v>
      </c>
      <c r="J8215" t="s">
        <v>33</v>
      </c>
      <c r="K8215" t="s">
        <v>25</v>
      </c>
      <c r="L8215">
        <v>1</v>
      </c>
      <c r="M8215" t="s">
        <v>26</v>
      </c>
      <c r="N8215">
        <v>1186</v>
      </c>
      <c r="O8215" t="s">
        <v>12137</v>
      </c>
      <c r="P8215" t="s">
        <v>47</v>
      </c>
      <c r="Q8215">
        <v>624005</v>
      </c>
      <c r="R8215" t="s">
        <v>29</v>
      </c>
      <c r="S8215" t="b">
        <v>0</v>
      </c>
      <c r="V8215">
        <v>8929</v>
      </c>
      <c r="W8215" t="s">
        <v>12972</v>
      </c>
      <c r="X8215">
        <v>3367916</v>
      </c>
      <c r="Y8215" t="s">
        <v>36456</v>
      </c>
      <c r="Z8215">
        <v>43</v>
      </c>
      <c r="AA8215" s="1">
        <v>44624</v>
      </c>
      <c r="AB8215" t="s">
        <v>21</v>
      </c>
      <c r="AC8215" t="s">
        <v>43</v>
      </c>
      <c r="AD8215" t="s">
        <v>12973</v>
      </c>
      <c r="AE8215" t="s">
        <v>24</v>
      </c>
      <c r="AF8215" t="s">
        <v>66</v>
      </c>
      <c r="AG8215">
        <v>1</v>
      </c>
      <c r="AH8215" t="s">
        <v>26</v>
      </c>
      <c r="AI8215">
        <v>432</v>
      </c>
      <c r="AJ8215" t="s">
        <v>169</v>
      </c>
      <c r="AK8215" t="s">
        <v>56</v>
      </c>
      <c r="AL8215">
        <v>411006</v>
      </c>
      <c r="AM8215" t="s">
        <v>29</v>
      </c>
      <c r="AN8215" t="b">
        <v>0</v>
      </c>
      <c r="AO8215" t="s">
        <v>36485</v>
      </c>
    </row>
    <row r="8216" spans="1:41" x14ac:dyDescent="0.25">
      <c r="A8216">
        <v>8215</v>
      </c>
      <c r="B8216" t="s">
        <v>12138</v>
      </c>
      <c r="C8216">
        <v>2058623</v>
      </c>
      <c r="D8216" t="s">
        <v>20</v>
      </c>
      <c r="E8216">
        <v>41</v>
      </c>
      <c r="F8216" s="1">
        <v>44624</v>
      </c>
      <c r="G8216" t="s">
        <v>21</v>
      </c>
      <c r="H8216" t="s">
        <v>43</v>
      </c>
      <c r="I8216" t="s">
        <v>12139</v>
      </c>
      <c r="J8216" t="s">
        <v>24</v>
      </c>
      <c r="K8216" t="s">
        <v>34</v>
      </c>
      <c r="L8216">
        <v>1</v>
      </c>
      <c r="M8216" t="s">
        <v>26</v>
      </c>
      <c r="N8216">
        <v>293</v>
      </c>
      <c r="O8216" t="s">
        <v>169</v>
      </c>
      <c r="P8216" t="s">
        <v>56</v>
      </c>
      <c r="Q8216">
        <v>411036</v>
      </c>
      <c r="R8216" t="s">
        <v>29</v>
      </c>
      <c r="S8216" t="b">
        <v>0</v>
      </c>
      <c r="V8216">
        <v>8930</v>
      </c>
      <c r="W8216" t="s">
        <v>12974</v>
      </c>
      <c r="X8216">
        <v>4036339</v>
      </c>
      <c r="Y8216" t="s">
        <v>45</v>
      </c>
      <c r="Z8216">
        <v>42</v>
      </c>
      <c r="AA8216" s="1">
        <v>44624</v>
      </c>
      <c r="AB8216" t="s">
        <v>21</v>
      </c>
      <c r="AC8216" t="s">
        <v>43</v>
      </c>
      <c r="AD8216" t="s">
        <v>4886</v>
      </c>
      <c r="AE8216" t="s">
        <v>33</v>
      </c>
      <c r="AF8216" t="s">
        <v>109</v>
      </c>
      <c r="AG8216">
        <v>1</v>
      </c>
      <c r="AH8216" t="s">
        <v>26</v>
      </c>
      <c r="AI8216">
        <v>1129</v>
      </c>
      <c r="AJ8216" t="s">
        <v>125</v>
      </c>
      <c r="AK8216" t="s">
        <v>126</v>
      </c>
      <c r="AL8216">
        <v>452001</v>
      </c>
      <c r="AM8216" t="s">
        <v>29</v>
      </c>
      <c r="AN8216" t="b">
        <v>0</v>
      </c>
      <c r="AO8216" t="s">
        <v>36485</v>
      </c>
    </row>
    <row r="8217" spans="1:41" x14ac:dyDescent="0.25">
      <c r="A8217">
        <v>8216</v>
      </c>
      <c r="B8217" t="s">
        <v>12140</v>
      </c>
      <c r="C8217">
        <v>5458421</v>
      </c>
      <c r="D8217" t="s">
        <v>20</v>
      </c>
      <c r="E8217">
        <v>71</v>
      </c>
      <c r="F8217" s="1">
        <v>44624</v>
      </c>
      <c r="G8217" t="s">
        <v>21</v>
      </c>
      <c r="H8217" t="s">
        <v>22</v>
      </c>
      <c r="I8217" t="s">
        <v>3039</v>
      </c>
      <c r="J8217" t="s">
        <v>24</v>
      </c>
      <c r="K8217" t="s">
        <v>555</v>
      </c>
      <c r="L8217">
        <v>1</v>
      </c>
      <c r="M8217" t="s">
        <v>26</v>
      </c>
      <c r="N8217">
        <v>452</v>
      </c>
      <c r="O8217" t="s">
        <v>59</v>
      </c>
      <c r="P8217" t="s">
        <v>60</v>
      </c>
      <c r="Q8217">
        <v>560048</v>
      </c>
      <c r="R8217" t="s">
        <v>29</v>
      </c>
      <c r="S8217" t="b">
        <v>0</v>
      </c>
      <c r="V8217">
        <v>8931</v>
      </c>
      <c r="W8217" t="s">
        <v>12975</v>
      </c>
      <c r="X8217">
        <v>6188815</v>
      </c>
      <c r="Y8217" t="s">
        <v>36456</v>
      </c>
      <c r="Z8217">
        <v>25</v>
      </c>
      <c r="AA8217" s="1">
        <v>44624</v>
      </c>
      <c r="AB8217" t="s">
        <v>21</v>
      </c>
      <c r="AC8217" t="s">
        <v>43</v>
      </c>
      <c r="AD8217" t="s">
        <v>7143</v>
      </c>
      <c r="AE8217" t="s">
        <v>24</v>
      </c>
      <c r="AF8217" t="s">
        <v>39</v>
      </c>
      <c r="AG8217">
        <v>1</v>
      </c>
      <c r="AH8217" t="s">
        <v>26</v>
      </c>
      <c r="AI8217">
        <v>666</v>
      </c>
      <c r="AJ8217" t="s">
        <v>5319</v>
      </c>
      <c r="AK8217" t="s">
        <v>70</v>
      </c>
      <c r="AL8217">
        <v>515001</v>
      </c>
      <c r="AM8217" t="s">
        <v>29</v>
      </c>
      <c r="AN8217" t="b">
        <v>0</v>
      </c>
      <c r="AO8217" t="s">
        <v>36485</v>
      </c>
    </row>
    <row r="8218" spans="1:41" x14ac:dyDescent="0.25">
      <c r="A8218">
        <v>8217</v>
      </c>
      <c r="B8218" t="s">
        <v>12141</v>
      </c>
      <c r="C8218">
        <v>4652665</v>
      </c>
      <c r="D8218" t="s">
        <v>20</v>
      </c>
      <c r="E8218">
        <v>36</v>
      </c>
      <c r="F8218" s="1">
        <v>44624</v>
      </c>
      <c r="G8218" t="s">
        <v>21</v>
      </c>
      <c r="H8218" t="s">
        <v>22</v>
      </c>
      <c r="I8218" t="s">
        <v>12142</v>
      </c>
      <c r="J8218" t="s">
        <v>33</v>
      </c>
      <c r="K8218" t="s">
        <v>34</v>
      </c>
      <c r="L8218">
        <v>1</v>
      </c>
      <c r="M8218" t="s">
        <v>26</v>
      </c>
      <c r="N8218">
        <v>1281</v>
      </c>
      <c r="O8218" t="s">
        <v>660</v>
      </c>
      <c r="P8218" t="s">
        <v>56</v>
      </c>
      <c r="Q8218">
        <v>440030</v>
      </c>
      <c r="R8218" t="s">
        <v>29</v>
      </c>
      <c r="S8218" t="b">
        <v>0</v>
      </c>
      <c r="V8218">
        <v>8932</v>
      </c>
      <c r="W8218" t="s">
        <v>12976</v>
      </c>
      <c r="X8218">
        <v>6609317</v>
      </c>
      <c r="Y8218" t="s">
        <v>36456</v>
      </c>
      <c r="Z8218">
        <v>30</v>
      </c>
      <c r="AA8218" s="1">
        <v>44624</v>
      </c>
      <c r="AB8218" t="s">
        <v>21</v>
      </c>
      <c r="AC8218" t="s">
        <v>52</v>
      </c>
      <c r="AD8218" t="s">
        <v>11889</v>
      </c>
      <c r="AE8218" t="s">
        <v>33</v>
      </c>
      <c r="AF8218" t="s">
        <v>39</v>
      </c>
      <c r="AG8218">
        <v>1</v>
      </c>
      <c r="AH8218" t="s">
        <v>26</v>
      </c>
      <c r="AI8218">
        <v>737</v>
      </c>
      <c r="AJ8218" t="s">
        <v>12977</v>
      </c>
      <c r="AK8218" t="s">
        <v>95</v>
      </c>
      <c r="AL8218">
        <v>766002</v>
      </c>
      <c r="AM8218" t="s">
        <v>29</v>
      </c>
      <c r="AN8218" t="b">
        <v>0</v>
      </c>
      <c r="AO8218" t="s">
        <v>36485</v>
      </c>
    </row>
    <row r="8219" spans="1:41" x14ac:dyDescent="0.25">
      <c r="A8219">
        <v>8218</v>
      </c>
      <c r="B8219" t="s">
        <v>12143</v>
      </c>
      <c r="C8219">
        <v>6840546</v>
      </c>
      <c r="D8219" t="s">
        <v>51</v>
      </c>
      <c r="E8219">
        <v>47</v>
      </c>
      <c r="F8219" s="1">
        <v>44624</v>
      </c>
      <c r="G8219" t="s">
        <v>21</v>
      </c>
      <c r="H8219" t="s">
        <v>22</v>
      </c>
      <c r="I8219" t="s">
        <v>8723</v>
      </c>
      <c r="J8219" t="s">
        <v>54</v>
      </c>
      <c r="K8219" t="s">
        <v>109</v>
      </c>
      <c r="L8219">
        <v>1</v>
      </c>
      <c r="M8219" t="s">
        <v>26</v>
      </c>
      <c r="N8219">
        <v>771</v>
      </c>
      <c r="O8219" t="s">
        <v>1986</v>
      </c>
      <c r="P8219" t="s">
        <v>145</v>
      </c>
      <c r="Q8219">
        <v>394510</v>
      </c>
      <c r="R8219" t="s">
        <v>29</v>
      </c>
      <c r="S8219" t="b">
        <v>0</v>
      </c>
      <c r="V8219">
        <v>8933</v>
      </c>
      <c r="W8219" t="s">
        <v>12978</v>
      </c>
      <c r="X8219">
        <v>5072935</v>
      </c>
      <c r="Y8219" t="s">
        <v>36456</v>
      </c>
      <c r="Z8219">
        <v>40</v>
      </c>
      <c r="AA8219" s="1">
        <v>44624</v>
      </c>
      <c r="AB8219" t="s">
        <v>21</v>
      </c>
      <c r="AC8219" t="s">
        <v>22</v>
      </c>
      <c r="AD8219" t="s">
        <v>12979</v>
      </c>
      <c r="AE8219" t="s">
        <v>33</v>
      </c>
      <c r="AF8219" t="s">
        <v>25</v>
      </c>
      <c r="AG8219">
        <v>1</v>
      </c>
      <c r="AH8219" t="s">
        <v>26</v>
      </c>
      <c r="AI8219">
        <v>791</v>
      </c>
      <c r="AJ8219" t="s">
        <v>1574</v>
      </c>
      <c r="AK8219" t="s">
        <v>111</v>
      </c>
      <c r="AL8219">
        <v>282005</v>
      </c>
      <c r="AM8219" t="s">
        <v>29</v>
      </c>
      <c r="AN8219" t="b">
        <v>0</v>
      </c>
      <c r="AO8219" t="s">
        <v>36485</v>
      </c>
    </row>
    <row r="8220" spans="1:41" x14ac:dyDescent="0.25">
      <c r="A8220">
        <v>8219</v>
      </c>
      <c r="B8220" t="s">
        <v>12144</v>
      </c>
      <c r="C8220">
        <v>3323215</v>
      </c>
      <c r="D8220" t="s">
        <v>20</v>
      </c>
      <c r="E8220">
        <v>18</v>
      </c>
      <c r="F8220" s="1">
        <v>44624</v>
      </c>
      <c r="G8220" t="s">
        <v>21</v>
      </c>
      <c r="H8220" t="s">
        <v>43</v>
      </c>
      <c r="I8220" t="s">
        <v>959</v>
      </c>
      <c r="J8220" t="s">
        <v>33</v>
      </c>
      <c r="K8220" t="s">
        <v>34</v>
      </c>
      <c r="L8220">
        <v>1</v>
      </c>
      <c r="M8220" t="s">
        <v>26</v>
      </c>
      <c r="N8220">
        <v>597</v>
      </c>
      <c r="O8220" t="s">
        <v>946</v>
      </c>
      <c r="P8220" t="s">
        <v>47</v>
      </c>
      <c r="Q8220">
        <v>632009</v>
      </c>
      <c r="R8220" t="s">
        <v>29</v>
      </c>
      <c r="S8220" t="b">
        <v>0</v>
      </c>
      <c r="V8220">
        <v>8934</v>
      </c>
      <c r="W8220" t="s">
        <v>12980</v>
      </c>
      <c r="X8220">
        <v>3381857</v>
      </c>
      <c r="Y8220" t="s">
        <v>36456</v>
      </c>
      <c r="Z8220">
        <v>19</v>
      </c>
      <c r="AA8220" s="1">
        <v>44624</v>
      </c>
      <c r="AB8220" t="s">
        <v>21</v>
      </c>
      <c r="AC8220" t="s">
        <v>43</v>
      </c>
      <c r="AD8220" t="s">
        <v>7225</v>
      </c>
      <c r="AE8220" t="s">
        <v>24</v>
      </c>
      <c r="AF8220" t="s">
        <v>34</v>
      </c>
      <c r="AG8220">
        <v>1</v>
      </c>
      <c r="AH8220" t="s">
        <v>26</v>
      </c>
      <c r="AI8220">
        <v>657</v>
      </c>
      <c r="AJ8220" t="s">
        <v>169</v>
      </c>
      <c r="AK8220" t="s">
        <v>56</v>
      </c>
      <c r="AL8220">
        <v>411048</v>
      </c>
      <c r="AM8220" t="s">
        <v>29</v>
      </c>
      <c r="AN8220" t="b">
        <v>0</v>
      </c>
      <c r="AO8220" t="s">
        <v>36485</v>
      </c>
    </row>
    <row r="8221" spans="1:41" x14ac:dyDescent="0.25">
      <c r="A8221">
        <v>8220</v>
      </c>
      <c r="B8221" t="s">
        <v>12145</v>
      </c>
      <c r="C8221">
        <v>1641320</v>
      </c>
      <c r="D8221" t="s">
        <v>20</v>
      </c>
      <c r="E8221">
        <v>30</v>
      </c>
      <c r="F8221" s="1">
        <v>44624</v>
      </c>
      <c r="G8221" t="s">
        <v>21</v>
      </c>
      <c r="H8221" t="s">
        <v>52</v>
      </c>
      <c r="I8221" t="s">
        <v>7066</v>
      </c>
      <c r="J8221" t="s">
        <v>33</v>
      </c>
      <c r="K8221" t="s">
        <v>45</v>
      </c>
      <c r="L8221">
        <v>1</v>
      </c>
      <c r="M8221" t="s">
        <v>26</v>
      </c>
      <c r="N8221">
        <v>560</v>
      </c>
      <c r="O8221" t="s">
        <v>138</v>
      </c>
      <c r="P8221" t="s">
        <v>111</v>
      </c>
      <c r="Q8221">
        <v>211003</v>
      </c>
      <c r="R8221" t="s">
        <v>29</v>
      </c>
      <c r="S8221" t="b">
        <v>0</v>
      </c>
      <c r="V8221">
        <v>8935</v>
      </c>
      <c r="W8221" t="s">
        <v>12981</v>
      </c>
      <c r="X8221">
        <v>6674119</v>
      </c>
      <c r="Y8221" t="s">
        <v>36456</v>
      </c>
      <c r="Z8221">
        <v>45</v>
      </c>
      <c r="AA8221" s="1">
        <v>44624</v>
      </c>
      <c r="AB8221" t="s">
        <v>21</v>
      </c>
      <c r="AC8221" t="s">
        <v>43</v>
      </c>
      <c r="AD8221" t="s">
        <v>3922</v>
      </c>
      <c r="AE8221" t="s">
        <v>33</v>
      </c>
      <c r="AF8221" t="s">
        <v>34</v>
      </c>
      <c r="AG8221">
        <v>1</v>
      </c>
      <c r="AH8221" t="s">
        <v>26</v>
      </c>
      <c r="AI8221">
        <v>988</v>
      </c>
      <c r="AJ8221" t="s">
        <v>387</v>
      </c>
      <c r="AK8221" t="s">
        <v>47</v>
      </c>
      <c r="AL8221">
        <v>641041</v>
      </c>
      <c r="AM8221" t="s">
        <v>29</v>
      </c>
      <c r="AN8221" t="b">
        <v>0</v>
      </c>
      <c r="AO8221" t="s">
        <v>36485</v>
      </c>
    </row>
    <row r="8222" spans="1:41" x14ac:dyDescent="0.25">
      <c r="A8222">
        <v>8221</v>
      </c>
      <c r="B8222" t="s">
        <v>12146</v>
      </c>
      <c r="C8222">
        <v>6767190</v>
      </c>
      <c r="D8222" t="s">
        <v>20</v>
      </c>
      <c r="E8222">
        <v>27</v>
      </c>
      <c r="F8222" s="1">
        <v>44624</v>
      </c>
      <c r="G8222" t="s">
        <v>21</v>
      </c>
      <c r="H8222" t="s">
        <v>43</v>
      </c>
      <c r="I8222" t="s">
        <v>2706</v>
      </c>
      <c r="J8222" t="s">
        <v>33</v>
      </c>
      <c r="K8222" t="s">
        <v>98</v>
      </c>
      <c r="L8222">
        <v>1</v>
      </c>
      <c r="M8222" t="s">
        <v>26</v>
      </c>
      <c r="N8222">
        <v>546</v>
      </c>
      <c r="O8222" t="s">
        <v>40</v>
      </c>
      <c r="P8222" t="s">
        <v>41</v>
      </c>
      <c r="Q8222">
        <v>700022</v>
      </c>
      <c r="R8222" t="s">
        <v>29</v>
      </c>
      <c r="S8222" t="b">
        <v>0</v>
      </c>
      <c r="V8222">
        <v>8936</v>
      </c>
      <c r="W8222" t="s">
        <v>12982</v>
      </c>
      <c r="X8222">
        <v>5015618</v>
      </c>
      <c r="Y8222" t="s">
        <v>36456</v>
      </c>
      <c r="Z8222">
        <v>39</v>
      </c>
      <c r="AA8222" s="1">
        <v>44624</v>
      </c>
      <c r="AB8222" t="s">
        <v>21</v>
      </c>
      <c r="AC8222" t="s">
        <v>43</v>
      </c>
      <c r="AD8222" t="s">
        <v>6018</v>
      </c>
      <c r="AE8222" t="s">
        <v>75</v>
      </c>
      <c r="AF8222" t="s">
        <v>39</v>
      </c>
      <c r="AG8222">
        <v>1</v>
      </c>
      <c r="AH8222" t="s">
        <v>26</v>
      </c>
      <c r="AI8222">
        <v>421</v>
      </c>
      <c r="AJ8222" t="s">
        <v>847</v>
      </c>
      <c r="AK8222" t="s">
        <v>574</v>
      </c>
      <c r="AL8222">
        <v>737101</v>
      </c>
      <c r="AM8222" t="s">
        <v>29</v>
      </c>
      <c r="AN8222" t="b">
        <v>0</v>
      </c>
      <c r="AO8222" t="s">
        <v>36485</v>
      </c>
    </row>
    <row r="8223" spans="1:41" x14ac:dyDescent="0.25">
      <c r="A8223">
        <v>8222</v>
      </c>
      <c r="B8223" t="s">
        <v>12147</v>
      </c>
      <c r="C8223">
        <v>4073942</v>
      </c>
      <c r="D8223" t="s">
        <v>20</v>
      </c>
      <c r="E8223">
        <v>30</v>
      </c>
      <c r="F8223" s="1">
        <v>44624</v>
      </c>
      <c r="G8223" t="s">
        <v>21</v>
      </c>
      <c r="H8223" t="s">
        <v>43</v>
      </c>
      <c r="I8223" t="s">
        <v>2889</v>
      </c>
      <c r="J8223" t="s">
        <v>33</v>
      </c>
      <c r="K8223" t="s">
        <v>34</v>
      </c>
      <c r="L8223">
        <v>1</v>
      </c>
      <c r="M8223" t="s">
        <v>26</v>
      </c>
      <c r="N8223">
        <v>912</v>
      </c>
      <c r="O8223" t="s">
        <v>12148</v>
      </c>
      <c r="P8223" t="s">
        <v>60</v>
      </c>
      <c r="Q8223">
        <v>576201</v>
      </c>
      <c r="R8223" t="s">
        <v>29</v>
      </c>
      <c r="S8223" t="b">
        <v>0</v>
      </c>
      <c r="V8223">
        <v>8937</v>
      </c>
      <c r="W8223" t="s">
        <v>12983</v>
      </c>
      <c r="X8223">
        <v>7340302</v>
      </c>
      <c r="Y8223" t="s">
        <v>45</v>
      </c>
      <c r="Z8223">
        <v>74</v>
      </c>
      <c r="AA8223" s="1">
        <v>44624</v>
      </c>
      <c r="AB8223" t="s">
        <v>21</v>
      </c>
      <c r="AC8223" t="s">
        <v>43</v>
      </c>
      <c r="AD8223" t="s">
        <v>1815</v>
      </c>
      <c r="AE8223" t="s">
        <v>33</v>
      </c>
      <c r="AF8223" t="s">
        <v>39</v>
      </c>
      <c r="AG8223">
        <v>1</v>
      </c>
      <c r="AH8223" t="s">
        <v>26</v>
      </c>
      <c r="AI8223">
        <v>1163</v>
      </c>
      <c r="AJ8223" t="s">
        <v>335</v>
      </c>
      <c r="AK8223" t="s">
        <v>111</v>
      </c>
      <c r="AL8223">
        <v>201306</v>
      </c>
      <c r="AM8223" t="s">
        <v>29</v>
      </c>
      <c r="AN8223" t="b">
        <v>0</v>
      </c>
      <c r="AO8223" t="s">
        <v>36485</v>
      </c>
    </row>
    <row r="8224" spans="1:41" x14ac:dyDescent="0.25">
      <c r="A8224">
        <v>8223</v>
      </c>
      <c r="B8224" t="s">
        <v>12149</v>
      </c>
      <c r="C8224">
        <v>5995770</v>
      </c>
      <c r="D8224" t="s">
        <v>20</v>
      </c>
      <c r="E8224">
        <v>28</v>
      </c>
      <c r="F8224" s="1">
        <v>44624</v>
      </c>
      <c r="G8224" t="s">
        <v>21</v>
      </c>
      <c r="H8224" t="s">
        <v>43</v>
      </c>
      <c r="I8224" t="s">
        <v>11843</v>
      </c>
      <c r="J8224" t="s">
        <v>33</v>
      </c>
      <c r="K8224" t="s">
        <v>66</v>
      </c>
      <c r="L8224">
        <v>1</v>
      </c>
      <c r="M8224" t="s">
        <v>26</v>
      </c>
      <c r="N8224">
        <v>648</v>
      </c>
      <c r="O8224" t="s">
        <v>1574</v>
      </c>
      <c r="P8224" t="s">
        <v>111</v>
      </c>
      <c r="Q8224">
        <v>283105</v>
      </c>
      <c r="R8224" t="s">
        <v>29</v>
      </c>
      <c r="S8224" t="b">
        <v>0</v>
      </c>
      <c r="V8224">
        <v>8938</v>
      </c>
      <c r="W8224" t="s">
        <v>12984</v>
      </c>
      <c r="X8224">
        <v>3976075</v>
      </c>
      <c r="Y8224" t="s">
        <v>45</v>
      </c>
      <c r="Z8224">
        <v>32</v>
      </c>
      <c r="AA8224" s="1">
        <v>44624</v>
      </c>
      <c r="AB8224" t="s">
        <v>21</v>
      </c>
      <c r="AC8224" t="s">
        <v>43</v>
      </c>
      <c r="AD8224" t="s">
        <v>1609</v>
      </c>
      <c r="AE8224" t="s">
        <v>33</v>
      </c>
      <c r="AF8224" t="s">
        <v>39</v>
      </c>
      <c r="AG8224">
        <v>1</v>
      </c>
      <c r="AH8224" t="s">
        <v>26</v>
      </c>
      <c r="AI8224">
        <v>698</v>
      </c>
      <c r="AJ8224" t="s">
        <v>12668</v>
      </c>
      <c r="AK8224" t="s">
        <v>70</v>
      </c>
      <c r="AL8224">
        <v>533244</v>
      </c>
      <c r="AM8224" t="s">
        <v>29</v>
      </c>
      <c r="AN8224" t="b">
        <v>0</v>
      </c>
      <c r="AO8224" t="s">
        <v>36485</v>
      </c>
    </row>
    <row r="8225" spans="1:41" x14ac:dyDescent="0.25">
      <c r="A8225">
        <v>8224</v>
      </c>
      <c r="B8225" t="s">
        <v>12150</v>
      </c>
      <c r="C8225">
        <v>6555766</v>
      </c>
      <c r="D8225" t="s">
        <v>20</v>
      </c>
      <c r="E8225">
        <v>20</v>
      </c>
      <c r="F8225" s="1">
        <v>44624</v>
      </c>
      <c r="G8225" t="s">
        <v>21</v>
      </c>
      <c r="H8225" t="s">
        <v>22</v>
      </c>
      <c r="I8225" t="s">
        <v>10685</v>
      </c>
      <c r="J8225" t="s">
        <v>24</v>
      </c>
      <c r="K8225" t="s">
        <v>109</v>
      </c>
      <c r="L8225">
        <v>1</v>
      </c>
      <c r="M8225" t="s">
        <v>26</v>
      </c>
      <c r="N8225">
        <v>391</v>
      </c>
      <c r="O8225" t="s">
        <v>2421</v>
      </c>
      <c r="P8225" t="s">
        <v>70</v>
      </c>
      <c r="Q8225">
        <v>521108</v>
      </c>
      <c r="R8225" t="s">
        <v>29</v>
      </c>
      <c r="S8225" t="b">
        <v>0</v>
      </c>
      <c r="V8225">
        <v>8939</v>
      </c>
      <c r="W8225" t="s">
        <v>12985</v>
      </c>
      <c r="X8225">
        <v>7599586</v>
      </c>
      <c r="Y8225" t="s">
        <v>36456</v>
      </c>
      <c r="Z8225">
        <v>18</v>
      </c>
      <c r="AA8225" s="1">
        <v>44624</v>
      </c>
      <c r="AB8225" t="s">
        <v>21</v>
      </c>
      <c r="AC8225" t="s">
        <v>62</v>
      </c>
      <c r="AD8225" t="s">
        <v>3266</v>
      </c>
      <c r="AE8225" t="s">
        <v>24</v>
      </c>
      <c r="AF8225" t="s">
        <v>25</v>
      </c>
      <c r="AG8225">
        <v>1</v>
      </c>
      <c r="AH8225" t="s">
        <v>26</v>
      </c>
      <c r="AI8225">
        <v>495</v>
      </c>
      <c r="AJ8225" t="s">
        <v>12986</v>
      </c>
      <c r="AK8225" t="s">
        <v>111</v>
      </c>
      <c r="AL8225">
        <v>206242</v>
      </c>
      <c r="AM8225" t="s">
        <v>29</v>
      </c>
      <c r="AN8225" t="b">
        <v>0</v>
      </c>
      <c r="AO8225" t="s">
        <v>36485</v>
      </c>
    </row>
    <row r="8226" spans="1:41" x14ac:dyDescent="0.25">
      <c r="A8226">
        <v>8225</v>
      </c>
      <c r="B8226" t="s">
        <v>12151</v>
      </c>
      <c r="C8226">
        <v>4846383</v>
      </c>
      <c r="D8226" t="s">
        <v>20</v>
      </c>
      <c r="E8226">
        <v>22</v>
      </c>
      <c r="F8226" s="1">
        <v>44624</v>
      </c>
      <c r="G8226" t="s">
        <v>21</v>
      </c>
      <c r="H8226" t="s">
        <v>88</v>
      </c>
      <c r="I8226" t="s">
        <v>12152</v>
      </c>
      <c r="J8226" t="s">
        <v>33</v>
      </c>
      <c r="K8226" t="s">
        <v>109</v>
      </c>
      <c r="L8226">
        <v>1</v>
      </c>
      <c r="M8226" t="s">
        <v>26</v>
      </c>
      <c r="N8226">
        <v>653</v>
      </c>
      <c r="O8226" t="s">
        <v>6014</v>
      </c>
      <c r="P8226" t="s">
        <v>70</v>
      </c>
      <c r="Q8226">
        <v>530045</v>
      </c>
      <c r="R8226" t="s">
        <v>29</v>
      </c>
      <c r="S8226" t="b">
        <v>0</v>
      </c>
      <c r="V8226">
        <v>8940</v>
      </c>
      <c r="W8226" t="s">
        <v>12987</v>
      </c>
      <c r="X8226">
        <v>4526497</v>
      </c>
      <c r="Y8226" t="s">
        <v>36456</v>
      </c>
      <c r="Z8226">
        <v>25</v>
      </c>
      <c r="AA8226" s="1">
        <v>44624</v>
      </c>
      <c r="AB8226" t="s">
        <v>21</v>
      </c>
      <c r="AC8226" t="s">
        <v>31</v>
      </c>
      <c r="AD8226" t="s">
        <v>757</v>
      </c>
      <c r="AE8226" t="s">
        <v>33</v>
      </c>
      <c r="AF8226" t="s">
        <v>39</v>
      </c>
      <c r="AG8226">
        <v>1</v>
      </c>
      <c r="AH8226" t="s">
        <v>26</v>
      </c>
      <c r="AI8226">
        <v>648</v>
      </c>
      <c r="AJ8226" t="s">
        <v>59</v>
      </c>
      <c r="AK8226" t="s">
        <v>60</v>
      </c>
      <c r="AL8226">
        <v>560078</v>
      </c>
      <c r="AM8226" t="s">
        <v>29</v>
      </c>
      <c r="AN8226" t="b">
        <v>0</v>
      </c>
      <c r="AO8226" t="s">
        <v>36485</v>
      </c>
    </row>
    <row r="8227" spans="1:41" x14ac:dyDescent="0.25">
      <c r="A8227">
        <v>8226</v>
      </c>
      <c r="B8227" t="s">
        <v>12153</v>
      </c>
      <c r="C8227">
        <v>1332523</v>
      </c>
      <c r="D8227" t="s">
        <v>51</v>
      </c>
      <c r="E8227">
        <v>21</v>
      </c>
      <c r="F8227" s="1">
        <v>44624</v>
      </c>
      <c r="G8227" t="s">
        <v>21</v>
      </c>
      <c r="H8227" t="s">
        <v>57</v>
      </c>
      <c r="I8227" t="s">
        <v>504</v>
      </c>
      <c r="J8227" t="s">
        <v>54</v>
      </c>
      <c r="K8227" t="s">
        <v>66</v>
      </c>
      <c r="L8227">
        <v>1</v>
      </c>
      <c r="M8227" t="s">
        <v>26</v>
      </c>
      <c r="N8227">
        <v>899</v>
      </c>
      <c r="O8227" t="s">
        <v>728</v>
      </c>
      <c r="P8227" t="s">
        <v>111</v>
      </c>
      <c r="Q8227">
        <v>201011</v>
      </c>
      <c r="R8227" t="s">
        <v>29</v>
      </c>
      <c r="S8227" t="b">
        <v>0</v>
      </c>
      <c r="V8227">
        <v>8941</v>
      </c>
      <c r="W8227" t="s">
        <v>12988</v>
      </c>
      <c r="X8227">
        <v>5260100</v>
      </c>
      <c r="Y8227" t="s">
        <v>36456</v>
      </c>
      <c r="Z8227">
        <v>24</v>
      </c>
      <c r="AA8227" s="1">
        <v>44624</v>
      </c>
      <c r="AB8227" t="s">
        <v>21</v>
      </c>
      <c r="AC8227" t="s">
        <v>22</v>
      </c>
      <c r="AD8227" t="s">
        <v>1432</v>
      </c>
      <c r="AE8227" t="s">
        <v>33</v>
      </c>
      <c r="AF8227" t="s">
        <v>45</v>
      </c>
      <c r="AG8227">
        <v>1</v>
      </c>
      <c r="AH8227" t="s">
        <v>26</v>
      </c>
      <c r="AI8227">
        <v>799</v>
      </c>
      <c r="AJ8227" t="s">
        <v>433</v>
      </c>
      <c r="AK8227" t="s">
        <v>56</v>
      </c>
      <c r="AL8227">
        <v>411027</v>
      </c>
      <c r="AM8227" t="s">
        <v>29</v>
      </c>
      <c r="AN8227" t="b">
        <v>0</v>
      </c>
      <c r="AO8227" t="s">
        <v>36485</v>
      </c>
    </row>
    <row r="8228" spans="1:41" x14ac:dyDescent="0.25">
      <c r="A8228">
        <v>8227</v>
      </c>
      <c r="B8228" t="s">
        <v>12153</v>
      </c>
      <c r="C8228">
        <v>1332523</v>
      </c>
      <c r="D8228" t="s">
        <v>20</v>
      </c>
      <c r="E8228">
        <v>34</v>
      </c>
      <c r="F8228" s="1">
        <v>44624</v>
      </c>
      <c r="G8228" t="s">
        <v>21</v>
      </c>
      <c r="H8228" t="s">
        <v>43</v>
      </c>
      <c r="I8228" t="s">
        <v>192</v>
      </c>
      <c r="J8228" t="s">
        <v>33</v>
      </c>
      <c r="K8228" t="s">
        <v>45</v>
      </c>
      <c r="L8228">
        <v>1</v>
      </c>
      <c r="M8228" t="s">
        <v>26</v>
      </c>
      <c r="N8228">
        <v>654</v>
      </c>
      <c r="O8228" t="s">
        <v>257</v>
      </c>
      <c r="P8228" t="s">
        <v>56</v>
      </c>
      <c r="Q8228">
        <v>410210</v>
      </c>
      <c r="R8228" t="s">
        <v>29</v>
      </c>
      <c r="S8228" t="b">
        <v>0</v>
      </c>
      <c r="V8228">
        <v>8942</v>
      </c>
      <c r="W8228" t="s">
        <v>12989</v>
      </c>
      <c r="X8228">
        <v>8337682</v>
      </c>
      <c r="Y8228" t="s">
        <v>36456</v>
      </c>
      <c r="Z8228">
        <v>18</v>
      </c>
      <c r="AA8228" s="1">
        <v>44624</v>
      </c>
      <c r="AB8228" t="s">
        <v>21</v>
      </c>
      <c r="AC8228" t="s">
        <v>43</v>
      </c>
      <c r="AD8228" t="s">
        <v>776</v>
      </c>
      <c r="AE8228" t="s">
        <v>24</v>
      </c>
      <c r="AF8228" t="s">
        <v>45</v>
      </c>
      <c r="AG8228">
        <v>1</v>
      </c>
      <c r="AH8228" t="s">
        <v>26</v>
      </c>
      <c r="AI8228">
        <v>399</v>
      </c>
      <c r="AJ8228" t="s">
        <v>324</v>
      </c>
      <c r="AK8228" t="s">
        <v>47</v>
      </c>
      <c r="AL8228">
        <v>630108</v>
      </c>
      <c r="AM8228" t="s">
        <v>29</v>
      </c>
      <c r="AN8228" t="b">
        <v>0</v>
      </c>
      <c r="AO8228" t="s">
        <v>36485</v>
      </c>
    </row>
    <row r="8229" spans="1:41" x14ac:dyDescent="0.25">
      <c r="A8229">
        <v>8228</v>
      </c>
      <c r="B8229" t="s">
        <v>12154</v>
      </c>
      <c r="C8229">
        <v>7361613</v>
      </c>
      <c r="D8229" t="s">
        <v>20</v>
      </c>
      <c r="E8229">
        <v>33</v>
      </c>
      <c r="F8229" s="1">
        <v>44624</v>
      </c>
      <c r="G8229" t="s">
        <v>21</v>
      </c>
      <c r="H8229" t="s">
        <v>43</v>
      </c>
      <c r="I8229" t="s">
        <v>4704</v>
      </c>
      <c r="J8229" t="s">
        <v>24</v>
      </c>
      <c r="K8229" t="s">
        <v>39</v>
      </c>
      <c r="L8229">
        <v>1</v>
      </c>
      <c r="M8229" t="s">
        <v>26</v>
      </c>
      <c r="N8229">
        <v>435</v>
      </c>
      <c r="O8229" t="s">
        <v>46</v>
      </c>
      <c r="P8229" t="s">
        <v>47</v>
      </c>
      <c r="Q8229">
        <v>613005</v>
      </c>
      <c r="R8229" t="s">
        <v>29</v>
      </c>
      <c r="S8229" t="b">
        <v>0</v>
      </c>
      <c r="V8229">
        <v>8943</v>
      </c>
      <c r="W8229" t="s">
        <v>12990</v>
      </c>
      <c r="X8229">
        <v>7238449</v>
      </c>
      <c r="Y8229" t="s">
        <v>36456</v>
      </c>
      <c r="Z8229">
        <v>26</v>
      </c>
      <c r="AA8229" s="1">
        <v>44624</v>
      </c>
      <c r="AB8229" t="s">
        <v>21</v>
      </c>
      <c r="AC8229" t="s">
        <v>43</v>
      </c>
      <c r="AD8229" t="s">
        <v>12991</v>
      </c>
      <c r="AE8229" t="s">
        <v>24</v>
      </c>
      <c r="AF8229" t="s">
        <v>66</v>
      </c>
      <c r="AG8229">
        <v>1</v>
      </c>
      <c r="AH8229" t="s">
        <v>26</v>
      </c>
      <c r="AI8229">
        <v>471</v>
      </c>
      <c r="AJ8229" t="s">
        <v>69</v>
      </c>
      <c r="AK8229" t="s">
        <v>70</v>
      </c>
      <c r="AL8229">
        <v>520013</v>
      </c>
      <c r="AM8229" t="s">
        <v>29</v>
      </c>
      <c r="AN8229" t="b">
        <v>0</v>
      </c>
      <c r="AO8229" t="s">
        <v>36485</v>
      </c>
    </row>
    <row r="8230" spans="1:41" x14ac:dyDescent="0.25">
      <c r="A8230">
        <v>8229</v>
      </c>
      <c r="B8230" t="s">
        <v>12155</v>
      </c>
      <c r="C8230">
        <v>8074617</v>
      </c>
      <c r="D8230" t="s">
        <v>20</v>
      </c>
      <c r="E8230">
        <v>34</v>
      </c>
      <c r="F8230" s="1">
        <v>44624</v>
      </c>
      <c r="G8230" t="s">
        <v>21</v>
      </c>
      <c r="H8230" t="s">
        <v>52</v>
      </c>
      <c r="I8230" t="s">
        <v>2898</v>
      </c>
      <c r="J8230" t="s">
        <v>24</v>
      </c>
      <c r="K8230" t="s">
        <v>45</v>
      </c>
      <c r="L8230">
        <v>1</v>
      </c>
      <c r="M8230" t="s">
        <v>26</v>
      </c>
      <c r="N8230">
        <v>499</v>
      </c>
      <c r="O8230" t="s">
        <v>7728</v>
      </c>
      <c r="P8230" t="s">
        <v>41</v>
      </c>
      <c r="Q8230">
        <v>721649</v>
      </c>
      <c r="R8230" t="s">
        <v>29</v>
      </c>
      <c r="S8230" t="b">
        <v>0</v>
      </c>
      <c r="V8230">
        <v>8944</v>
      </c>
      <c r="W8230" t="s">
        <v>12992</v>
      </c>
      <c r="X8230">
        <v>6749920</v>
      </c>
      <c r="Y8230" t="s">
        <v>36456</v>
      </c>
      <c r="Z8230">
        <v>78</v>
      </c>
      <c r="AA8230" s="1">
        <v>44624</v>
      </c>
      <c r="AB8230" t="s">
        <v>21</v>
      </c>
      <c r="AC8230" t="s">
        <v>43</v>
      </c>
      <c r="AD8230" t="s">
        <v>5467</v>
      </c>
      <c r="AE8230" t="s">
        <v>24</v>
      </c>
      <c r="AF8230" t="s">
        <v>109</v>
      </c>
      <c r="AG8230">
        <v>1</v>
      </c>
      <c r="AH8230" t="s">
        <v>26</v>
      </c>
      <c r="AI8230">
        <v>471</v>
      </c>
      <c r="AJ8230" t="s">
        <v>12993</v>
      </c>
      <c r="AK8230" t="s">
        <v>91</v>
      </c>
      <c r="AL8230">
        <v>110032</v>
      </c>
      <c r="AM8230" t="s">
        <v>29</v>
      </c>
      <c r="AN8230" t="b">
        <v>0</v>
      </c>
      <c r="AO8230" t="s">
        <v>36485</v>
      </c>
    </row>
    <row r="8231" spans="1:41" x14ac:dyDescent="0.25">
      <c r="A8231">
        <v>8230</v>
      </c>
      <c r="B8231" t="s">
        <v>12156</v>
      </c>
      <c r="C8231">
        <v>516196</v>
      </c>
      <c r="D8231" t="s">
        <v>20</v>
      </c>
      <c r="E8231">
        <v>56</v>
      </c>
      <c r="F8231" s="1">
        <v>44624</v>
      </c>
      <c r="G8231" t="s">
        <v>21</v>
      </c>
      <c r="H8231" t="s">
        <v>43</v>
      </c>
      <c r="I8231" t="s">
        <v>720</v>
      </c>
      <c r="J8231" t="s">
        <v>75</v>
      </c>
      <c r="K8231" t="s">
        <v>109</v>
      </c>
      <c r="L8231">
        <v>1</v>
      </c>
      <c r="M8231" t="s">
        <v>26</v>
      </c>
      <c r="N8231">
        <v>329</v>
      </c>
      <c r="O8231" t="s">
        <v>59</v>
      </c>
      <c r="P8231" t="s">
        <v>60</v>
      </c>
      <c r="Q8231">
        <v>560061</v>
      </c>
      <c r="R8231" t="s">
        <v>29</v>
      </c>
      <c r="S8231" t="b">
        <v>0</v>
      </c>
      <c r="V8231">
        <v>8945</v>
      </c>
      <c r="W8231" t="s">
        <v>12994</v>
      </c>
      <c r="X8231">
        <v>8897292</v>
      </c>
      <c r="Y8231" t="s">
        <v>36456</v>
      </c>
      <c r="Z8231">
        <v>38</v>
      </c>
      <c r="AA8231" s="1">
        <v>44624</v>
      </c>
      <c r="AB8231" t="s">
        <v>21</v>
      </c>
      <c r="AC8231" t="s">
        <v>43</v>
      </c>
      <c r="AD8231" t="s">
        <v>2093</v>
      </c>
      <c r="AE8231" t="s">
        <v>33</v>
      </c>
      <c r="AF8231" t="s">
        <v>45</v>
      </c>
      <c r="AG8231">
        <v>1</v>
      </c>
      <c r="AH8231" t="s">
        <v>26</v>
      </c>
      <c r="AI8231">
        <v>597</v>
      </c>
      <c r="AJ8231" t="s">
        <v>12995</v>
      </c>
      <c r="AK8231" t="s">
        <v>73</v>
      </c>
      <c r="AL8231">
        <v>680620</v>
      </c>
      <c r="AM8231" t="s">
        <v>29</v>
      </c>
      <c r="AN8231" t="b">
        <v>0</v>
      </c>
      <c r="AO8231" t="s">
        <v>36485</v>
      </c>
    </row>
    <row r="8232" spans="1:41" x14ac:dyDescent="0.25">
      <c r="A8232">
        <v>8231</v>
      </c>
      <c r="B8232" t="s">
        <v>12157</v>
      </c>
      <c r="C8232">
        <v>3085571</v>
      </c>
      <c r="D8232" t="s">
        <v>51</v>
      </c>
      <c r="E8232">
        <v>37</v>
      </c>
      <c r="F8232" s="1">
        <v>44624</v>
      </c>
      <c r="G8232" t="s">
        <v>21</v>
      </c>
      <c r="H8232" t="s">
        <v>22</v>
      </c>
      <c r="I8232" t="s">
        <v>12158</v>
      </c>
      <c r="J8232" t="s">
        <v>54</v>
      </c>
      <c r="K8232" t="s">
        <v>39</v>
      </c>
      <c r="L8232">
        <v>1</v>
      </c>
      <c r="M8232" t="s">
        <v>26</v>
      </c>
      <c r="N8232">
        <v>845</v>
      </c>
      <c r="O8232" t="s">
        <v>856</v>
      </c>
      <c r="P8232" t="s">
        <v>133</v>
      </c>
      <c r="Q8232">
        <v>248001</v>
      </c>
      <c r="R8232" t="s">
        <v>29</v>
      </c>
      <c r="S8232" t="b">
        <v>0</v>
      </c>
      <c r="V8232">
        <v>8946</v>
      </c>
      <c r="W8232" t="s">
        <v>12996</v>
      </c>
      <c r="X8232">
        <v>4527471</v>
      </c>
      <c r="Y8232" t="s">
        <v>36456</v>
      </c>
      <c r="Z8232">
        <v>36</v>
      </c>
      <c r="AA8232" s="1">
        <v>44624</v>
      </c>
      <c r="AB8232" t="s">
        <v>21</v>
      </c>
      <c r="AC8232" t="s">
        <v>22</v>
      </c>
      <c r="AD8232" t="s">
        <v>6812</v>
      </c>
      <c r="AE8232" t="s">
        <v>24</v>
      </c>
      <c r="AF8232" t="s">
        <v>45</v>
      </c>
      <c r="AG8232">
        <v>1</v>
      </c>
      <c r="AH8232" t="s">
        <v>26</v>
      </c>
      <c r="AI8232">
        <v>495</v>
      </c>
      <c r="AJ8232" t="s">
        <v>4076</v>
      </c>
      <c r="AK8232" t="s">
        <v>311</v>
      </c>
      <c r="AL8232">
        <v>173025</v>
      </c>
      <c r="AM8232" t="s">
        <v>29</v>
      </c>
      <c r="AN8232" t="b">
        <v>0</v>
      </c>
      <c r="AO8232" t="s">
        <v>36485</v>
      </c>
    </row>
    <row r="8233" spans="1:41" x14ac:dyDescent="0.25">
      <c r="A8233">
        <v>8232</v>
      </c>
      <c r="B8233" t="s">
        <v>12159</v>
      </c>
      <c r="C8233">
        <v>8031772</v>
      </c>
      <c r="D8233" t="s">
        <v>20</v>
      </c>
      <c r="E8233">
        <v>53</v>
      </c>
      <c r="F8233" s="1">
        <v>44624</v>
      </c>
      <c r="G8233" t="s">
        <v>21</v>
      </c>
      <c r="H8233" t="s">
        <v>52</v>
      </c>
      <c r="I8233" t="s">
        <v>12160</v>
      </c>
      <c r="J8233" t="s">
        <v>24</v>
      </c>
      <c r="K8233" t="s">
        <v>45</v>
      </c>
      <c r="L8233">
        <v>1</v>
      </c>
      <c r="M8233" t="s">
        <v>26</v>
      </c>
      <c r="N8233">
        <v>431</v>
      </c>
      <c r="O8233" t="s">
        <v>9250</v>
      </c>
      <c r="P8233" t="s">
        <v>111</v>
      </c>
      <c r="Q8233">
        <v>229406</v>
      </c>
      <c r="R8233" t="s">
        <v>29</v>
      </c>
      <c r="S8233" t="b">
        <v>0</v>
      </c>
      <c r="V8233">
        <v>8947</v>
      </c>
      <c r="W8233" t="s">
        <v>12997</v>
      </c>
      <c r="X8233">
        <v>3491499</v>
      </c>
      <c r="Y8233" t="s">
        <v>36456</v>
      </c>
      <c r="Z8233">
        <v>44</v>
      </c>
      <c r="AA8233" s="1">
        <v>44624</v>
      </c>
      <c r="AB8233" t="s">
        <v>21</v>
      </c>
      <c r="AC8233" t="s">
        <v>22</v>
      </c>
      <c r="AD8233" t="s">
        <v>6842</v>
      </c>
      <c r="AE8233" t="s">
        <v>24</v>
      </c>
      <c r="AF8233" t="s">
        <v>98</v>
      </c>
      <c r="AG8233">
        <v>1</v>
      </c>
      <c r="AH8233" t="s">
        <v>26</v>
      </c>
      <c r="AI8233">
        <v>666</v>
      </c>
      <c r="AJ8233" t="s">
        <v>11218</v>
      </c>
      <c r="AK8233" t="s">
        <v>36</v>
      </c>
      <c r="AL8233">
        <v>121102</v>
      </c>
      <c r="AM8233" t="s">
        <v>29</v>
      </c>
      <c r="AN8233" t="b">
        <v>0</v>
      </c>
      <c r="AO8233" t="s">
        <v>36485</v>
      </c>
    </row>
    <row r="8234" spans="1:41" x14ac:dyDescent="0.25">
      <c r="A8234">
        <v>8233</v>
      </c>
      <c r="B8234" t="s">
        <v>12161</v>
      </c>
      <c r="C8234">
        <v>3411777</v>
      </c>
      <c r="D8234" t="s">
        <v>20</v>
      </c>
      <c r="E8234">
        <v>19</v>
      </c>
      <c r="F8234" s="1">
        <v>44624</v>
      </c>
      <c r="G8234" t="s">
        <v>21</v>
      </c>
      <c r="H8234" t="s">
        <v>43</v>
      </c>
      <c r="I8234" t="s">
        <v>192</v>
      </c>
      <c r="J8234" t="s">
        <v>33</v>
      </c>
      <c r="K8234" t="s">
        <v>45</v>
      </c>
      <c r="L8234">
        <v>1</v>
      </c>
      <c r="M8234" t="s">
        <v>26</v>
      </c>
      <c r="N8234">
        <v>664</v>
      </c>
      <c r="O8234" t="s">
        <v>753</v>
      </c>
      <c r="P8234" t="s">
        <v>95</v>
      </c>
      <c r="Q8234">
        <v>751010</v>
      </c>
      <c r="R8234" t="s">
        <v>29</v>
      </c>
      <c r="S8234" t="b">
        <v>0</v>
      </c>
      <c r="V8234">
        <v>8948</v>
      </c>
      <c r="W8234" t="s">
        <v>12998</v>
      </c>
      <c r="X8234">
        <v>5359802</v>
      </c>
      <c r="Y8234" t="s">
        <v>36456</v>
      </c>
      <c r="Z8234">
        <v>50</v>
      </c>
      <c r="AA8234" s="1">
        <v>44624</v>
      </c>
      <c r="AB8234" t="s">
        <v>21</v>
      </c>
      <c r="AC8234" t="s">
        <v>52</v>
      </c>
      <c r="AD8234" t="s">
        <v>124</v>
      </c>
      <c r="AE8234" t="s">
        <v>24</v>
      </c>
      <c r="AF8234" t="s">
        <v>25</v>
      </c>
      <c r="AG8234">
        <v>1</v>
      </c>
      <c r="AH8234" t="s">
        <v>26</v>
      </c>
      <c r="AI8234">
        <v>530</v>
      </c>
      <c r="AJ8234" t="s">
        <v>85</v>
      </c>
      <c r="AK8234" t="s">
        <v>86</v>
      </c>
      <c r="AL8234">
        <v>500018</v>
      </c>
      <c r="AM8234" t="s">
        <v>29</v>
      </c>
      <c r="AN8234" t="b">
        <v>0</v>
      </c>
      <c r="AO8234" t="s">
        <v>36485</v>
      </c>
    </row>
    <row r="8235" spans="1:41" x14ac:dyDescent="0.25">
      <c r="A8235">
        <v>8234</v>
      </c>
      <c r="B8235" t="s">
        <v>12162</v>
      </c>
      <c r="C8235">
        <v>5941296</v>
      </c>
      <c r="D8235" t="s">
        <v>20</v>
      </c>
      <c r="E8235">
        <v>23</v>
      </c>
      <c r="F8235" s="1">
        <v>44624</v>
      </c>
      <c r="G8235" t="s">
        <v>21</v>
      </c>
      <c r="H8235" t="s">
        <v>43</v>
      </c>
      <c r="I8235" t="s">
        <v>2889</v>
      </c>
      <c r="J8235" t="s">
        <v>33</v>
      </c>
      <c r="K8235" t="s">
        <v>34</v>
      </c>
      <c r="L8235">
        <v>1</v>
      </c>
      <c r="M8235" t="s">
        <v>26</v>
      </c>
      <c r="N8235">
        <v>912</v>
      </c>
      <c r="O8235" t="s">
        <v>2644</v>
      </c>
      <c r="P8235" t="s">
        <v>60</v>
      </c>
      <c r="Q8235">
        <v>585104</v>
      </c>
      <c r="R8235" t="s">
        <v>29</v>
      </c>
      <c r="S8235" t="b">
        <v>0</v>
      </c>
      <c r="V8235">
        <v>8949</v>
      </c>
      <c r="W8235" t="s">
        <v>12999</v>
      </c>
      <c r="X8235">
        <v>2208699</v>
      </c>
      <c r="Y8235" t="s">
        <v>36456</v>
      </c>
      <c r="Z8235">
        <v>62</v>
      </c>
      <c r="AA8235" s="1">
        <v>44624</v>
      </c>
      <c r="AB8235" t="s">
        <v>21</v>
      </c>
      <c r="AC8235" t="s">
        <v>52</v>
      </c>
      <c r="AD8235" t="s">
        <v>10473</v>
      </c>
      <c r="AE8235" t="s">
        <v>33</v>
      </c>
      <c r="AF8235" t="s">
        <v>66</v>
      </c>
      <c r="AG8235">
        <v>1</v>
      </c>
      <c r="AH8235" t="s">
        <v>26</v>
      </c>
      <c r="AI8235">
        <v>852</v>
      </c>
      <c r="AJ8235" t="s">
        <v>4723</v>
      </c>
      <c r="AK8235" t="s">
        <v>47</v>
      </c>
      <c r="AL8235">
        <v>629702</v>
      </c>
      <c r="AM8235" t="s">
        <v>29</v>
      </c>
      <c r="AN8235" t="b">
        <v>0</v>
      </c>
      <c r="AO8235" t="s">
        <v>36485</v>
      </c>
    </row>
    <row r="8236" spans="1:41" x14ac:dyDescent="0.25">
      <c r="A8236">
        <v>8235</v>
      </c>
      <c r="B8236" t="s">
        <v>12163</v>
      </c>
      <c r="C8236">
        <v>7295569</v>
      </c>
      <c r="D8236" t="s">
        <v>20</v>
      </c>
      <c r="E8236">
        <v>28</v>
      </c>
      <c r="F8236" s="1">
        <v>44624</v>
      </c>
      <c r="G8236" t="s">
        <v>21</v>
      </c>
      <c r="H8236" t="s">
        <v>43</v>
      </c>
      <c r="I8236" t="s">
        <v>2350</v>
      </c>
      <c r="J8236" t="s">
        <v>33</v>
      </c>
      <c r="K8236" t="s">
        <v>98</v>
      </c>
      <c r="L8236">
        <v>1</v>
      </c>
      <c r="M8236" t="s">
        <v>26</v>
      </c>
      <c r="N8236">
        <v>969</v>
      </c>
      <c r="O8236" t="s">
        <v>103</v>
      </c>
      <c r="P8236" t="s">
        <v>56</v>
      </c>
      <c r="Q8236">
        <v>400030</v>
      </c>
      <c r="R8236" t="s">
        <v>29</v>
      </c>
      <c r="S8236" t="b">
        <v>0</v>
      </c>
      <c r="V8236">
        <v>8950</v>
      </c>
      <c r="W8236" t="s">
        <v>13000</v>
      </c>
      <c r="X8236">
        <v>2894531</v>
      </c>
      <c r="Y8236" t="s">
        <v>45</v>
      </c>
      <c r="Z8236">
        <v>19</v>
      </c>
      <c r="AA8236" s="1">
        <v>44624</v>
      </c>
      <c r="AB8236" t="s">
        <v>21</v>
      </c>
      <c r="AC8236" t="s">
        <v>62</v>
      </c>
      <c r="AD8236" t="s">
        <v>2093</v>
      </c>
      <c r="AE8236" t="s">
        <v>33</v>
      </c>
      <c r="AF8236" t="s">
        <v>45</v>
      </c>
      <c r="AG8236">
        <v>1</v>
      </c>
      <c r="AH8236" t="s">
        <v>26</v>
      </c>
      <c r="AI8236">
        <v>635</v>
      </c>
      <c r="AJ8236" t="s">
        <v>85</v>
      </c>
      <c r="AK8236" t="s">
        <v>86</v>
      </c>
      <c r="AL8236">
        <v>500023</v>
      </c>
      <c r="AM8236" t="s">
        <v>29</v>
      </c>
      <c r="AN8236" t="b">
        <v>0</v>
      </c>
      <c r="AO8236" t="s">
        <v>36485</v>
      </c>
    </row>
    <row r="8237" spans="1:41" x14ac:dyDescent="0.25">
      <c r="A8237">
        <v>8236</v>
      </c>
      <c r="B8237" t="s">
        <v>12164</v>
      </c>
      <c r="C8237">
        <v>4911535</v>
      </c>
      <c r="D8237" t="s">
        <v>20</v>
      </c>
      <c r="E8237">
        <v>55</v>
      </c>
      <c r="F8237" s="1">
        <v>44624</v>
      </c>
      <c r="G8237" t="s">
        <v>21</v>
      </c>
      <c r="H8237" t="s">
        <v>57</v>
      </c>
      <c r="I8237" t="s">
        <v>12165</v>
      </c>
      <c r="J8237" t="s">
        <v>33</v>
      </c>
      <c r="K8237" t="s">
        <v>109</v>
      </c>
      <c r="L8237">
        <v>1</v>
      </c>
      <c r="M8237" t="s">
        <v>26</v>
      </c>
      <c r="N8237">
        <v>429</v>
      </c>
      <c r="O8237" t="s">
        <v>1473</v>
      </c>
      <c r="P8237" t="s">
        <v>56</v>
      </c>
      <c r="Q8237">
        <v>401107</v>
      </c>
      <c r="R8237" t="s">
        <v>29</v>
      </c>
      <c r="S8237" t="b">
        <v>0</v>
      </c>
      <c r="V8237">
        <v>8951</v>
      </c>
      <c r="W8237" t="s">
        <v>13001</v>
      </c>
      <c r="X8237">
        <v>9715337</v>
      </c>
      <c r="Y8237" t="s">
        <v>45</v>
      </c>
      <c r="Z8237">
        <v>36</v>
      </c>
      <c r="AA8237" s="1">
        <v>44624</v>
      </c>
      <c r="AB8237" t="s">
        <v>21</v>
      </c>
      <c r="AC8237" t="s">
        <v>52</v>
      </c>
      <c r="AD8237" t="s">
        <v>1609</v>
      </c>
      <c r="AE8237" t="s">
        <v>33</v>
      </c>
      <c r="AF8237" t="s">
        <v>39</v>
      </c>
      <c r="AG8237">
        <v>1</v>
      </c>
      <c r="AH8237" t="s">
        <v>26</v>
      </c>
      <c r="AI8237">
        <v>788</v>
      </c>
      <c r="AJ8237" t="s">
        <v>498</v>
      </c>
      <c r="AK8237" t="s">
        <v>86</v>
      </c>
      <c r="AL8237">
        <v>500072</v>
      </c>
      <c r="AM8237" t="s">
        <v>29</v>
      </c>
      <c r="AN8237" t="b">
        <v>0</v>
      </c>
      <c r="AO8237" t="s">
        <v>36485</v>
      </c>
    </row>
    <row r="8238" spans="1:41" x14ac:dyDescent="0.25">
      <c r="A8238">
        <v>8237</v>
      </c>
      <c r="B8238" t="s">
        <v>12166</v>
      </c>
      <c r="C8238">
        <v>4048956</v>
      </c>
      <c r="D8238" t="s">
        <v>20</v>
      </c>
      <c r="E8238">
        <v>36</v>
      </c>
      <c r="F8238" s="1">
        <v>44624</v>
      </c>
      <c r="G8238" t="s">
        <v>21</v>
      </c>
      <c r="H8238" t="s">
        <v>43</v>
      </c>
      <c r="I8238" t="s">
        <v>1001</v>
      </c>
      <c r="J8238" t="s">
        <v>24</v>
      </c>
      <c r="K8238" t="s">
        <v>45</v>
      </c>
      <c r="L8238">
        <v>1</v>
      </c>
      <c r="M8238" t="s">
        <v>26</v>
      </c>
      <c r="N8238">
        <v>329</v>
      </c>
      <c r="O8238" t="s">
        <v>617</v>
      </c>
      <c r="P8238" t="s">
        <v>73</v>
      </c>
      <c r="Q8238">
        <v>680594</v>
      </c>
      <c r="R8238" t="s">
        <v>29</v>
      </c>
      <c r="S8238" t="b">
        <v>0</v>
      </c>
      <c r="V8238">
        <v>8952</v>
      </c>
      <c r="W8238" t="s">
        <v>13002</v>
      </c>
      <c r="X8238">
        <v>5161546</v>
      </c>
      <c r="Y8238" t="s">
        <v>36456</v>
      </c>
      <c r="Z8238">
        <v>21</v>
      </c>
      <c r="AA8238" s="1">
        <v>44624</v>
      </c>
      <c r="AB8238" t="s">
        <v>21</v>
      </c>
      <c r="AC8238" t="s">
        <v>88</v>
      </c>
      <c r="AD8238" t="s">
        <v>150</v>
      </c>
      <c r="AE8238" t="s">
        <v>33</v>
      </c>
      <c r="AF8238" t="s">
        <v>66</v>
      </c>
      <c r="AG8238">
        <v>1</v>
      </c>
      <c r="AH8238" t="s">
        <v>26</v>
      </c>
      <c r="AI8238">
        <v>1176</v>
      </c>
      <c r="AJ8238" t="s">
        <v>346</v>
      </c>
      <c r="AK8238" t="s">
        <v>60</v>
      </c>
      <c r="AL8238">
        <v>570019</v>
      </c>
      <c r="AM8238" t="s">
        <v>29</v>
      </c>
      <c r="AN8238" t="b">
        <v>0</v>
      </c>
      <c r="AO8238" t="s">
        <v>36485</v>
      </c>
    </row>
    <row r="8239" spans="1:41" x14ac:dyDescent="0.25">
      <c r="A8239">
        <v>8238</v>
      </c>
      <c r="B8239" t="s">
        <v>12167</v>
      </c>
      <c r="C8239">
        <v>4445283</v>
      </c>
      <c r="D8239" t="s">
        <v>20</v>
      </c>
      <c r="E8239">
        <v>36</v>
      </c>
      <c r="F8239" s="1">
        <v>44624</v>
      </c>
      <c r="G8239" t="s">
        <v>21</v>
      </c>
      <c r="H8239" t="s">
        <v>43</v>
      </c>
      <c r="I8239" t="s">
        <v>927</v>
      </c>
      <c r="J8239" t="s">
        <v>209</v>
      </c>
      <c r="K8239" t="s">
        <v>210</v>
      </c>
      <c r="L8239">
        <v>1</v>
      </c>
      <c r="M8239" t="s">
        <v>26</v>
      </c>
      <c r="N8239">
        <v>499</v>
      </c>
      <c r="O8239" t="s">
        <v>90</v>
      </c>
      <c r="P8239" t="s">
        <v>91</v>
      </c>
      <c r="Q8239">
        <v>110059</v>
      </c>
      <c r="R8239" t="s">
        <v>29</v>
      </c>
      <c r="S8239" t="b">
        <v>0</v>
      </c>
      <c r="V8239">
        <v>8953</v>
      </c>
      <c r="W8239" t="s">
        <v>13003</v>
      </c>
      <c r="X8239">
        <v>5220084</v>
      </c>
      <c r="Y8239" t="s">
        <v>36456</v>
      </c>
      <c r="Z8239">
        <v>20</v>
      </c>
      <c r="AA8239" s="1">
        <v>44624</v>
      </c>
      <c r="AB8239" t="s">
        <v>21</v>
      </c>
      <c r="AC8239" t="s">
        <v>88</v>
      </c>
      <c r="AD8239" t="s">
        <v>13004</v>
      </c>
      <c r="AE8239" t="s">
        <v>75</v>
      </c>
      <c r="AF8239" t="s">
        <v>66</v>
      </c>
      <c r="AG8239">
        <v>1</v>
      </c>
      <c r="AH8239" t="s">
        <v>26</v>
      </c>
      <c r="AI8239">
        <v>279</v>
      </c>
      <c r="AJ8239" t="s">
        <v>277</v>
      </c>
      <c r="AK8239" t="s">
        <v>111</v>
      </c>
      <c r="AL8239">
        <v>201304</v>
      </c>
      <c r="AM8239" t="s">
        <v>29</v>
      </c>
      <c r="AN8239" t="b">
        <v>0</v>
      </c>
      <c r="AO8239" t="s">
        <v>36485</v>
      </c>
    </row>
    <row r="8240" spans="1:41" x14ac:dyDescent="0.25">
      <c r="A8240">
        <v>8239</v>
      </c>
      <c r="B8240" t="s">
        <v>12168</v>
      </c>
      <c r="C8240">
        <v>9061162</v>
      </c>
      <c r="D8240" t="s">
        <v>20</v>
      </c>
      <c r="E8240">
        <v>44</v>
      </c>
      <c r="F8240" s="1">
        <v>44624</v>
      </c>
      <c r="G8240" t="s">
        <v>21</v>
      </c>
      <c r="H8240" t="s">
        <v>43</v>
      </c>
      <c r="I8240" t="s">
        <v>348</v>
      </c>
      <c r="J8240" t="s">
        <v>75</v>
      </c>
      <c r="K8240" t="s">
        <v>66</v>
      </c>
      <c r="L8240">
        <v>1</v>
      </c>
      <c r="M8240" t="s">
        <v>26</v>
      </c>
      <c r="N8240">
        <v>487</v>
      </c>
      <c r="O8240" t="s">
        <v>856</v>
      </c>
      <c r="P8240" t="s">
        <v>133</v>
      </c>
      <c r="Q8240">
        <v>248001</v>
      </c>
      <c r="R8240" t="s">
        <v>29</v>
      </c>
      <c r="S8240" t="b">
        <v>0</v>
      </c>
      <c r="V8240">
        <v>8954</v>
      </c>
      <c r="W8240" t="s">
        <v>13005</v>
      </c>
      <c r="X8240">
        <v>3584193</v>
      </c>
      <c r="Y8240" t="s">
        <v>36456</v>
      </c>
      <c r="Z8240">
        <v>29</v>
      </c>
      <c r="AA8240" s="1">
        <v>44624</v>
      </c>
      <c r="AB8240" t="s">
        <v>21</v>
      </c>
      <c r="AC8240" t="s">
        <v>52</v>
      </c>
      <c r="AD8240" t="s">
        <v>1602</v>
      </c>
      <c r="AE8240" t="s">
        <v>33</v>
      </c>
      <c r="AF8240" t="s">
        <v>45</v>
      </c>
      <c r="AG8240">
        <v>1</v>
      </c>
      <c r="AH8240" t="s">
        <v>26</v>
      </c>
      <c r="AI8240">
        <v>799</v>
      </c>
      <c r="AJ8240" t="s">
        <v>144</v>
      </c>
      <c r="AK8240" t="s">
        <v>145</v>
      </c>
      <c r="AL8240">
        <v>382418</v>
      </c>
      <c r="AM8240" t="s">
        <v>29</v>
      </c>
      <c r="AN8240" t="b">
        <v>0</v>
      </c>
      <c r="AO8240" t="s">
        <v>36485</v>
      </c>
    </row>
    <row r="8241" spans="1:41" x14ac:dyDescent="0.25">
      <c r="A8241">
        <v>8240</v>
      </c>
      <c r="B8241" t="s">
        <v>12169</v>
      </c>
      <c r="C8241">
        <v>5702023</v>
      </c>
      <c r="D8241" t="s">
        <v>20</v>
      </c>
      <c r="E8241">
        <v>44</v>
      </c>
      <c r="F8241" s="1">
        <v>44624</v>
      </c>
      <c r="G8241" t="s">
        <v>21</v>
      </c>
      <c r="H8241" t="s">
        <v>57</v>
      </c>
      <c r="I8241" t="s">
        <v>6413</v>
      </c>
      <c r="J8241" t="s">
        <v>24</v>
      </c>
      <c r="K8241" t="s">
        <v>25</v>
      </c>
      <c r="L8241">
        <v>1</v>
      </c>
      <c r="M8241" t="s">
        <v>26</v>
      </c>
      <c r="N8241">
        <v>458</v>
      </c>
      <c r="O8241" t="s">
        <v>346</v>
      </c>
      <c r="P8241" t="s">
        <v>60</v>
      </c>
      <c r="Q8241">
        <v>570023</v>
      </c>
      <c r="R8241" t="s">
        <v>29</v>
      </c>
      <c r="S8241" t="b">
        <v>0</v>
      </c>
      <c r="V8241">
        <v>8955</v>
      </c>
      <c r="W8241" t="s">
        <v>13006</v>
      </c>
      <c r="X8241">
        <v>1220730</v>
      </c>
      <c r="Y8241" t="s">
        <v>36456</v>
      </c>
      <c r="Z8241">
        <v>38</v>
      </c>
      <c r="AA8241" s="1">
        <v>44624</v>
      </c>
      <c r="AB8241" t="s">
        <v>21</v>
      </c>
      <c r="AC8241" t="s">
        <v>52</v>
      </c>
      <c r="AD8241" t="s">
        <v>3036</v>
      </c>
      <c r="AE8241" t="s">
        <v>24</v>
      </c>
      <c r="AF8241" t="s">
        <v>34</v>
      </c>
      <c r="AG8241">
        <v>1</v>
      </c>
      <c r="AH8241" t="s">
        <v>26</v>
      </c>
      <c r="AI8241">
        <v>499</v>
      </c>
      <c r="AJ8241" t="s">
        <v>40</v>
      </c>
      <c r="AK8241" t="s">
        <v>41</v>
      </c>
      <c r="AL8241">
        <v>700103</v>
      </c>
      <c r="AM8241" t="s">
        <v>29</v>
      </c>
      <c r="AN8241" t="b">
        <v>0</v>
      </c>
      <c r="AO8241" t="s">
        <v>36485</v>
      </c>
    </row>
    <row r="8242" spans="1:41" x14ac:dyDescent="0.25">
      <c r="A8242">
        <v>8241</v>
      </c>
      <c r="B8242" t="s">
        <v>12170</v>
      </c>
      <c r="C8242">
        <v>7625906</v>
      </c>
      <c r="D8242" t="s">
        <v>20</v>
      </c>
      <c r="E8242">
        <v>20</v>
      </c>
      <c r="F8242" s="1">
        <v>44624</v>
      </c>
      <c r="G8242" t="s">
        <v>21</v>
      </c>
      <c r="H8242" t="s">
        <v>43</v>
      </c>
      <c r="I8242" t="s">
        <v>12171</v>
      </c>
      <c r="J8242" t="s">
        <v>33</v>
      </c>
      <c r="K8242" t="s">
        <v>25</v>
      </c>
      <c r="L8242">
        <v>1</v>
      </c>
      <c r="M8242" t="s">
        <v>26</v>
      </c>
      <c r="N8242">
        <v>648</v>
      </c>
      <c r="O8242" t="s">
        <v>40</v>
      </c>
      <c r="P8242" t="s">
        <v>41</v>
      </c>
      <c r="Q8242">
        <v>700146</v>
      </c>
      <c r="R8242" t="s">
        <v>29</v>
      </c>
      <c r="S8242" t="b">
        <v>0</v>
      </c>
      <c r="V8242">
        <v>8957</v>
      </c>
      <c r="W8242" t="s">
        <v>13008</v>
      </c>
      <c r="X8242">
        <v>815128</v>
      </c>
      <c r="Y8242" t="s">
        <v>36456</v>
      </c>
      <c r="Z8242">
        <v>24</v>
      </c>
      <c r="AA8242" s="1">
        <v>44624</v>
      </c>
      <c r="AB8242" t="s">
        <v>21</v>
      </c>
      <c r="AC8242" t="s">
        <v>22</v>
      </c>
      <c r="AD8242" t="s">
        <v>4210</v>
      </c>
      <c r="AE8242" t="s">
        <v>33</v>
      </c>
      <c r="AF8242" t="s">
        <v>39</v>
      </c>
      <c r="AG8242">
        <v>1</v>
      </c>
      <c r="AH8242" t="s">
        <v>26</v>
      </c>
      <c r="AI8242">
        <v>1122</v>
      </c>
      <c r="AJ8242" t="s">
        <v>335</v>
      </c>
      <c r="AK8242" t="s">
        <v>111</v>
      </c>
      <c r="AL8242">
        <v>201310</v>
      </c>
      <c r="AM8242" t="s">
        <v>29</v>
      </c>
      <c r="AN8242" t="b">
        <v>0</v>
      </c>
      <c r="AO8242" t="s">
        <v>36485</v>
      </c>
    </row>
    <row r="8243" spans="1:41" x14ac:dyDescent="0.25">
      <c r="A8243">
        <v>8242</v>
      </c>
      <c r="B8243" t="s">
        <v>12172</v>
      </c>
      <c r="C8243">
        <v>3991384</v>
      </c>
      <c r="D8243" t="s">
        <v>20</v>
      </c>
      <c r="E8243">
        <v>32</v>
      </c>
      <c r="F8243" s="1">
        <v>44624</v>
      </c>
      <c r="G8243" t="s">
        <v>21</v>
      </c>
      <c r="H8243" t="s">
        <v>22</v>
      </c>
      <c r="I8243" t="s">
        <v>497</v>
      </c>
      <c r="J8243" t="s">
        <v>33</v>
      </c>
      <c r="K8243" t="s">
        <v>66</v>
      </c>
      <c r="L8243">
        <v>1</v>
      </c>
      <c r="M8243" t="s">
        <v>26</v>
      </c>
      <c r="N8243">
        <v>788</v>
      </c>
      <c r="O8243" t="s">
        <v>531</v>
      </c>
      <c r="P8243" t="s">
        <v>73</v>
      </c>
      <c r="Q8243">
        <v>673574</v>
      </c>
      <c r="R8243" t="s">
        <v>29</v>
      </c>
      <c r="S8243" t="b">
        <v>0</v>
      </c>
      <c r="V8243">
        <v>8958</v>
      </c>
      <c r="W8243" t="s">
        <v>13009</v>
      </c>
      <c r="X8243">
        <v>4461214</v>
      </c>
      <c r="Y8243" t="s">
        <v>36456</v>
      </c>
      <c r="Z8243">
        <v>22</v>
      </c>
      <c r="AA8243" s="1">
        <v>44624</v>
      </c>
      <c r="AB8243" t="s">
        <v>21</v>
      </c>
      <c r="AC8243" t="s">
        <v>43</v>
      </c>
      <c r="AD8243" t="s">
        <v>396</v>
      </c>
      <c r="AE8243" t="s">
        <v>33</v>
      </c>
      <c r="AF8243" t="s">
        <v>34</v>
      </c>
      <c r="AG8243">
        <v>1</v>
      </c>
      <c r="AH8243" t="s">
        <v>26</v>
      </c>
      <c r="AI8243">
        <v>788</v>
      </c>
      <c r="AJ8243" t="s">
        <v>541</v>
      </c>
      <c r="AK8243" t="s">
        <v>56</v>
      </c>
      <c r="AL8243">
        <v>431001</v>
      </c>
      <c r="AM8243" t="s">
        <v>29</v>
      </c>
      <c r="AN8243" t="b">
        <v>0</v>
      </c>
      <c r="AO8243" t="s">
        <v>36485</v>
      </c>
    </row>
    <row r="8244" spans="1:41" x14ac:dyDescent="0.25">
      <c r="A8244">
        <v>8243</v>
      </c>
      <c r="B8244" t="s">
        <v>12173</v>
      </c>
      <c r="C8244">
        <v>3813</v>
      </c>
      <c r="D8244" t="s">
        <v>20</v>
      </c>
      <c r="E8244">
        <v>42</v>
      </c>
      <c r="F8244" s="1">
        <v>44624</v>
      </c>
      <c r="G8244" t="s">
        <v>21</v>
      </c>
      <c r="H8244" t="s">
        <v>88</v>
      </c>
      <c r="I8244" t="s">
        <v>7222</v>
      </c>
      <c r="J8244" t="s">
        <v>33</v>
      </c>
      <c r="K8244" t="s">
        <v>34</v>
      </c>
      <c r="L8244">
        <v>1</v>
      </c>
      <c r="M8244" t="s">
        <v>26</v>
      </c>
      <c r="N8244">
        <v>999</v>
      </c>
      <c r="O8244" t="s">
        <v>59</v>
      </c>
      <c r="P8244" t="s">
        <v>60</v>
      </c>
      <c r="Q8244">
        <v>560102</v>
      </c>
      <c r="R8244" t="s">
        <v>29</v>
      </c>
      <c r="S8244" t="b">
        <v>0</v>
      </c>
      <c r="V8244">
        <v>8959</v>
      </c>
      <c r="W8244" t="s">
        <v>13010</v>
      </c>
      <c r="X8244">
        <v>6468916</v>
      </c>
      <c r="Y8244" t="s">
        <v>36456</v>
      </c>
      <c r="Z8244">
        <v>19</v>
      </c>
      <c r="AA8244" s="1">
        <v>44624</v>
      </c>
      <c r="AB8244" t="s">
        <v>113</v>
      </c>
      <c r="AC8244" t="s">
        <v>43</v>
      </c>
      <c r="AD8244" t="s">
        <v>1727</v>
      </c>
      <c r="AE8244" t="s">
        <v>24</v>
      </c>
      <c r="AF8244" t="s">
        <v>39</v>
      </c>
      <c r="AG8244">
        <v>1</v>
      </c>
      <c r="AH8244" t="s">
        <v>26</v>
      </c>
      <c r="AI8244">
        <v>499</v>
      </c>
      <c r="AJ8244" t="s">
        <v>2457</v>
      </c>
      <c r="AK8244" t="s">
        <v>2366</v>
      </c>
      <c r="AL8244">
        <v>793014</v>
      </c>
      <c r="AM8244" t="s">
        <v>29</v>
      </c>
      <c r="AN8244" t="b">
        <v>0</v>
      </c>
      <c r="AO8244" t="s">
        <v>36485</v>
      </c>
    </row>
    <row r="8245" spans="1:41" x14ac:dyDescent="0.25">
      <c r="A8245">
        <v>8244</v>
      </c>
      <c r="B8245" t="s">
        <v>12174</v>
      </c>
      <c r="C8245">
        <v>522791</v>
      </c>
      <c r="D8245" t="s">
        <v>20</v>
      </c>
      <c r="E8245">
        <v>27</v>
      </c>
      <c r="F8245" s="1">
        <v>44624</v>
      </c>
      <c r="G8245" t="s">
        <v>21</v>
      </c>
      <c r="H8245" t="s">
        <v>22</v>
      </c>
      <c r="I8245" t="s">
        <v>2391</v>
      </c>
      <c r="J8245" t="s">
        <v>33</v>
      </c>
      <c r="K8245" t="s">
        <v>34</v>
      </c>
      <c r="L8245">
        <v>1</v>
      </c>
      <c r="M8245" t="s">
        <v>26</v>
      </c>
      <c r="N8245">
        <v>1163</v>
      </c>
      <c r="O8245" t="s">
        <v>59</v>
      </c>
      <c r="P8245" t="s">
        <v>60</v>
      </c>
      <c r="Q8245">
        <v>560054</v>
      </c>
      <c r="R8245" t="s">
        <v>29</v>
      </c>
      <c r="S8245" t="b">
        <v>0</v>
      </c>
      <c r="V8245">
        <v>8960</v>
      </c>
      <c r="W8245" t="s">
        <v>13011</v>
      </c>
      <c r="X8245">
        <v>2569250</v>
      </c>
      <c r="Y8245" t="s">
        <v>36456</v>
      </c>
      <c r="Z8245">
        <v>24</v>
      </c>
      <c r="AA8245" s="1">
        <v>44624</v>
      </c>
      <c r="AB8245" t="s">
        <v>21</v>
      </c>
      <c r="AC8245" t="s">
        <v>43</v>
      </c>
      <c r="AD8245" t="s">
        <v>13012</v>
      </c>
      <c r="AE8245" t="s">
        <v>24</v>
      </c>
      <c r="AF8245" t="s">
        <v>66</v>
      </c>
      <c r="AG8245">
        <v>1</v>
      </c>
      <c r="AH8245" t="s">
        <v>26</v>
      </c>
      <c r="AI8245">
        <v>376</v>
      </c>
      <c r="AJ8245" t="s">
        <v>59</v>
      </c>
      <c r="AK8245" t="s">
        <v>60</v>
      </c>
      <c r="AL8245">
        <v>560064</v>
      </c>
      <c r="AM8245" t="s">
        <v>29</v>
      </c>
      <c r="AN8245" t="b">
        <v>0</v>
      </c>
      <c r="AO8245" t="s">
        <v>36485</v>
      </c>
    </row>
    <row r="8246" spans="1:41" x14ac:dyDescent="0.25">
      <c r="A8246">
        <v>8245</v>
      </c>
      <c r="B8246" t="s">
        <v>12175</v>
      </c>
      <c r="C8246">
        <v>3648954</v>
      </c>
      <c r="D8246" t="s">
        <v>20</v>
      </c>
      <c r="E8246">
        <v>26</v>
      </c>
      <c r="F8246" s="1">
        <v>44624</v>
      </c>
      <c r="G8246" t="s">
        <v>21</v>
      </c>
      <c r="H8246" t="s">
        <v>43</v>
      </c>
      <c r="I8246" t="s">
        <v>3857</v>
      </c>
      <c r="J8246" t="s">
        <v>33</v>
      </c>
      <c r="K8246" t="s">
        <v>25</v>
      </c>
      <c r="L8246">
        <v>1</v>
      </c>
      <c r="M8246" t="s">
        <v>26</v>
      </c>
      <c r="N8246">
        <v>568</v>
      </c>
      <c r="O8246" t="s">
        <v>226</v>
      </c>
      <c r="P8246" t="s">
        <v>60</v>
      </c>
      <c r="Q8246">
        <v>560060</v>
      </c>
      <c r="R8246" t="s">
        <v>29</v>
      </c>
      <c r="S8246" t="b">
        <v>0</v>
      </c>
      <c r="V8246">
        <v>8961</v>
      </c>
      <c r="W8246" t="s">
        <v>13013</v>
      </c>
      <c r="X8246">
        <v>6614218</v>
      </c>
      <c r="Y8246" t="s">
        <v>36456</v>
      </c>
      <c r="Z8246">
        <v>53</v>
      </c>
      <c r="AA8246" s="1">
        <v>44624</v>
      </c>
      <c r="AB8246" t="s">
        <v>21</v>
      </c>
      <c r="AC8246" t="s">
        <v>52</v>
      </c>
      <c r="AD8246" t="s">
        <v>927</v>
      </c>
      <c r="AE8246" t="s">
        <v>209</v>
      </c>
      <c r="AF8246" t="s">
        <v>210</v>
      </c>
      <c r="AG8246">
        <v>1</v>
      </c>
      <c r="AH8246" t="s">
        <v>26</v>
      </c>
      <c r="AI8246">
        <v>1523</v>
      </c>
      <c r="AJ8246" t="s">
        <v>246</v>
      </c>
      <c r="AK8246" t="s">
        <v>247</v>
      </c>
      <c r="AL8246">
        <v>801503</v>
      </c>
      <c r="AM8246" t="s">
        <v>29</v>
      </c>
      <c r="AN8246" t="b">
        <v>0</v>
      </c>
      <c r="AO8246" t="s">
        <v>36485</v>
      </c>
    </row>
    <row r="8247" spans="1:41" x14ac:dyDescent="0.25">
      <c r="A8247">
        <v>8246</v>
      </c>
      <c r="B8247" t="s">
        <v>12176</v>
      </c>
      <c r="C8247">
        <v>6906708</v>
      </c>
      <c r="D8247" t="s">
        <v>20</v>
      </c>
      <c r="E8247">
        <v>47</v>
      </c>
      <c r="F8247" s="1">
        <v>44624</v>
      </c>
      <c r="G8247" t="s">
        <v>21</v>
      </c>
      <c r="H8247" t="s">
        <v>22</v>
      </c>
      <c r="I8247" t="s">
        <v>9802</v>
      </c>
      <c r="J8247" t="s">
        <v>24</v>
      </c>
      <c r="K8247" t="s">
        <v>109</v>
      </c>
      <c r="L8247">
        <v>1</v>
      </c>
      <c r="M8247" t="s">
        <v>26</v>
      </c>
      <c r="N8247">
        <v>452</v>
      </c>
      <c r="O8247" t="s">
        <v>161</v>
      </c>
      <c r="P8247" t="s">
        <v>161</v>
      </c>
      <c r="Q8247">
        <v>160014</v>
      </c>
      <c r="R8247" t="s">
        <v>29</v>
      </c>
      <c r="S8247" t="b">
        <v>0</v>
      </c>
      <c r="V8247">
        <v>8962</v>
      </c>
      <c r="W8247" t="s">
        <v>13014</v>
      </c>
      <c r="X8247">
        <v>559599</v>
      </c>
      <c r="Y8247" t="s">
        <v>36456</v>
      </c>
      <c r="Z8247">
        <v>72</v>
      </c>
      <c r="AA8247" s="1">
        <v>44624</v>
      </c>
      <c r="AB8247" t="s">
        <v>286</v>
      </c>
      <c r="AC8247" t="s">
        <v>43</v>
      </c>
      <c r="AD8247" t="s">
        <v>3068</v>
      </c>
      <c r="AE8247" t="s">
        <v>33</v>
      </c>
      <c r="AF8247" t="s">
        <v>34</v>
      </c>
      <c r="AG8247">
        <v>1</v>
      </c>
      <c r="AH8247" t="s">
        <v>26</v>
      </c>
      <c r="AI8247">
        <v>1260</v>
      </c>
      <c r="AJ8247" t="s">
        <v>13015</v>
      </c>
      <c r="AK8247" t="s">
        <v>95</v>
      </c>
      <c r="AL8247">
        <v>765001</v>
      </c>
      <c r="AM8247" t="s">
        <v>29</v>
      </c>
      <c r="AN8247" t="b">
        <v>0</v>
      </c>
      <c r="AO8247" t="s">
        <v>36485</v>
      </c>
    </row>
    <row r="8248" spans="1:41" x14ac:dyDescent="0.25">
      <c r="A8248">
        <v>8247</v>
      </c>
      <c r="B8248" t="s">
        <v>12177</v>
      </c>
      <c r="C8248">
        <v>6726279</v>
      </c>
      <c r="D8248" t="s">
        <v>20</v>
      </c>
      <c r="E8248">
        <v>47</v>
      </c>
      <c r="F8248" s="1">
        <v>44624</v>
      </c>
      <c r="G8248" t="s">
        <v>21</v>
      </c>
      <c r="H8248" t="s">
        <v>62</v>
      </c>
      <c r="I8248" t="s">
        <v>1159</v>
      </c>
      <c r="J8248" t="s">
        <v>33</v>
      </c>
      <c r="K8248" t="s">
        <v>34</v>
      </c>
      <c r="L8248">
        <v>1</v>
      </c>
      <c r="M8248" t="s">
        <v>26</v>
      </c>
      <c r="N8248">
        <v>563</v>
      </c>
      <c r="O8248" t="s">
        <v>4254</v>
      </c>
      <c r="P8248" t="s">
        <v>47</v>
      </c>
      <c r="Q8248">
        <v>623522</v>
      </c>
      <c r="R8248" t="s">
        <v>29</v>
      </c>
      <c r="S8248" t="b">
        <v>0</v>
      </c>
      <c r="V8248">
        <v>8963</v>
      </c>
      <c r="W8248" t="s">
        <v>13016</v>
      </c>
      <c r="X8248">
        <v>1731117</v>
      </c>
      <c r="Y8248" t="s">
        <v>36456</v>
      </c>
      <c r="Z8248">
        <v>29</v>
      </c>
      <c r="AA8248" s="1">
        <v>44624</v>
      </c>
      <c r="AB8248" t="s">
        <v>21</v>
      </c>
      <c r="AC8248" t="s">
        <v>22</v>
      </c>
      <c r="AD8248" t="s">
        <v>4597</v>
      </c>
      <c r="AE8248" t="s">
        <v>473</v>
      </c>
      <c r="AF8248" t="s">
        <v>25</v>
      </c>
      <c r="AG8248">
        <v>1</v>
      </c>
      <c r="AH8248" t="s">
        <v>26</v>
      </c>
      <c r="AI8248">
        <v>726</v>
      </c>
      <c r="AJ8248" t="s">
        <v>103</v>
      </c>
      <c r="AK8248" t="s">
        <v>56</v>
      </c>
      <c r="AL8248">
        <v>400093</v>
      </c>
      <c r="AM8248" t="s">
        <v>29</v>
      </c>
      <c r="AN8248" t="b">
        <v>0</v>
      </c>
      <c r="AO8248" t="s">
        <v>36485</v>
      </c>
    </row>
    <row r="8249" spans="1:41" x14ac:dyDescent="0.25">
      <c r="A8249">
        <v>8248</v>
      </c>
      <c r="B8249" t="s">
        <v>12177</v>
      </c>
      <c r="C8249">
        <v>6726279</v>
      </c>
      <c r="D8249" t="s">
        <v>20</v>
      </c>
      <c r="E8249">
        <v>24</v>
      </c>
      <c r="F8249" s="1">
        <v>44624</v>
      </c>
      <c r="G8249" t="s">
        <v>21</v>
      </c>
      <c r="H8249" t="s">
        <v>22</v>
      </c>
      <c r="I8249" t="s">
        <v>10746</v>
      </c>
      <c r="J8249" t="s">
        <v>33</v>
      </c>
      <c r="K8249" t="s">
        <v>66</v>
      </c>
      <c r="L8249">
        <v>1</v>
      </c>
      <c r="M8249" t="s">
        <v>26</v>
      </c>
      <c r="N8249">
        <v>699</v>
      </c>
      <c r="O8249" t="s">
        <v>226</v>
      </c>
      <c r="P8249" t="s">
        <v>60</v>
      </c>
      <c r="Q8249">
        <v>560066</v>
      </c>
      <c r="R8249" t="s">
        <v>29</v>
      </c>
      <c r="S8249" t="b">
        <v>0</v>
      </c>
      <c r="V8249">
        <v>8964</v>
      </c>
      <c r="W8249" t="s">
        <v>13017</v>
      </c>
      <c r="X8249">
        <v>5069928</v>
      </c>
      <c r="Y8249" t="s">
        <v>45</v>
      </c>
      <c r="Z8249">
        <v>47</v>
      </c>
      <c r="AA8249" s="1">
        <v>44624</v>
      </c>
      <c r="AB8249" t="s">
        <v>21</v>
      </c>
      <c r="AC8249" t="s">
        <v>43</v>
      </c>
      <c r="AD8249" t="s">
        <v>165</v>
      </c>
      <c r="AE8249" t="s">
        <v>33</v>
      </c>
      <c r="AF8249" t="s">
        <v>45</v>
      </c>
      <c r="AG8249">
        <v>1</v>
      </c>
      <c r="AH8249" t="s">
        <v>26</v>
      </c>
      <c r="AI8249">
        <v>969</v>
      </c>
      <c r="AJ8249" t="s">
        <v>465</v>
      </c>
      <c r="AK8249" t="s">
        <v>133</v>
      </c>
      <c r="AL8249">
        <v>249405</v>
      </c>
      <c r="AM8249" t="s">
        <v>29</v>
      </c>
      <c r="AN8249" t="b">
        <v>0</v>
      </c>
      <c r="AO8249" t="s">
        <v>36485</v>
      </c>
    </row>
    <row r="8250" spans="1:41" x14ac:dyDescent="0.25">
      <c r="A8250">
        <v>8249</v>
      </c>
      <c r="B8250" t="s">
        <v>12178</v>
      </c>
      <c r="C8250">
        <v>3043686</v>
      </c>
      <c r="D8250" t="s">
        <v>20</v>
      </c>
      <c r="E8250">
        <v>32</v>
      </c>
      <c r="F8250" s="1">
        <v>44624</v>
      </c>
      <c r="G8250" t="s">
        <v>286</v>
      </c>
      <c r="H8250" t="s">
        <v>43</v>
      </c>
      <c r="I8250" t="s">
        <v>44</v>
      </c>
      <c r="J8250" t="s">
        <v>33</v>
      </c>
      <c r="K8250" t="s">
        <v>45</v>
      </c>
      <c r="L8250">
        <v>1</v>
      </c>
      <c r="M8250" t="s">
        <v>26</v>
      </c>
      <c r="N8250">
        <v>729</v>
      </c>
      <c r="O8250" t="s">
        <v>59</v>
      </c>
      <c r="P8250" t="s">
        <v>60</v>
      </c>
      <c r="Q8250">
        <v>560077</v>
      </c>
      <c r="R8250" t="s">
        <v>29</v>
      </c>
      <c r="S8250" t="b">
        <v>0</v>
      </c>
      <c r="V8250">
        <v>8965</v>
      </c>
      <c r="W8250" t="s">
        <v>13018</v>
      </c>
      <c r="X8250">
        <v>1406121</v>
      </c>
      <c r="Y8250" t="s">
        <v>36456</v>
      </c>
      <c r="Z8250">
        <v>21</v>
      </c>
      <c r="AA8250" s="1">
        <v>44624</v>
      </c>
      <c r="AB8250" t="s">
        <v>21</v>
      </c>
      <c r="AC8250" t="s">
        <v>43</v>
      </c>
      <c r="AD8250" t="s">
        <v>594</v>
      </c>
      <c r="AE8250" t="s">
        <v>209</v>
      </c>
      <c r="AF8250" t="s">
        <v>210</v>
      </c>
      <c r="AG8250">
        <v>1</v>
      </c>
      <c r="AH8250" t="s">
        <v>26</v>
      </c>
      <c r="AI8250">
        <v>939</v>
      </c>
      <c r="AJ8250" t="s">
        <v>1325</v>
      </c>
      <c r="AK8250" t="s">
        <v>126</v>
      </c>
      <c r="AL8250">
        <v>462022</v>
      </c>
      <c r="AM8250" t="s">
        <v>29</v>
      </c>
      <c r="AN8250" t="b">
        <v>0</v>
      </c>
      <c r="AO8250" t="s">
        <v>36485</v>
      </c>
    </row>
    <row r="8251" spans="1:41" x14ac:dyDescent="0.25">
      <c r="A8251">
        <v>8250</v>
      </c>
      <c r="B8251" t="s">
        <v>12179</v>
      </c>
      <c r="C8251">
        <v>8711991</v>
      </c>
      <c r="D8251" t="s">
        <v>20</v>
      </c>
      <c r="E8251">
        <v>46</v>
      </c>
      <c r="F8251" s="1">
        <v>44624</v>
      </c>
      <c r="G8251" t="s">
        <v>21</v>
      </c>
      <c r="H8251" t="s">
        <v>88</v>
      </c>
      <c r="I8251" t="s">
        <v>12180</v>
      </c>
      <c r="J8251" t="s">
        <v>33</v>
      </c>
      <c r="K8251" t="s">
        <v>34</v>
      </c>
      <c r="L8251">
        <v>1</v>
      </c>
      <c r="M8251" t="s">
        <v>26</v>
      </c>
      <c r="N8251">
        <v>881</v>
      </c>
      <c r="O8251" t="s">
        <v>5904</v>
      </c>
      <c r="P8251" t="s">
        <v>80</v>
      </c>
      <c r="Q8251">
        <v>784028</v>
      </c>
      <c r="R8251" t="s">
        <v>29</v>
      </c>
      <c r="S8251" t="b">
        <v>0</v>
      </c>
      <c r="V8251">
        <v>8966</v>
      </c>
      <c r="W8251" t="s">
        <v>13019</v>
      </c>
      <c r="X8251">
        <v>427880</v>
      </c>
      <c r="Y8251" t="s">
        <v>45</v>
      </c>
      <c r="Z8251">
        <v>77</v>
      </c>
      <c r="AA8251" s="1">
        <v>44624</v>
      </c>
      <c r="AB8251" t="s">
        <v>21</v>
      </c>
      <c r="AC8251" t="s">
        <v>43</v>
      </c>
      <c r="AD8251" t="s">
        <v>813</v>
      </c>
      <c r="AE8251" t="s">
        <v>33</v>
      </c>
      <c r="AF8251" t="s">
        <v>66</v>
      </c>
      <c r="AG8251">
        <v>1</v>
      </c>
      <c r="AH8251" t="s">
        <v>26</v>
      </c>
      <c r="AI8251">
        <v>1115</v>
      </c>
      <c r="AJ8251" t="s">
        <v>13020</v>
      </c>
      <c r="AK8251" t="s">
        <v>145</v>
      </c>
      <c r="AL8251">
        <v>394120</v>
      </c>
      <c r="AM8251" t="s">
        <v>29</v>
      </c>
      <c r="AN8251" t="b">
        <v>0</v>
      </c>
      <c r="AO8251" t="s">
        <v>36485</v>
      </c>
    </row>
    <row r="8252" spans="1:41" x14ac:dyDescent="0.25">
      <c r="A8252">
        <v>8251</v>
      </c>
      <c r="B8252" t="s">
        <v>12181</v>
      </c>
      <c r="C8252">
        <v>4526179</v>
      </c>
      <c r="D8252" t="s">
        <v>20</v>
      </c>
      <c r="E8252">
        <v>34</v>
      </c>
      <c r="F8252" s="1">
        <v>44624</v>
      </c>
      <c r="G8252" t="s">
        <v>21</v>
      </c>
      <c r="H8252" t="s">
        <v>22</v>
      </c>
      <c r="I8252" t="s">
        <v>1724</v>
      </c>
      <c r="J8252" t="s">
        <v>24</v>
      </c>
      <c r="K8252" t="s">
        <v>39</v>
      </c>
      <c r="L8252">
        <v>1</v>
      </c>
      <c r="M8252" t="s">
        <v>26</v>
      </c>
      <c r="N8252">
        <v>435</v>
      </c>
      <c r="O8252" t="s">
        <v>946</v>
      </c>
      <c r="P8252" t="s">
        <v>47</v>
      </c>
      <c r="Q8252">
        <v>632014</v>
      </c>
      <c r="R8252" t="s">
        <v>29</v>
      </c>
      <c r="S8252" t="b">
        <v>0</v>
      </c>
      <c r="V8252">
        <v>8967</v>
      </c>
      <c r="W8252" t="s">
        <v>13021</v>
      </c>
      <c r="X8252">
        <v>5317050</v>
      </c>
      <c r="Y8252" t="s">
        <v>36456</v>
      </c>
      <c r="Z8252">
        <v>41</v>
      </c>
      <c r="AA8252" s="1">
        <v>44624</v>
      </c>
      <c r="AB8252" t="s">
        <v>21</v>
      </c>
      <c r="AC8252" t="s">
        <v>43</v>
      </c>
      <c r="AD8252" t="s">
        <v>3036</v>
      </c>
      <c r="AE8252" t="s">
        <v>24</v>
      </c>
      <c r="AF8252" t="s">
        <v>34</v>
      </c>
      <c r="AG8252">
        <v>1</v>
      </c>
      <c r="AH8252" t="s">
        <v>26</v>
      </c>
      <c r="AI8252">
        <v>495</v>
      </c>
      <c r="AJ8252" t="s">
        <v>2000</v>
      </c>
      <c r="AK8252" t="s">
        <v>41</v>
      </c>
      <c r="AL8252">
        <v>700097</v>
      </c>
      <c r="AM8252" t="s">
        <v>29</v>
      </c>
      <c r="AN8252" t="b">
        <v>0</v>
      </c>
      <c r="AO8252" t="s">
        <v>36485</v>
      </c>
    </row>
    <row r="8253" spans="1:41" x14ac:dyDescent="0.25">
      <c r="A8253">
        <v>8252</v>
      </c>
      <c r="B8253" t="s">
        <v>12181</v>
      </c>
      <c r="C8253">
        <v>4526179</v>
      </c>
      <c r="D8253" t="s">
        <v>20</v>
      </c>
      <c r="E8253">
        <v>35</v>
      </c>
      <c r="F8253" s="1">
        <v>44624</v>
      </c>
      <c r="G8253" t="s">
        <v>228</v>
      </c>
      <c r="H8253" t="s">
        <v>22</v>
      </c>
      <c r="I8253" t="s">
        <v>2398</v>
      </c>
      <c r="J8253" t="s">
        <v>24</v>
      </c>
      <c r="K8253" t="s">
        <v>45</v>
      </c>
      <c r="L8253">
        <v>1</v>
      </c>
      <c r="M8253" t="s">
        <v>26</v>
      </c>
      <c r="N8253">
        <v>387</v>
      </c>
      <c r="O8253" t="s">
        <v>40</v>
      </c>
      <c r="P8253" t="s">
        <v>41</v>
      </c>
      <c r="Q8253">
        <v>700094</v>
      </c>
      <c r="R8253" t="s">
        <v>29</v>
      </c>
      <c r="S8253" t="b">
        <v>0</v>
      </c>
      <c r="V8253">
        <v>8968</v>
      </c>
      <c r="W8253" t="s">
        <v>13022</v>
      </c>
      <c r="X8253">
        <v>5964614</v>
      </c>
      <c r="Y8253" t="s">
        <v>36456</v>
      </c>
      <c r="Z8253">
        <v>27</v>
      </c>
      <c r="AA8253" s="1">
        <v>44624</v>
      </c>
      <c r="AB8253" t="s">
        <v>21</v>
      </c>
      <c r="AC8253" t="s">
        <v>22</v>
      </c>
      <c r="AD8253" t="s">
        <v>3266</v>
      </c>
      <c r="AE8253" t="s">
        <v>24</v>
      </c>
      <c r="AF8253" t="s">
        <v>25</v>
      </c>
      <c r="AG8253">
        <v>1</v>
      </c>
      <c r="AH8253" t="s">
        <v>26</v>
      </c>
      <c r="AI8253">
        <v>495</v>
      </c>
      <c r="AJ8253" t="s">
        <v>91</v>
      </c>
      <c r="AK8253" t="s">
        <v>91</v>
      </c>
      <c r="AL8253">
        <v>110009</v>
      </c>
      <c r="AM8253" t="s">
        <v>29</v>
      </c>
      <c r="AN8253" t="b">
        <v>0</v>
      </c>
      <c r="AO8253" t="s">
        <v>36485</v>
      </c>
    </row>
    <row r="8254" spans="1:41" x14ac:dyDescent="0.25">
      <c r="A8254">
        <v>8253</v>
      </c>
      <c r="B8254" t="s">
        <v>12182</v>
      </c>
      <c r="C8254">
        <v>8205568</v>
      </c>
      <c r="D8254" t="s">
        <v>20</v>
      </c>
      <c r="E8254">
        <v>31</v>
      </c>
      <c r="F8254" s="1">
        <v>44624</v>
      </c>
      <c r="G8254" t="s">
        <v>286</v>
      </c>
      <c r="H8254" t="s">
        <v>43</v>
      </c>
      <c r="I8254" t="s">
        <v>5383</v>
      </c>
      <c r="J8254" t="s">
        <v>24</v>
      </c>
      <c r="K8254" t="s">
        <v>39</v>
      </c>
      <c r="L8254">
        <v>1</v>
      </c>
      <c r="M8254" t="s">
        <v>26</v>
      </c>
      <c r="N8254">
        <v>424</v>
      </c>
      <c r="O8254" t="s">
        <v>135</v>
      </c>
      <c r="P8254" t="s">
        <v>47</v>
      </c>
      <c r="Q8254">
        <v>600063</v>
      </c>
      <c r="R8254" t="s">
        <v>29</v>
      </c>
      <c r="S8254" t="b">
        <v>0</v>
      </c>
      <c r="V8254">
        <v>8969</v>
      </c>
      <c r="W8254" t="s">
        <v>13023</v>
      </c>
      <c r="X8254">
        <v>205190</v>
      </c>
      <c r="Y8254" t="s">
        <v>36456</v>
      </c>
      <c r="Z8254">
        <v>45</v>
      </c>
      <c r="AA8254" s="1">
        <v>44624</v>
      </c>
      <c r="AB8254" t="s">
        <v>21</v>
      </c>
      <c r="AC8254" t="s">
        <v>43</v>
      </c>
      <c r="AD8254" t="s">
        <v>2801</v>
      </c>
      <c r="AE8254" t="s">
        <v>24</v>
      </c>
      <c r="AF8254" t="s">
        <v>39</v>
      </c>
      <c r="AG8254">
        <v>1</v>
      </c>
      <c r="AH8254" t="s">
        <v>26</v>
      </c>
      <c r="AI8254">
        <v>428</v>
      </c>
      <c r="AJ8254" t="s">
        <v>13024</v>
      </c>
      <c r="AK8254" t="s">
        <v>70</v>
      </c>
      <c r="AL8254">
        <v>532221</v>
      </c>
      <c r="AM8254" t="s">
        <v>29</v>
      </c>
      <c r="AN8254" t="b">
        <v>0</v>
      </c>
      <c r="AO8254" t="s">
        <v>36485</v>
      </c>
    </row>
    <row r="8255" spans="1:41" x14ac:dyDescent="0.25">
      <c r="A8255">
        <v>8254</v>
      </c>
      <c r="B8255" t="s">
        <v>12183</v>
      </c>
      <c r="C8255">
        <v>994031</v>
      </c>
      <c r="D8255" t="s">
        <v>20</v>
      </c>
      <c r="E8255">
        <v>47</v>
      </c>
      <c r="F8255" s="1">
        <v>44624</v>
      </c>
      <c r="G8255" t="s">
        <v>21</v>
      </c>
      <c r="H8255" t="s">
        <v>43</v>
      </c>
      <c r="I8255" t="s">
        <v>12184</v>
      </c>
      <c r="J8255" t="s">
        <v>24</v>
      </c>
      <c r="K8255" t="s">
        <v>66</v>
      </c>
      <c r="L8255">
        <v>1</v>
      </c>
      <c r="M8255" t="s">
        <v>26</v>
      </c>
      <c r="N8255">
        <v>511</v>
      </c>
      <c r="O8255" t="s">
        <v>12185</v>
      </c>
      <c r="P8255" t="s">
        <v>56</v>
      </c>
      <c r="Q8255">
        <v>442403</v>
      </c>
      <c r="R8255" t="s">
        <v>29</v>
      </c>
      <c r="S8255" t="b">
        <v>0</v>
      </c>
      <c r="V8255">
        <v>8970</v>
      </c>
      <c r="W8255" t="s">
        <v>13025</v>
      </c>
      <c r="X8255">
        <v>5046844</v>
      </c>
      <c r="Y8255" t="s">
        <v>45</v>
      </c>
      <c r="Z8255">
        <v>23</v>
      </c>
      <c r="AA8255" s="1">
        <v>44624</v>
      </c>
      <c r="AB8255" t="s">
        <v>21</v>
      </c>
      <c r="AC8255" t="s">
        <v>43</v>
      </c>
      <c r="AD8255" t="s">
        <v>6237</v>
      </c>
      <c r="AE8255" t="s">
        <v>33</v>
      </c>
      <c r="AF8255" t="s">
        <v>34</v>
      </c>
      <c r="AG8255">
        <v>1</v>
      </c>
      <c r="AH8255" t="s">
        <v>26</v>
      </c>
      <c r="AI8255">
        <v>671</v>
      </c>
      <c r="AJ8255" t="s">
        <v>241</v>
      </c>
      <c r="AK8255" t="s">
        <v>36</v>
      </c>
      <c r="AL8255">
        <v>134116</v>
      </c>
      <c r="AM8255" t="s">
        <v>29</v>
      </c>
      <c r="AN8255" t="b">
        <v>0</v>
      </c>
      <c r="AO8255" t="s">
        <v>36485</v>
      </c>
    </row>
    <row r="8256" spans="1:41" x14ac:dyDescent="0.25">
      <c r="A8256">
        <v>8255</v>
      </c>
      <c r="B8256" t="s">
        <v>12186</v>
      </c>
      <c r="C8256">
        <v>9835198</v>
      </c>
      <c r="D8256" t="s">
        <v>20</v>
      </c>
      <c r="E8256">
        <v>32</v>
      </c>
      <c r="F8256" s="1">
        <v>44624</v>
      </c>
      <c r="G8256" t="s">
        <v>21</v>
      </c>
      <c r="H8256" t="s">
        <v>22</v>
      </c>
      <c r="I8256" t="s">
        <v>5399</v>
      </c>
      <c r="J8256" t="s">
        <v>33</v>
      </c>
      <c r="K8256" t="s">
        <v>45</v>
      </c>
      <c r="L8256">
        <v>1</v>
      </c>
      <c r="M8256" t="s">
        <v>26</v>
      </c>
      <c r="N8256">
        <v>801</v>
      </c>
      <c r="O8256" t="s">
        <v>3782</v>
      </c>
      <c r="P8256" t="s">
        <v>133</v>
      </c>
      <c r="Q8256">
        <v>263656</v>
      </c>
      <c r="R8256" t="s">
        <v>29</v>
      </c>
      <c r="S8256" t="b">
        <v>0</v>
      </c>
      <c r="V8256">
        <v>8971</v>
      </c>
      <c r="W8256" t="s">
        <v>13026</v>
      </c>
      <c r="X8256">
        <v>7002106</v>
      </c>
      <c r="Y8256" t="s">
        <v>36456</v>
      </c>
      <c r="Z8256">
        <v>24</v>
      </c>
      <c r="AA8256" s="1">
        <v>44624</v>
      </c>
      <c r="AB8256" t="s">
        <v>21</v>
      </c>
      <c r="AC8256" t="s">
        <v>22</v>
      </c>
      <c r="AD8256" t="s">
        <v>912</v>
      </c>
      <c r="AE8256" t="s">
        <v>24</v>
      </c>
      <c r="AF8256" t="s">
        <v>109</v>
      </c>
      <c r="AG8256">
        <v>1</v>
      </c>
      <c r="AH8256" t="s">
        <v>26</v>
      </c>
      <c r="AI8256">
        <v>363</v>
      </c>
      <c r="AJ8256" t="s">
        <v>85</v>
      </c>
      <c r="AK8256" t="s">
        <v>86</v>
      </c>
      <c r="AL8256">
        <v>500006</v>
      </c>
      <c r="AM8256" t="s">
        <v>29</v>
      </c>
      <c r="AN8256" t="b">
        <v>0</v>
      </c>
      <c r="AO8256" t="s">
        <v>36485</v>
      </c>
    </row>
    <row r="8257" spans="1:41" x14ac:dyDescent="0.25">
      <c r="A8257">
        <v>8256</v>
      </c>
      <c r="B8257" t="s">
        <v>12187</v>
      </c>
      <c r="C8257">
        <v>8452369</v>
      </c>
      <c r="D8257" t="s">
        <v>20</v>
      </c>
      <c r="E8257">
        <v>45</v>
      </c>
      <c r="F8257" s="1">
        <v>44624</v>
      </c>
      <c r="G8257" t="s">
        <v>21</v>
      </c>
      <c r="H8257" t="s">
        <v>22</v>
      </c>
      <c r="I8257" t="s">
        <v>12188</v>
      </c>
      <c r="J8257" t="s">
        <v>33</v>
      </c>
      <c r="K8257" t="s">
        <v>34</v>
      </c>
      <c r="L8257">
        <v>1</v>
      </c>
      <c r="M8257" t="s">
        <v>26</v>
      </c>
      <c r="N8257">
        <v>865</v>
      </c>
      <c r="O8257" t="s">
        <v>7762</v>
      </c>
      <c r="P8257" t="s">
        <v>73</v>
      </c>
      <c r="Q8257">
        <v>679577</v>
      </c>
      <c r="R8257" t="s">
        <v>29</v>
      </c>
      <c r="S8257" t="b">
        <v>0</v>
      </c>
      <c r="V8257">
        <v>8972</v>
      </c>
      <c r="W8257" t="s">
        <v>13027</v>
      </c>
      <c r="X8257">
        <v>2751465</v>
      </c>
      <c r="Y8257" t="s">
        <v>36456</v>
      </c>
      <c r="Z8257">
        <v>31</v>
      </c>
      <c r="AA8257" s="1">
        <v>44624</v>
      </c>
      <c r="AB8257" t="s">
        <v>21</v>
      </c>
      <c r="AC8257" t="s">
        <v>22</v>
      </c>
      <c r="AD8257" t="s">
        <v>1173</v>
      </c>
      <c r="AE8257" t="s">
        <v>209</v>
      </c>
      <c r="AF8257" t="s">
        <v>210</v>
      </c>
      <c r="AG8257">
        <v>1</v>
      </c>
      <c r="AH8257" t="s">
        <v>26</v>
      </c>
      <c r="AI8257">
        <v>1473</v>
      </c>
      <c r="AJ8257" t="s">
        <v>110</v>
      </c>
      <c r="AK8257" t="s">
        <v>111</v>
      </c>
      <c r="AL8257">
        <v>226020</v>
      </c>
      <c r="AM8257" t="s">
        <v>29</v>
      </c>
      <c r="AN8257" t="b">
        <v>0</v>
      </c>
      <c r="AO8257" t="s">
        <v>36485</v>
      </c>
    </row>
    <row r="8258" spans="1:41" x14ac:dyDescent="0.25">
      <c r="A8258">
        <v>8257</v>
      </c>
      <c r="B8258" t="s">
        <v>12189</v>
      </c>
      <c r="C8258">
        <v>5181602</v>
      </c>
      <c r="D8258" t="s">
        <v>20</v>
      </c>
      <c r="E8258">
        <v>33</v>
      </c>
      <c r="F8258" s="1">
        <v>44624</v>
      </c>
      <c r="G8258" t="s">
        <v>21</v>
      </c>
      <c r="H8258" t="s">
        <v>52</v>
      </c>
      <c r="I8258" t="s">
        <v>4704</v>
      </c>
      <c r="J8258" t="s">
        <v>24</v>
      </c>
      <c r="K8258" t="s">
        <v>39</v>
      </c>
      <c r="L8258">
        <v>1</v>
      </c>
      <c r="M8258" t="s">
        <v>26</v>
      </c>
      <c r="N8258">
        <v>469</v>
      </c>
      <c r="O8258" t="s">
        <v>4646</v>
      </c>
      <c r="P8258" t="s">
        <v>73</v>
      </c>
      <c r="Q8258">
        <v>680509</v>
      </c>
      <c r="R8258" t="s">
        <v>29</v>
      </c>
      <c r="S8258" t="b">
        <v>0</v>
      </c>
      <c r="V8258">
        <v>8973</v>
      </c>
      <c r="W8258" t="s">
        <v>13028</v>
      </c>
      <c r="X8258">
        <v>3374610</v>
      </c>
      <c r="Y8258" t="s">
        <v>36456</v>
      </c>
      <c r="Z8258">
        <v>21</v>
      </c>
      <c r="AA8258" s="1">
        <v>44624</v>
      </c>
      <c r="AB8258" t="s">
        <v>21</v>
      </c>
      <c r="AC8258" t="s">
        <v>22</v>
      </c>
      <c r="AD8258" t="s">
        <v>313</v>
      </c>
      <c r="AE8258" t="s">
        <v>54</v>
      </c>
      <c r="AF8258" t="s">
        <v>39</v>
      </c>
      <c r="AG8258">
        <v>1</v>
      </c>
      <c r="AH8258" t="s">
        <v>26</v>
      </c>
      <c r="AI8258">
        <v>743</v>
      </c>
      <c r="AJ8258" t="s">
        <v>5116</v>
      </c>
      <c r="AK8258" t="s">
        <v>56</v>
      </c>
      <c r="AL8258">
        <v>413512</v>
      </c>
      <c r="AM8258" t="s">
        <v>29</v>
      </c>
      <c r="AN8258" t="b">
        <v>0</v>
      </c>
      <c r="AO8258" t="s">
        <v>36485</v>
      </c>
    </row>
    <row r="8259" spans="1:41" x14ac:dyDescent="0.25">
      <c r="A8259">
        <v>8258</v>
      </c>
      <c r="B8259" t="s">
        <v>12189</v>
      </c>
      <c r="C8259">
        <v>5181602</v>
      </c>
      <c r="D8259" t="s">
        <v>20</v>
      </c>
      <c r="E8259">
        <v>27</v>
      </c>
      <c r="F8259" s="1">
        <v>44624</v>
      </c>
      <c r="G8259" t="s">
        <v>21</v>
      </c>
      <c r="H8259" t="s">
        <v>43</v>
      </c>
      <c r="I8259" t="s">
        <v>1192</v>
      </c>
      <c r="J8259" t="s">
        <v>24</v>
      </c>
      <c r="K8259" t="s">
        <v>45</v>
      </c>
      <c r="L8259">
        <v>1</v>
      </c>
      <c r="M8259" t="s">
        <v>26</v>
      </c>
      <c r="N8259">
        <v>375</v>
      </c>
      <c r="O8259" t="s">
        <v>12190</v>
      </c>
      <c r="P8259" t="s">
        <v>100</v>
      </c>
      <c r="Q8259">
        <v>324002</v>
      </c>
      <c r="R8259" t="s">
        <v>29</v>
      </c>
      <c r="S8259" t="b">
        <v>0</v>
      </c>
      <c r="V8259">
        <v>8974</v>
      </c>
      <c r="W8259" t="s">
        <v>13029</v>
      </c>
      <c r="X8259">
        <v>132905</v>
      </c>
      <c r="Y8259" t="s">
        <v>36456</v>
      </c>
      <c r="Z8259">
        <v>20</v>
      </c>
      <c r="AA8259" s="1">
        <v>44624</v>
      </c>
      <c r="AB8259" t="s">
        <v>21</v>
      </c>
      <c r="AC8259" t="s">
        <v>22</v>
      </c>
      <c r="AD8259" t="s">
        <v>13030</v>
      </c>
      <c r="AE8259" t="s">
        <v>24</v>
      </c>
      <c r="AF8259" t="s">
        <v>66</v>
      </c>
      <c r="AG8259">
        <v>1</v>
      </c>
      <c r="AH8259" t="s">
        <v>26</v>
      </c>
      <c r="AI8259">
        <v>474</v>
      </c>
      <c r="AJ8259" t="s">
        <v>40</v>
      </c>
      <c r="AK8259" t="s">
        <v>41</v>
      </c>
      <c r="AL8259">
        <v>700019</v>
      </c>
      <c r="AM8259" t="s">
        <v>29</v>
      </c>
      <c r="AN8259" t="b">
        <v>0</v>
      </c>
      <c r="AO8259" t="s">
        <v>36485</v>
      </c>
    </row>
    <row r="8260" spans="1:41" x14ac:dyDescent="0.25">
      <c r="A8260">
        <v>8259</v>
      </c>
      <c r="B8260" t="s">
        <v>12191</v>
      </c>
      <c r="C8260">
        <v>6717280</v>
      </c>
      <c r="D8260" t="s">
        <v>20</v>
      </c>
      <c r="E8260">
        <v>31</v>
      </c>
      <c r="F8260" s="1">
        <v>44624</v>
      </c>
      <c r="G8260" t="s">
        <v>21</v>
      </c>
      <c r="H8260" t="s">
        <v>31</v>
      </c>
      <c r="I8260" t="s">
        <v>2920</v>
      </c>
      <c r="J8260" t="s">
        <v>24</v>
      </c>
      <c r="K8260" t="s">
        <v>98</v>
      </c>
      <c r="L8260">
        <v>1</v>
      </c>
      <c r="M8260" t="s">
        <v>26</v>
      </c>
      <c r="N8260">
        <v>422</v>
      </c>
      <c r="O8260" t="s">
        <v>190</v>
      </c>
      <c r="P8260" t="s">
        <v>60</v>
      </c>
      <c r="Q8260">
        <v>576101</v>
      </c>
      <c r="R8260" t="s">
        <v>29</v>
      </c>
      <c r="S8260" t="b">
        <v>0</v>
      </c>
      <c r="V8260">
        <v>8975</v>
      </c>
      <c r="W8260" t="s">
        <v>13031</v>
      </c>
      <c r="X8260">
        <v>1505040</v>
      </c>
      <c r="Y8260" t="s">
        <v>36456</v>
      </c>
      <c r="Z8260">
        <v>48</v>
      </c>
      <c r="AA8260" s="1">
        <v>44624</v>
      </c>
      <c r="AB8260" t="s">
        <v>21</v>
      </c>
      <c r="AC8260" t="s">
        <v>57</v>
      </c>
      <c r="AD8260" t="s">
        <v>8103</v>
      </c>
      <c r="AE8260" t="s">
        <v>75</v>
      </c>
      <c r="AF8260" t="s">
        <v>34</v>
      </c>
      <c r="AG8260">
        <v>1</v>
      </c>
      <c r="AH8260" t="s">
        <v>26</v>
      </c>
      <c r="AI8260">
        <v>513</v>
      </c>
      <c r="AJ8260" t="s">
        <v>4371</v>
      </c>
      <c r="AK8260" t="s">
        <v>73</v>
      </c>
      <c r="AL8260">
        <v>682301</v>
      </c>
      <c r="AM8260" t="s">
        <v>29</v>
      </c>
      <c r="AN8260" t="b">
        <v>0</v>
      </c>
      <c r="AO8260" t="s">
        <v>36485</v>
      </c>
    </row>
    <row r="8261" spans="1:41" x14ac:dyDescent="0.25">
      <c r="A8261">
        <v>8260</v>
      </c>
      <c r="B8261" t="s">
        <v>12192</v>
      </c>
      <c r="C8261">
        <v>1023253</v>
      </c>
      <c r="D8261" t="s">
        <v>20</v>
      </c>
      <c r="E8261">
        <v>28</v>
      </c>
      <c r="F8261" s="1">
        <v>44624</v>
      </c>
      <c r="G8261" t="s">
        <v>21</v>
      </c>
      <c r="H8261" t="s">
        <v>62</v>
      </c>
      <c r="I8261" t="s">
        <v>3358</v>
      </c>
      <c r="J8261" t="s">
        <v>24</v>
      </c>
      <c r="K8261" t="s">
        <v>25</v>
      </c>
      <c r="L8261">
        <v>1</v>
      </c>
      <c r="M8261" t="s">
        <v>26</v>
      </c>
      <c r="N8261">
        <v>376</v>
      </c>
      <c r="O8261" t="s">
        <v>9835</v>
      </c>
      <c r="P8261" t="s">
        <v>111</v>
      </c>
      <c r="Q8261">
        <v>283204</v>
      </c>
      <c r="R8261" t="s">
        <v>29</v>
      </c>
      <c r="S8261" t="b">
        <v>0</v>
      </c>
      <c r="V8261">
        <v>8976</v>
      </c>
      <c r="W8261" t="s">
        <v>13032</v>
      </c>
      <c r="X8261">
        <v>9339592</v>
      </c>
      <c r="Y8261" t="s">
        <v>45</v>
      </c>
      <c r="Z8261">
        <v>36</v>
      </c>
      <c r="AA8261" s="1">
        <v>44624</v>
      </c>
      <c r="AB8261" t="s">
        <v>21</v>
      </c>
      <c r="AC8261" t="s">
        <v>43</v>
      </c>
      <c r="AD8261" t="s">
        <v>940</v>
      </c>
      <c r="AE8261" t="s">
        <v>33</v>
      </c>
      <c r="AF8261" t="s">
        <v>45</v>
      </c>
      <c r="AG8261">
        <v>1</v>
      </c>
      <c r="AH8261" t="s">
        <v>26</v>
      </c>
      <c r="AI8261">
        <v>968</v>
      </c>
      <c r="AJ8261" t="s">
        <v>3370</v>
      </c>
      <c r="AK8261" t="s">
        <v>133</v>
      </c>
      <c r="AL8261">
        <v>249193</v>
      </c>
      <c r="AM8261" t="s">
        <v>29</v>
      </c>
      <c r="AN8261" t="b">
        <v>0</v>
      </c>
      <c r="AO8261" t="s">
        <v>36485</v>
      </c>
    </row>
    <row r="8262" spans="1:41" x14ac:dyDescent="0.25">
      <c r="A8262">
        <v>8261</v>
      </c>
      <c r="B8262" t="s">
        <v>12192</v>
      </c>
      <c r="C8262">
        <v>1023253</v>
      </c>
      <c r="D8262" t="s">
        <v>20</v>
      </c>
      <c r="E8262">
        <v>34</v>
      </c>
      <c r="F8262" s="1">
        <v>44624</v>
      </c>
      <c r="G8262" t="s">
        <v>21</v>
      </c>
      <c r="H8262" t="s">
        <v>31</v>
      </c>
      <c r="I8262" t="s">
        <v>476</v>
      </c>
      <c r="J8262" t="s">
        <v>24</v>
      </c>
      <c r="K8262" t="s">
        <v>34</v>
      </c>
      <c r="L8262">
        <v>4</v>
      </c>
      <c r="M8262" t="s">
        <v>26</v>
      </c>
      <c r="N8262">
        <v>1740</v>
      </c>
      <c r="O8262" t="s">
        <v>7598</v>
      </c>
      <c r="P8262" t="s">
        <v>111</v>
      </c>
      <c r="Q8262">
        <v>202001</v>
      </c>
      <c r="R8262" t="s">
        <v>29</v>
      </c>
      <c r="S8262" t="b">
        <v>0</v>
      </c>
      <c r="V8262">
        <v>8977</v>
      </c>
      <c r="W8262" t="s">
        <v>13033</v>
      </c>
      <c r="X8262">
        <v>5172268</v>
      </c>
      <c r="Y8262" t="s">
        <v>36456</v>
      </c>
      <c r="Z8262">
        <v>28</v>
      </c>
      <c r="AA8262" s="1">
        <v>44624</v>
      </c>
      <c r="AB8262" t="s">
        <v>21</v>
      </c>
      <c r="AC8262" t="s">
        <v>22</v>
      </c>
      <c r="AD8262" t="s">
        <v>943</v>
      </c>
      <c r="AE8262" t="s">
        <v>24</v>
      </c>
      <c r="AF8262" t="s">
        <v>109</v>
      </c>
      <c r="AG8262">
        <v>1</v>
      </c>
      <c r="AH8262" t="s">
        <v>26</v>
      </c>
      <c r="AI8262">
        <v>399</v>
      </c>
      <c r="AJ8262" t="s">
        <v>2318</v>
      </c>
      <c r="AK8262" t="s">
        <v>47</v>
      </c>
      <c r="AL8262">
        <v>600044</v>
      </c>
      <c r="AM8262" t="s">
        <v>29</v>
      </c>
      <c r="AN8262" t="b">
        <v>0</v>
      </c>
      <c r="AO8262" t="s">
        <v>36485</v>
      </c>
    </row>
    <row r="8263" spans="1:41" x14ac:dyDescent="0.25">
      <c r="A8263">
        <v>8262</v>
      </c>
      <c r="B8263" t="s">
        <v>12193</v>
      </c>
      <c r="C8263">
        <v>8679984</v>
      </c>
      <c r="D8263" t="s">
        <v>20</v>
      </c>
      <c r="E8263">
        <v>21</v>
      </c>
      <c r="F8263" s="1">
        <v>44624</v>
      </c>
      <c r="G8263" t="s">
        <v>21</v>
      </c>
      <c r="H8263" t="s">
        <v>88</v>
      </c>
      <c r="I8263" t="s">
        <v>895</v>
      </c>
      <c r="J8263" t="s">
        <v>24</v>
      </c>
      <c r="K8263" t="s">
        <v>39</v>
      </c>
      <c r="L8263">
        <v>1</v>
      </c>
      <c r="M8263" t="s">
        <v>26</v>
      </c>
      <c r="N8263">
        <v>399</v>
      </c>
      <c r="O8263" t="s">
        <v>660</v>
      </c>
      <c r="P8263" t="s">
        <v>56</v>
      </c>
      <c r="Q8263">
        <v>440010</v>
      </c>
      <c r="R8263" t="s">
        <v>29</v>
      </c>
      <c r="S8263" t="b">
        <v>0</v>
      </c>
      <c r="V8263">
        <v>8978</v>
      </c>
      <c r="W8263" t="s">
        <v>13034</v>
      </c>
      <c r="X8263">
        <v>1039573</v>
      </c>
      <c r="Y8263" t="s">
        <v>36456</v>
      </c>
      <c r="Z8263">
        <v>42</v>
      </c>
      <c r="AA8263" s="1">
        <v>44624</v>
      </c>
      <c r="AB8263" t="s">
        <v>21</v>
      </c>
      <c r="AC8263" t="s">
        <v>43</v>
      </c>
      <c r="AD8263" t="s">
        <v>5513</v>
      </c>
      <c r="AE8263" t="s">
        <v>24</v>
      </c>
      <c r="AF8263" t="s">
        <v>34</v>
      </c>
      <c r="AG8263">
        <v>1</v>
      </c>
      <c r="AH8263" t="s">
        <v>26</v>
      </c>
      <c r="AI8263">
        <v>655</v>
      </c>
      <c r="AJ8263" t="s">
        <v>2368</v>
      </c>
      <c r="AK8263" t="s">
        <v>95</v>
      </c>
      <c r="AL8263">
        <v>769008</v>
      </c>
      <c r="AM8263" t="s">
        <v>29</v>
      </c>
      <c r="AN8263" t="b">
        <v>0</v>
      </c>
      <c r="AO8263" t="s">
        <v>36485</v>
      </c>
    </row>
    <row r="8264" spans="1:41" x14ac:dyDescent="0.25">
      <c r="A8264">
        <v>8263</v>
      </c>
      <c r="B8264" t="s">
        <v>12194</v>
      </c>
      <c r="C8264">
        <v>2208277</v>
      </c>
      <c r="D8264" t="s">
        <v>20</v>
      </c>
      <c r="E8264">
        <v>29</v>
      </c>
      <c r="F8264" s="1">
        <v>44624</v>
      </c>
      <c r="G8264" t="s">
        <v>21</v>
      </c>
      <c r="H8264" t="s">
        <v>52</v>
      </c>
      <c r="I8264" t="s">
        <v>7472</v>
      </c>
      <c r="J8264" t="s">
        <v>24</v>
      </c>
      <c r="K8264" t="s">
        <v>25</v>
      </c>
      <c r="L8264">
        <v>1</v>
      </c>
      <c r="M8264" t="s">
        <v>26</v>
      </c>
      <c r="N8264">
        <v>318</v>
      </c>
      <c r="O8264" t="s">
        <v>135</v>
      </c>
      <c r="P8264" t="s">
        <v>47</v>
      </c>
      <c r="Q8264">
        <v>600069</v>
      </c>
      <c r="R8264" t="s">
        <v>29</v>
      </c>
      <c r="S8264" t="b">
        <v>0</v>
      </c>
      <c r="V8264">
        <v>8979</v>
      </c>
      <c r="W8264" t="s">
        <v>13035</v>
      </c>
      <c r="X8264">
        <v>350227</v>
      </c>
      <c r="Y8264" t="s">
        <v>36456</v>
      </c>
      <c r="Z8264">
        <v>29</v>
      </c>
      <c r="AA8264" s="1">
        <v>44624</v>
      </c>
      <c r="AB8264" t="s">
        <v>21</v>
      </c>
      <c r="AC8264" t="s">
        <v>43</v>
      </c>
      <c r="AD8264" t="s">
        <v>4599</v>
      </c>
      <c r="AE8264" t="s">
        <v>24</v>
      </c>
      <c r="AF8264" t="s">
        <v>45</v>
      </c>
      <c r="AG8264">
        <v>1</v>
      </c>
      <c r="AH8264" t="s">
        <v>26</v>
      </c>
      <c r="AI8264">
        <v>499</v>
      </c>
      <c r="AJ8264" t="s">
        <v>5812</v>
      </c>
      <c r="AK8264" t="s">
        <v>56</v>
      </c>
      <c r="AL8264">
        <v>421503</v>
      </c>
      <c r="AM8264" t="s">
        <v>29</v>
      </c>
      <c r="AN8264" t="b">
        <v>0</v>
      </c>
      <c r="AO8264" t="s">
        <v>36485</v>
      </c>
    </row>
    <row r="8265" spans="1:41" x14ac:dyDescent="0.25">
      <c r="A8265">
        <v>8264</v>
      </c>
      <c r="B8265" t="s">
        <v>12195</v>
      </c>
      <c r="C8265">
        <v>6187242</v>
      </c>
      <c r="D8265" t="s">
        <v>20</v>
      </c>
      <c r="E8265">
        <v>40</v>
      </c>
      <c r="F8265" s="1">
        <v>44624</v>
      </c>
      <c r="G8265" t="s">
        <v>21</v>
      </c>
      <c r="H8265" t="s">
        <v>52</v>
      </c>
      <c r="I8265" t="s">
        <v>12196</v>
      </c>
      <c r="J8265" t="s">
        <v>75</v>
      </c>
      <c r="K8265" t="s">
        <v>98</v>
      </c>
      <c r="L8265">
        <v>1</v>
      </c>
      <c r="M8265" t="s">
        <v>26</v>
      </c>
      <c r="N8265">
        <v>387</v>
      </c>
      <c r="O8265" t="s">
        <v>1592</v>
      </c>
      <c r="P8265" t="s">
        <v>91</v>
      </c>
      <c r="Q8265">
        <v>110051</v>
      </c>
      <c r="R8265" t="s">
        <v>29</v>
      </c>
      <c r="S8265" t="b">
        <v>0</v>
      </c>
      <c r="V8265">
        <v>8980</v>
      </c>
      <c r="W8265" t="s">
        <v>13036</v>
      </c>
      <c r="X8265">
        <v>1299994</v>
      </c>
      <c r="Y8265" t="s">
        <v>36456</v>
      </c>
      <c r="Z8265">
        <v>57</v>
      </c>
      <c r="AA8265" s="1">
        <v>44624</v>
      </c>
      <c r="AB8265" t="s">
        <v>21</v>
      </c>
      <c r="AC8265" t="s">
        <v>43</v>
      </c>
      <c r="AD8265" t="s">
        <v>13037</v>
      </c>
      <c r="AE8265" t="s">
        <v>33</v>
      </c>
      <c r="AF8265" t="s">
        <v>98</v>
      </c>
      <c r="AG8265">
        <v>1</v>
      </c>
      <c r="AH8265" t="s">
        <v>26</v>
      </c>
      <c r="AI8265">
        <v>1008</v>
      </c>
      <c r="AJ8265" t="s">
        <v>2208</v>
      </c>
      <c r="AK8265" t="s">
        <v>70</v>
      </c>
      <c r="AL8265">
        <v>533003</v>
      </c>
      <c r="AM8265" t="s">
        <v>29</v>
      </c>
      <c r="AN8265" t="b">
        <v>0</v>
      </c>
      <c r="AO8265" t="s">
        <v>36485</v>
      </c>
    </row>
    <row r="8266" spans="1:41" x14ac:dyDescent="0.25">
      <c r="A8266">
        <v>8265</v>
      </c>
      <c r="B8266" t="s">
        <v>12197</v>
      </c>
      <c r="C8266">
        <v>6753463</v>
      </c>
      <c r="D8266" t="s">
        <v>20</v>
      </c>
      <c r="E8266">
        <v>35</v>
      </c>
      <c r="F8266" s="1">
        <v>44624</v>
      </c>
      <c r="G8266" t="s">
        <v>21</v>
      </c>
      <c r="H8266" t="s">
        <v>62</v>
      </c>
      <c r="I8266" t="s">
        <v>2040</v>
      </c>
      <c r="J8266" t="s">
        <v>24</v>
      </c>
      <c r="K8266" t="s">
        <v>25</v>
      </c>
      <c r="L8266">
        <v>1</v>
      </c>
      <c r="M8266" t="s">
        <v>26</v>
      </c>
      <c r="N8266">
        <v>474</v>
      </c>
      <c r="O8266" t="s">
        <v>2275</v>
      </c>
      <c r="P8266" t="s">
        <v>716</v>
      </c>
      <c r="Q8266">
        <v>184104</v>
      </c>
      <c r="R8266" t="s">
        <v>29</v>
      </c>
      <c r="S8266" t="b">
        <v>0</v>
      </c>
      <c r="V8266">
        <v>8981</v>
      </c>
      <c r="W8266" t="s">
        <v>13038</v>
      </c>
      <c r="X8266">
        <v>9491306</v>
      </c>
      <c r="Y8266" t="s">
        <v>36456</v>
      </c>
      <c r="Z8266">
        <v>42</v>
      </c>
      <c r="AA8266" s="1">
        <v>44624</v>
      </c>
      <c r="AB8266" t="s">
        <v>21</v>
      </c>
      <c r="AC8266" t="s">
        <v>43</v>
      </c>
      <c r="AD8266" t="s">
        <v>13039</v>
      </c>
      <c r="AE8266" t="s">
        <v>33</v>
      </c>
      <c r="AF8266" t="s">
        <v>25</v>
      </c>
      <c r="AG8266">
        <v>1</v>
      </c>
      <c r="AH8266" t="s">
        <v>26</v>
      </c>
      <c r="AI8266">
        <v>1271</v>
      </c>
      <c r="AJ8266" t="s">
        <v>1798</v>
      </c>
      <c r="AK8266" t="s">
        <v>36</v>
      </c>
      <c r="AL8266">
        <v>122102</v>
      </c>
      <c r="AM8266" t="s">
        <v>29</v>
      </c>
      <c r="AN8266" t="b">
        <v>0</v>
      </c>
      <c r="AO8266" t="s">
        <v>36485</v>
      </c>
    </row>
    <row r="8267" spans="1:41" x14ac:dyDescent="0.25">
      <c r="A8267">
        <v>8266</v>
      </c>
      <c r="B8267" t="s">
        <v>12198</v>
      </c>
      <c r="C8267">
        <v>6445847</v>
      </c>
      <c r="D8267" t="s">
        <v>20</v>
      </c>
      <c r="E8267">
        <v>20</v>
      </c>
      <c r="F8267" s="1">
        <v>44624</v>
      </c>
      <c r="G8267" t="s">
        <v>21</v>
      </c>
      <c r="H8267" t="s">
        <v>22</v>
      </c>
      <c r="I8267" t="s">
        <v>9723</v>
      </c>
      <c r="J8267" t="s">
        <v>33</v>
      </c>
      <c r="K8267" t="s">
        <v>39</v>
      </c>
      <c r="L8267">
        <v>1</v>
      </c>
      <c r="M8267" t="s">
        <v>26</v>
      </c>
      <c r="N8267">
        <v>835</v>
      </c>
      <c r="O8267" t="s">
        <v>12199</v>
      </c>
      <c r="P8267" t="s">
        <v>70</v>
      </c>
      <c r="Q8267">
        <v>517644</v>
      </c>
      <c r="R8267" t="s">
        <v>29</v>
      </c>
      <c r="S8267" t="b">
        <v>0</v>
      </c>
      <c r="V8267">
        <v>8982</v>
      </c>
      <c r="W8267" t="s">
        <v>13040</v>
      </c>
      <c r="X8267">
        <v>9873814</v>
      </c>
      <c r="Y8267" t="s">
        <v>36456</v>
      </c>
      <c r="Z8267">
        <v>22</v>
      </c>
      <c r="AA8267" s="1">
        <v>44624</v>
      </c>
      <c r="AB8267" t="s">
        <v>21</v>
      </c>
      <c r="AC8267" t="s">
        <v>43</v>
      </c>
      <c r="AD8267" t="s">
        <v>114</v>
      </c>
      <c r="AE8267" t="s">
        <v>54</v>
      </c>
      <c r="AF8267" t="s">
        <v>25</v>
      </c>
      <c r="AG8267">
        <v>1</v>
      </c>
      <c r="AH8267" t="s">
        <v>26</v>
      </c>
      <c r="AI8267">
        <v>776</v>
      </c>
      <c r="AJ8267" t="s">
        <v>85</v>
      </c>
      <c r="AK8267" t="s">
        <v>86</v>
      </c>
      <c r="AL8267">
        <v>502319</v>
      </c>
      <c r="AM8267" t="s">
        <v>29</v>
      </c>
      <c r="AN8267" t="b">
        <v>0</v>
      </c>
      <c r="AO8267" t="s">
        <v>36485</v>
      </c>
    </row>
    <row r="8268" spans="1:41" x14ac:dyDescent="0.25">
      <c r="A8268">
        <v>8267</v>
      </c>
      <c r="B8268" t="s">
        <v>12200</v>
      </c>
      <c r="C8268">
        <v>5626996</v>
      </c>
      <c r="D8268" t="s">
        <v>20</v>
      </c>
      <c r="E8268">
        <v>24</v>
      </c>
      <c r="F8268" s="1">
        <v>44624</v>
      </c>
      <c r="G8268" t="s">
        <v>21</v>
      </c>
      <c r="H8268" t="s">
        <v>31</v>
      </c>
      <c r="I8268" t="s">
        <v>3140</v>
      </c>
      <c r="J8268" t="s">
        <v>75</v>
      </c>
      <c r="K8268" t="s">
        <v>45</v>
      </c>
      <c r="L8268">
        <v>1</v>
      </c>
      <c r="M8268" t="s">
        <v>26</v>
      </c>
      <c r="N8268">
        <v>512</v>
      </c>
      <c r="O8268" t="s">
        <v>90</v>
      </c>
      <c r="P8268" t="s">
        <v>91</v>
      </c>
      <c r="Q8268">
        <v>110017</v>
      </c>
      <c r="R8268" t="s">
        <v>29</v>
      </c>
      <c r="S8268" t="b">
        <v>0</v>
      </c>
      <c r="V8268">
        <v>8983</v>
      </c>
      <c r="W8268" t="s">
        <v>13041</v>
      </c>
      <c r="X8268">
        <v>1083764</v>
      </c>
      <c r="Y8268" t="s">
        <v>36456</v>
      </c>
      <c r="Z8268">
        <v>24</v>
      </c>
      <c r="AA8268" s="1">
        <v>44624</v>
      </c>
      <c r="AB8268" t="s">
        <v>21</v>
      </c>
      <c r="AC8268" t="s">
        <v>22</v>
      </c>
      <c r="AD8268" t="s">
        <v>488</v>
      </c>
      <c r="AE8268" t="s">
        <v>33</v>
      </c>
      <c r="AF8268" t="s">
        <v>66</v>
      </c>
      <c r="AG8268">
        <v>1</v>
      </c>
      <c r="AH8268" t="s">
        <v>26</v>
      </c>
      <c r="AI8268">
        <v>1094</v>
      </c>
      <c r="AJ8268" t="s">
        <v>59</v>
      </c>
      <c r="AK8268" t="s">
        <v>60</v>
      </c>
      <c r="AL8268">
        <v>560037</v>
      </c>
      <c r="AM8268" t="s">
        <v>29</v>
      </c>
      <c r="AN8268" t="b">
        <v>0</v>
      </c>
      <c r="AO8268" t="s">
        <v>36485</v>
      </c>
    </row>
    <row r="8269" spans="1:41" x14ac:dyDescent="0.25">
      <c r="A8269">
        <v>8268</v>
      </c>
      <c r="B8269" t="s">
        <v>12201</v>
      </c>
      <c r="C8269">
        <v>2188112</v>
      </c>
      <c r="D8269" t="s">
        <v>51</v>
      </c>
      <c r="E8269">
        <v>22</v>
      </c>
      <c r="F8269" s="1">
        <v>44624</v>
      </c>
      <c r="G8269" t="s">
        <v>21</v>
      </c>
      <c r="H8269" t="s">
        <v>22</v>
      </c>
      <c r="I8269" t="s">
        <v>424</v>
      </c>
      <c r="J8269" t="s">
        <v>54</v>
      </c>
      <c r="K8269" t="s">
        <v>45</v>
      </c>
      <c r="L8269">
        <v>1</v>
      </c>
      <c r="M8269" t="s">
        <v>26</v>
      </c>
      <c r="N8269">
        <v>761</v>
      </c>
      <c r="O8269" t="s">
        <v>72</v>
      </c>
      <c r="P8269" t="s">
        <v>73</v>
      </c>
      <c r="Q8269">
        <v>695607</v>
      </c>
      <c r="R8269" t="s">
        <v>29</v>
      </c>
      <c r="S8269" t="b">
        <v>0</v>
      </c>
      <c r="V8269">
        <v>8984</v>
      </c>
      <c r="W8269" t="s">
        <v>13042</v>
      </c>
      <c r="X8269">
        <v>1813355</v>
      </c>
      <c r="Y8269" t="s">
        <v>36456</v>
      </c>
      <c r="Z8269">
        <v>68</v>
      </c>
      <c r="AA8269" s="1">
        <v>44624</v>
      </c>
      <c r="AB8269" t="s">
        <v>21</v>
      </c>
      <c r="AC8269" t="s">
        <v>88</v>
      </c>
      <c r="AD8269" t="s">
        <v>467</v>
      </c>
      <c r="AE8269" t="s">
        <v>209</v>
      </c>
      <c r="AF8269" t="s">
        <v>210</v>
      </c>
      <c r="AG8269">
        <v>1</v>
      </c>
      <c r="AH8269" t="s">
        <v>26</v>
      </c>
      <c r="AI8269">
        <v>1126</v>
      </c>
      <c r="AJ8269" t="s">
        <v>13043</v>
      </c>
      <c r="AK8269" t="s">
        <v>36</v>
      </c>
      <c r="AL8269">
        <v>121006</v>
      </c>
      <c r="AM8269" t="s">
        <v>29</v>
      </c>
      <c r="AN8269" t="b">
        <v>0</v>
      </c>
      <c r="AO8269" t="s">
        <v>36485</v>
      </c>
    </row>
    <row r="8270" spans="1:41" x14ac:dyDescent="0.25">
      <c r="A8270">
        <v>8269</v>
      </c>
      <c r="B8270" t="s">
        <v>12202</v>
      </c>
      <c r="C8270">
        <v>8645221</v>
      </c>
      <c r="D8270" t="s">
        <v>20</v>
      </c>
      <c r="E8270">
        <v>35</v>
      </c>
      <c r="F8270" s="1">
        <v>44624</v>
      </c>
      <c r="G8270" t="s">
        <v>21</v>
      </c>
      <c r="H8270" t="s">
        <v>43</v>
      </c>
      <c r="I8270" t="s">
        <v>861</v>
      </c>
      <c r="J8270" t="s">
        <v>209</v>
      </c>
      <c r="K8270" t="s">
        <v>210</v>
      </c>
      <c r="L8270">
        <v>1</v>
      </c>
      <c r="M8270" t="s">
        <v>26</v>
      </c>
      <c r="N8270">
        <v>1477</v>
      </c>
      <c r="O8270" t="s">
        <v>103</v>
      </c>
      <c r="P8270" t="s">
        <v>56</v>
      </c>
      <c r="Q8270">
        <v>400066</v>
      </c>
      <c r="R8270" t="s">
        <v>29</v>
      </c>
      <c r="S8270" t="b">
        <v>0</v>
      </c>
      <c r="V8270">
        <v>8985</v>
      </c>
      <c r="W8270" t="s">
        <v>13044</v>
      </c>
      <c r="X8270">
        <v>9299199</v>
      </c>
      <c r="Y8270" t="s">
        <v>36456</v>
      </c>
      <c r="Z8270">
        <v>34</v>
      </c>
      <c r="AA8270" s="1">
        <v>44624</v>
      </c>
      <c r="AB8270" t="s">
        <v>21</v>
      </c>
      <c r="AC8270" t="s">
        <v>43</v>
      </c>
      <c r="AD8270" t="s">
        <v>10428</v>
      </c>
      <c r="AE8270" t="s">
        <v>33</v>
      </c>
      <c r="AF8270" t="s">
        <v>45</v>
      </c>
      <c r="AG8270">
        <v>1</v>
      </c>
      <c r="AH8270" t="s">
        <v>26</v>
      </c>
      <c r="AI8270">
        <v>495</v>
      </c>
      <c r="AJ8270" t="s">
        <v>1169</v>
      </c>
      <c r="AK8270" t="s">
        <v>133</v>
      </c>
      <c r="AL8270">
        <v>263139</v>
      </c>
      <c r="AM8270" t="s">
        <v>29</v>
      </c>
      <c r="AN8270" t="b">
        <v>0</v>
      </c>
      <c r="AO8270" t="s">
        <v>36485</v>
      </c>
    </row>
    <row r="8271" spans="1:41" x14ac:dyDescent="0.25">
      <c r="A8271">
        <v>8270</v>
      </c>
      <c r="B8271" t="s">
        <v>12203</v>
      </c>
      <c r="C8271">
        <v>6399841</v>
      </c>
      <c r="D8271" t="s">
        <v>20</v>
      </c>
      <c r="E8271">
        <v>31</v>
      </c>
      <c r="F8271" s="1">
        <v>44624</v>
      </c>
      <c r="G8271" t="s">
        <v>21</v>
      </c>
      <c r="H8271" t="s">
        <v>22</v>
      </c>
      <c r="I8271" t="s">
        <v>251</v>
      </c>
      <c r="J8271" t="s">
        <v>33</v>
      </c>
      <c r="K8271" t="s">
        <v>25</v>
      </c>
      <c r="L8271">
        <v>1</v>
      </c>
      <c r="M8271" t="s">
        <v>26</v>
      </c>
      <c r="N8271">
        <v>1072</v>
      </c>
      <c r="O8271" t="s">
        <v>856</v>
      </c>
      <c r="P8271" t="s">
        <v>133</v>
      </c>
      <c r="Q8271">
        <v>248001</v>
      </c>
      <c r="R8271" t="s">
        <v>29</v>
      </c>
      <c r="S8271" t="b">
        <v>0</v>
      </c>
      <c r="V8271">
        <v>8986</v>
      </c>
      <c r="W8271" t="s">
        <v>13045</v>
      </c>
      <c r="X8271">
        <v>9790112</v>
      </c>
      <c r="Y8271" t="s">
        <v>36456</v>
      </c>
      <c r="Z8271">
        <v>45</v>
      </c>
      <c r="AA8271" s="1">
        <v>44624</v>
      </c>
      <c r="AB8271" t="s">
        <v>21</v>
      </c>
      <c r="AC8271" t="s">
        <v>43</v>
      </c>
      <c r="AD8271" t="s">
        <v>4278</v>
      </c>
      <c r="AE8271" t="s">
        <v>24</v>
      </c>
      <c r="AF8271" t="s">
        <v>66</v>
      </c>
      <c r="AG8271">
        <v>1</v>
      </c>
      <c r="AH8271" t="s">
        <v>26</v>
      </c>
      <c r="AI8271">
        <v>486</v>
      </c>
      <c r="AJ8271" t="s">
        <v>13046</v>
      </c>
      <c r="AK8271" t="s">
        <v>133</v>
      </c>
      <c r="AL8271">
        <v>262401</v>
      </c>
      <c r="AM8271" t="s">
        <v>29</v>
      </c>
      <c r="AN8271" t="b">
        <v>0</v>
      </c>
      <c r="AO8271" t="s">
        <v>36485</v>
      </c>
    </row>
    <row r="8272" spans="1:41" x14ac:dyDescent="0.25">
      <c r="A8272">
        <v>8271</v>
      </c>
      <c r="B8272" t="s">
        <v>12204</v>
      </c>
      <c r="C8272">
        <v>1700758</v>
      </c>
      <c r="D8272" t="s">
        <v>20</v>
      </c>
      <c r="E8272">
        <v>45</v>
      </c>
      <c r="F8272" s="1">
        <v>44624</v>
      </c>
      <c r="G8272" t="s">
        <v>21</v>
      </c>
      <c r="H8272" t="s">
        <v>22</v>
      </c>
      <c r="I8272" t="s">
        <v>4886</v>
      </c>
      <c r="J8272" t="s">
        <v>33</v>
      </c>
      <c r="K8272" t="s">
        <v>109</v>
      </c>
      <c r="L8272">
        <v>1</v>
      </c>
      <c r="M8272" t="s">
        <v>26</v>
      </c>
      <c r="N8272">
        <v>1129</v>
      </c>
      <c r="O8272" t="s">
        <v>1888</v>
      </c>
      <c r="P8272" t="s">
        <v>41</v>
      </c>
      <c r="Q8272">
        <v>700064</v>
      </c>
      <c r="R8272" t="s">
        <v>29</v>
      </c>
      <c r="S8272" t="b">
        <v>0</v>
      </c>
      <c r="V8272">
        <v>8987</v>
      </c>
      <c r="W8272" t="s">
        <v>13047</v>
      </c>
      <c r="X8272">
        <v>2472311</v>
      </c>
      <c r="Y8272" t="s">
        <v>36456</v>
      </c>
      <c r="Z8272">
        <v>19</v>
      </c>
      <c r="AA8272" s="1">
        <v>44624</v>
      </c>
      <c r="AB8272" t="s">
        <v>21</v>
      </c>
      <c r="AC8272" t="s">
        <v>43</v>
      </c>
      <c r="AD8272" t="s">
        <v>2966</v>
      </c>
      <c r="AE8272" t="s">
        <v>33</v>
      </c>
      <c r="AF8272" t="s">
        <v>109</v>
      </c>
      <c r="AG8272">
        <v>1</v>
      </c>
      <c r="AH8272" t="s">
        <v>26</v>
      </c>
      <c r="AI8272">
        <v>824</v>
      </c>
      <c r="AJ8272" t="s">
        <v>90</v>
      </c>
      <c r="AK8272" t="s">
        <v>91</v>
      </c>
      <c r="AL8272">
        <v>110009</v>
      </c>
      <c r="AM8272" t="s">
        <v>29</v>
      </c>
      <c r="AN8272" t="b">
        <v>0</v>
      </c>
      <c r="AO8272" t="s">
        <v>36485</v>
      </c>
    </row>
    <row r="8273" spans="1:41" x14ac:dyDescent="0.25">
      <c r="A8273">
        <v>8272</v>
      </c>
      <c r="B8273" t="s">
        <v>12204</v>
      </c>
      <c r="C8273">
        <v>1700758</v>
      </c>
      <c r="D8273" t="s">
        <v>20</v>
      </c>
      <c r="E8273">
        <v>25</v>
      </c>
      <c r="F8273" s="1">
        <v>44624</v>
      </c>
      <c r="G8273" t="s">
        <v>21</v>
      </c>
      <c r="H8273" t="s">
        <v>22</v>
      </c>
      <c r="I8273" t="s">
        <v>12205</v>
      </c>
      <c r="J8273" t="s">
        <v>24</v>
      </c>
      <c r="K8273" t="s">
        <v>39</v>
      </c>
      <c r="L8273">
        <v>1</v>
      </c>
      <c r="M8273" t="s">
        <v>26</v>
      </c>
      <c r="N8273">
        <v>405</v>
      </c>
      <c r="O8273" t="s">
        <v>753</v>
      </c>
      <c r="P8273" t="s">
        <v>95</v>
      </c>
      <c r="Q8273">
        <v>751012</v>
      </c>
      <c r="R8273" t="s">
        <v>29</v>
      </c>
      <c r="S8273" t="b">
        <v>0</v>
      </c>
      <c r="V8273">
        <v>8988</v>
      </c>
      <c r="W8273" t="s">
        <v>13048</v>
      </c>
      <c r="X8273">
        <v>6913916</v>
      </c>
      <c r="Y8273" t="s">
        <v>45</v>
      </c>
      <c r="Z8273">
        <v>25</v>
      </c>
      <c r="AA8273" s="1">
        <v>44624</v>
      </c>
      <c r="AB8273" t="s">
        <v>21</v>
      </c>
      <c r="AC8273" t="s">
        <v>43</v>
      </c>
      <c r="AD8273" t="s">
        <v>13049</v>
      </c>
      <c r="AE8273" t="s">
        <v>33</v>
      </c>
      <c r="AF8273" t="s">
        <v>25</v>
      </c>
      <c r="AG8273">
        <v>1</v>
      </c>
      <c r="AH8273" t="s">
        <v>26</v>
      </c>
      <c r="AI8273">
        <v>612</v>
      </c>
      <c r="AJ8273" t="s">
        <v>11506</v>
      </c>
      <c r="AK8273" t="s">
        <v>56</v>
      </c>
      <c r="AL8273">
        <v>445302</v>
      </c>
      <c r="AM8273" t="s">
        <v>29</v>
      </c>
      <c r="AN8273" t="b">
        <v>0</v>
      </c>
      <c r="AO8273" t="s">
        <v>36485</v>
      </c>
    </row>
    <row r="8274" spans="1:41" x14ac:dyDescent="0.25">
      <c r="A8274">
        <v>8273</v>
      </c>
      <c r="B8274" t="s">
        <v>12206</v>
      </c>
      <c r="C8274">
        <v>6504577</v>
      </c>
      <c r="D8274" t="s">
        <v>20</v>
      </c>
      <c r="E8274">
        <v>23</v>
      </c>
      <c r="F8274" s="1">
        <v>44624</v>
      </c>
      <c r="G8274" t="s">
        <v>228</v>
      </c>
      <c r="H8274" t="s">
        <v>22</v>
      </c>
      <c r="I8274" t="s">
        <v>564</v>
      </c>
      <c r="J8274" t="s">
        <v>33</v>
      </c>
      <c r="K8274" t="s">
        <v>45</v>
      </c>
      <c r="L8274">
        <v>1</v>
      </c>
      <c r="M8274" t="s">
        <v>26</v>
      </c>
      <c r="N8274">
        <v>1338</v>
      </c>
      <c r="O8274" t="s">
        <v>12207</v>
      </c>
      <c r="P8274" t="s">
        <v>28</v>
      </c>
      <c r="Q8274">
        <v>145001</v>
      </c>
      <c r="R8274" t="s">
        <v>29</v>
      </c>
      <c r="S8274" t="b">
        <v>0</v>
      </c>
      <c r="V8274">
        <v>8989</v>
      </c>
      <c r="W8274" t="s">
        <v>13050</v>
      </c>
      <c r="X8274">
        <v>6889751</v>
      </c>
      <c r="Y8274" t="s">
        <v>45</v>
      </c>
      <c r="Z8274">
        <v>46</v>
      </c>
      <c r="AA8274" s="1">
        <v>44624</v>
      </c>
      <c r="AB8274" t="s">
        <v>21</v>
      </c>
      <c r="AC8274" t="s">
        <v>52</v>
      </c>
      <c r="AD8274" t="s">
        <v>6119</v>
      </c>
      <c r="AE8274" t="s">
        <v>33</v>
      </c>
      <c r="AF8274" t="s">
        <v>66</v>
      </c>
      <c r="AG8274">
        <v>1</v>
      </c>
      <c r="AH8274" t="s">
        <v>26</v>
      </c>
      <c r="AI8274">
        <v>764</v>
      </c>
      <c r="AJ8274" t="s">
        <v>3826</v>
      </c>
      <c r="AK8274" t="s">
        <v>145</v>
      </c>
      <c r="AL8274">
        <v>383001</v>
      </c>
      <c r="AM8274" t="s">
        <v>29</v>
      </c>
      <c r="AN8274" t="b">
        <v>0</v>
      </c>
      <c r="AO8274" t="s">
        <v>36485</v>
      </c>
    </row>
    <row r="8275" spans="1:41" x14ac:dyDescent="0.25">
      <c r="A8275">
        <v>8274</v>
      </c>
      <c r="B8275" t="s">
        <v>12208</v>
      </c>
      <c r="C8275">
        <v>9173278</v>
      </c>
      <c r="D8275" t="s">
        <v>20</v>
      </c>
      <c r="E8275">
        <v>64</v>
      </c>
      <c r="F8275" s="1">
        <v>44624</v>
      </c>
      <c r="G8275" t="s">
        <v>21</v>
      </c>
      <c r="H8275" t="s">
        <v>52</v>
      </c>
      <c r="I8275" t="s">
        <v>12209</v>
      </c>
      <c r="J8275" t="s">
        <v>24</v>
      </c>
      <c r="K8275" t="s">
        <v>109</v>
      </c>
      <c r="L8275">
        <v>1</v>
      </c>
      <c r="M8275" t="s">
        <v>26</v>
      </c>
      <c r="N8275">
        <v>499</v>
      </c>
      <c r="O8275" t="s">
        <v>12210</v>
      </c>
      <c r="P8275" t="s">
        <v>70</v>
      </c>
      <c r="Q8275">
        <v>518401</v>
      </c>
      <c r="R8275" t="s">
        <v>29</v>
      </c>
      <c r="S8275" t="b">
        <v>0</v>
      </c>
      <c r="V8275">
        <v>8990</v>
      </c>
      <c r="W8275" t="s">
        <v>13051</v>
      </c>
      <c r="X8275">
        <v>9600688</v>
      </c>
      <c r="Y8275" t="s">
        <v>36456</v>
      </c>
      <c r="Z8275">
        <v>46</v>
      </c>
      <c r="AA8275" s="1">
        <v>44624</v>
      </c>
      <c r="AB8275" t="s">
        <v>21</v>
      </c>
      <c r="AC8275" t="s">
        <v>88</v>
      </c>
      <c r="AD8275" t="s">
        <v>4512</v>
      </c>
      <c r="AE8275" t="s">
        <v>24</v>
      </c>
      <c r="AF8275" t="s">
        <v>25</v>
      </c>
      <c r="AG8275">
        <v>1</v>
      </c>
      <c r="AH8275" t="s">
        <v>26</v>
      </c>
      <c r="AI8275">
        <v>480</v>
      </c>
      <c r="AJ8275" t="s">
        <v>3017</v>
      </c>
      <c r="AK8275" t="s">
        <v>41</v>
      </c>
      <c r="AL8275">
        <v>721657</v>
      </c>
      <c r="AM8275" t="s">
        <v>29</v>
      </c>
      <c r="AN8275" t="b">
        <v>0</v>
      </c>
      <c r="AO8275" t="s">
        <v>36485</v>
      </c>
    </row>
    <row r="8276" spans="1:41" x14ac:dyDescent="0.25">
      <c r="A8276">
        <v>8275</v>
      </c>
      <c r="B8276" t="s">
        <v>12211</v>
      </c>
      <c r="C8276">
        <v>6166754</v>
      </c>
      <c r="D8276" t="s">
        <v>20</v>
      </c>
      <c r="E8276">
        <v>39</v>
      </c>
      <c r="F8276" s="1">
        <v>44624</v>
      </c>
      <c r="G8276" t="s">
        <v>21</v>
      </c>
      <c r="H8276" t="s">
        <v>62</v>
      </c>
      <c r="I8276" t="s">
        <v>396</v>
      </c>
      <c r="J8276" t="s">
        <v>33</v>
      </c>
      <c r="K8276" t="s">
        <v>34</v>
      </c>
      <c r="L8276">
        <v>1</v>
      </c>
      <c r="M8276" t="s">
        <v>26</v>
      </c>
      <c r="N8276">
        <v>788</v>
      </c>
      <c r="O8276" t="s">
        <v>901</v>
      </c>
      <c r="P8276" t="s">
        <v>73</v>
      </c>
      <c r="Q8276">
        <v>678681</v>
      </c>
      <c r="R8276" t="s">
        <v>29</v>
      </c>
      <c r="S8276" t="b">
        <v>0</v>
      </c>
      <c r="V8276">
        <v>8991</v>
      </c>
      <c r="W8276" t="s">
        <v>13052</v>
      </c>
      <c r="X8276">
        <v>967005</v>
      </c>
      <c r="Y8276" t="s">
        <v>36456</v>
      </c>
      <c r="Z8276">
        <v>25</v>
      </c>
      <c r="AA8276" s="1">
        <v>44624</v>
      </c>
      <c r="AB8276" t="s">
        <v>21</v>
      </c>
      <c r="AC8276" t="s">
        <v>43</v>
      </c>
      <c r="AD8276" t="s">
        <v>1616</v>
      </c>
      <c r="AE8276" t="s">
        <v>24</v>
      </c>
      <c r="AF8276" t="s">
        <v>25</v>
      </c>
      <c r="AG8276">
        <v>1</v>
      </c>
      <c r="AH8276" t="s">
        <v>26</v>
      </c>
      <c r="AI8276">
        <v>368</v>
      </c>
      <c r="AJ8276" t="s">
        <v>103</v>
      </c>
      <c r="AK8276" t="s">
        <v>56</v>
      </c>
      <c r="AL8276">
        <v>400091</v>
      </c>
      <c r="AM8276" t="s">
        <v>29</v>
      </c>
      <c r="AN8276" t="b">
        <v>0</v>
      </c>
      <c r="AO8276" t="s">
        <v>36485</v>
      </c>
    </row>
    <row r="8277" spans="1:41" x14ac:dyDescent="0.25">
      <c r="A8277">
        <v>8276</v>
      </c>
      <c r="B8277" t="s">
        <v>12211</v>
      </c>
      <c r="C8277">
        <v>6166754</v>
      </c>
      <c r="D8277" t="s">
        <v>20</v>
      </c>
      <c r="E8277">
        <v>49</v>
      </c>
      <c r="F8277" s="1">
        <v>44624</v>
      </c>
      <c r="G8277" t="s">
        <v>21</v>
      </c>
      <c r="H8277" t="s">
        <v>52</v>
      </c>
      <c r="I8277" t="s">
        <v>1775</v>
      </c>
      <c r="J8277" t="s">
        <v>33</v>
      </c>
      <c r="K8277" t="s">
        <v>39</v>
      </c>
      <c r="L8277">
        <v>1</v>
      </c>
      <c r="M8277" t="s">
        <v>26</v>
      </c>
      <c r="N8277">
        <v>899</v>
      </c>
      <c r="O8277" t="s">
        <v>12212</v>
      </c>
      <c r="P8277" t="s">
        <v>111</v>
      </c>
      <c r="Q8277">
        <v>250609</v>
      </c>
      <c r="R8277" t="s">
        <v>29</v>
      </c>
      <c r="S8277" t="b">
        <v>0</v>
      </c>
      <c r="V8277">
        <v>8992</v>
      </c>
      <c r="W8277" t="s">
        <v>13053</v>
      </c>
      <c r="X8277">
        <v>3488310</v>
      </c>
      <c r="Y8277" t="s">
        <v>36456</v>
      </c>
      <c r="Z8277">
        <v>39</v>
      </c>
      <c r="AA8277" s="1">
        <v>44624</v>
      </c>
      <c r="AB8277" t="s">
        <v>21</v>
      </c>
      <c r="AC8277" t="s">
        <v>22</v>
      </c>
      <c r="AD8277" t="s">
        <v>13054</v>
      </c>
      <c r="AE8277" t="s">
        <v>33</v>
      </c>
      <c r="AF8277" t="s">
        <v>66</v>
      </c>
      <c r="AG8277">
        <v>1</v>
      </c>
      <c r="AH8277" t="s">
        <v>26</v>
      </c>
      <c r="AI8277">
        <v>543</v>
      </c>
      <c r="AJ8277" t="s">
        <v>495</v>
      </c>
      <c r="AK8277" t="s">
        <v>111</v>
      </c>
      <c r="AL8277">
        <v>208002</v>
      </c>
      <c r="AM8277" t="s">
        <v>29</v>
      </c>
      <c r="AN8277" t="b">
        <v>0</v>
      </c>
      <c r="AO8277" t="s">
        <v>36485</v>
      </c>
    </row>
    <row r="8278" spans="1:41" x14ac:dyDescent="0.25">
      <c r="A8278">
        <v>8277</v>
      </c>
      <c r="B8278" t="s">
        <v>12211</v>
      </c>
      <c r="C8278">
        <v>6166754</v>
      </c>
      <c r="D8278" t="s">
        <v>20</v>
      </c>
      <c r="E8278">
        <v>62</v>
      </c>
      <c r="F8278" s="1">
        <v>44624</v>
      </c>
      <c r="G8278" t="s">
        <v>21</v>
      </c>
      <c r="H8278" t="s">
        <v>43</v>
      </c>
      <c r="I8278" t="s">
        <v>869</v>
      </c>
      <c r="J8278" t="s">
        <v>33</v>
      </c>
      <c r="K8278" t="s">
        <v>109</v>
      </c>
      <c r="L8278">
        <v>1</v>
      </c>
      <c r="M8278" t="s">
        <v>26</v>
      </c>
      <c r="N8278">
        <v>788</v>
      </c>
      <c r="O8278" t="s">
        <v>350</v>
      </c>
      <c r="P8278" t="s">
        <v>100</v>
      </c>
      <c r="Q8278">
        <v>302017</v>
      </c>
      <c r="R8278" t="s">
        <v>29</v>
      </c>
      <c r="S8278" t="b">
        <v>0</v>
      </c>
      <c r="V8278">
        <v>8994</v>
      </c>
      <c r="W8278" t="s">
        <v>13056</v>
      </c>
      <c r="X8278">
        <v>3991504</v>
      </c>
      <c r="Y8278" t="s">
        <v>36456</v>
      </c>
      <c r="Z8278">
        <v>30</v>
      </c>
      <c r="AA8278" s="1">
        <v>44624</v>
      </c>
      <c r="AB8278" t="s">
        <v>21</v>
      </c>
      <c r="AC8278" t="s">
        <v>31</v>
      </c>
      <c r="AD8278" t="s">
        <v>6764</v>
      </c>
      <c r="AE8278" t="s">
        <v>24</v>
      </c>
      <c r="AF8278" t="s">
        <v>66</v>
      </c>
      <c r="AG8278">
        <v>1</v>
      </c>
      <c r="AH8278" t="s">
        <v>26</v>
      </c>
      <c r="AI8278">
        <v>399</v>
      </c>
      <c r="AJ8278" t="s">
        <v>59</v>
      </c>
      <c r="AK8278" t="s">
        <v>60</v>
      </c>
      <c r="AL8278">
        <v>560049</v>
      </c>
      <c r="AM8278" t="s">
        <v>29</v>
      </c>
      <c r="AN8278" t="b">
        <v>0</v>
      </c>
      <c r="AO8278" t="s">
        <v>36485</v>
      </c>
    </row>
    <row r="8279" spans="1:41" x14ac:dyDescent="0.25">
      <c r="A8279">
        <v>8278</v>
      </c>
      <c r="B8279" t="s">
        <v>12213</v>
      </c>
      <c r="C8279">
        <v>8668602</v>
      </c>
      <c r="D8279" t="s">
        <v>20</v>
      </c>
      <c r="E8279">
        <v>60</v>
      </c>
      <c r="F8279" s="1">
        <v>44624</v>
      </c>
      <c r="G8279" t="s">
        <v>21</v>
      </c>
      <c r="H8279" t="s">
        <v>43</v>
      </c>
      <c r="I8279" t="s">
        <v>1815</v>
      </c>
      <c r="J8279" t="s">
        <v>33</v>
      </c>
      <c r="K8279" t="s">
        <v>39</v>
      </c>
      <c r="L8279">
        <v>1</v>
      </c>
      <c r="M8279" t="s">
        <v>26</v>
      </c>
      <c r="N8279">
        <v>1111</v>
      </c>
      <c r="O8279" t="s">
        <v>2044</v>
      </c>
      <c r="P8279" t="s">
        <v>56</v>
      </c>
      <c r="Q8279">
        <v>415612</v>
      </c>
      <c r="R8279" t="s">
        <v>29</v>
      </c>
      <c r="S8279" t="b">
        <v>0</v>
      </c>
      <c r="V8279">
        <v>8995</v>
      </c>
      <c r="W8279" t="s">
        <v>13057</v>
      </c>
      <c r="X8279">
        <v>2463686</v>
      </c>
      <c r="Y8279" t="s">
        <v>45</v>
      </c>
      <c r="Z8279">
        <v>28</v>
      </c>
      <c r="AA8279" s="1">
        <v>44624</v>
      </c>
      <c r="AB8279" t="s">
        <v>21</v>
      </c>
      <c r="AC8279" t="s">
        <v>57</v>
      </c>
      <c r="AD8279" t="s">
        <v>407</v>
      </c>
      <c r="AE8279" t="s">
        <v>33</v>
      </c>
      <c r="AF8279" t="s">
        <v>45</v>
      </c>
      <c r="AG8279">
        <v>1</v>
      </c>
      <c r="AH8279" t="s">
        <v>26</v>
      </c>
      <c r="AI8279">
        <v>1065</v>
      </c>
      <c r="AJ8279" t="s">
        <v>90</v>
      </c>
      <c r="AK8279" t="s">
        <v>91</v>
      </c>
      <c r="AL8279">
        <v>110086</v>
      </c>
      <c r="AM8279" t="s">
        <v>29</v>
      </c>
      <c r="AN8279" t="b">
        <v>0</v>
      </c>
      <c r="AO8279" t="s">
        <v>36485</v>
      </c>
    </row>
    <row r="8280" spans="1:41" x14ac:dyDescent="0.25">
      <c r="A8280">
        <v>8279</v>
      </c>
      <c r="B8280" t="s">
        <v>12214</v>
      </c>
      <c r="C8280">
        <v>5675747</v>
      </c>
      <c r="D8280" t="s">
        <v>20</v>
      </c>
      <c r="E8280">
        <v>27</v>
      </c>
      <c r="F8280" s="1">
        <v>44624</v>
      </c>
      <c r="G8280" t="s">
        <v>21</v>
      </c>
      <c r="H8280" t="s">
        <v>31</v>
      </c>
      <c r="I8280" t="s">
        <v>284</v>
      </c>
      <c r="J8280" t="s">
        <v>33</v>
      </c>
      <c r="K8280" t="s">
        <v>98</v>
      </c>
      <c r="L8280">
        <v>1</v>
      </c>
      <c r="M8280" t="s">
        <v>26</v>
      </c>
      <c r="N8280">
        <v>1238</v>
      </c>
      <c r="O8280" t="s">
        <v>969</v>
      </c>
      <c r="P8280" t="s">
        <v>56</v>
      </c>
      <c r="Q8280">
        <v>413202</v>
      </c>
      <c r="R8280" t="s">
        <v>29</v>
      </c>
      <c r="S8280" t="b">
        <v>0</v>
      </c>
      <c r="V8280">
        <v>8996</v>
      </c>
      <c r="W8280" t="s">
        <v>13058</v>
      </c>
      <c r="X8280">
        <v>2954698</v>
      </c>
      <c r="Y8280" t="s">
        <v>36456</v>
      </c>
      <c r="Z8280">
        <v>32</v>
      </c>
      <c r="AA8280" s="1">
        <v>44624</v>
      </c>
      <c r="AB8280" t="s">
        <v>21</v>
      </c>
      <c r="AC8280" t="s">
        <v>52</v>
      </c>
      <c r="AD8280" t="s">
        <v>5949</v>
      </c>
      <c r="AE8280" t="s">
        <v>33</v>
      </c>
      <c r="AF8280" t="s">
        <v>34</v>
      </c>
      <c r="AG8280">
        <v>1</v>
      </c>
      <c r="AH8280" t="s">
        <v>26</v>
      </c>
      <c r="AI8280">
        <v>613</v>
      </c>
      <c r="AJ8280" t="s">
        <v>300</v>
      </c>
      <c r="AK8280" t="s">
        <v>70</v>
      </c>
      <c r="AL8280">
        <v>530047</v>
      </c>
      <c r="AM8280" t="s">
        <v>29</v>
      </c>
      <c r="AN8280" t="b">
        <v>0</v>
      </c>
      <c r="AO8280" t="s">
        <v>36485</v>
      </c>
    </row>
    <row r="8281" spans="1:41" x14ac:dyDescent="0.25">
      <c r="A8281">
        <v>8280</v>
      </c>
      <c r="B8281" t="s">
        <v>12215</v>
      </c>
      <c r="C8281">
        <v>1698084</v>
      </c>
      <c r="D8281" t="s">
        <v>20</v>
      </c>
      <c r="E8281">
        <v>24</v>
      </c>
      <c r="F8281" s="1">
        <v>44624</v>
      </c>
      <c r="G8281" t="s">
        <v>21</v>
      </c>
      <c r="H8281" t="s">
        <v>22</v>
      </c>
      <c r="I8281" t="s">
        <v>122</v>
      </c>
      <c r="J8281" t="s">
        <v>33</v>
      </c>
      <c r="K8281" t="s">
        <v>45</v>
      </c>
      <c r="L8281">
        <v>1</v>
      </c>
      <c r="M8281" t="s">
        <v>26</v>
      </c>
      <c r="N8281">
        <v>612</v>
      </c>
      <c r="O8281" t="s">
        <v>135</v>
      </c>
      <c r="P8281" t="s">
        <v>47</v>
      </c>
      <c r="Q8281">
        <v>600004</v>
      </c>
      <c r="R8281" t="s">
        <v>29</v>
      </c>
      <c r="S8281" t="b">
        <v>0</v>
      </c>
      <c r="V8281">
        <v>8997</v>
      </c>
      <c r="W8281" t="s">
        <v>13059</v>
      </c>
      <c r="X8281">
        <v>6731499</v>
      </c>
      <c r="Y8281" t="s">
        <v>36456</v>
      </c>
      <c r="Z8281">
        <v>43</v>
      </c>
      <c r="AA8281" s="1">
        <v>44624</v>
      </c>
      <c r="AB8281" t="s">
        <v>21</v>
      </c>
      <c r="AC8281" t="s">
        <v>22</v>
      </c>
      <c r="AD8281" t="s">
        <v>5881</v>
      </c>
      <c r="AE8281" t="s">
        <v>33</v>
      </c>
      <c r="AF8281" t="s">
        <v>66</v>
      </c>
      <c r="AG8281">
        <v>1</v>
      </c>
      <c r="AH8281" t="s">
        <v>26</v>
      </c>
      <c r="AI8281">
        <v>1398</v>
      </c>
      <c r="AJ8281" t="s">
        <v>90</v>
      </c>
      <c r="AK8281" t="s">
        <v>91</v>
      </c>
      <c r="AL8281">
        <v>110026</v>
      </c>
      <c r="AM8281" t="s">
        <v>29</v>
      </c>
      <c r="AN8281" t="b">
        <v>0</v>
      </c>
      <c r="AO8281" t="s">
        <v>36485</v>
      </c>
    </row>
    <row r="8282" spans="1:41" x14ac:dyDescent="0.25">
      <c r="A8282">
        <v>8281</v>
      </c>
      <c r="B8282" t="s">
        <v>12216</v>
      </c>
      <c r="C8282">
        <v>9583944</v>
      </c>
      <c r="D8282" t="s">
        <v>20</v>
      </c>
      <c r="E8282">
        <v>31</v>
      </c>
      <c r="F8282" s="1">
        <v>44624</v>
      </c>
      <c r="G8282" t="s">
        <v>228</v>
      </c>
      <c r="H8282" t="s">
        <v>52</v>
      </c>
      <c r="I8282" t="s">
        <v>8838</v>
      </c>
      <c r="J8282" t="s">
        <v>75</v>
      </c>
      <c r="K8282" t="s">
        <v>109</v>
      </c>
      <c r="L8282">
        <v>1</v>
      </c>
      <c r="M8282" t="s">
        <v>26</v>
      </c>
      <c r="N8282">
        <v>469</v>
      </c>
      <c r="O8282" t="s">
        <v>12217</v>
      </c>
      <c r="P8282" t="s">
        <v>145</v>
      </c>
      <c r="Q8282">
        <v>360001</v>
      </c>
      <c r="R8282" t="s">
        <v>29</v>
      </c>
      <c r="S8282" t="b">
        <v>0</v>
      </c>
      <c r="V8282">
        <v>8998</v>
      </c>
      <c r="W8282" t="s">
        <v>13060</v>
      </c>
      <c r="X8282">
        <v>8941505</v>
      </c>
      <c r="Y8282" t="s">
        <v>45</v>
      </c>
      <c r="Z8282">
        <v>39</v>
      </c>
      <c r="AA8282" s="1">
        <v>44624</v>
      </c>
      <c r="AB8282" t="s">
        <v>21</v>
      </c>
      <c r="AC8282" t="s">
        <v>43</v>
      </c>
      <c r="AD8282" t="s">
        <v>2050</v>
      </c>
      <c r="AE8282" t="s">
        <v>33</v>
      </c>
      <c r="AF8282" t="s">
        <v>98</v>
      </c>
      <c r="AG8282">
        <v>1</v>
      </c>
      <c r="AH8282" t="s">
        <v>26</v>
      </c>
      <c r="AI8282">
        <v>664</v>
      </c>
      <c r="AJ8282" t="s">
        <v>728</v>
      </c>
      <c r="AK8282" t="s">
        <v>111</v>
      </c>
      <c r="AL8282">
        <v>201005</v>
      </c>
      <c r="AM8282" t="s">
        <v>29</v>
      </c>
      <c r="AN8282" t="b">
        <v>0</v>
      </c>
      <c r="AO8282" t="s">
        <v>36485</v>
      </c>
    </row>
    <row r="8283" spans="1:41" x14ac:dyDescent="0.25">
      <c r="A8283">
        <v>8282</v>
      </c>
      <c r="B8283" t="s">
        <v>12218</v>
      </c>
      <c r="C8283">
        <v>4978910</v>
      </c>
      <c r="D8283" t="s">
        <v>20</v>
      </c>
      <c r="E8283">
        <v>47</v>
      </c>
      <c r="F8283" s="1">
        <v>44624</v>
      </c>
      <c r="G8283" t="s">
        <v>21</v>
      </c>
      <c r="H8283" t="s">
        <v>22</v>
      </c>
      <c r="I8283" t="s">
        <v>2917</v>
      </c>
      <c r="J8283" t="s">
        <v>33</v>
      </c>
      <c r="K8283" t="s">
        <v>109</v>
      </c>
      <c r="L8283">
        <v>1</v>
      </c>
      <c r="M8283" t="s">
        <v>26</v>
      </c>
      <c r="N8283">
        <v>1245</v>
      </c>
      <c r="O8283" t="s">
        <v>246</v>
      </c>
      <c r="P8283" t="s">
        <v>247</v>
      </c>
      <c r="Q8283">
        <v>800023</v>
      </c>
      <c r="R8283" t="s">
        <v>29</v>
      </c>
      <c r="S8283" t="b">
        <v>0</v>
      </c>
      <c r="V8283">
        <v>8999</v>
      </c>
      <c r="W8283" t="s">
        <v>13061</v>
      </c>
      <c r="X8283">
        <v>1877672</v>
      </c>
      <c r="Y8283" t="s">
        <v>36456</v>
      </c>
      <c r="Z8283">
        <v>28</v>
      </c>
      <c r="AA8283" s="1">
        <v>44624</v>
      </c>
      <c r="AB8283" t="s">
        <v>21</v>
      </c>
      <c r="AC8283" t="s">
        <v>52</v>
      </c>
      <c r="AD8283" t="s">
        <v>3045</v>
      </c>
      <c r="AE8283" t="s">
        <v>33</v>
      </c>
      <c r="AF8283" t="s">
        <v>39</v>
      </c>
      <c r="AG8283">
        <v>1</v>
      </c>
      <c r="AH8283" t="s">
        <v>26</v>
      </c>
      <c r="AI8283">
        <v>999</v>
      </c>
      <c r="AJ8283" t="s">
        <v>85</v>
      </c>
      <c r="AK8283" t="s">
        <v>86</v>
      </c>
      <c r="AL8283">
        <v>500043</v>
      </c>
      <c r="AM8283" t="s">
        <v>29</v>
      </c>
      <c r="AN8283" t="b">
        <v>0</v>
      </c>
      <c r="AO8283" t="s">
        <v>36485</v>
      </c>
    </row>
    <row r="8284" spans="1:41" x14ac:dyDescent="0.25">
      <c r="A8284">
        <v>8283</v>
      </c>
      <c r="B8284" t="s">
        <v>12219</v>
      </c>
      <c r="C8284">
        <v>3314563</v>
      </c>
      <c r="D8284" t="s">
        <v>20</v>
      </c>
      <c r="E8284">
        <v>19</v>
      </c>
      <c r="F8284" s="1">
        <v>44624</v>
      </c>
      <c r="G8284" t="s">
        <v>21</v>
      </c>
      <c r="H8284" t="s">
        <v>52</v>
      </c>
      <c r="I8284" t="s">
        <v>3867</v>
      </c>
      <c r="J8284" t="s">
        <v>33</v>
      </c>
      <c r="K8284" t="s">
        <v>45</v>
      </c>
      <c r="L8284">
        <v>1</v>
      </c>
      <c r="M8284" t="s">
        <v>26</v>
      </c>
      <c r="N8284">
        <v>921</v>
      </c>
      <c r="O8284" t="s">
        <v>350</v>
      </c>
      <c r="P8284" t="s">
        <v>100</v>
      </c>
      <c r="Q8284">
        <v>302019</v>
      </c>
      <c r="R8284" t="s">
        <v>29</v>
      </c>
      <c r="S8284" t="b">
        <v>0</v>
      </c>
      <c r="V8284">
        <v>9000</v>
      </c>
      <c r="W8284" t="s">
        <v>13062</v>
      </c>
      <c r="X8284">
        <v>1470712</v>
      </c>
      <c r="Y8284" t="s">
        <v>36456</v>
      </c>
      <c r="Z8284">
        <v>41</v>
      </c>
      <c r="AA8284" s="1">
        <v>44624</v>
      </c>
      <c r="AB8284" t="s">
        <v>21</v>
      </c>
      <c r="AC8284" t="s">
        <v>22</v>
      </c>
      <c r="AD8284" t="s">
        <v>943</v>
      </c>
      <c r="AE8284" t="s">
        <v>24</v>
      </c>
      <c r="AF8284" t="s">
        <v>109</v>
      </c>
      <c r="AG8284">
        <v>1</v>
      </c>
      <c r="AH8284" t="s">
        <v>26</v>
      </c>
      <c r="AI8284">
        <v>435</v>
      </c>
      <c r="AJ8284" t="s">
        <v>1377</v>
      </c>
      <c r="AK8284" t="s">
        <v>60</v>
      </c>
      <c r="AL8284">
        <v>560093</v>
      </c>
      <c r="AM8284" t="s">
        <v>29</v>
      </c>
      <c r="AN8284" t="b">
        <v>0</v>
      </c>
      <c r="AO8284" t="s">
        <v>36485</v>
      </c>
    </row>
    <row r="8285" spans="1:41" x14ac:dyDescent="0.25">
      <c r="A8285">
        <v>8284</v>
      </c>
      <c r="B8285" t="s">
        <v>12220</v>
      </c>
      <c r="C8285">
        <v>1924239</v>
      </c>
      <c r="D8285" t="s">
        <v>20</v>
      </c>
      <c r="E8285">
        <v>19</v>
      </c>
      <c r="F8285" s="1">
        <v>44624</v>
      </c>
      <c r="G8285" t="s">
        <v>21</v>
      </c>
      <c r="H8285" t="s">
        <v>43</v>
      </c>
      <c r="I8285" t="s">
        <v>12221</v>
      </c>
      <c r="J8285" t="s">
        <v>33</v>
      </c>
      <c r="K8285" t="s">
        <v>45</v>
      </c>
      <c r="L8285">
        <v>1</v>
      </c>
      <c r="M8285" t="s">
        <v>26</v>
      </c>
      <c r="N8285">
        <v>899</v>
      </c>
      <c r="O8285" t="s">
        <v>40</v>
      </c>
      <c r="P8285" t="s">
        <v>41</v>
      </c>
      <c r="Q8285">
        <v>700084</v>
      </c>
      <c r="R8285" t="s">
        <v>29</v>
      </c>
      <c r="S8285" t="b">
        <v>0</v>
      </c>
      <c r="V8285">
        <v>9001</v>
      </c>
      <c r="W8285" t="s">
        <v>13063</v>
      </c>
      <c r="X8285">
        <v>651596</v>
      </c>
      <c r="Y8285" t="s">
        <v>36456</v>
      </c>
      <c r="Z8285">
        <v>24</v>
      </c>
      <c r="AA8285" s="1">
        <v>44624</v>
      </c>
      <c r="AB8285" t="s">
        <v>21</v>
      </c>
      <c r="AC8285" t="s">
        <v>22</v>
      </c>
      <c r="AD8285" t="s">
        <v>3946</v>
      </c>
      <c r="AE8285" t="s">
        <v>24</v>
      </c>
      <c r="AF8285" t="s">
        <v>25</v>
      </c>
      <c r="AG8285">
        <v>1</v>
      </c>
      <c r="AH8285" t="s">
        <v>26</v>
      </c>
      <c r="AI8285">
        <v>399</v>
      </c>
      <c r="AJ8285" t="s">
        <v>3826</v>
      </c>
      <c r="AK8285" t="s">
        <v>145</v>
      </c>
      <c r="AL8285">
        <v>383001</v>
      </c>
      <c r="AM8285" t="s">
        <v>29</v>
      </c>
      <c r="AN8285" t="b">
        <v>0</v>
      </c>
      <c r="AO8285" t="s">
        <v>36485</v>
      </c>
    </row>
    <row r="8286" spans="1:41" x14ac:dyDescent="0.25">
      <c r="A8286">
        <v>8285</v>
      </c>
      <c r="B8286" t="s">
        <v>12222</v>
      </c>
      <c r="C8286">
        <v>2414221</v>
      </c>
      <c r="D8286" t="s">
        <v>20</v>
      </c>
      <c r="E8286">
        <v>32</v>
      </c>
      <c r="F8286" s="1">
        <v>44624</v>
      </c>
      <c r="G8286" t="s">
        <v>21</v>
      </c>
      <c r="H8286" t="s">
        <v>43</v>
      </c>
      <c r="I8286" t="s">
        <v>4762</v>
      </c>
      <c r="J8286" t="s">
        <v>24</v>
      </c>
      <c r="K8286" t="s">
        <v>25</v>
      </c>
      <c r="L8286">
        <v>1</v>
      </c>
      <c r="M8286" t="s">
        <v>26</v>
      </c>
      <c r="N8286">
        <v>363</v>
      </c>
      <c r="O8286" t="s">
        <v>4128</v>
      </c>
      <c r="P8286" t="s">
        <v>73</v>
      </c>
      <c r="Q8286">
        <v>682507</v>
      </c>
      <c r="R8286" t="s">
        <v>29</v>
      </c>
      <c r="S8286" t="b">
        <v>0</v>
      </c>
      <c r="V8286">
        <v>9002</v>
      </c>
      <c r="W8286" t="s">
        <v>13064</v>
      </c>
      <c r="X8286">
        <v>6094602</v>
      </c>
      <c r="Y8286" t="s">
        <v>45</v>
      </c>
      <c r="Z8286">
        <v>32</v>
      </c>
      <c r="AA8286" s="1">
        <v>44624</v>
      </c>
      <c r="AB8286" t="s">
        <v>21</v>
      </c>
      <c r="AC8286" t="s">
        <v>52</v>
      </c>
      <c r="AD8286" t="s">
        <v>13065</v>
      </c>
      <c r="AE8286" t="s">
        <v>33</v>
      </c>
      <c r="AF8286" t="s">
        <v>66</v>
      </c>
      <c r="AG8286">
        <v>1</v>
      </c>
      <c r="AH8286" t="s">
        <v>26</v>
      </c>
      <c r="AI8286">
        <v>771</v>
      </c>
      <c r="AJ8286" t="s">
        <v>6894</v>
      </c>
      <c r="AK8286" t="s">
        <v>73</v>
      </c>
      <c r="AL8286">
        <v>680564</v>
      </c>
      <c r="AM8286" t="s">
        <v>29</v>
      </c>
      <c r="AN8286" t="b">
        <v>0</v>
      </c>
      <c r="AO8286" t="s">
        <v>36485</v>
      </c>
    </row>
    <row r="8287" spans="1:41" x14ac:dyDescent="0.25">
      <c r="A8287">
        <v>8286</v>
      </c>
      <c r="B8287" t="s">
        <v>12223</v>
      </c>
      <c r="C8287">
        <v>2238048</v>
      </c>
      <c r="D8287" t="s">
        <v>20</v>
      </c>
      <c r="E8287">
        <v>38</v>
      </c>
      <c r="F8287" s="1">
        <v>44624</v>
      </c>
      <c r="G8287" t="s">
        <v>21</v>
      </c>
      <c r="H8287" t="s">
        <v>43</v>
      </c>
      <c r="I8287" t="s">
        <v>3156</v>
      </c>
      <c r="J8287" t="s">
        <v>24</v>
      </c>
      <c r="K8287" t="s">
        <v>34</v>
      </c>
      <c r="L8287">
        <v>1</v>
      </c>
      <c r="M8287" t="s">
        <v>26</v>
      </c>
      <c r="N8287">
        <v>530</v>
      </c>
      <c r="O8287" t="s">
        <v>7636</v>
      </c>
      <c r="P8287" t="s">
        <v>126</v>
      </c>
      <c r="Q8287">
        <v>471001</v>
      </c>
      <c r="R8287" t="s">
        <v>29</v>
      </c>
      <c r="S8287" t="b">
        <v>0</v>
      </c>
      <c r="V8287">
        <v>9003</v>
      </c>
      <c r="W8287" t="s">
        <v>13066</v>
      </c>
      <c r="X8287">
        <v>8603415</v>
      </c>
      <c r="Y8287" t="s">
        <v>36456</v>
      </c>
      <c r="Z8287">
        <v>49</v>
      </c>
      <c r="AA8287" s="1">
        <v>44624</v>
      </c>
      <c r="AB8287" t="s">
        <v>21</v>
      </c>
      <c r="AC8287" t="s">
        <v>52</v>
      </c>
      <c r="AD8287" t="s">
        <v>5916</v>
      </c>
      <c r="AE8287" t="s">
        <v>24</v>
      </c>
      <c r="AF8287" t="s">
        <v>66</v>
      </c>
      <c r="AG8287">
        <v>1</v>
      </c>
      <c r="AH8287" t="s">
        <v>26</v>
      </c>
      <c r="AI8287">
        <v>425</v>
      </c>
      <c r="AJ8287" t="s">
        <v>4371</v>
      </c>
      <c r="AK8287" t="s">
        <v>73</v>
      </c>
      <c r="AL8287">
        <v>682301</v>
      </c>
      <c r="AM8287" t="s">
        <v>29</v>
      </c>
      <c r="AN8287" t="b">
        <v>0</v>
      </c>
      <c r="AO8287" t="s">
        <v>36485</v>
      </c>
    </row>
    <row r="8288" spans="1:41" x14ac:dyDescent="0.25">
      <c r="A8288">
        <v>8287</v>
      </c>
      <c r="B8288" t="s">
        <v>12224</v>
      </c>
      <c r="C8288">
        <v>6983111</v>
      </c>
      <c r="D8288" t="s">
        <v>20</v>
      </c>
      <c r="E8288">
        <v>18</v>
      </c>
      <c r="F8288" s="1">
        <v>44624</v>
      </c>
      <c r="G8288" t="s">
        <v>21</v>
      </c>
      <c r="H8288" t="s">
        <v>43</v>
      </c>
      <c r="I8288" t="s">
        <v>8209</v>
      </c>
      <c r="J8288" t="s">
        <v>75</v>
      </c>
      <c r="K8288" t="s">
        <v>109</v>
      </c>
      <c r="L8288">
        <v>1</v>
      </c>
      <c r="M8288" t="s">
        <v>26</v>
      </c>
      <c r="N8288">
        <v>625</v>
      </c>
      <c r="O8288" t="s">
        <v>90</v>
      </c>
      <c r="P8288" t="s">
        <v>91</v>
      </c>
      <c r="Q8288">
        <v>110018</v>
      </c>
      <c r="R8288" t="s">
        <v>29</v>
      </c>
      <c r="S8288" t="b">
        <v>0</v>
      </c>
      <c r="V8288">
        <v>9004</v>
      </c>
      <c r="W8288" t="s">
        <v>13067</v>
      </c>
      <c r="X8288">
        <v>9743779</v>
      </c>
      <c r="Y8288" t="s">
        <v>45</v>
      </c>
      <c r="Z8288">
        <v>34</v>
      </c>
      <c r="AA8288" s="1">
        <v>44624</v>
      </c>
      <c r="AB8288" t="s">
        <v>21</v>
      </c>
      <c r="AC8288" t="s">
        <v>22</v>
      </c>
      <c r="AD8288" t="s">
        <v>5471</v>
      </c>
      <c r="AE8288" t="s">
        <v>33</v>
      </c>
      <c r="AF8288" t="s">
        <v>25</v>
      </c>
      <c r="AG8288">
        <v>1</v>
      </c>
      <c r="AH8288" t="s">
        <v>26</v>
      </c>
      <c r="AI8288">
        <v>831</v>
      </c>
      <c r="AJ8288" t="s">
        <v>335</v>
      </c>
      <c r="AK8288" t="s">
        <v>111</v>
      </c>
      <c r="AL8288">
        <v>201306</v>
      </c>
      <c r="AM8288" t="s">
        <v>29</v>
      </c>
      <c r="AN8288" t="b">
        <v>0</v>
      </c>
      <c r="AO8288" t="s">
        <v>36485</v>
      </c>
    </row>
    <row r="8289" spans="1:41" x14ac:dyDescent="0.25">
      <c r="A8289">
        <v>8288</v>
      </c>
      <c r="B8289" t="s">
        <v>12224</v>
      </c>
      <c r="C8289">
        <v>6983111</v>
      </c>
      <c r="D8289" t="s">
        <v>20</v>
      </c>
      <c r="E8289">
        <v>39</v>
      </c>
      <c r="F8289" s="1">
        <v>44624</v>
      </c>
      <c r="G8289" t="s">
        <v>21</v>
      </c>
      <c r="H8289" t="s">
        <v>43</v>
      </c>
      <c r="I8289" t="s">
        <v>3751</v>
      </c>
      <c r="J8289" t="s">
        <v>75</v>
      </c>
      <c r="K8289" t="s">
        <v>39</v>
      </c>
      <c r="L8289">
        <v>1</v>
      </c>
      <c r="M8289" t="s">
        <v>26</v>
      </c>
      <c r="N8289">
        <v>678</v>
      </c>
      <c r="O8289" t="s">
        <v>169</v>
      </c>
      <c r="P8289" t="s">
        <v>56</v>
      </c>
      <c r="Q8289">
        <v>412207</v>
      </c>
      <c r="R8289" t="s">
        <v>29</v>
      </c>
      <c r="S8289" t="b">
        <v>0</v>
      </c>
      <c r="V8289">
        <v>9005</v>
      </c>
      <c r="W8289" t="s">
        <v>13068</v>
      </c>
      <c r="X8289">
        <v>8145349</v>
      </c>
      <c r="Y8289" t="s">
        <v>36456</v>
      </c>
      <c r="Z8289">
        <v>77</v>
      </c>
      <c r="AA8289" s="1">
        <v>44624</v>
      </c>
      <c r="AB8289" t="s">
        <v>21</v>
      </c>
      <c r="AC8289" t="s">
        <v>43</v>
      </c>
      <c r="AD8289" t="s">
        <v>4663</v>
      </c>
      <c r="AE8289" t="s">
        <v>54</v>
      </c>
      <c r="AF8289" t="s">
        <v>66</v>
      </c>
      <c r="AG8289">
        <v>1</v>
      </c>
      <c r="AH8289" t="s">
        <v>26</v>
      </c>
      <c r="AI8289">
        <v>744</v>
      </c>
      <c r="AJ8289" t="s">
        <v>2696</v>
      </c>
      <c r="AK8289" t="s">
        <v>581</v>
      </c>
      <c r="AL8289">
        <v>403705</v>
      </c>
      <c r="AM8289" t="s">
        <v>29</v>
      </c>
      <c r="AN8289" t="b">
        <v>0</v>
      </c>
      <c r="AO8289" t="s">
        <v>36485</v>
      </c>
    </row>
    <row r="8290" spans="1:41" x14ac:dyDescent="0.25">
      <c r="A8290">
        <v>8289</v>
      </c>
      <c r="B8290" t="s">
        <v>12225</v>
      </c>
      <c r="C8290">
        <v>6772367</v>
      </c>
      <c r="D8290" t="s">
        <v>20</v>
      </c>
      <c r="E8290">
        <v>36</v>
      </c>
      <c r="F8290" s="1">
        <v>44624</v>
      </c>
      <c r="G8290" t="s">
        <v>21</v>
      </c>
      <c r="H8290" t="s">
        <v>43</v>
      </c>
      <c r="I8290" t="s">
        <v>3934</v>
      </c>
      <c r="J8290" t="s">
        <v>33</v>
      </c>
      <c r="K8290" t="s">
        <v>45</v>
      </c>
      <c r="L8290">
        <v>1</v>
      </c>
      <c r="M8290" t="s">
        <v>26</v>
      </c>
      <c r="N8290">
        <v>1036</v>
      </c>
      <c r="O8290" t="s">
        <v>728</v>
      </c>
      <c r="P8290" t="s">
        <v>111</v>
      </c>
      <c r="Q8290">
        <v>201010</v>
      </c>
      <c r="R8290" t="s">
        <v>29</v>
      </c>
      <c r="S8290" t="b">
        <v>0</v>
      </c>
      <c r="V8290">
        <v>9006</v>
      </c>
      <c r="W8290" t="s">
        <v>13069</v>
      </c>
      <c r="X8290">
        <v>1836102</v>
      </c>
      <c r="Y8290" t="s">
        <v>36456</v>
      </c>
      <c r="Z8290">
        <v>46</v>
      </c>
      <c r="AA8290" s="1">
        <v>44624</v>
      </c>
      <c r="AB8290" t="s">
        <v>21</v>
      </c>
      <c r="AC8290" t="s">
        <v>52</v>
      </c>
      <c r="AD8290" t="s">
        <v>199</v>
      </c>
      <c r="AE8290" t="s">
        <v>33</v>
      </c>
      <c r="AF8290" t="s">
        <v>98</v>
      </c>
      <c r="AG8290">
        <v>1</v>
      </c>
      <c r="AH8290" t="s">
        <v>26</v>
      </c>
      <c r="AI8290">
        <v>788</v>
      </c>
      <c r="AJ8290" t="s">
        <v>2416</v>
      </c>
      <c r="AK8290" t="s">
        <v>70</v>
      </c>
      <c r="AL8290">
        <v>533102</v>
      </c>
      <c r="AM8290" t="s">
        <v>29</v>
      </c>
      <c r="AN8290" t="b">
        <v>0</v>
      </c>
      <c r="AO8290" t="s">
        <v>36485</v>
      </c>
    </row>
    <row r="8291" spans="1:41" x14ac:dyDescent="0.25">
      <c r="A8291">
        <v>8290</v>
      </c>
      <c r="B8291" t="s">
        <v>12226</v>
      </c>
      <c r="C8291">
        <v>5382437</v>
      </c>
      <c r="D8291" t="s">
        <v>20</v>
      </c>
      <c r="E8291">
        <v>29</v>
      </c>
      <c r="F8291" s="1">
        <v>44624</v>
      </c>
      <c r="G8291" t="s">
        <v>21</v>
      </c>
      <c r="H8291" t="s">
        <v>88</v>
      </c>
      <c r="I8291" t="s">
        <v>10685</v>
      </c>
      <c r="J8291" t="s">
        <v>24</v>
      </c>
      <c r="K8291" t="s">
        <v>109</v>
      </c>
      <c r="L8291">
        <v>1</v>
      </c>
      <c r="M8291" t="s">
        <v>26</v>
      </c>
      <c r="N8291">
        <v>405</v>
      </c>
      <c r="O8291" t="s">
        <v>8237</v>
      </c>
      <c r="P8291" t="s">
        <v>111</v>
      </c>
      <c r="Q8291">
        <v>273164</v>
      </c>
      <c r="R8291" t="s">
        <v>29</v>
      </c>
      <c r="S8291" t="b">
        <v>0</v>
      </c>
      <c r="V8291">
        <v>9007</v>
      </c>
      <c r="W8291" t="s">
        <v>13070</v>
      </c>
      <c r="X8291">
        <v>7929552</v>
      </c>
      <c r="Y8291" t="s">
        <v>36456</v>
      </c>
      <c r="Z8291">
        <v>27</v>
      </c>
      <c r="AA8291" s="1">
        <v>44624</v>
      </c>
      <c r="AB8291" t="s">
        <v>21</v>
      </c>
      <c r="AC8291" t="s">
        <v>88</v>
      </c>
      <c r="AD8291" t="s">
        <v>13071</v>
      </c>
      <c r="AE8291" t="s">
        <v>24</v>
      </c>
      <c r="AF8291" t="s">
        <v>109</v>
      </c>
      <c r="AG8291">
        <v>1</v>
      </c>
      <c r="AH8291" t="s">
        <v>26</v>
      </c>
      <c r="AI8291">
        <v>526</v>
      </c>
      <c r="AJ8291" t="s">
        <v>4130</v>
      </c>
      <c r="AK8291" t="s">
        <v>126</v>
      </c>
      <c r="AL8291">
        <v>452010</v>
      </c>
      <c r="AM8291" t="s">
        <v>29</v>
      </c>
      <c r="AN8291" t="b">
        <v>0</v>
      </c>
      <c r="AO8291" t="s">
        <v>36485</v>
      </c>
    </row>
    <row r="8292" spans="1:41" x14ac:dyDescent="0.25">
      <c r="A8292">
        <v>8291</v>
      </c>
      <c r="B8292" t="s">
        <v>12227</v>
      </c>
      <c r="C8292">
        <v>3010004</v>
      </c>
      <c r="D8292" t="s">
        <v>20</v>
      </c>
      <c r="E8292">
        <v>25</v>
      </c>
      <c r="F8292" s="1">
        <v>44624</v>
      </c>
      <c r="G8292" t="s">
        <v>21</v>
      </c>
      <c r="H8292" t="s">
        <v>22</v>
      </c>
      <c r="I8292" t="s">
        <v>5633</v>
      </c>
      <c r="J8292" t="s">
        <v>33</v>
      </c>
      <c r="K8292" t="s">
        <v>39</v>
      </c>
      <c r="L8292">
        <v>1</v>
      </c>
      <c r="M8292" t="s">
        <v>26</v>
      </c>
      <c r="N8292">
        <v>999</v>
      </c>
      <c r="O8292" t="s">
        <v>90</v>
      </c>
      <c r="P8292" t="s">
        <v>91</v>
      </c>
      <c r="Q8292">
        <v>110017</v>
      </c>
      <c r="R8292" t="s">
        <v>29</v>
      </c>
      <c r="S8292" t="b">
        <v>0</v>
      </c>
      <c r="V8292">
        <v>9008</v>
      </c>
      <c r="W8292" t="s">
        <v>13072</v>
      </c>
      <c r="X8292">
        <v>1641864</v>
      </c>
      <c r="Y8292" t="s">
        <v>45</v>
      </c>
      <c r="Z8292">
        <v>43</v>
      </c>
      <c r="AA8292" s="1">
        <v>44624</v>
      </c>
      <c r="AB8292" t="s">
        <v>21</v>
      </c>
      <c r="AC8292" t="s">
        <v>43</v>
      </c>
      <c r="AD8292" t="s">
        <v>13073</v>
      </c>
      <c r="AE8292" t="s">
        <v>33</v>
      </c>
      <c r="AF8292" t="s">
        <v>39</v>
      </c>
      <c r="AG8292">
        <v>1</v>
      </c>
      <c r="AH8292" t="s">
        <v>26</v>
      </c>
      <c r="AI8292">
        <v>459</v>
      </c>
      <c r="AJ8292" t="s">
        <v>85</v>
      </c>
      <c r="AK8292" t="s">
        <v>86</v>
      </c>
      <c r="AL8292">
        <v>500054</v>
      </c>
      <c r="AM8292" t="s">
        <v>29</v>
      </c>
      <c r="AN8292" t="b">
        <v>0</v>
      </c>
      <c r="AO8292" t="s">
        <v>36485</v>
      </c>
    </row>
    <row r="8293" spans="1:41" x14ac:dyDescent="0.25">
      <c r="A8293">
        <v>8292</v>
      </c>
      <c r="B8293" t="s">
        <v>12228</v>
      </c>
      <c r="C8293">
        <v>1120541</v>
      </c>
      <c r="D8293" t="s">
        <v>20</v>
      </c>
      <c r="E8293">
        <v>29</v>
      </c>
      <c r="F8293" s="1">
        <v>44624</v>
      </c>
      <c r="G8293" t="s">
        <v>21</v>
      </c>
      <c r="H8293" t="s">
        <v>43</v>
      </c>
      <c r="I8293" t="s">
        <v>1827</v>
      </c>
      <c r="J8293" t="s">
        <v>33</v>
      </c>
      <c r="K8293" t="s">
        <v>39</v>
      </c>
      <c r="L8293">
        <v>1</v>
      </c>
      <c r="M8293" t="s">
        <v>26</v>
      </c>
      <c r="N8293">
        <v>801</v>
      </c>
      <c r="O8293" t="s">
        <v>1424</v>
      </c>
      <c r="P8293" t="s">
        <v>56</v>
      </c>
      <c r="Q8293">
        <v>425001</v>
      </c>
      <c r="R8293" t="s">
        <v>29</v>
      </c>
      <c r="S8293" t="b">
        <v>0</v>
      </c>
      <c r="V8293">
        <v>9009</v>
      </c>
      <c r="W8293" t="s">
        <v>13074</v>
      </c>
      <c r="X8293">
        <v>2119335</v>
      </c>
      <c r="Y8293" t="s">
        <v>36456</v>
      </c>
      <c r="Z8293">
        <v>44</v>
      </c>
      <c r="AA8293" s="1">
        <v>44624</v>
      </c>
      <c r="AB8293" t="s">
        <v>21</v>
      </c>
      <c r="AC8293" t="s">
        <v>57</v>
      </c>
      <c r="AD8293" t="s">
        <v>4568</v>
      </c>
      <c r="AE8293" t="s">
        <v>24</v>
      </c>
      <c r="AF8293" t="s">
        <v>39</v>
      </c>
      <c r="AG8293">
        <v>1</v>
      </c>
      <c r="AH8293" t="s">
        <v>26</v>
      </c>
      <c r="AI8293">
        <v>452</v>
      </c>
      <c r="AJ8293" t="s">
        <v>4328</v>
      </c>
      <c r="AK8293" t="s">
        <v>70</v>
      </c>
      <c r="AL8293">
        <v>517429</v>
      </c>
      <c r="AM8293" t="s">
        <v>29</v>
      </c>
      <c r="AN8293" t="b">
        <v>0</v>
      </c>
      <c r="AO8293" t="s">
        <v>36485</v>
      </c>
    </row>
    <row r="8294" spans="1:41" x14ac:dyDescent="0.25">
      <c r="A8294">
        <v>8293</v>
      </c>
      <c r="B8294" t="s">
        <v>12229</v>
      </c>
      <c r="C8294">
        <v>7075380</v>
      </c>
      <c r="D8294" t="s">
        <v>20</v>
      </c>
      <c r="E8294">
        <v>60</v>
      </c>
      <c r="F8294" s="1">
        <v>44624</v>
      </c>
      <c r="G8294" t="s">
        <v>21</v>
      </c>
      <c r="H8294" t="s">
        <v>57</v>
      </c>
      <c r="I8294" t="s">
        <v>12230</v>
      </c>
      <c r="J8294" t="s">
        <v>33</v>
      </c>
      <c r="K8294" t="s">
        <v>98</v>
      </c>
      <c r="L8294">
        <v>1</v>
      </c>
      <c r="M8294" t="s">
        <v>26</v>
      </c>
      <c r="N8294">
        <v>899</v>
      </c>
      <c r="O8294" t="s">
        <v>110</v>
      </c>
      <c r="P8294" t="s">
        <v>111</v>
      </c>
      <c r="Q8294">
        <v>226021</v>
      </c>
      <c r="R8294" t="s">
        <v>29</v>
      </c>
      <c r="S8294" t="b">
        <v>0</v>
      </c>
      <c r="V8294">
        <v>9010</v>
      </c>
      <c r="W8294" t="s">
        <v>13075</v>
      </c>
      <c r="X8294">
        <v>9386909</v>
      </c>
      <c r="Y8294" t="s">
        <v>45</v>
      </c>
      <c r="Z8294">
        <v>28</v>
      </c>
      <c r="AA8294" s="1">
        <v>44624</v>
      </c>
      <c r="AB8294" t="s">
        <v>21</v>
      </c>
      <c r="AC8294" t="s">
        <v>62</v>
      </c>
      <c r="AD8294" t="s">
        <v>517</v>
      </c>
      <c r="AE8294" t="s">
        <v>33</v>
      </c>
      <c r="AF8294" t="s">
        <v>66</v>
      </c>
      <c r="AG8294">
        <v>1</v>
      </c>
      <c r="AH8294" t="s">
        <v>26</v>
      </c>
      <c r="AI8294">
        <v>1163</v>
      </c>
      <c r="AJ8294" t="s">
        <v>6538</v>
      </c>
      <c r="AK8294" t="s">
        <v>126</v>
      </c>
      <c r="AL8294">
        <v>470001</v>
      </c>
      <c r="AM8294" t="s">
        <v>29</v>
      </c>
      <c r="AN8294" t="b">
        <v>0</v>
      </c>
      <c r="AO8294" t="s">
        <v>36485</v>
      </c>
    </row>
    <row r="8295" spans="1:41" x14ac:dyDescent="0.25">
      <c r="A8295">
        <v>8294</v>
      </c>
      <c r="B8295" t="s">
        <v>12231</v>
      </c>
      <c r="C8295">
        <v>5364639</v>
      </c>
      <c r="D8295" t="s">
        <v>20</v>
      </c>
      <c r="E8295">
        <v>29</v>
      </c>
      <c r="F8295" s="1">
        <v>44624</v>
      </c>
      <c r="G8295" t="s">
        <v>21</v>
      </c>
      <c r="H8295" t="s">
        <v>43</v>
      </c>
      <c r="I8295" t="s">
        <v>1609</v>
      </c>
      <c r="J8295" t="s">
        <v>33</v>
      </c>
      <c r="K8295" t="s">
        <v>39</v>
      </c>
      <c r="L8295">
        <v>1</v>
      </c>
      <c r="M8295" t="s">
        <v>26</v>
      </c>
      <c r="N8295">
        <v>698</v>
      </c>
      <c r="O8295" t="s">
        <v>1785</v>
      </c>
      <c r="P8295" t="s">
        <v>238</v>
      </c>
      <c r="Q8295">
        <v>831005</v>
      </c>
      <c r="R8295" t="s">
        <v>29</v>
      </c>
      <c r="S8295" t="b">
        <v>0</v>
      </c>
      <c r="V8295">
        <v>9011</v>
      </c>
      <c r="W8295" t="s">
        <v>13076</v>
      </c>
      <c r="X8295">
        <v>9926700</v>
      </c>
      <c r="Y8295" t="s">
        <v>36456</v>
      </c>
      <c r="Z8295">
        <v>43</v>
      </c>
      <c r="AA8295" s="1">
        <v>44624</v>
      </c>
      <c r="AB8295" t="s">
        <v>21</v>
      </c>
      <c r="AC8295" t="s">
        <v>57</v>
      </c>
      <c r="AD8295" t="s">
        <v>13077</v>
      </c>
      <c r="AE8295" t="s">
        <v>24</v>
      </c>
      <c r="AF8295" t="s">
        <v>109</v>
      </c>
      <c r="AG8295">
        <v>1</v>
      </c>
      <c r="AH8295" t="s">
        <v>26</v>
      </c>
      <c r="AI8295">
        <v>626</v>
      </c>
      <c r="AJ8295" t="s">
        <v>59</v>
      </c>
      <c r="AK8295" t="s">
        <v>60</v>
      </c>
      <c r="AL8295">
        <v>560087</v>
      </c>
      <c r="AM8295" t="s">
        <v>29</v>
      </c>
      <c r="AN8295" t="b">
        <v>0</v>
      </c>
      <c r="AO8295" t="s">
        <v>36485</v>
      </c>
    </row>
    <row r="8296" spans="1:41" x14ac:dyDescent="0.25">
      <c r="A8296">
        <v>8295</v>
      </c>
      <c r="B8296" t="s">
        <v>12232</v>
      </c>
      <c r="C8296">
        <v>9432890</v>
      </c>
      <c r="D8296" t="s">
        <v>20</v>
      </c>
      <c r="E8296">
        <v>18</v>
      </c>
      <c r="F8296" s="1">
        <v>44624</v>
      </c>
      <c r="G8296" t="s">
        <v>21</v>
      </c>
      <c r="H8296" t="s">
        <v>22</v>
      </c>
      <c r="I8296" t="s">
        <v>834</v>
      </c>
      <c r="J8296" t="s">
        <v>33</v>
      </c>
      <c r="K8296" t="s">
        <v>66</v>
      </c>
      <c r="L8296">
        <v>1</v>
      </c>
      <c r="M8296" t="s">
        <v>26</v>
      </c>
      <c r="N8296">
        <v>922</v>
      </c>
      <c r="O8296" t="s">
        <v>169</v>
      </c>
      <c r="P8296" t="s">
        <v>56</v>
      </c>
      <c r="Q8296">
        <v>412207</v>
      </c>
      <c r="R8296" t="s">
        <v>29</v>
      </c>
      <c r="S8296" t="b">
        <v>0</v>
      </c>
      <c r="V8296">
        <v>9012</v>
      </c>
      <c r="W8296" t="s">
        <v>13078</v>
      </c>
      <c r="X8296">
        <v>7020606</v>
      </c>
      <c r="Y8296" t="s">
        <v>36456</v>
      </c>
      <c r="Z8296">
        <v>42</v>
      </c>
      <c r="AA8296" s="1">
        <v>44624</v>
      </c>
      <c r="AB8296" t="s">
        <v>21</v>
      </c>
      <c r="AC8296" t="s">
        <v>52</v>
      </c>
      <c r="AD8296" t="s">
        <v>10072</v>
      </c>
      <c r="AE8296" t="s">
        <v>33</v>
      </c>
      <c r="AF8296" t="s">
        <v>25</v>
      </c>
      <c r="AG8296">
        <v>1</v>
      </c>
      <c r="AH8296" t="s">
        <v>26</v>
      </c>
      <c r="AI8296">
        <v>819</v>
      </c>
      <c r="AJ8296" t="s">
        <v>2625</v>
      </c>
      <c r="AK8296" t="s">
        <v>111</v>
      </c>
      <c r="AL8296">
        <v>271865</v>
      </c>
      <c r="AM8296" t="s">
        <v>29</v>
      </c>
      <c r="AN8296" t="b">
        <v>0</v>
      </c>
      <c r="AO8296" t="s">
        <v>36485</v>
      </c>
    </row>
    <row r="8297" spans="1:41" x14ac:dyDescent="0.25">
      <c r="A8297">
        <v>8296</v>
      </c>
      <c r="B8297" t="s">
        <v>12233</v>
      </c>
      <c r="C8297">
        <v>5596450</v>
      </c>
      <c r="D8297" t="s">
        <v>20</v>
      </c>
      <c r="E8297">
        <v>52</v>
      </c>
      <c r="F8297" s="1">
        <v>44624</v>
      </c>
      <c r="G8297" t="s">
        <v>21</v>
      </c>
      <c r="H8297" t="s">
        <v>22</v>
      </c>
      <c r="I8297" t="s">
        <v>4597</v>
      </c>
      <c r="J8297" t="s">
        <v>473</v>
      </c>
      <c r="K8297" t="s">
        <v>25</v>
      </c>
      <c r="L8297">
        <v>1</v>
      </c>
      <c r="M8297" t="s">
        <v>26</v>
      </c>
      <c r="N8297">
        <v>625</v>
      </c>
      <c r="O8297" t="s">
        <v>110</v>
      </c>
      <c r="P8297" t="s">
        <v>111</v>
      </c>
      <c r="Q8297">
        <v>226019</v>
      </c>
      <c r="R8297" t="s">
        <v>29</v>
      </c>
      <c r="S8297" t="b">
        <v>0</v>
      </c>
      <c r="V8297">
        <v>9013</v>
      </c>
      <c r="W8297" t="s">
        <v>13079</v>
      </c>
      <c r="X8297">
        <v>915934</v>
      </c>
      <c r="Y8297" t="s">
        <v>36456</v>
      </c>
      <c r="Z8297">
        <v>30</v>
      </c>
      <c r="AA8297" s="1">
        <v>44624</v>
      </c>
      <c r="AB8297" t="s">
        <v>21</v>
      </c>
      <c r="AC8297" t="s">
        <v>31</v>
      </c>
      <c r="AD8297" t="s">
        <v>5354</v>
      </c>
      <c r="AE8297" t="s">
        <v>33</v>
      </c>
      <c r="AF8297" t="s">
        <v>66</v>
      </c>
      <c r="AG8297">
        <v>1</v>
      </c>
      <c r="AH8297" t="s">
        <v>26</v>
      </c>
      <c r="AI8297">
        <v>852</v>
      </c>
      <c r="AJ8297" t="s">
        <v>135</v>
      </c>
      <c r="AK8297" t="s">
        <v>47</v>
      </c>
      <c r="AL8297">
        <v>600077</v>
      </c>
      <c r="AM8297" t="s">
        <v>29</v>
      </c>
      <c r="AN8297" t="b">
        <v>0</v>
      </c>
      <c r="AO8297" t="s">
        <v>36485</v>
      </c>
    </row>
    <row r="8298" spans="1:41" x14ac:dyDescent="0.25">
      <c r="A8298">
        <v>8297</v>
      </c>
      <c r="B8298" t="s">
        <v>12234</v>
      </c>
      <c r="C8298">
        <v>1010126</v>
      </c>
      <c r="D8298" t="s">
        <v>20</v>
      </c>
      <c r="E8298">
        <v>23</v>
      </c>
      <c r="F8298" s="1">
        <v>44624</v>
      </c>
      <c r="G8298" t="s">
        <v>21</v>
      </c>
      <c r="H8298" t="s">
        <v>62</v>
      </c>
      <c r="I8298" t="s">
        <v>2648</v>
      </c>
      <c r="J8298" t="s">
        <v>33</v>
      </c>
      <c r="K8298" t="s">
        <v>45</v>
      </c>
      <c r="L8298">
        <v>1</v>
      </c>
      <c r="M8298" t="s">
        <v>26</v>
      </c>
      <c r="N8298">
        <v>597</v>
      </c>
      <c r="O8298" t="s">
        <v>872</v>
      </c>
      <c r="P8298" t="s">
        <v>238</v>
      </c>
      <c r="Q8298">
        <v>825301</v>
      </c>
      <c r="R8298" t="s">
        <v>29</v>
      </c>
      <c r="S8298" t="b">
        <v>0</v>
      </c>
      <c r="V8298">
        <v>9015</v>
      </c>
      <c r="W8298" t="s">
        <v>13080</v>
      </c>
      <c r="X8298">
        <v>6211153</v>
      </c>
      <c r="Y8298" t="s">
        <v>36456</v>
      </c>
      <c r="Z8298">
        <v>69</v>
      </c>
      <c r="AA8298" s="1">
        <v>44624</v>
      </c>
      <c r="AB8298" t="s">
        <v>21</v>
      </c>
      <c r="AC8298" t="s">
        <v>43</v>
      </c>
      <c r="AD8298" t="s">
        <v>4127</v>
      </c>
      <c r="AE8298" t="s">
        <v>33</v>
      </c>
      <c r="AF8298" t="s">
        <v>25</v>
      </c>
      <c r="AG8298">
        <v>1</v>
      </c>
      <c r="AH8298" t="s">
        <v>26</v>
      </c>
      <c r="AI8298">
        <v>1129</v>
      </c>
      <c r="AJ8298" t="s">
        <v>2368</v>
      </c>
      <c r="AK8298" t="s">
        <v>95</v>
      </c>
      <c r="AL8298">
        <v>769015</v>
      </c>
      <c r="AM8298" t="s">
        <v>29</v>
      </c>
      <c r="AN8298" t="b">
        <v>0</v>
      </c>
      <c r="AO8298" t="s">
        <v>36485</v>
      </c>
    </row>
    <row r="8299" spans="1:41" x14ac:dyDescent="0.25">
      <c r="A8299">
        <v>8298</v>
      </c>
      <c r="B8299" t="s">
        <v>12235</v>
      </c>
      <c r="C8299">
        <v>2064095</v>
      </c>
      <c r="D8299" t="s">
        <v>20</v>
      </c>
      <c r="E8299">
        <v>43</v>
      </c>
      <c r="F8299" s="1">
        <v>44624</v>
      </c>
      <c r="G8299" t="s">
        <v>21</v>
      </c>
      <c r="H8299" t="s">
        <v>43</v>
      </c>
      <c r="I8299" t="s">
        <v>743</v>
      </c>
      <c r="J8299" t="s">
        <v>209</v>
      </c>
      <c r="K8299" t="s">
        <v>210</v>
      </c>
      <c r="L8299">
        <v>1</v>
      </c>
      <c r="M8299" t="s">
        <v>26</v>
      </c>
      <c r="N8299">
        <v>635</v>
      </c>
      <c r="O8299" t="s">
        <v>90</v>
      </c>
      <c r="P8299" t="s">
        <v>91</v>
      </c>
      <c r="Q8299">
        <v>110092</v>
      </c>
      <c r="R8299" t="s">
        <v>29</v>
      </c>
      <c r="S8299" t="b">
        <v>0</v>
      </c>
      <c r="V8299">
        <v>9016</v>
      </c>
      <c r="W8299" t="s">
        <v>13081</v>
      </c>
      <c r="X8299">
        <v>752469</v>
      </c>
      <c r="Y8299" t="s">
        <v>36456</v>
      </c>
      <c r="Z8299">
        <v>18</v>
      </c>
      <c r="AA8299" s="1">
        <v>44624</v>
      </c>
      <c r="AB8299" t="s">
        <v>21</v>
      </c>
      <c r="AC8299" t="s">
        <v>43</v>
      </c>
      <c r="AD8299" t="s">
        <v>3834</v>
      </c>
      <c r="AE8299" t="s">
        <v>24</v>
      </c>
      <c r="AF8299" t="s">
        <v>39</v>
      </c>
      <c r="AG8299">
        <v>1</v>
      </c>
      <c r="AH8299" t="s">
        <v>26</v>
      </c>
      <c r="AI8299">
        <v>353</v>
      </c>
      <c r="AJ8299" t="s">
        <v>59</v>
      </c>
      <c r="AK8299" t="s">
        <v>60</v>
      </c>
      <c r="AL8299">
        <v>560067</v>
      </c>
      <c r="AM8299" t="s">
        <v>29</v>
      </c>
      <c r="AN8299" t="b">
        <v>0</v>
      </c>
      <c r="AO8299" t="s">
        <v>36485</v>
      </c>
    </row>
    <row r="8300" spans="1:41" x14ac:dyDescent="0.25">
      <c r="A8300">
        <v>8299</v>
      </c>
      <c r="B8300" t="s">
        <v>12236</v>
      </c>
      <c r="C8300">
        <v>6065105</v>
      </c>
      <c r="D8300" t="s">
        <v>20</v>
      </c>
      <c r="E8300">
        <v>47</v>
      </c>
      <c r="F8300" s="1">
        <v>44624</v>
      </c>
      <c r="G8300" t="s">
        <v>21</v>
      </c>
      <c r="H8300" t="s">
        <v>43</v>
      </c>
      <c r="I8300" t="s">
        <v>10016</v>
      </c>
      <c r="J8300" t="s">
        <v>24</v>
      </c>
      <c r="K8300" t="s">
        <v>25</v>
      </c>
      <c r="L8300">
        <v>1</v>
      </c>
      <c r="M8300" t="s">
        <v>26</v>
      </c>
      <c r="N8300">
        <v>259</v>
      </c>
      <c r="O8300" t="s">
        <v>135</v>
      </c>
      <c r="P8300" t="s">
        <v>47</v>
      </c>
      <c r="Q8300">
        <v>600118</v>
      </c>
      <c r="R8300" t="s">
        <v>29</v>
      </c>
      <c r="S8300" t="b">
        <v>0</v>
      </c>
      <c r="V8300">
        <v>9017</v>
      </c>
      <c r="W8300" t="s">
        <v>13082</v>
      </c>
      <c r="X8300">
        <v>2737377</v>
      </c>
      <c r="Y8300" t="s">
        <v>45</v>
      </c>
      <c r="Z8300">
        <v>26</v>
      </c>
      <c r="AA8300" s="1">
        <v>44624</v>
      </c>
      <c r="AB8300" t="s">
        <v>21</v>
      </c>
      <c r="AC8300" t="s">
        <v>52</v>
      </c>
      <c r="AD8300" t="s">
        <v>7345</v>
      </c>
      <c r="AE8300" t="s">
        <v>33</v>
      </c>
      <c r="AF8300" t="s">
        <v>45</v>
      </c>
      <c r="AG8300">
        <v>1</v>
      </c>
      <c r="AH8300" t="s">
        <v>26</v>
      </c>
      <c r="AI8300">
        <v>715</v>
      </c>
      <c r="AJ8300" t="s">
        <v>829</v>
      </c>
      <c r="AK8300" t="s">
        <v>91</v>
      </c>
      <c r="AL8300">
        <v>110065</v>
      </c>
      <c r="AM8300" t="s">
        <v>29</v>
      </c>
      <c r="AN8300" t="b">
        <v>0</v>
      </c>
      <c r="AO8300" t="s">
        <v>36485</v>
      </c>
    </row>
    <row r="8301" spans="1:41" x14ac:dyDescent="0.25">
      <c r="A8301">
        <v>8300</v>
      </c>
      <c r="B8301" t="s">
        <v>12237</v>
      </c>
      <c r="C8301">
        <v>638026</v>
      </c>
      <c r="D8301" t="s">
        <v>20</v>
      </c>
      <c r="E8301">
        <v>49</v>
      </c>
      <c r="F8301" s="1">
        <v>44624</v>
      </c>
      <c r="G8301" t="s">
        <v>21</v>
      </c>
      <c r="H8301" t="s">
        <v>43</v>
      </c>
      <c r="I8301" t="s">
        <v>12238</v>
      </c>
      <c r="J8301" t="s">
        <v>24</v>
      </c>
      <c r="K8301" t="s">
        <v>25</v>
      </c>
      <c r="L8301">
        <v>1</v>
      </c>
      <c r="M8301" t="s">
        <v>26</v>
      </c>
      <c r="N8301">
        <v>292</v>
      </c>
      <c r="O8301" t="s">
        <v>169</v>
      </c>
      <c r="P8301" t="s">
        <v>56</v>
      </c>
      <c r="Q8301">
        <v>412307</v>
      </c>
      <c r="R8301" t="s">
        <v>29</v>
      </c>
      <c r="S8301" t="b">
        <v>0</v>
      </c>
      <c r="V8301">
        <v>9018</v>
      </c>
      <c r="W8301" t="s">
        <v>13083</v>
      </c>
      <c r="X8301">
        <v>8610194</v>
      </c>
      <c r="Y8301" t="s">
        <v>36456</v>
      </c>
      <c r="Z8301">
        <v>22</v>
      </c>
      <c r="AA8301" s="1">
        <v>44624</v>
      </c>
      <c r="AB8301" t="s">
        <v>21</v>
      </c>
      <c r="AC8301" t="s">
        <v>43</v>
      </c>
      <c r="AD8301" t="s">
        <v>2206</v>
      </c>
      <c r="AE8301" t="s">
        <v>24</v>
      </c>
      <c r="AF8301" t="s">
        <v>34</v>
      </c>
      <c r="AG8301">
        <v>1</v>
      </c>
      <c r="AH8301" t="s">
        <v>26</v>
      </c>
      <c r="AI8301">
        <v>590</v>
      </c>
      <c r="AJ8301" t="s">
        <v>90</v>
      </c>
      <c r="AK8301" t="s">
        <v>91</v>
      </c>
      <c r="AL8301">
        <v>110091</v>
      </c>
      <c r="AM8301" t="s">
        <v>29</v>
      </c>
      <c r="AN8301" t="b">
        <v>0</v>
      </c>
      <c r="AO8301" t="s">
        <v>36485</v>
      </c>
    </row>
    <row r="8302" spans="1:41" x14ac:dyDescent="0.25">
      <c r="A8302">
        <v>8301</v>
      </c>
      <c r="B8302" t="s">
        <v>12239</v>
      </c>
      <c r="C8302">
        <v>8307468</v>
      </c>
      <c r="D8302" t="s">
        <v>20</v>
      </c>
      <c r="E8302">
        <v>26</v>
      </c>
      <c r="F8302" s="1">
        <v>44624</v>
      </c>
      <c r="G8302" t="s">
        <v>21</v>
      </c>
      <c r="H8302" t="s">
        <v>22</v>
      </c>
      <c r="I8302" t="s">
        <v>2025</v>
      </c>
      <c r="J8302" t="s">
        <v>33</v>
      </c>
      <c r="K8302" t="s">
        <v>39</v>
      </c>
      <c r="L8302">
        <v>1</v>
      </c>
      <c r="M8302" t="s">
        <v>26</v>
      </c>
      <c r="N8302">
        <v>788</v>
      </c>
      <c r="O8302" t="s">
        <v>103</v>
      </c>
      <c r="P8302" t="s">
        <v>56</v>
      </c>
      <c r="Q8302">
        <v>400020</v>
      </c>
      <c r="R8302" t="s">
        <v>29</v>
      </c>
      <c r="S8302" t="b">
        <v>0</v>
      </c>
      <c r="V8302">
        <v>9019</v>
      </c>
      <c r="W8302" t="s">
        <v>13084</v>
      </c>
      <c r="X8302">
        <v>5892464</v>
      </c>
      <c r="Y8302" t="s">
        <v>36456</v>
      </c>
      <c r="Z8302">
        <v>20</v>
      </c>
      <c r="AA8302" s="1">
        <v>44624</v>
      </c>
      <c r="AB8302" t="s">
        <v>21</v>
      </c>
      <c r="AC8302" t="s">
        <v>43</v>
      </c>
      <c r="AD8302" t="s">
        <v>1918</v>
      </c>
      <c r="AE8302" t="s">
        <v>33</v>
      </c>
      <c r="AF8302" t="s">
        <v>45</v>
      </c>
      <c r="AG8302">
        <v>1</v>
      </c>
      <c r="AH8302" t="s">
        <v>26</v>
      </c>
      <c r="AI8302">
        <v>1099</v>
      </c>
      <c r="AJ8302" t="s">
        <v>647</v>
      </c>
      <c r="AK8302" t="s">
        <v>36</v>
      </c>
      <c r="AL8302">
        <v>136027</v>
      </c>
      <c r="AM8302" t="s">
        <v>29</v>
      </c>
      <c r="AN8302" t="b">
        <v>0</v>
      </c>
      <c r="AO8302" t="s">
        <v>36485</v>
      </c>
    </row>
    <row r="8303" spans="1:41" x14ac:dyDescent="0.25">
      <c r="A8303">
        <v>8302</v>
      </c>
      <c r="B8303" t="s">
        <v>12240</v>
      </c>
      <c r="C8303">
        <v>1699400</v>
      </c>
      <c r="D8303" t="s">
        <v>20</v>
      </c>
      <c r="E8303">
        <v>66</v>
      </c>
      <c r="F8303" s="1">
        <v>44624</v>
      </c>
      <c r="G8303" t="s">
        <v>21</v>
      </c>
      <c r="H8303" t="s">
        <v>62</v>
      </c>
      <c r="I8303" t="s">
        <v>2446</v>
      </c>
      <c r="J8303" t="s">
        <v>33</v>
      </c>
      <c r="K8303" t="s">
        <v>66</v>
      </c>
      <c r="L8303">
        <v>1</v>
      </c>
      <c r="M8303" t="s">
        <v>26</v>
      </c>
      <c r="N8303">
        <v>1126</v>
      </c>
      <c r="O8303" t="s">
        <v>11345</v>
      </c>
      <c r="P8303" t="s">
        <v>247</v>
      </c>
      <c r="Q8303">
        <v>848125</v>
      </c>
      <c r="R8303" t="s">
        <v>29</v>
      </c>
      <c r="S8303" t="b">
        <v>0</v>
      </c>
      <c r="V8303">
        <v>9020</v>
      </c>
      <c r="W8303" t="s">
        <v>13085</v>
      </c>
      <c r="X8303">
        <v>7468805</v>
      </c>
      <c r="Y8303" t="s">
        <v>36456</v>
      </c>
      <c r="Z8303">
        <v>39</v>
      </c>
      <c r="AA8303" s="1">
        <v>44624</v>
      </c>
      <c r="AB8303" t="s">
        <v>21</v>
      </c>
      <c r="AC8303" t="s">
        <v>52</v>
      </c>
      <c r="AD8303" t="s">
        <v>11667</v>
      </c>
      <c r="AE8303" t="s">
        <v>24</v>
      </c>
      <c r="AF8303" t="s">
        <v>25</v>
      </c>
      <c r="AG8303">
        <v>1</v>
      </c>
      <c r="AH8303" t="s">
        <v>26</v>
      </c>
      <c r="AI8303">
        <v>417</v>
      </c>
      <c r="AJ8303" t="s">
        <v>2478</v>
      </c>
      <c r="AK8303" t="s">
        <v>47</v>
      </c>
      <c r="AL8303">
        <v>636503</v>
      </c>
      <c r="AM8303" t="s">
        <v>29</v>
      </c>
      <c r="AN8303" t="b">
        <v>0</v>
      </c>
      <c r="AO8303" t="s">
        <v>36485</v>
      </c>
    </row>
    <row r="8304" spans="1:41" x14ac:dyDescent="0.25">
      <c r="A8304">
        <v>8303</v>
      </c>
      <c r="B8304" t="s">
        <v>12241</v>
      </c>
      <c r="C8304">
        <v>4750279</v>
      </c>
      <c r="D8304" t="s">
        <v>20</v>
      </c>
      <c r="E8304">
        <v>71</v>
      </c>
      <c r="F8304" s="1">
        <v>44624</v>
      </c>
      <c r="G8304" t="s">
        <v>286</v>
      </c>
      <c r="H8304" t="s">
        <v>43</v>
      </c>
      <c r="I8304" t="s">
        <v>10677</v>
      </c>
      <c r="J8304" t="s">
        <v>33</v>
      </c>
      <c r="K8304" t="s">
        <v>25</v>
      </c>
      <c r="L8304">
        <v>1</v>
      </c>
      <c r="M8304" t="s">
        <v>26</v>
      </c>
      <c r="N8304">
        <v>579</v>
      </c>
      <c r="O8304" t="s">
        <v>500</v>
      </c>
      <c r="P8304" t="s">
        <v>111</v>
      </c>
      <c r="Q8304">
        <v>250004</v>
      </c>
      <c r="R8304" t="s">
        <v>29</v>
      </c>
      <c r="S8304" t="b">
        <v>0</v>
      </c>
      <c r="V8304">
        <v>9023</v>
      </c>
      <c r="W8304" t="s">
        <v>13086</v>
      </c>
      <c r="X8304">
        <v>8366680</v>
      </c>
      <c r="Y8304" t="s">
        <v>36456</v>
      </c>
      <c r="Z8304">
        <v>22</v>
      </c>
      <c r="AA8304" s="1">
        <v>44624</v>
      </c>
      <c r="AB8304" t="s">
        <v>21</v>
      </c>
      <c r="AC8304" t="s">
        <v>52</v>
      </c>
      <c r="AD8304" t="s">
        <v>811</v>
      </c>
      <c r="AE8304" t="s">
        <v>24</v>
      </c>
      <c r="AF8304" t="s">
        <v>34</v>
      </c>
      <c r="AG8304">
        <v>1</v>
      </c>
      <c r="AH8304" t="s">
        <v>26</v>
      </c>
      <c r="AI8304">
        <v>397</v>
      </c>
      <c r="AJ8304" t="s">
        <v>59</v>
      </c>
      <c r="AK8304" t="s">
        <v>60</v>
      </c>
      <c r="AL8304">
        <v>560050</v>
      </c>
      <c r="AM8304" t="s">
        <v>29</v>
      </c>
      <c r="AN8304" t="b">
        <v>0</v>
      </c>
      <c r="AO8304" t="s">
        <v>36485</v>
      </c>
    </row>
    <row r="8305" spans="1:41" x14ac:dyDescent="0.25">
      <c r="A8305">
        <v>8304</v>
      </c>
      <c r="B8305" t="s">
        <v>12242</v>
      </c>
      <c r="C8305">
        <v>439568</v>
      </c>
      <c r="D8305" t="s">
        <v>20</v>
      </c>
      <c r="E8305">
        <v>19</v>
      </c>
      <c r="F8305" s="1">
        <v>44624</v>
      </c>
      <c r="G8305" t="s">
        <v>21</v>
      </c>
      <c r="H8305" t="s">
        <v>22</v>
      </c>
      <c r="I8305" t="s">
        <v>284</v>
      </c>
      <c r="J8305" t="s">
        <v>33</v>
      </c>
      <c r="K8305" t="s">
        <v>98</v>
      </c>
      <c r="L8305">
        <v>1</v>
      </c>
      <c r="M8305" t="s">
        <v>26</v>
      </c>
      <c r="N8305">
        <v>1238</v>
      </c>
      <c r="O8305" t="s">
        <v>728</v>
      </c>
      <c r="P8305" t="s">
        <v>111</v>
      </c>
      <c r="Q8305">
        <v>201002</v>
      </c>
      <c r="R8305" t="s">
        <v>29</v>
      </c>
      <c r="S8305" t="b">
        <v>0</v>
      </c>
      <c r="V8305">
        <v>9024</v>
      </c>
      <c r="W8305" t="s">
        <v>13087</v>
      </c>
      <c r="X8305">
        <v>233887</v>
      </c>
      <c r="Y8305" t="s">
        <v>36456</v>
      </c>
      <c r="Z8305">
        <v>72</v>
      </c>
      <c r="AA8305" s="1">
        <v>44624</v>
      </c>
      <c r="AB8305" t="s">
        <v>21</v>
      </c>
      <c r="AC8305" t="s">
        <v>52</v>
      </c>
      <c r="AD8305" t="s">
        <v>1687</v>
      </c>
      <c r="AE8305" t="s">
        <v>24</v>
      </c>
      <c r="AF8305" t="s">
        <v>25</v>
      </c>
      <c r="AG8305">
        <v>1</v>
      </c>
      <c r="AH8305" t="s">
        <v>26</v>
      </c>
      <c r="AI8305">
        <v>442</v>
      </c>
      <c r="AJ8305" t="s">
        <v>1424</v>
      </c>
      <c r="AK8305" t="s">
        <v>56</v>
      </c>
      <c r="AL8305">
        <v>425001</v>
      </c>
      <c r="AM8305" t="s">
        <v>29</v>
      </c>
      <c r="AN8305" t="b">
        <v>0</v>
      </c>
      <c r="AO8305" t="s">
        <v>36485</v>
      </c>
    </row>
    <row r="8306" spans="1:41" x14ac:dyDescent="0.25">
      <c r="A8306">
        <v>8305</v>
      </c>
      <c r="B8306" t="s">
        <v>12243</v>
      </c>
      <c r="C8306">
        <v>572328</v>
      </c>
      <c r="D8306" t="s">
        <v>20</v>
      </c>
      <c r="E8306">
        <v>36</v>
      </c>
      <c r="F8306" s="1">
        <v>44624</v>
      </c>
      <c r="G8306" t="s">
        <v>21</v>
      </c>
      <c r="H8306" t="s">
        <v>52</v>
      </c>
      <c r="I8306" t="s">
        <v>6089</v>
      </c>
      <c r="J8306" t="s">
        <v>24</v>
      </c>
      <c r="K8306" t="s">
        <v>25</v>
      </c>
      <c r="L8306">
        <v>1</v>
      </c>
      <c r="M8306" t="s">
        <v>26</v>
      </c>
      <c r="N8306">
        <v>1249</v>
      </c>
      <c r="O8306" t="s">
        <v>7737</v>
      </c>
      <c r="P8306" t="s">
        <v>56</v>
      </c>
      <c r="Q8306">
        <v>431203</v>
      </c>
      <c r="R8306" t="s">
        <v>29</v>
      </c>
      <c r="S8306" t="b">
        <v>0</v>
      </c>
      <c r="V8306">
        <v>9025</v>
      </c>
      <c r="W8306" t="s">
        <v>13088</v>
      </c>
      <c r="X8306">
        <v>8001584</v>
      </c>
      <c r="Y8306" t="s">
        <v>45</v>
      </c>
      <c r="Z8306">
        <v>43</v>
      </c>
      <c r="AA8306" s="1">
        <v>44624</v>
      </c>
      <c r="AB8306" t="s">
        <v>21</v>
      </c>
      <c r="AC8306" t="s">
        <v>43</v>
      </c>
      <c r="AD8306" t="s">
        <v>3219</v>
      </c>
      <c r="AE8306" t="s">
        <v>33</v>
      </c>
      <c r="AF8306" t="s">
        <v>39</v>
      </c>
      <c r="AG8306">
        <v>1</v>
      </c>
      <c r="AH8306" t="s">
        <v>26</v>
      </c>
      <c r="AI8306">
        <v>1126</v>
      </c>
      <c r="AJ8306" t="s">
        <v>829</v>
      </c>
      <c r="AK8306" t="s">
        <v>91</v>
      </c>
      <c r="AL8306">
        <v>110041</v>
      </c>
      <c r="AM8306" t="s">
        <v>29</v>
      </c>
      <c r="AN8306" t="b">
        <v>0</v>
      </c>
      <c r="AO8306" t="s">
        <v>36485</v>
      </c>
    </row>
    <row r="8307" spans="1:41" x14ac:dyDescent="0.25">
      <c r="A8307">
        <v>8306</v>
      </c>
      <c r="B8307" t="s">
        <v>12244</v>
      </c>
      <c r="C8307">
        <v>9801911</v>
      </c>
      <c r="D8307" t="s">
        <v>20</v>
      </c>
      <c r="E8307">
        <v>27</v>
      </c>
      <c r="F8307" s="1">
        <v>44624</v>
      </c>
      <c r="G8307" t="s">
        <v>21</v>
      </c>
      <c r="H8307" t="s">
        <v>43</v>
      </c>
      <c r="I8307" t="s">
        <v>3593</v>
      </c>
      <c r="J8307" t="s">
        <v>33</v>
      </c>
      <c r="K8307" t="s">
        <v>45</v>
      </c>
      <c r="L8307">
        <v>1</v>
      </c>
      <c r="M8307" t="s">
        <v>26</v>
      </c>
      <c r="N8307">
        <v>1099</v>
      </c>
      <c r="O8307" t="s">
        <v>358</v>
      </c>
      <c r="P8307" t="s">
        <v>56</v>
      </c>
      <c r="Q8307">
        <v>401107</v>
      </c>
      <c r="R8307" t="s">
        <v>29</v>
      </c>
      <c r="S8307" t="b">
        <v>0</v>
      </c>
      <c r="V8307">
        <v>9027</v>
      </c>
      <c r="W8307" t="s">
        <v>13090</v>
      </c>
      <c r="X8307">
        <v>4341767</v>
      </c>
      <c r="Y8307" t="s">
        <v>36456</v>
      </c>
      <c r="Z8307">
        <v>43</v>
      </c>
      <c r="AA8307" s="1">
        <v>44624</v>
      </c>
      <c r="AB8307" t="s">
        <v>21</v>
      </c>
      <c r="AC8307" t="s">
        <v>43</v>
      </c>
      <c r="AD8307" t="s">
        <v>8723</v>
      </c>
      <c r="AE8307" t="s">
        <v>54</v>
      </c>
      <c r="AF8307" t="s">
        <v>109</v>
      </c>
      <c r="AG8307">
        <v>1</v>
      </c>
      <c r="AH8307" t="s">
        <v>26</v>
      </c>
      <c r="AI8307">
        <v>771</v>
      </c>
      <c r="AJ8307" t="s">
        <v>498</v>
      </c>
      <c r="AK8307" t="s">
        <v>86</v>
      </c>
      <c r="AL8307">
        <v>500029</v>
      </c>
      <c r="AM8307" t="s">
        <v>29</v>
      </c>
      <c r="AN8307" t="b">
        <v>0</v>
      </c>
      <c r="AO8307" t="s">
        <v>36485</v>
      </c>
    </row>
    <row r="8308" spans="1:41" x14ac:dyDescent="0.25">
      <c r="A8308">
        <v>8307</v>
      </c>
      <c r="B8308" t="s">
        <v>12245</v>
      </c>
      <c r="C8308">
        <v>4154937</v>
      </c>
      <c r="D8308" t="s">
        <v>20</v>
      </c>
      <c r="E8308">
        <v>74</v>
      </c>
      <c r="F8308" s="1">
        <v>44624</v>
      </c>
      <c r="G8308" t="s">
        <v>21</v>
      </c>
      <c r="H8308" t="s">
        <v>52</v>
      </c>
      <c r="I8308" t="s">
        <v>1357</v>
      </c>
      <c r="J8308" t="s">
        <v>209</v>
      </c>
      <c r="K8308" t="s">
        <v>210</v>
      </c>
      <c r="L8308">
        <v>1</v>
      </c>
      <c r="M8308" t="s">
        <v>26</v>
      </c>
      <c r="N8308">
        <v>664</v>
      </c>
      <c r="O8308" t="s">
        <v>1415</v>
      </c>
      <c r="P8308" t="s">
        <v>247</v>
      </c>
      <c r="Q8308">
        <v>811201</v>
      </c>
      <c r="R8308" t="s">
        <v>29</v>
      </c>
      <c r="S8308" t="b">
        <v>0</v>
      </c>
      <c r="V8308">
        <v>9028</v>
      </c>
      <c r="W8308" t="s">
        <v>13091</v>
      </c>
      <c r="X8308">
        <v>599899</v>
      </c>
      <c r="Y8308" t="s">
        <v>36456</v>
      </c>
      <c r="Z8308">
        <v>40</v>
      </c>
      <c r="AA8308" s="1">
        <v>44624</v>
      </c>
      <c r="AB8308" t="s">
        <v>21</v>
      </c>
      <c r="AC8308" t="s">
        <v>22</v>
      </c>
      <c r="AD8308" t="s">
        <v>7462</v>
      </c>
      <c r="AE8308" t="s">
        <v>24</v>
      </c>
      <c r="AF8308" t="s">
        <v>39</v>
      </c>
      <c r="AG8308">
        <v>1</v>
      </c>
      <c r="AH8308" t="s">
        <v>26</v>
      </c>
      <c r="AI8308">
        <v>626</v>
      </c>
      <c r="AJ8308" t="s">
        <v>856</v>
      </c>
      <c r="AK8308" t="s">
        <v>133</v>
      </c>
      <c r="AL8308">
        <v>248002</v>
      </c>
      <c r="AM8308" t="s">
        <v>29</v>
      </c>
      <c r="AN8308" t="b">
        <v>0</v>
      </c>
      <c r="AO8308" t="s">
        <v>36485</v>
      </c>
    </row>
    <row r="8309" spans="1:41" x14ac:dyDescent="0.25">
      <c r="A8309">
        <v>8308</v>
      </c>
      <c r="B8309" t="s">
        <v>12246</v>
      </c>
      <c r="C8309">
        <v>2867931</v>
      </c>
      <c r="D8309" t="s">
        <v>20</v>
      </c>
      <c r="E8309">
        <v>43</v>
      </c>
      <c r="F8309" s="1">
        <v>44624</v>
      </c>
      <c r="G8309" t="s">
        <v>21</v>
      </c>
      <c r="H8309" t="s">
        <v>22</v>
      </c>
      <c r="I8309" t="s">
        <v>4308</v>
      </c>
      <c r="J8309" t="s">
        <v>24</v>
      </c>
      <c r="K8309" t="s">
        <v>25</v>
      </c>
      <c r="L8309">
        <v>1</v>
      </c>
      <c r="M8309" t="s">
        <v>26</v>
      </c>
      <c r="N8309">
        <v>499</v>
      </c>
      <c r="O8309" t="s">
        <v>4978</v>
      </c>
      <c r="P8309" t="s">
        <v>41</v>
      </c>
      <c r="Q8309">
        <v>712138</v>
      </c>
      <c r="R8309" t="s">
        <v>29</v>
      </c>
      <c r="S8309" t="b">
        <v>0</v>
      </c>
      <c r="V8309">
        <v>9029</v>
      </c>
      <c r="W8309" t="s">
        <v>13092</v>
      </c>
      <c r="X8309">
        <v>2977948</v>
      </c>
      <c r="Y8309" t="s">
        <v>36456</v>
      </c>
      <c r="Z8309">
        <v>28</v>
      </c>
      <c r="AA8309" s="1">
        <v>44624</v>
      </c>
      <c r="AB8309" t="s">
        <v>21</v>
      </c>
      <c r="AC8309" t="s">
        <v>43</v>
      </c>
      <c r="AD8309" t="s">
        <v>1016</v>
      </c>
      <c r="AE8309" t="s">
        <v>24</v>
      </c>
      <c r="AF8309" t="s">
        <v>66</v>
      </c>
      <c r="AG8309">
        <v>1</v>
      </c>
      <c r="AH8309" t="s">
        <v>26</v>
      </c>
      <c r="AI8309">
        <v>435</v>
      </c>
      <c r="AJ8309" t="s">
        <v>59</v>
      </c>
      <c r="AK8309" t="s">
        <v>60</v>
      </c>
      <c r="AL8309">
        <v>560004</v>
      </c>
      <c r="AM8309" t="s">
        <v>29</v>
      </c>
      <c r="AN8309" t="b">
        <v>0</v>
      </c>
      <c r="AO8309" t="s">
        <v>36485</v>
      </c>
    </row>
    <row r="8310" spans="1:41" x14ac:dyDescent="0.25">
      <c r="A8310">
        <v>8309</v>
      </c>
      <c r="B8310" t="s">
        <v>12247</v>
      </c>
      <c r="C8310">
        <v>7450855</v>
      </c>
      <c r="D8310" t="s">
        <v>20</v>
      </c>
      <c r="E8310">
        <v>30</v>
      </c>
      <c r="F8310" s="1">
        <v>44624</v>
      </c>
      <c r="G8310" t="s">
        <v>21</v>
      </c>
      <c r="H8310" t="s">
        <v>57</v>
      </c>
      <c r="I8310" t="s">
        <v>379</v>
      </c>
      <c r="J8310" t="s">
        <v>24</v>
      </c>
      <c r="K8310" t="s">
        <v>221</v>
      </c>
      <c r="L8310">
        <v>1</v>
      </c>
      <c r="M8310" t="s">
        <v>26</v>
      </c>
      <c r="N8310">
        <v>692</v>
      </c>
      <c r="O8310" t="s">
        <v>103</v>
      </c>
      <c r="P8310" t="s">
        <v>56</v>
      </c>
      <c r="Q8310">
        <v>400064</v>
      </c>
      <c r="R8310" t="s">
        <v>29</v>
      </c>
      <c r="S8310" t="b">
        <v>0</v>
      </c>
      <c r="V8310">
        <v>9032</v>
      </c>
      <c r="W8310" t="s">
        <v>13093</v>
      </c>
      <c r="X8310">
        <v>973854</v>
      </c>
      <c r="Y8310" t="s">
        <v>45</v>
      </c>
      <c r="Z8310">
        <v>47</v>
      </c>
      <c r="AA8310" s="1">
        <v>44624</v>
      </c>
      <c r="AB8310" t="s">
        <v>21</v>
      </c>
      <c r="AC8310" t="s">
        <v>43</v>
      </c>
      <c r="AD8310" t="s">
        <v>3051</v>
      </c>
      <c r="AE8310" t="s">
        <v>33</v>
      </c>
      <c r="AF8310" t="s">
        <v>25</v>
      </c>
      <c r="AG8310">
        <v>1</v>
      </c>
      <c r="AH8310" t="s">
        <v>26</v>
      </c>
      <c r="AI8310">
        <v>631</v>
      </c>
      <c r="AJ8310" t="s">
        <v>3280</v>
      </c>
      <c r="AK8310" t="s">
        <v>3281</v>
      </c>
      <c r="AL8310">
        <v>797112</v>
      </c>
      <c r="AM8310" t="s">
        <v>29</v>
      </c>
      <c r="AN8310" t="b">
        <v>0</v>
      </c>
      <c r="AO8310" t="s">
        <v>36485</v>
      </c>
    </row>
    <row r="8311" spans="1:41" x14ac:dyDescent="0.25">
      <c r="A8311">
        <v>8310</v>
      </c>
      <c r="B8311" t="s">
        <v>12248</v>
      </c>
      <c r="C8311">
        <v>6536338</v>
      </c>
      <c r="D8311" t="s">
        <v>20</v>
      </c>
      <c r="E8311">
        <v>29</v>
      </c>
      <c r="F8311" s="1">
        <v>44624</v>
      </c>
      <c r="G8311" t="s">
        <v>21</v>
      </c>
      <c r="H8311" t="s">
        <v>43</v>
      </c>
      <c r="I8311" t="s">
        <v>554</v>
      </c>
      <c r="J8311" t="s">
        <v>24</v>
      </c>
      <c r="K8311" t="s">
        <v>555</v>
      </c>
      <c r="L8311">
        <v>1</v>
      </c>
      <c r="M8311" t="s">
        <v>26</v>
      </c>
      <c r="N8311">
        <v>692</v>
      </c>
      <c r="O8311" t="s">
        <v>515</v>
      </c>
      <c r="P8311" t="s">
        <v>56</v>
      </c>
      <c r="Q8311">
        <v>400028</v>
      </c>
      <c r="R8311" t="s">
        <v>29</v>
      </c>
      <c r="S8311" t="b">
        <v>0</v>
      </c>
      <c r="V8311">
        <v>9033</v>
      </c>
      <c r="W8311" t="s">
        <v>13094</v>
      </c>
      <c r="X8311">
        <v>3399660</v>
      </c>
      <c r="Y8311" t="s">
        <v>36456</v>
      </c>
      <c r="Z8311">
        <v>50</v>
      </c>
      <c r="AA8311" s="1">
        <v>44624</v>
      </c>
      <c r="AB8311" t="s">
        <v>21</v>
      </c>
      <c r="AC8311" t="s">
        <v>22</v>
      </c>
      <c r="AD8311" t="s">
        <v>53</v>
      </c>
      <c r="AE8311" t="s">
        <v>54</v>
      </c>
      <c r="AF8311" t="s">
        <v>25</v>
      </c>
      <c r="AG8311">
        <v>1</v>
      </c>
      <c r="AH8311" t="s">
        <v>26</v>
      </c>
      <c r="AI8311">
        <v>735</v>
      </c>
      <c r="AJ8311" t="s">
        <v>13095</v>
      </c>
      <c r="AK8311" t="s">
        <v>145</v>
      </c>
      <c r="AL8311">
        <v>385535</v>
      </c>
      <c r="AM8311" t="s">
        <v>29</v>
      </c>
      <c r="AN8311" t="b">
        <v>0</v>
      </c>
      <c r="AO8311" t="s">
        <v>36485</v>
      </c>
    </row>
    <row r="8312" spans="1:41" x14ac:dyDescent="0.25">
      <c r="A8312">
        <v>8311</v>
      </c>
      <c r="B8312" t="s">
        <v>12248</v>
      </c>
      <c r="C8312">
        <v>6536338</v>
      </c>
      <c r="D8312" t="s">
        <v>20</v>
      </c>
      <c r="E8312">
        <v>33</v>
      </c>
      <c r="F8312" s="1">
        <v>44624</v>
      </c>
      <c r="G8312" t="s">
        <v>21</v>
      </c>
      <c r="H8312" t="s">
        <v>43</v>
      </c>
      <c r="I8312" t="s">
        <v>379</v>
      </c>
      <c r="J8312" t="s">
        <v>24</v>
      </c>
      <c r="K8312" t="s">
        <v>221</v>
      </c>
      <c r="L8312">
        <v>1</v>
      </c>
      <c r="M8312" t="s">
        <v>26</v>
      </c>
      <c r="N8312">
        <v>1043</v>
      </c>
      <c r="O8312" t="s">
        <v>10443</v>
      </c>
      <c r="P8312" t="s">
        <v>41</v>
      </c>
      <c r="Q8312">
        <v>734101</v>
      </c>
      <c r="R8312" t="s">
        <v>29</v>
      </c>
      <c r="S8312" t="b">
        <v>0</v>
      </c>
      <c r="V8312">
        <v>9034</v>
      </c>
      <c r="W8312" t="s">
        <v>13096</v>
      </c>
      <c r="X8312">
        <v>5223318</v>
      </c>
      <c r="Y8312" t="s">
        <v>36456</v>
      </c>
      <c r="Z8312">
        <v>29</v>
      </c>
      <c r="AA8312" s="1">
        <v>44624</v>
      </c>
      <c r="AB8312" t="s">
        <v>21</v>
      </c>
      <c r="AC8312" t="s">
        <v>43</v>
      </c>
      <c r="AD8312" t="s">
        <v>165</v>
      </c>
      <c r="AE8312" t="s">
        <v>33</v>
      </c>
      <c r="AF8312" t="s">
        <v>45</v>
      </c>
      <c r="AG8312">
        <v>1</v>
      </c>
      <c r="AH8312" t="s">
        <v>26</v>
      </c>
      <c r="AI8312">
        <v>1112</v>
      </c>
      <c r="AJ8312" t="s">
        <v>226</v>
      </c>
      <c r="AK8312" t="s">
        <v>60</v>
      </c>
      <c r="AL8312">
        <v>560084</v>
      </c>
      <c r="AM8312" t="s">
        <v>29</v>
      </c>
      <c r="AN8312" t="b">
        <v>0</v>
      </c>
      <c r="AO8312" t="s">
        <v>36485</v>
      </c>
    </row>
    <row r="8313" spans="1:41" x14ac:dyDescent="0.25">
      <c r="A8313">
        <v>8312</v>
      </c>
      <c r="B8313" t="s">
        <v>12249</v>
      </c>
      <c r="C8313">
        <v>7899384</v>
      </c>
      <c r="D8313" t="s">
        <v>20</v>
      </c>
      <c r="E8313">
        <v>41</v>
      </c>
      <c r="F8313" s="1">
        <v>44624</v>
      </c>
      <c r="G8313" t="s">
        <v>21</v>
      </c>
      <c r="H8313" t="s">
        <v>43</v>
      </c>
      <c r="I8313" t="s">
        <v>2853</v>
      </c>
      <c r="J8313" t="s">
        <v>33</v>
      </c>
      <c r="K8313" t="s">
        <v>34</v>
      </c>
      <c r="L8313">
        <v>1</v>
      </c>
      <c r="M8313" t="s">
        <v>26</v>
      </c>
      <c r="N8313">
        <v>688</v>
      </c>
      <c r="O8313" t="s">
        <v>1018</v>
      </c>
      <c r="P8313" t="s">
        <v>47</v>
      </c>
      <c r="Q8313">
        <v>620017</v>
      </c>
      <c r="R8313" t="s">
        <v>29</v>
      </c>
      <c r="S8313" t="b">
        <v>0</v>
      </c>
      <c r="V8313">
        <v>9035</v>
      </c>
      <c r="W8313" t="s">
        <v>13097</v>
      </c>
      <c r="X8313">
        <v>1101744</v>
      </c>
      <c r="Y8313" t="s">
        <v>36456</v>
      </c>
      <c r="Z8313">
        <v>65</v>
      </c>
      <c r="AA8313" s="1">
        <v>44624</v>
      </c>
      <c r="AB8313" t="s">
        <v>21</v>
      </c>
      <c r="AC8313" t="s">
        <v>22</v>
      </c>
      <c r="AD8313" t="s">
        <v>5000</v>
      </c>
      <c r="AE8313" t="s">
        <v>33</v>
      </c>
      <c r="AF8313" t="s">
        <v>66</v>
      </c>
      <c r="AG8313">
        <v>1</v>
      </c>
      <c r="AH8313" t="s">
        <v>26</v>
      </c>
      <c r="AI8313">
        <v>573</v>
      </c>
      <c r="AJ8313" t="s">
        <v>103</v>
      </c>
      <c r="AK8313" t="s">
        <v>56</v>
      </c>
      <c r="AL8313">
        <v>400059</v>
      </c>
      <c r="AM8313" t="s">
        <v>29</v>
      </c>
      <c r="AN8313" t="b">
        <v>0</v>
      </c>
      <c r="AO8313" t="s">
        <v>36485</v>
      </c>
    </row>
    <row r="8314" spans="1:41" x14ac:dyDescent="0.25">
      <c r="A8314">
        <v>8313</v>
      </c>
      <c r="B8314" t="s">
        <v>12250</v>
      </c>
      <c r="C8314">
        <v>265897</v>
      </c>
      <c r="D8314" t="s">
        <v>20</v>
      </c>
      <c r="E8314">
        <v>23</v>
      </c>
      <c r="F8314" s="1">
        <v>44624</v>
      </c>
      <c r="G8314" t="s">
        <v>21</v>
      </c>
      <c r="H8314" t="s">
        <v>22</v>
      </c>
      <c r="I8314" t="s">
        <v>748</v>
      </c>
      <c r="J8314" t="s">
        <v>33</v>
      </c>
      <c r="K8314" t="s">
        <v>109</v>
      </c>
      <c r="L8314">
        <v>1</v>
      </c>
      <c r="M8314" t="s">
        <v>26</v>
      </c>
      <c r="N8314">
        <v>635</v>
      </c>
      <c r="O8314" t="s">
        <v>59</v>
      </c>
      <c r="P8314" t="s">
        <v>60</v>
      </c>
      <c r="Q8314">
        <v>560028</v>
      </c>
      <c r="R8314" t="s">
        <v>29</v>
      </c>
      <c r="S8314" t="b">
        <v>0</v>
      </c>
      <c r="V8314">
        <v>9036</v>
      </c>
      <c r="W8314" t="s">
        <v>13098</v>
      </c>
      <c r="X8314">
        <v>5436030</v>
      </c>
      <c r="Y8314" t="s">
        <v>36456</v>
      </c>
      <c r="Z8314">
        <v>77</v>
      </c>
      <c r="AA8314" s="1">
        <v>44624</v>
      </c>
      <c r="AB8314" t="s">
        <v>21</v>
      </c>
      <c r="AC8314" t="s">
        <v>43</v>
      </c>
      <c r="AD8314" t="s">
        <v>13099</v>
      </c>
      <c r="AE8314" t="s">
        <v>33</v>
      </c>
      <c r="AF8314" t="s">
        <v>66</v>
      </c>
      <c r="AG8314">
        <v>1</v>
      </c>
      <c r="AH8314" t="s">
        <v>26</v>
      </c>
      <c r="AI8314">
        <v>522</v>
      </c>
      <c r="AJ8314" t="s">
        <v>35</v>
      </c>
      <c r="AK8314" t="s">
        <v>36</v>
      </c>
      <c r="AL8314">
        <v>122011</v>
      </c>
      <c r="AM8314" t="s">
        <v>29</v>
      </c>
      <c r="AN8314" t="b">
        <v>0</v>
      </c>
      <c r="AO8314" t="s">
        <v>36485</v>
      </c>
    </row>
    <row r="8315" spans="1:41" x14ac:dyDescent="0.25">
      <c r="A8315">
        <v>8314</v>
      </c>
      <c r="B8315" t="s">
        <v>12251</v>
      </c>
      <c r="C8315">
        <v>4135086</v>
      </c>
      <c r="D8315" t="s">
        <v>20</v>
      </c>
      <c r="E8315">
        <v>59</v>
      </c>
      <c r="F8315" s="1">
        <v>44624</v>
      </c>
      <c r="G8315" t="s">
        <v>21</v>
      </c>
      <c r="H8315" t="s">
        <v>88</v>
      </c>
      <c r="I8315" t="s">
        <v>396</v>
      </c>
      <c r="J8315" t="s">
        <v>33</v>
      </c>
      <c r="K8315" t="s">
        <v>34</v>
      </c>
      <c r="L8315">
        <v>1</v>
      </c>
      <c r="M8315" t="s">
        <v>26</v>
      </c>
      <c r="N8315">
        <v>698</v>
      </c>
      <c r="O8315" t="s">
        <v>103</v>
      </c>
      <c r="P8315" t="s">
        <v>56</v>
      </c>
      <c r="Q8315">
        <v>400068</v>
      </c>
      <c r="R8315" t="s">
        <v>29</v>
      </c>
      <c r="S8315" t="b">
        <v>0</v>
      </c>
      <c r="V8315">
        <v>9037</v>
      </c>
      <c r="W8315" t="s">
        <v>13100</v>
      </c>
      <c r="X8315">
        <v>7880691</v>
      </c>
      <c r="Y8315" t="s">
        <v>45</v>
      </c>
      <c r="Z8315">
        <v>34</v>
      </c>
      <c r="AA8315" s="1">
        <v>44624</v>
      </c>
      <c r="AB8315" t="s">
        <v>21</v>
      </c>
      <c r="AC8315" t="s">
        <v>52</v>
      </c>
      <c r="AD8315" t="s">
        <v>5110</v>
      </c>
      <c r="AE8315" t="s">
        <v>33</v>
      </c>
      <c r="AF8315" t="s">
        <v>109</v>
      </c>
      <c r="AG8315">
        <v>1</v>
      </c>
      <c r="AH8315" t="s">
        <v>26</v>
      </c>
      <c r="AI8315">
        <v>725</v>
      </c>
      <c r="AJ8315" t="s">
        <v>85</v>
      </c>
      <c r="AK8315" t="s">
        <v>86</v>
      </c>
      <c r="AL8315">
        <v>500016</v>
      </c>
      <c r="AM8315" t="s">
        <v>29</v>
      </c>
      <c r="AN8315" t="b">
        <v>0</v>
      </c>
      <c r="AO8315" t="s">
        <v>36485</v>
      </c>
    </row>
    <row r="8316" spans="1:41" x14ac:dyDescent="0.25">
      <c r="A8316">
        <v>8315</v>
      </c>
      <c r="B8316" t="s">
        <v>12252</v>
      </c>
      <c r="C8316">
        <v>5405427</v>
      </c>
      <c r="D8316" t="s">
        <v>20</v>
      </c>
      <c r="E8316">
        <v>19</v>
      </c>
      <c r="F8316" s="1">
        <v>44624</v>
      </c>
      <c r="G8316" t="s">
        <v>21</v>
      </c>
      <c r="H8316" t="s">
        <v>43</v>
      </c>
      <c r="I8316" t="s">
        <v>12253</v>
      </c>
      <c r="J8316" t="s">
        <v>33</v>
      </c>
      <c r="K8316" t="s">
        <v>45</v>
      </c>
      <c r="L8316">
        <v>1</v>
      </c>
      <c r="M8316" t="s">
        <v>26</v>
      </c>
      <c r="N8316">
        <v>888</v>
      </c>
      <c r="O8316" t="s">
        <v>12254</v>
      </c>
      <c r="P8316" t="s">
        <v>70</v>
      </c>
      <c r="Q8316">
        <v>522211</v>
      </c>
      <c r="R8316" t="s">
        <v>29</v>
      </c>
      <c r="S8316" t="b">
        <v>0</v>
      </c>
      <c r="V8316">
        <v>9038</v>
      </c>
      <c r="W8316" t="s">
        <v>13101</v>
      </c>
      <c r="X8316">
        <v>6020412</v>
      </c>
      <c r="Y8316" t="s">
        <v>36456</v>
      </c>
      <c r="Z8316">
        <v>31</v>
      </c>
      <c r="AA8316" s="1">
        <v>44624</v>
      </c>
      <c r="AB8316" t="s">
        <v>21</v>
      </c>
      <c r="AC8316" t="s">
        <v>52</v>
      </c>
      <c r="AD8316" t="s">
        <v>13102</v>
      </c>
      <c r="AE8316" t="s">
        <v>24</v>
      </c>
      <c r="AF8316" t="s">
        <v>45</v>
      </c>
      <c r="AG8316">
        <v>1</v>
      </c>
      <c r="AH8316" t="s">
        <v>26</v>
      </c>
      <c r="AI8316">
        <v>292</v>
      </c>
      <c r="AJ8316" t="s">
        <v>11752</v>
      </c>
      <c r="AK8316" t="s">
        <v>311</v>
      </c>
      <c r="AL8316">
        <v>174301</v>
      </c>
      <c r="AM8316" t="s">
        <v>29</v>
      </c>
      <c r="AN8316" t="b">
        <v>0</v>
      </c>
      <c r="AO8316" t="s">
        <v>36485</v>
      </c>
    </row>
    <row r="8317" spans="1:41" x14ac:dyDescent="0.25">
      <c r="A8317">
        <v>8316</v>
      </c>
      <c r="B8317" t="s">
        <v>12255</v>
      </c>
      <c r="C8317">
        <v>8579295</v>
      </c>
      <c r="D8317" t="s">
        <v>20</v>
      </c>
      <c r="E8317">
        <v>20</v>
      </c>
      <c r="F8317" s="1">
        <v>44624</v>
      </c>
      <c r="G8317" t="s">
        <v>21</v>
      </c>
      <c r="H8317" t="s">
        <v>22</v>
      </c>
      <c r="I8317" t="s">
        <v>2889</v>
      </c>
      <c r="J8317" t="s">
        <v>33</v>
      </c>
      <c r="K8317" t="s">
        <v>34</v>
      </c>
      <c r="L8317">
        <v>1</v>
      </c>
      <c r="M8317" t="s">
        <v>26</v>
      </c>
      <c r="N8317">
        <v>949</v>
      </c>
      <c r="O8317" t="s">
        <v>5319</v>
      </c>
      <c r="P8317" t="s">
        <v>70</v>
      </c>
      <c r="Q8317">
        <v>515832</v>
      </c>
      <c r="R8317" t="s">
        <v>29</v>
      </c>
      <c r="S8317" t="b">
        <v>0</v>
      </c>
      <c r="V8317">
        <v>9039</v>
      </c>
      <c r="W8317" t="s">
        <v>13103</v>
      </c>
      <c r="X8317">
        <v>8812407</v>
      </c>
      <c r="Y8317" t="s">
        <v>45</v>
      </c>
      <c r="Z8317">
        <v>44</v>
      </c>
      <c r="AA8317" s="1">
        <v>44624</v>
      </c>
      <c r="AB8317" t="s">
        <v>21</v>
      </c>
      <c r="AC8317" t="s">
        <v>52</v>
      </c>
      <c r="AD8317" t="s">
        <v>906</v>
      </c>
      <c r="AE8317" t="s">
        <v>33</v>
      </c>
      <c r="AF8317" t="s">
        <v>25</v>
      </c>
      <c r="AG8317">
        <v>1</v>
      </c>
      <c r="AH8317" t="s">
        <v>26</v>
      </c>
      <c r="AI8317">
        <v>1186</v>
      </c>
      <c r="AJ8317" t="s">
        <v>90</v>
      </c>
      <c r="AK8317" t="s">
        <v>91</v>
      </c>
      <c r="AL8317">
        <v>110024</v>
      </c>
      <c r="AM8317" t="s">
        <v>29</v>
      </c>
      <c r="AN8317" t="b">
        <v>0</v>
      </c>
      <c r="AO8317" t="s">
        <v>36485</v>
      </c>
    </row>
    <row r="8318" spans="1:41" x14ac:dyDescent="0.25">
      <c r="A8318">
        <v>8317</v>
      </c>
      <c r="B8318" t="s">
        <v>12256</v>
      </c>
      <c r="C8318">
        <v>5824991</v>
      </c>
      <c r="D8318" t="s">
        <v>20</v>
      </c>
      <c r="E8318">
        <v>34</v>
      </c>
      <c r="F8318" s="1">
        <v>44624</v>
      </c>
      <c r="G8318" t="s">
        <v>21</v>
      </c>
      <c r="H8318" t="s">
        <v>43</v>
      </c>
      <c r="I8318" t="s">
        <v>10154</v>
      </c>
      <c r="J8318" t="s">
        <v>33</v>
      </c>
      <c r="K8318" t="s">
        <v>66</v>
      </c>
      <c r="L8318">
        <v>1</v>
      </c>
      <c r="M8318" t="s">
        <v>26</v>
      </c>
      <c r="N8318">
        <v>958</v>
      </c>
      <c r="O8318" t="s">
        <v>40</v>
      </c>
      <c r="P8318" t="s">
        <v>41</v>
      </c>
      <c r="Q8318">
        <v>700103</v>
      </c>
      <c r="R8318" t="s">
        <v>29</v>
      </c>
      <c r="S8318" t="b">
        <v>0</v>
      </c>
      <c r="V8318">
        <v>9040</v>
      </c>
      <c r="W8318" t="s">
        <v>13104</v>
      </c>
      <c r="X8318">
        <v>4491950</v>
      </c>
      <c r="Y8318" t="s">
        <v>36456</v>
      </c>
      <c r="Z8318">
        <v>76</v>
      </c>
      <c r="AA8318" s="1">
        <v>44624</v>
      </c>
      <c r="AB8318" t="s">
        <v>21</v>
      </c>
      <c r="AC8318" t="s">
        <v>31</v>
      </c>
      <c r="AD8318" t="s">
        <v>10592</v>
      </c>
      <c r="AE8318" t="s">
        <v>33</v>
      </c>
      <c r="AF8318" t="s">
        <v>66</v>
      </c>
      <c r="AG8318">
        <v>1</v>
      </c>
      <c r="AH8318" t="s">
        <v>26</v>
      </c>
      <c r="AI8318">
        <v>631</v>
      </c>
      <c r="AJ8318" t="s">
        <v>3183</v>
      </c>
      <c r="AK8318" t="s">
        <v>111</v>
      </c>
      <c r="AL8318">
        <v>201102</v>
      </c>
      <c r="AM8318" t="s">
        <v>29</v>
      </c>
      <c r="AN8318" t="b">
        <v>0</v>
      </c>
      <c r="AO8318" t="s">
        <v>36485</v>
      </c>
    </row>
    <row r="8319" spans="1:41" x14ac:dyDescent="0.25">
      <c r="A8319">
        <v>8318</v>
      </c>
      <c r="B8319" t="s">
        <v>12257</v>
      </c>
      <c r="C8319">
        <v>8838096</v>
      </c>
      <c r="D8319" t="s">
        <v>20</v>
      </c>
      <c r="E8319">
        <v>78</v>
      </c>
      <c r="F8319" s="1">
        <v>44624</v>
      </c>
      <c r="G8319" t="s">
        <v>21</v>
      </c>
      <c r="H8319" t="s">
        <v>52</v>
      </c>
      <c r="I8319" t="s">
        <v>12258</v>
      </c>
      <c r="J8319" t="s">
        <v>75</v>
      </c>
      <c r="K8319" t="s">
        <v>25</v>
      </c>
      <c r="L8319">
        <v>1</v>
      </c>
      <c r="M8319" t="s">
        <v>26</v>
      </c>
      <c r="N8319">
        <v>499</v>
      </c>
      <c r="O8319" t="s">
        <v>6051</v>
      </c>
      <c r="P8319" t="s">
        <v>581</v>
      </c>
      <c r="Q8319">
        <v>403401</v>
      </c>
      <c r="R8319" t="s">
        <v>29</v>
      </c>
      <c r="S8319" t="b">
        <v>0</v>
      </c>
      <c r="V8319">
        <v>9041</v>
      </c>
      <c r="W8319" t="s">
        <v>13105</v>
      </c>
      <c r="X8319">
        <v>9767515</v>
      </c>
      <c r="Y8319" t="s">
        <v>36456</v>
      </c>
      <c r="Z8319">
        <v>28</v>
      </c>
      <c r="AA8319" s="1">
        <v>44624</v>
      </c>
      <c r="AB8319" t="s">
        <v>21</v>
      </c>
      <c r="AC8319" t="s">
        <v>43</v>
      </c>
      <c r="AD8319" t="s">
        <v>13012</v>
      </c>
      <c r="AE8319" t="s">
        <v>24</v>
      </c>
      <c r="AF8319" t="s">
        <v>66</v>
      </c>
      <c r="AG8319">
        <v>1</v>
      </c>
      <c r="AH8319" t="s">
        <v>26</v>
      </c>
      <c r="AI8319">
        <v>376</v>
      </c>
      <c r="AJ8319" t="s">
        <v>13106</v>
      </c>
      <c r="AK8319" t="s">
        <v>56</v>
      </c>
      <c r="AL8319">
        <v>415709</v>
      </c>
      <c r="AM8319" t="s">
        <v>29</v>
      </c>
      <c r="AN8319" t="b">
        <v>0</v>
      </c>
      <c r="AO8319" t="s">
        <v>36485</v>
      </c>
    </row>
    <row r="8320" spans="1:41" x14ac:dyDescent="0.25">
      <c r="A8320">
        <v>8319</v>
      </c>
      <c r="B8320" t="s">
        <v>12259</v>
      </c>
      <c r="C8320">
        <v>9733224</v>
      </c>
      <c r="D8320" t="s">
        <v>20</v>
      </c>
      <c r="E8320">
        <v>39</v>
      </c>
      <c r="F8320" s="1">
        <v>44624</v>
      </c>
      <c r="G8320" t="s">
        <v>21</v>
      </c>
      <c r="H8320" t="s">
        <v>31</v>
      </c>
      <c r="I8320" t="s">
        <v>12260</v>
      </c>
      <c r="J8320" t="s">
        <v>33</v>
      </c>
      <c r="K8320" t="s">
        <v>34</v>
      </c>
      <c r="L8320">
        <v>1</v>
      </c>
      <c r="M8320" t="s">
        <v>26</v>
      </c>
      <c r="N8320">
        <v>771</v>
      </c>
      <c r="O8320" t="s">
        <v>90</v>
      </c>
      <c r="P8320" t="s">
        <v>91</v>
      </c>
      <c r="Q8320">
        <v>110084</v>
      </c>
      <c r="R8320" t="s">
        <v>29</v>
      </c>
      <c r="S8320" t="b">
        <v>0</v>
      </c>
      <c r="V8320">
        <v>9043</v>
      </c>
      <c r="W8320" t="s">
        <v>13108</v>
      </c>
      <c r="X8320">
        <v>8107688</v>
      </c>
      <c r="Y8320" t="s">
        <v>45</v>
      </c>
      <c r="Z8320">
        <v>24</v>
      </c>
      <c r="AA8320" s="1">
        <v>44624</v>
      </c>
      <c r="AB8320" t="s">
        <v>21</v>
      </c>
      <c r="AC8320" t="s">
        <v>22</v>
      </c>
      <c r="AD8320" t="s">
        <v>3097</v>
      </c>
      <c r="AE8320" t="s">
        <v>33</v>
      </c>
      <c r="AF8320" t="s">
        <v>39</v>
      </c>
      <c r="AG8320">
        <v>1</v>
      </c>
      <c r="AH8320" t="s">
        <v>26</v>
      </c>
      <c r="AI8320">
        <v>1133</v>
      </c>
      <c r="AJ8320" t="s">
        <v>85</v>
      </c>
      <c r="AK8320" t="s">
        <v>86</v>
      </c>
      <c r="AL8320">
        <v>500013</v>
      </c>
      <c r="AM8320" t="s">
        <v>29</v>
      </c>
      <c r="AN8320" t="b">
        <v>0</v>
      </c>
      <c r="AO8320" t="s">
        <v>36485</v>
      </c>
    </row>
    <row r="8321" spans="1:41" x14ac:dyDescent="0.25">
      <c r="A8321">
        <v>8320</v>
      </c>
      <c r="B8321" t="s">
        <v>12261</v>
      </c>
      <c r="C8321">
        <v>4566068</v>
      </c>
      <c r="D8321" t="s">
        <v>20</v>
      </c>
      <c r="E8321">
        <v>34</v>
      </c>
      <c r="F8321" s="1">
        <v>44624</v>
      </c>
      <c r="G8321" t="s">
        <v>21</v>
      </c>
      <c r="H8321" t="s">
        <v>22</v>
      </c>
      <c r="I8321" t="s">
        <v>9028</v>
      </c>
      <c r="J8321" t="s">
        <v>33</v>
      </c>
      <c r="K8321" t="s">
        <v>109</v>
      </c>
      <c r="L8321">
        <v>1</v>
      </c>
      <c r="M8321" t="s">
        <v>26</v>
      </c>
      <c r="N8321">
        <v>969</v>
      </c>
      <c r="O8321" t="s">
        <v>169</v>
      </c>
      <c r="P8321" t="s">
        <v>56</v>
      </c>
      <c r="Q8321">
        <v>411057</v>
      </c>
      <c r="R8321" t="s">
        <v>29</v>
      </c>
      <c r="S8321" t="b">
        <v>0</v>
      </c>
      <c r="V8321">
        <v>9044</v>
      </c>
      <c r="W8321" t="s">
        <v>13109</v>
      </c>
      <c r="X8321">
        <v>5052286</v>
      </c>
      <c r="Y8321" t="s">
        <v>36456</v>
      </c>
      <c r="Z8321">
        <v>27</v>
      </c>
      <c r="AA8321" s="1">
        <v>44624</v>
      </c>
      <c r="AB8321" t="s">
        <v>21</v>
      </c>
      <c r="AC8321" t="s">
        <v>22</v>
      </c>
      <c r="AD8321" t="s">
        <v>12483</v>
      </c>
      <c r="AE8321" t="s">
        <v>24</v>
      </c>
      <c r="AF8321" t="s">
        <v>25</v>
      </c>
      <c r="AG8321">
        <v>1</v>
      </c>
      <c r="AH8321" t="s">
        <v>26</v>
      </c>
      <c r="AI8321">
        <v>471</v>
      </c>
      <c r="AJ8321" t="s">
        <v>110</v>
      </c>
      <c r="AK8321" t="s">
        <v>111</v>
      </c>
      <c r="AL8321">
        <v>226016</v>
      </c>
      <c r="AM8321" t="s">
        <v>29</v>
      </c>
      <c r="AN8321" t="b">
        <v>0</v>
      </c>
      <c r="AO8321" t="s">
        <v>36485</v>
      </c>
    </row>
    <row r="8322" spans="1:41" x14ac:dyDescent="0.25">
      <c r="A8322">
        <v>8321</v>
      </c>
      <c r="B8322" t="s">
        <v>12262</v>
      </c>
      <c r="C8322">
        <v>8562597</v>
      </c>
      <c r="D8322" t="s">
        <v>20</v>
      </c>
      <c r="E8322">
        <v>19</v>
      </c>
      <c r="F8322" s="1">
        <v>44624</v>
      </c>
      <c r="G8322" t="s">
        <v>21</v>
      </c>
      <c r="H8322" t="s">
        <v>22</v>
      </c>
      <c r="I8322" t="s">
        <v>1609</v>
      </c>
      <c r="J8322" t="s">
        <v>33</v>
      </c>
      <c r="K8322" t="s">
        <v>39</v>
      </c>
      <c r="L8322">
        <v>1</v>
      </c>
      <c r="M8322" t="s">
        <v>26</v>
      </c>
      <c r="N8322">
        <v>698</v>
      </c>
      <c r="O8322" t="s">
        <v>3330</v>
      </c>
      <c r="P8322" t="s">
        <v>581</v>
      </c>
      <c r="Q8322">
        <v>403521</v>
      </c>
      <c r="R8322" t="s">
        <v>29</v>
      </c>
      <c r="S8322" t="b">
        <v>0</v>
      </c>
      <c r="V8322">
        <v>9045</v>
      </c>
      <c r="W8322" t="s">
        <v>13110</v>
      </c>
      <c r="X8322">
        <v>9958688</v>
      </c>
      <c r="Y8322" t="s">
        <v>45</v>
      </c>
      <c r="Z8322">
        <v>29</v>
      </c>
      <c r="AA8322" s="1">
        <v>44624</v>
      </c>
      <c r="AB8322" t="s">
        <v>228</v>
      </c>
      <c r="AC8322" t="s">
        <v>43</v>
      </c>
      <c r="AD8322" t="s">
        <v>6913</v>
      </c>
      <c r="AE8322" t="s">
        <v>33</v>
      </c>
      <c r="AF8322" t="s">
        <v>45</v>
      </c>
      <c r="AG8322">
        <v>1</v>
      </c>
      <c r="AH8322" t="s">
        <v>26</v>
      </c>
      <c r="AI8322">
        <v>824</v>
      </c>
      <c r="AJ8322" t="s">
        <v>634</v>
      </c>
      <c r="AK8322" t="s">
        <v>28</v>
      </c>
      <c r="AL8322">
        <v>144001</v>
      </c>
      <c r="AM8322" t="s">
        <v>29</v>
      </c>
      <c r="AN8322" t="b">
        <v>0</v>
      </c>
      <c r="AO8322" t="s">
        <v>36485</v>
      </c>
    </row>
    <row r="8323" spans="1:41" x14ac:dyDescent="0.25">
      <c r="A8323">
        <v>8322</v>
      </c>
      <c r="B8323" t="s">
        <v>12263</v>
      </c>
      <c r="C8323">
        <v>7336406</v>
      </c>
      <c r="D8323" t="s">
        <v>20</v>
      </c>
      <c r="E8323">
        <v>49</v>
      </c>
      <c r="F8323" s="1">
        <v>44624</v>
      </c>
      <c r="G8323" t="s">
        <v>21</v>
      </c>
      <c r="H8323" t="s">
        <v>43</v>
      </c>
      <c r="I8323" t="s">
        <v>256</v>
      </c>
      <c r="J8323" t="s">
        <v>209</v>
      </c>
      <c r="K8323" t="s">
        <v>210</v>
      </c>
      <c r="L8323">
        <v>1</v>
      </c>
      <c r="M8323" t="s">
        <v>26</v>
      </c>
      <c r="N8323">
        <v>1186</v>
      </c>
      <c r="O8323" t="s">
        <v>90</v>
      </c>
      <c r="P8323" t="s">
        <v>91</v>
      </c>
      <c r="Q8323">
        <v>110019</v>
      </c>
      <c r="R8323" t="s">
        <v>29</v>
      </c>
      <c r="S8323" t="b">
        <v>0</v>
      </c>
      <c r="V8323">
        <v>9046</v>
      </c>
      <c r="W8323" t="s">
        <v>13111</v>
      </c>
      <c r="X8323">
        <v>3538527</v>
      </c>
      <c r="Y8323" t="s">
        <v>36456</v>
      </c>
      <c r="Z8323">
        <v>58</v>
      </c>
      <c r="AA8323" s="1">
        <v>44624</v>
      </c>
      <c r="AB8323" t="s">
        <v>21</v>
      </c>
      <c r="AC8323" t="s">
        <v>43</v>
      </c>
      <c r="AD8323" t="s">
        <v>2814</v>
      </c>
      <c r="AE8323" t="s">
        <v>24</v>
      </c>
      <c r="AF8323" t="s">
        <v>25</v>
      </c>
      <c r="AG8323">
        <v>1</v>
      </c>
      <c r="AH8323" t="s">
        <v>26</v>
      </c>
      <c r="AI8323">
        <v>486</v>
      </c>
      <c r="AJ8323" t="s">
        <v>1986</v>
      </c>
      <c r="AK8323" t="s">
        <v>145</v>
      </c>
      <c r="AL8323">
        <v>395009</v>
      </c>
      <c r="AM8323" t="s">
        <v>29</v>
      </c>
      <c r="AN8323" t="b">
        <v>0</v>
      </c>
      <c r="AO8323" t="s">
        <v>36485</v>
      </c>
    </row>
    <row r="8324" spans="1:41" x14ac:dyDescent="0.25">
      <c r="A8324">
        <v>8323</v>
      </c>
      <c r="B8324" t="s">
        <v>12264</v>
      </c>
      <c r="C8324">
        <v>693805</v>
      </c>
      <c r="D8324" t="s">
        <v>20</v>
      </c>
      <c r="E8324">
        <v>41</v>
      </c>
      <c r="F8324" s="1">
        <v>44624</v>
      </c>
      <c r="G8324" t="s">
        <v>21</v>
      </c>
      <c r="H8324" t="s">
        <v>43</v>
      </c>
      <c r="I8324" t="s">
        <v>5323</v>
      </c>
      <c r="J8324" t="s">
        <v>24</v>
      </c>
      <c r="K8324" t="s">
        <v>34</v>
      </c>
      <c r="L8324">
        <v>1</v>
      </c>
      <c r="M8324" t="s">
        <v>26</v>
      </c>
      <c r="N8324">
        <v>318</v>
      </c>
      <c r="O8324" t="s">
        <v>12265</v>
      </c>
      <c r="P8324" t="s">
        <v>60</v>
      </c>
      <c r="Q8324">
        <v>584128</v>
      </c>
      <c r="R8324" t="s">
        <v>29</v>
      </c>
      <c r="S8324" t="b">
        <v>0</v>
      </c>
      <c r="V8324">
        <v>9047</v>
      </c>
      <c r="W8324" t="s">
        <v>13112</v>
      </c>
      <c r="X8324">
        <v>6640538</v>
      </c>
      <c r="Y8324" t="s">
        <v>45</v>
      </c>
      <c r="Z8324">
        <v>76</v>
      </c>
      <c r="AA8324" s="1">
        <v>44624</v>
      </c>
      <c r="AB8324" t="s">
        <v>21</v>
      </c>
      <c r="AC8324" t="s">
        <v>31</v>
      </c>
      <c r="AD8324" t="s">
        <v>2358</v>
      </c>
      <c r="AE8324" t="s">
        <v>33</v>
      </c>
      <c r="AF8324" t="s">
        <v>66</v>
      </c>
      <c r="AG8324">
        <v>1</v>
      </c>
      <c r="AH8324" t="s">
        <v>26</v>
      </c>
      <c r="AI8324">
        <v>696</v>
      </c>
      <c r="AJ8324" t="s">
        <v>8627</v>
      </c>
      <c r="AK8324" t="s">
        <v>36</v>
      </c>
      <c r="AL8324">
        <v>125050</v>
      </c>
      <c r="AM8324" t="s">
        <v>29</v>
      </c>
      <c r="AN8324" t="b">
        <v>0</v>
      </c>
      <c r="AO8324" t="s">
        <v>36485</v>
      </c>
    </row>
    <row r="8325" spans="1:41" x14ac:dyDescent="0.25">
      <c r="A8325">
        <v>8324</v>
      </c>
      <c r="B8325" t="s">
        <v>12266</v>
      </c>
      <c r="C8325">
        <v>2653285</v>
      </c>
      <c r="D8325" t="s">
        <v>20</v>
      </c>
      <c r="E8325">
        <v>38</v>
      </c>
      <c r="F8325" s="1">
        <v>44624</v>
      </c>
      <c r="G8325" t="s">
        <v>21</v>
      </c>
      <c r="H8325" t="s">
        <v>43</v>
      </c>
      <c r="I8325" t="s">
        <v>4798</v>
      </c>
      <c r="J8325" t="s">
        <v>33</v>
      </c>
      <c r="K8325" t="s">
        <v>25</v>
      </c>
      <c r="L8325">
        <v>1</v>
      </c>
      <c r="M8325" t="s">
        <v>26</v>
      </c>
      <c r="N8325">
        <v>618</v>
      </c>
      <c r="O8325" t="s">
        <v>103</v>
      </c>
      <c r="P8325" t="s">
        <v>56</v>
      </c>
      <c r="Q8325">
        <v>400011</v>
      </c>
      <c r="R8325" t="s">
        <v>29</v>
      </c>
      <c r="S8325" t="b">
        <v>0</v>
      </c>
      <c r="V8325">
        <v>9048</v>
      </c>
      <c r="W8325" t="s">
        <v>13113</v>
      </c>
      <c r="X8325">
        <v>5818181</v>
      </c>
      <c r="Y8325" t="s">
        <v>36456</v>
      </c>
      <c r="Z8325">
        <v>46</v>
      </c>
      <c r="AA8325" s="1">
        <v>44624</v>
      </c>
      <c r="AB8325" t="s">
        <v>21</v>
      </c>
      <c r="AC8325" t="s">
        <v>43</v>
      </c>
      <c r="AD8325" t="s">
        <v>13114</v>
      </c>
      <c r="AE8325" t="s">
        <v>75</v>
      </c>
      <c r="AF8325" t="s">
        <v>25</v>
      </c>
      <c r="AG8325">
        <v>1</v>
      </c>
      <c r="AH8325" t="s">
        <v>26</v>
      </c>
      <c r="AI8325">
        <v>648</v>
      </c>
      <c r="AJ8325" t="s">
        <v>35</v>
      </c>
      <c r="AK8325" t="s">
        <v>36</v>
      </c>
      <c r="AL8325">
        <v>122001</v>
      </c>
      <c r="AM8325" t="s">
        <v>29</v>
      </c>
      <c r="AN8325" t="b">
        <v>0</v>
      </c>
      <c r="AO8325" t="s">
        <v>36485</v>
      </c>
    </row>
    <row r="8326" spans="1:41" x14ac:dyDescent="0.25">
      <c r="A8326">
        <v>8325</v>
      </c>
      <c r="B8326" t="s">
        <v>12267</v>
      </c>
      <c r="C8326">
        <v>4924464</v>
      </c>
      <c r="D8326" t="s">
        <v>20</v>
      </c>
      <c r="E8326">
        <v>60</v>
      </c>
      <c r="F8326" s="1">
        <v>44624</v>
      </c>
      <c r="G8326" t="s">
        <v>21</v>
      </c>
      <c r="H8326" t="s">
        <v>52</v>
      </c>
      <c r="I8326" t="s">
        <v>3778</v>
      </c>
      <c r="J8326" t="s">
        <v>33</v>
      </c>
      <c r="K8326" t="s">
        <v>39</v>
      </c>
      <c r="L8326">
        <v>1</v>
      </c>
      <c r="M8326" t="s">
        <v>26</v>
      </c>
      <c r="N8326">
        <v>921</v>
      </c>
      <c r="O8326" t="s">
        <v>358</v>
      </c>
      <c r="P8326" t="s">
        <v>56</v>
      </c>
      <c r="Q8326">
        <v>400606</v>
      </c>
      <c r="R8326" t="s">
        <v>29</v>
      </c>
      <c r="S8326" t="b">
        <v>0</v>
      </c>
      <c r="V8326">
        <v>9049</v>
      </c>
      <c r="W8326" t="s">
        <v>13115</v>
      </c>
      <c r="X8326">
        <v>2865131</v>
      </c>
      <c r="Y8326" t="s">
        <v>36456</v>
      </c>
      <c r="Z8326">
        <v>35</v>
      </c>
      <c r="AA8326" s="1">
        <v>44624</v>
      </c>
      <c r="AB8326" t="s">
        <v>21</v>
      </c>
      <c r="AC8326" t="s">
        <v>22</v>
      </c>
      <c r="AD8326" t="s">
        <v>12907</v>
      </c>
      <c r="AE8326" t="s">
        <v>33</v>
      </c>
      <c r="AF8326" t="s">
        <v>109</v>
      </c>
      <c r="AG8326">
        <v>1</v>
      </c>
      <c r="AH8326" t="s">
        <v>26</v>
      </c>
      <c r="AI8326">
        <v>599</v>
      </c>
      <c r="AJ8326" t="s">
        <v>763</v>
      </c>
      <c r="AK8326" t="s">
        <v>100</v>
      </c>
      <c r="AL8326">
        <v>324005</v>
      </c>
      <c r="AM8326" t="s">
        <v>29</v>
      </c>
      <c r="AN8326" t="b">
        <v>0</v>
      </c>
      <c r="AO8326" t="s">
        <v>36485</v>
      </c>
    </row>
    <row r="8327" spans="1:41" x14ac:dyDescent="0.25">
      <c r="A8327">
        <v>8326</v>
      </c>
      <c r="B8327" t="s">
        <v>12268</v>
      </c>
      <c r="C8327">
        <v>2421862</v>
      </c>
      <c r="D8327" t="s">
        <v>20</v>
      </c>
      <c r="E8327">
        <v>49</v>
      </c>
      <c r="F8327" s="1">
        <v>44624</v>
      </c>
      <c r="G8327" t="s">
        <v>228</v>
      </c>
      <c r="H8327" t="s">
        <v>43</v>
      </c>
      <c r="I8327" t="s">
        <v>1431</v>
      </c>
      <c r="J8327" t="s">
        <v>33</v>
      </c>
      <c r="K8327" t="s">
        <v>66</v>
      </c>
      <c r="L8327">
        <v>1</v>
      </c>
      <c r="M8327" t="s">
        <v>26</v>
      </c>
      <c r="N8327">
        <v>824</v>
      </c>
      <c r="O8327" t="s">
        <v>1004</v>
      </c>
      <c r="P8327" t="s">
        <v>73</v>
      </c>
      <c r="Q8327">
        <v>670592</v>
      </c>
      <c r="R8327" t="s">
        <v>29</v>
      </c>
      <c r="S8327" t="b">
        <v>0</v>
      </c>
      <c r="V8327">
        <v>9050</v>
      </c>
      <c r="W8327" t="s">
        <v>13116</v>
      </c>
      <c r="X8327">
        <v>3305751</v>
      </c>
      <c r="Y8327" t="s">
        <v>36456</v>
      </c>
      <c r="Z8327">
        <v>25</v>
      </c>
      <c r="AA8327" s="1">
        <v>44624</v>
      </c>
      <c r="AB8327" t="s">
        <v>21</v>
      </c>
      <c r="AC8327" t="s">
        <v>88</v>
      </c>
      <c r="AD8327" t="s">
        <v>517</v>
      </c>
      <c r="AE8327" t="s">
        <v>33</v>
      </c>
      <c r="AF8327" t="s">
        <v>66</v>
      </c>
      <c r="AG8327">
        <v>1</v>
      </c>
      <c r="AH8327" t="s">
        <v>26</v>
      </c>
      <c r="AI8327">
        <v>1163</v>
      </c>
      <c r="AJ8327" t="s">
        <v>1106</v>
      </c>
      <c r="AK8327" t="s">
        <v>922</v>
      </c>
      <c r="AL8327">
        <v>497001</v>
      </c>
      <c r="AM8327" t="s">
        <v>29</v>
      </c>
      <c r="AN8327" t="b">
        <v>0</v>
      </c>
      <c r="AO8327" t="s">
        <v>36485</v>
      </c>
    </row>
    <row r="8328" spans="1:41" x14ac:dyDescent="0.25">
      <c r="A8328">
        <v>8327</v>
      </c>
      <c r="B8328" t="s">
        <v>12269</v>
      </c>
      <c r="C8328">
        <v>4855172</v>
      </c>
      <c r="D8328" t="s">
        <v>20</v>
      </c>
      <c r="E8328">
        <v>52</v>
      </c>
      <c r="F8328" s="1">
        <v>44624</v>
      </c>
      <c r="G8328" t="s">
        <v>21</v>
      </c>
      <c r="H8328" t="s">
        <v>57</v>
      </c>
      <c r="I8328" t="s">
        <v>2277</v>
      </c>
      <c r="J8328" t="s">
        <v>24</v>
      </c>
      <c r="K8328" t="s">
        <v>66</v>
      </c>
      <c r="L8328">
        <v>1</v>
      </c>
      <c r="M8328" t="s">
        <v>26</v>
      </c>
      <c r="N8328">
        <v>333</v>
      </c>
      <c r="O8328" t="s">
        <v>12270</v>
      </c>
      <c r="P8328" t="s">
        <v>47</v>
      </c>
      <c r="Q8328">
        <v>627851</v>
      </c>
      <c r="R8328" t="s">
        <v>29</v>
      </c>
      <c r="S8328" t="b">
        <v>0</v>
      </c>
      <c r="V8328">
        <v>9051</v>
      </c>
      <c r="W8328" t="s">
        <v>13117</v>
      </c>
      <c r="X8328">
        <v>4757841</v>
      </c>
      <c r="Y8328" t="s">
        <v>36456</v>
      </c>
      <c r="Z8328">
        <v>46</v>
      </c>
      <c r="AA8328" s="1">
        <v>44624</v>
      </c>
      <c r="AB8328" t="s">
        <v>21</v>
      </c>
      <c r="AC8328" t="s">
        <v>22</v>
      </c>
      <c r="AD8328" t="s">
        <v>1952</v>
      </c>
      <c r="AE8328" t="s">
        <v>54</v>
      </c>
      <c r="AF8328" t="s">
        <v>34</v>
      </c>
      <c r="AG8328">
        <v>1</v>
      </c>
      <c r="AH8328" t="s">
        <v>26</v>
      </c>
      <c r="AI8328">
        <v>725</v>
      </c>
      <c r="AJ8328" t="s">
        <v>1965</v>
      </c>
      <c r="AK8328" t="s">
        <v>247</v>
      </c>
      <c r="AL8328">
        <v>823001</v>
      </c>
      <c r="AM8328" t="s">
        <v>29</v>
      </c>
      <c r="AN8328" t="b">
        <v>0</v>
      </c>
      <c r="AO8328" t="s">
        <v>36485</v>
      </c>
    </row>
    <row r="8329" spans="1:41" x14ac:dyDescent="0.25">
      <c r="A8329">
        <v>8328</v>
      </c>
      <c r="B8329" t="s">
        <v>12271</v>
      </c>
      <c r="C8329">
        <v>2830017</v>
      </c>
      <c r="D8329" t="s">
        <v>20</v>
      </c>
      <c r="E8329">
        <v>24</v>
      </c>
      <c r="F8329" s="1">
        <v>44624</v>
      </c>
      <c r="G8329" t="s">
        <v>21</v>
      </c>
      <c r="H8329" t="s">
        <v>43</v>
      </c>
      <c r="I8329" t="s">
        <v>2621</v>
      </c>
      <c r="J8329" t="s">
        <v>509</v>
      </c>
      <c r="K8329" t="s">
        <v>109</v>
      </c>
      <c r="L8329">
        <v>1</v>
      </c>
      <c r="M8329" t="s">
        <v>26</v>
      </c>
      <c r="N8329">
        <v>999</v>
      </c>
      <c r="O8329" t="s">
        <v>498</v>
      </c>
      <c r="P8329" t="s">
        <v>86</v>
      </c>
      <c r="Q8329">
        <v>500049</v>
      </c>
      <c r="R8329" t="s">
        <v>29</v>
      </c>
      <c r="S8329" t="b">
        <v>0</v>
      </c>
      <c r="V8329">
        <v>9052</v>
      </c>
      <c r="W8329" t="s">
        <v>13118</v>
      </c>
      <c r="X8329">
        <v>1668577</v>
      </c>
      <c r="Y8329" t="s">
        <v>36456</v>
      </c>
      <c r="Z8329">
        <v>64</v>
      </c>
      <c r="AA8329" s="1">
        <v>44624</v>
      </c>
      <c r="AB8329" t="s">
        <v>21</v>
      </c>
      <c r="AC8329" t="s">
        <v>62</v>
      </c>
      <c r="AD8329" t="s">
        <v>10900</v>
      </c>
      <c r="AE8329" t="s">
        <v>75</v>
      </c>
      <c r="AF8329" t="s">
        <v>25</v>
      </c>
      <c r="AG8329">
        <v>1</v>
      </c>
      <c r="AH8329" t="s">
        <v>26</v>
      </c>
      <c r="AI8329">
        <v>301</v>
      </c>
      <c r="AJ8329" t="s">
        <v>1592</v>
      </c>
      <c r="AK8329" t="s">
        <v>91</v>
      </c>
      <c r="AL8329">
        <v>110033</v>
      </c>
      <c r="AM8329" t="s">
        <v>29</v>
      </c>
      <c r="AN8329" t="b">
        <v>0</v>
      </c>
      <c r="AO8329" t="s">
        <v>36485</v>
      </c>
    </row>
    <row r="8330" spans="1:41" x14ac:dyDescent="0.25">
      <c r="A8330">
        <v>8329</v>
      </c>
      <c r="B8330" t="s">
        <v>12271</v>
      </c>
      <c r="C8330">
        <v>2830017</v>
      </c>
      <c r="D8330" t="s">
        <v>20</v>
      </c>
      <c r="E8330">
        <v>20</v>
      </c>
      <c r="F8330" s="1">
        <v>44624</v>
      </c>
      <c r="G8330" t="s">
        <v>21</v>
      </c>
      <c r="H8330" t="s">
        <v>22</v>
      </c>
      <c r="I8330" t="s">
        <v>1815</v>
      </c>
      <c r="J8330" t="s">
        <v>33</v>
      </c>
      <c r="K8330" t="s">
        <v>39</v>
      </c>
      <c r="L8330">
        <v>1</v>
      </c>
      <c r="M8330" t="s">
        <v>26</v>
      </c>
      <c r="N8330">
        <v>969</v>
      </c>
      <c r="O8330" t="s">
        <v>103</v>
      </c>
      <c r="P8330" t="s">
        <v>56</v>
      </c>
      <c r="Q8330">
        <v>400086</v>
      </c>
      <c r="R8330" t="s">
        <v>29</v>
      </c>
      <c r="S8330" t="b">
        <v>0</v>
      </c>
      <c r="V8330">
        <v>9053</v>
      </c>
      <c r="W8330" t="s">
        <v>13119</v>
      </c>
      <c r="X8330">
        <v>2586498</v>
      </c>
      <c r="Y8330" t="s">
        <v>36456</v>
      </c>
      <c r="Z8330">
        <v>43</v>
      </c>
      <c r="AA8330" s="1">
        <v>44624</v>
      </c>
      <c r="AB8330" t="s">
        <v>21</v>
      </c>
      <c r="AC8330" t="s">
        <v>52</v>
      </c>
      <c r="AD8330" t="s">
        <v>2181</v>
      </c>
      <c r="AE8330" t="s">
        <v>33</v>
      </c>
      <c r="AF8330" t="s">
        <v>109</v>
      </c>
      <c r="AG8330">
        <v>1</v>
      </c>
      <c r="AH8330" t="s">
        <v>26</v>
      </c>
      <c r="AI8330">
        <v>715</v>
      </c>
      <c r="AJ8330" t="s">
        <v>1249</v>
      </c>
      <c r="AK8330" t="s">
        <v>111</v>
      </c>
      <c r="AL8330">
        <v>274405</v>
      </c>
      <c r="AM8330" t="s">
        <v>29</v>
      </c>
      <c r="AN8330" t="b">
        <v>0</v>
      </c>
      <c r="AO8330" t="s">
        <v>36485</v>
      </c>
    </row>
    <row r="8331" spans="1:41" x14ac:dyDescent="0.25">
      <c r="A8331">
        <v>8330</v>
      </c>
      <c r="B8331" t="s">
        <v>12272</v>
      </c>
      <c r="C8331">
        <v>2660507</v>
      </c>
      <c r="D8331" t="s">
        <v>20</v>
      </c>
      <c r="E8331">
        <v>64</v>
      </c>
      <c r="F8331" s="1">
        <v>44624</v>
      </c>
      <c r="G8331" t="s">
        <v>21</v>
      </c>
      <c r="H8331" t="s">
        <v>22</v>
      </c>
      <c r="I8331" t="s">
        <v>6904</v>
      </c>
      <c r="J8331" t="s">
        <v>24</v>
      </c>
      <c r="K8331" t="s">
        <v>109</v>
      </c>
      <c r="L8331">
        <v>1</v>
      </c>
      <c r="M8331" t="s">
        <v>26</v>
      </c>
      <c r="N8331">
        <v>452</v>
      </c>
      <c r="O8331" t="s">
        <v>510</v>
      </c>
      <c r="P8331" t="s">
        <v>41</v>
      </c>
      <c r="Q8331">
        <v>700094</v>
      </c>
      <c r="R8331" t="s">
        <v>29</v>
      </c>
      <c r="S8331" t="b">
        <v>0</v>
      </c>
      <c r="V8331">
        <v>9054</v>
      </c>
      <c r="W8331" t="s">
        <v>13120</v>
      </c>
      <c r="X8331">
        <v>4880915</v>
      </c>
      <c r="Y8331" t="s">
        <v>36456</v>
      </c>
      <c r="Z8331">
        <v>25</v>
      </c>
      <c r="AA8331" s="1">
        <v>44624</v>
      </c>
      <c r="AB8331" t="s">
        <v>21</v>
      </c>
      <c r="AC8331" t="s">
        <v>31</v>
      </c>
      <c r="AD8331" t="s">
        <v>1371</v>
      </c>
      <c r="AE8331" t="s">
        <v>54</v>
      </c>
      <c r="AF8331" t="s">
        <v>34</v>
      </c>
      <c r="AG8331">
        <v>1</v>
      </c>
      <c r="AH8331" t="s">
        <v>26</v>
      </c>
      <c r="AI8331">
        <v>743</v>
      </c>
      <c r="AJ8331" t="s">
        <v>3996</v>
      </c>
      <c r="AK8331" t="s">
        <v>86</v>
      </c>
      <c r="AL8331">
        <v>505001</v>
      </c>
      <c r="AM8331" t="s">
        <v>29</v>
      </c>
      <c r="AN8331" t="b">
        <v>0</v>
      </c>
      <c r="AO8331" t="s">
        <v>36485</v>
      </c>
    </row>
    <row r="8332" spans="1:41" x14ac:dyDescent="0.25">
      <c r="A8332">
        <v>8331</v>
      </c>
      <c r="B8332" t="s">
        <v>12273</v>
      </c>
      <c r="C8332">
        <v>821504</v>
      </c>
      <c r="D8332" t="s">
        <v>20</v>
      </c>
      <c r="E8332">
        <v>68</v>
      </c>
      <c r="F8332" s="1">
        <v>44624</v>
      </c>
      <c r="G8332" t="s">
        <v>21</v>
      </c>
      <c r="H8332" t="s">
        <v>52</v>
      </c>
      <c r="I8332" t="s">
        <v>1065</v>
      </c>
      <c r="J8332" t="s">
        <v>209</v>
      </c>
      <c r="K8332" t="s">
        <v>210</v>
      </c>
      <c r="L8332">
        <v>1</v>
      </c>
      <c r="M8332" t="s">
        <v>26</v>
      </c>
      <c r="N8332">
        <v>299</v>
      </c>
      <c r="O8332" t="s">
        <v>2644</v>
      </c>
      <c r="P8332" t="s">
        <v>60</v>
      </c>
      <c r="Q8332">
        <v>585102</v>
      </c>
      <c r="R8332" t="s">
        <v>29</v>
      </c>
      <c r="S8332" t="b">
        <v>0</v>
      </c>
      <c r="V8332">
        <v>9055</v>
      </c>
      <c r="W8332" t="s">
        <v>13121</v>
      </c>
      <c r="X8332">
        <v>2876413</v>
      </c>
      <c r="Y8332" t="s">
        <v>36456</v>
      </c>
      <c r="Z8332">
        <v>21</v>
      </c>
      <c r="AA8332" s="1">
        <v>44624</v>
      </c>
      <c r="AB8332" t="s">
        <v>21</v>
      </c>
      <c r="AC8332" t="s">
        <v>43</v>
      </c>
      <c r="AD8332" t="s">
        <v>9239</v>
      </c>
      <c r="AE8332" t="s">
        <v>24</v>
      </c>
      <c r="AF8332" t="s">
        <v>25</v>
      </c>
      <c r="AG8332">
        <v>1</v>
      </c>
      <c r="AH8332" t="s">
        <v>26</v>
      </c>
      <c r="AI8332">
        <v>533</v>
      </c>
      <c r="AJ8332" t="s">
        <v>13122</v>
      </c>
      <c r="AK8332" t="s">
        <v>111</v>
      </c>
      <c r="AL8332">
        <v>221002</v>
      </c>
      <c r="AM8332" t="s">
        <v>29</v>
      </c>
      <c r="AN8332" t="b">
        <v>0</v>
      </c>
      <c r="AO8332" t="s">
        <v>36485</v>
      </c>
    </row>
    <row r="8333" spans="1:41" x14ac:dyDescent="0.25">
      <c r="A8333">
        <v>8332</v>
      </c>
      <c r="B8333" t="s">
        <v>12274</v>
      </c>
      <c r="C8333">
        <v>7605615</v>
      </c>
      <c r="D8333" t="s">
        <v>51</v>
      </c>
      <c r="E8333">
        <v>31</v>
      </c>
      <c r="F8333" s="1">
        <v>44624</v>
      </c>
      <c r="G8333" t="s">
        <v>21</v>
      </c>
      <c r="H8333" t="s">
        <v>52</v>
      </c>
      <c r="I8333" t="s">
        <v>337</v>
      </c>
      <c r="J8333" t="s">
        <v>54</v>
      </c>
      <c r="K8333" t="s">
        <v>66</v>
      </c>
      <c r="L8333">
        <v>1</v>
      </c>
      <c r="M8333" t="s">
        <v>26</v>
      </c>
      <c r="N8333">
        <v>791</v>
      </c>
      <c r="O8333" t="s">
        <v>277</v>
      </c>
      <c r="P8333" t="s">
        <v>111</v>
      </c>
      <c r="Q8333">
        <v>201307</v>
      </c>
      <c r="R8333" t="s">
        <v>29</v>
      </c>
      <c r="S8333" t="b">
        <v>0</v>
      </c>
      <c r="V8333">
        <v>9056</v>
      </c>
      <c r="W8333" t="s">
        <v>13123</v>
      </c>
      <c r="X8333">
        <v>1850577</v>
      </c>
      <c r="Y8333" t="s">
        <v>45</v>
      </c>
      <c r="Z8333">
        <v>50</v>
      </c>
      <c r="AA8333" s="1">
        <v>44624</v>
      </c>
      <c r="AB8333" t="s">
        <v>21</v>
      </c>
      <c r="AC8333" t="s">
        <v>43</v>
      </c>
      <c r="AD8333" t="s">
        <v>8731</v>
      </c>
      <c r="AE8333" t="s">
        <v>33</v>
      </c>
      <c r="AF8333" t="s">
        <v>98</v>
      </c>
      <c r="AG8333">
        <v>1</v>
      </c>
      <c r="AH8333" t="s">
        <v>26</v>
      </c>
      <c r="AI8333">
        <v>1099</v>
      </c>
      <c r="AJ8333" t="s">
        <v>59</v>
      </c>
      <c r="AK8333" t="s">
        <v>60</v>
      </c>
      <c r="AL8333">
        <v>560036</v>
      </c>
      <c r="AM8333" t="s">
        <v>29</v>
      </c>
      <c r="AN8333" t="b">
        <v>0</v>
      </c>
      <c r="AO8333" t="s">
        <v>36485</v>
      </c>
    </row>
    <row r="8334" spans="1:41" x14ac:dyDescent="0.25">
      <c r="A8334">
        <v>8333</v>
      </c>
      <c r="B8334" t="s">
        <v>12275</v>
      </c>
      <c r="C8334">
        <v>6067141</v>
      </c>
      <c r="D8334" t="s">
        <v>20</v>
      </c>
      <c r="E8334">
        <v>36</v>
      </c>
      <c r="F8334" s="1">
        <v>44624</v>
      </c>
      <c r="G8334" t="s">
        <v>21</v>
      </c>
      <c r="H8334" t="s">
        <v>52</v>
      </c>
      <c r="I8334" t="s">
        <v>1609</v>
      </c>
      <c r="J8334" t="s">
        <v>33</v>
      </c>
      <c r="K8334" t="s">
        <v>39</v>
      </c>
      <c r="L8334">
        <v>1</v>
      </c>
      <c r="M8334" t="s">
        <v>26</v>
      </c>
      <c r="N8334">
        <v>788</v>
      </c>
      <c r="O8334" t="s">
        <v>90</v>
      </c>
      <c r="P8334" t="s">
        <v>91</v>
      </c>
      <c r="Q8334">
        <v>110078</v>
      </c>
      <c r="R8334" t="s">
        <v>29</v>
      </c>
      <c r="S8334" t="b">
        <v>0</v>
      </c>
      <c r="V8334">
        <v>9057</v>
      </c>
      <c r="W8334" t="s">
        <v>13124</v>
      </c>
      <c r="X8334">
        <v>2502210</v>
      </c>
      <c r="Y8334" t="s">
        <v>36456</v>
      </c>
      <c r="Z8334">
        <v>46</v>
      </c>
      <c r="AA8334" s="1">
        <v>44624</v>
      </c>
      <c r="AB8334" t="s">
        <v>286</v>
      </c>
      <c r="AC8334" t="s">
        <v>43</v>
      </c>
      <c r="AD8334" t="s">
        <v>131</v>
      </c>
      <c r="AE8334" t="s">
        <v>33</v>
      </c>
      <c r="AF8334" t="s">
        <v>109</v>
      </c>
      <c r="AG8334">
        <v>1</v>
      </c>
      <c r="AH8334" t="s">
        <v>26</v>
      </c>
      <c r="AI8334">
        <v>563</v>
      </c>
      <c r="AJ8334" t="s">
        <v>103</v>
      </c>
      <c r="AK8334" t="s">
        <v>56</v>
      </c>
      <c r="AL8334">
        <v>400074</v>
      </c>
      <c r="AM8334" t="s">
        <v>29</v>
      </c>
      <c r="AN8334" t="b">
        <v>0</v>
      </c>
      <c r="AO8334" t="s">
        <v>36485</v>
      </c>
    </row>
    <row r="8335" spans="1:41" x14ac:dyDescent="0.25">
      <c r="A8335">
        <v>8334</v>
      </c>
      <c r="B8335" t="s">
        <v>12276</v>
      </c>
      <c r="C8335">
        <v>45279</v>
      </c>
      <c r="D8335" t="s">
        <v>20</v>
      </c>
      <c r="E8335">
        <v>32</v>
      </c>
      <c r="F8335" s="1">
        <v>44624</v>
      </c>
      <c r="G8335" t="s">
        <v>21</v>
      </c>
      <c r="H8335" t="s">
        <v>52</v>
      </c>
      <c r="I8335" t="s">
        <v>1815</v>
      </c>
      <c r="J8335" t="s">
        <v>33</v>
      </c>
      <c r="K8335" t="s">
        <v>39</v>
      </c>
      <c r="L8335">
        <v>1</v>
      </c>
      <c r="M8335" t="s">
        <v>26</v>
      </c>
      <c r="N8335">
        <v>1112</v>
      </c>
      <c r="O8335" t="s">
        <v>999</v>
      </c>
      <c r="P8335" t="s">
        <v>111</v>
      </c>
      <c r="Q8335">
        <v>271001</v>
      </c>
      <c r="R8335" t="s">
        <v>29</v>
      </c>
      <c r="S8335" t="b">
        <v>0</v>
      </c>
      <c r="V8335">
        <v>9058</v>
      </c>
      <c r="W8335" t="s">
        <v>13125</v>
      </c>
      <c r="X8335">
        <v>6252064</v>
      </c>
      <c r="Y8335" t="s">
        <v>36456</v>
      </c>
      <c r="Z8335">
        <v>41</v>
      </c>
      <c r="AA8335" s="1">
        <v>44624</v>
      </c>
      <c r="AB8335" t="s">
        <v>21</v>
      </c>
      <c r="AC8335" t="s">
        <v>43</v>
      </c>
      <c r="AD8335" t="s">
        <v>959</v>
      </c>
      <c r="AE8335" t="s">
        <v>33</v>
      </c>
      <c r="AF8335" t="s">
        <v>34</v>
      </c>
      <c r="AG8335">
        <v>1</v>
      </c>
      <c r="AH8335" t="s">
        <v>26</v>
      </c>
      <c r="AI8335">
        <v>635</v>
      </c>
      <c r="AJ8335" t="s">
        <v>387</v>
      </c>
      <c r="AK8335" t="s">
        <v>47</v>
      </c>
      <c r="AL8335">
        <v>641018</v>
      </c>
      <c r="AM8335" t="s">
        <v>29</v>
      </c>
      <c r="AN8335" t="b">
        <v>0</v>
      </c>
      <c r="AO8335" t="s">
        <v>36485</v>
      </c>
    </row>
    <row r="8336" spans="1:41" x14ac:dyDescent="0.25">
      <c r="A8336">
        <v>8335</v>
      </c>
      <c r="B8336" t="s">
        <v>12277</v>
      </c>
      <c r="C8336">
        <v>3141722</v>
      </c>
      <c r="D8336" t="s">
        <v>20</v>
      </c>
      <c r="E8336">
        <v>37</v>
      </c>
      <c r="F8336" s="1">
        <v>44624</v>
      </c>
      <c r="G8336" t="s">
        <v>21</v>
      </c>
      <c r="H8336" t="s">
        <v>52</v>
      </c>
      <c r="I8336" t="s">
        <v>11293</v>
      </c>
      <c r="J8336" t="s">
        <v>33</v>
      </c>
      <c r="K8336" t="s">
        <v>39</v>
      </c>
      <c r="L8336">
        <v>1</v>
      </c>
      <c r="M8336" t="s">
        <v>26</v>
      </c>
      <c r="N8336">
        <v>1099</v>
      </c>
      <c r="O8336" t="s">
        <v>12278</v>
      </c>
      <c r="P8336" t="s">
        <v>73</v>
      </c>
      <c r="Q8336">
        <v>691572</v>
      </c>
      <c r="R8336" t="s">
        <v>29</v>
      </c>
      <c r="S8336" t="b">
        <v>0</v>
      </c>
      <c r="V8336">
        <v>9059</v>
      </c>
      <c r="W8336" t="s">
        <v>13126</v>
      </c>
      <c r="X8336">
        <v>3680027</v>
      </c>
      <c r="Y8336" t="s">
        <v>36456</v>
      </c>
      <c r="Z8336">
        <v>52</v>
      </c>
      <c r="AA8336" s="1">
        <v>44624</v>
      </c>
      <c r="AB8336" t="s">
        <v>21</v>
      </c>
      <c r="AC8336" t="s">
        <v>22</v>
      </c>
      <c r="AD8336" t="s">
        <v>1626</v>
      </c>
      <c r="AE8336" t="s">
        <v>209</v>
      </c>
      <c r="AF8336" t="s">
        <v>210</v>
      </c>
      <c r="AG8336">
        <v>1</v>
      </c>
      <c r="AH8336" t="s">
        <v>26</v>
      </c>
      <c r="AI8336">
        <v>999</v>
      </c>
      <c r="AJ8336" t="s">
        <v>2322</v>
      </c>
      <c r="AK8336" t="s">
        <v>36</v>
      </c>
      <c r="AL8336">
        <v>134109</v>
      </c>
      <c r="AM8336" t="s">
        <v>29</v>
      </c>
      <c r="AN8336" t="b">
        <v>0</v>
      </c>
      <c r="AO8336" t="s">
        <v>36485</v>
      </c>
    </row>
    <row r="8337" spans="1:41" x14ac:dyDescent="0.25">
      <c r="A8337">
        <v>8336</v>
      </c>
      <c r="B8337" t="s">
        <v>12279</v>
      </c>
      <c r="C8337">
        <v>9785333</v>
      </c>
      <c r="D8337" t="s">
        <v>20</v>
      </c>
      <c r="E8337">
        <v>30</v>
      </c>
      <c r="F8337" s="1">
        <v>44624</v>
      </c>
      <c r="G8337" t="s">
        <v>21</v>
      </c>
      <c r="H8337" t="s">
        <v>52</v>
      </c>
      <c r="I8337" t="s">
        <v>12280</v>
      </c>
      <c r="J8337" t="s">
        <v>24</v>
      </c>
      <c r="K8337" t="s">
        <v>39</v>
      </c>
      <c r="L8337">
        <v>1</v>
      </c>
      <c r="M8337" t="s">
        <v>26</v>
      </c>
      <c r="N8337">
        <v>353</v>
      </c>
      <c r="O8337" t="s">
        <v>12281</v>
      </c>
      <c r="P8337" t="s">
        <v>581</v>
      </c>
      <c r="Q8337">
        <v>403716</v>
      </c>
      <c r="R8337" t="s">
        <v>29</v>
      </c>
      <c r="S8337" t="b">
        <v>0</v>
      </c>
      <c r="V8337">
        <v>9060</v>
      </c>
      <c r="W8337" t="s">
        <v>13127</v>
      </c>
      <c r="X8337">
        <v>8222735</v>
      </c>
      <c r="Y8337" t="s">
        <v>36456</v>
      </c>
      <c r="Z8337">
        <v>24</v>
      </c>
      <c r="AA8337" s="1">
        <v>44624</v>
      </c>
      <c r="AB8337" t="s">
        <v>21</v>
      </c>
      <c r="AC8337" t="s">
        <v>22</v>
      </c>
      <c r="AD8337" t="s">
        <v>12620</v>
      </c>
      <c r="AE8337" t="s">
        <v>24</v>
      </c>
      <c r="AF8337" t="s">
        <v>109</v>
      </c>
      <c r="AG8337">
        <v>1</v>
      </c>
      <c r="AH8337" t="s">
        <v>26</v>
      </c>
      <c r="AI8337">
        <v>486</v>
      </c>
      <c r="AJ8337" t="s">
        <v>85</v>
      </c>
      <c r="AK8337" t="s">
        <v>86</v>
      </c>
      <c r="AL8337">
        <v>500062</v>
      </c>
      <c r="AM8337" t="s">
        <v>29</v>
      </c>
      <c r="AN8337" t="b">
        <v>0</v>
      </c>
      <c r="AO8337" t="s">
        <v>36485</v>
      </c>
    </row>
    <row r="8338" spans="1:41" x14ac:dyDescent="0.25">
      <c r="A8338">
        <v>8337</v>
      </c>
      <c r="B8338" t="s">
        <v>12282</v>
      </c>
      <c r="C8338">
        <v>8701136</v>
      </c>
      <c r="D8338" t="s">
        <v>20</v>
      </c>
      <c r="E8338">
        <v>62</v>
      </c>
      <c r="F8338" s="1">
        <v>44624</v>
      </c>
      <c r="G8338" t="s">
        <v>21</v>
      </c>
      <c r="H8338" t="s">
        <v>43</v>
      </c>
      <c r="I8338" t="s">
        <v>2966</v>
      </c>
      <c r="J8338" t="s">
        <v>33</v>
      </c>
      <c r="K8338" t="s">
        <v>109</v>
      </c>
      <c r="L8338">
        <v>1</v>
      </c>
      <c r="M8338" t="s">
        <v>26</v>
      </c>
      <c r="N8338">
        <v>824</v>
      </c>
      <c r="O8338" t="s">
        <v>2334</v>
      </c>
      <c r="P8338" t="s">
        <v>111</v>
      </c>
      <c r="Q8338">
        <v>273016</v>
      </c>
      <c r="R8338" t="s">
        <v>29</v>
      </c>
      <c r="S8338" t="b">
        <v>0</v>
      </c>
      <c r="V8338">
        <v>9061</v>
      </c>
      <c r="W8338" t="s">
        <v>13128</v>
      </c>
      <c r="X8338">
        <v>3440514</v>
      </c>
      <c r="Y8338" t="s">
        <v>45</v>
      </c>
      <c r="Z8338">
        <v>20</v>
      </c>
      <c r="AA8338" s="1">
        <v>44624</v>
      </c>
      <c r="AB8338" t="s">
        <v>21</v>
      </c>
      <c r="AC8338" t="s">
        <v>52</v>
      </c>
      <c r="AD8338" t="s">
        <v>3470</v>
      </c>
      <c r="AE8338" t="s">
        <v>33</v>
      </c>
      <c r="AF8338" t="s">
        <v>25</v>
      </c>
      <c r="AG8338">
        <v>1</v>
      </c>
      <c r="AH8338" t="s">
        <v>26</v>
      </c>
      <c r="AI8338">
        <v>597</v>
      </c>
      <c r="AJ8338" t="s">
        <v>13129</v>
      </c>
      <c r="AK8338" t="s">
        <v>111</v>
      </c>
      <c r="AL8338">
        <v>262902</v>
      </c>
      <c r="AM8338" t="s">
        <v>29</v>
      </c>
      <c r="AN8338" t="b">
        <v>0</v>
      </c>
      <c r="AO8338" t="s">
        <v>36485</v>
      </c>
    </row>
    <row r="8339" spans="1:41" x14ac:dyDescent="0.25">
      <c r="A8339">
        <v>8338</v>
      </c>
      <c r="B8339" t="s">
        <v>12283</v>
      </c>
      <c r="C8339">
        <v>618976</v>
      </c>
      <c r="D8339" t="s">
        <v>20</v>
      </c>
      <c r="E8339">
        <v>55</v>
      </c>
      <c r="F8339" s="1">
        <v>44624</v>
      </c>
      <c r="G8339" t="s">
        <v>21</v>
      </c>
      <c r="H8339" t="s">
        <v>43</v>
      </c>
      <c r="I8339" t="s">
        <v>8869</v>
      </c>
      <c r="J8339" t="s">
        <v>24</v>
      </c>
      <c r="K8339" t="s">
        <v>45</v>
      </c>
      <c r="L8339">
        <v>1</v>
      </c>
      <c r="M8339" t="s">
        <v>26</v>
      </c>
      <c r="N8339">
        <v>562</v>
      </c>
      <c r="O8339" t="s">
        <v>12190</v>
      </c>
      <c r="P8339" t="s">
        <v>100</v>
      </c>
      <c r="Q8339">
        <v>324002</v>
      </c>
      <c r="R8339" t="s">
        <v>29</v>
      </c>
      <c r="S8339" t="b">
        <v>0</v>
      </c>
      <c r="V8339">
        <v>9062</v>
      </c>
      <c r="W8339" t="s">
        <v>13130</v>
      </c>
      <c r="X8339">
        <v>1552466</v>
      </c>
      <c r="Y8339" t="s">
        <v>45</v>
      </c>
      <c r="Z8339">
        <v>55</v>
      </c>
      <c r="AA8339" s="1">
        <v>44624</v>
      </c>
      <c r="AB8339" t="s">
        <v>21</v>
      </c>
      <c r="AC8339" t="s">
        <v>22</v>
      </c>
      <c r="AD8339" t="s">
        <v>619</v>
      </c>
      <c r="AE8339" t="s">
        <v>54</v>
      </c>
      <c r="AF8339" t="s">
        <v>66</v>
      </c>
      <c r="AG8339">
        <v>1</v>
      </c>
      <c r="AH8339" t="s">
        <v>26</v>
      </c>
      <c r="AI8339">
        <v>1099</v>
      </c>
      <c r="AJ8339" t="s">
        <v>69</v>
      </c>
      <c r="AK8339" t="s">
        <v>70</v>
      </c>
      <c r="AL8339">
        <v>520007</v>
      </c>
      <c r="AM8339" t="s">
        <v>29</v>
      </c>
      <c r="AN8339" t="b">
        <v>0</v>
      </c>
      <c r="AO8339" t="s">
        <v>36485</v>
      </c>
    </row>
    <row r="8340" spans="1:41" x14ac:dyDescent="0.25">
      <c r="A8340">
        <v>8339</v>
      </c>
      <c r="B8340" t="s">
        <v>12284</v>
      </c>
      <c r="C8340">
        <v>3085516</v>
      </c>
      <c r="D8340" t="s">
        <v>20</v>
      </c>
      <c r="E8340">
        <v>56</v>
      </c>
      <c r="F8340" s="1">
        <v>44624</v>
      </c>
      <c r="G8340" t="s">
        <v>21</v>
      </c>
      <c r="H8340" t="s">
        <v>52</v>
      </c>
      <c r="I8340" t="s">
        <v>8731</v>
      </c>
      <c r="J8340" t="s">
        <v>33</v>
      </c>
      <c r="K8340" t="s">
        <v>98</v>
      </c>
      <c r="L8340">
        <v>1</v>
      </c>
      <c r="M8340" t="s">
        <v>26</v>
      </c>
      <c r="N8340">
        <v>999</v>
      </c>
      <c r="O8340" t="s">
        <v>5036</v>
      </c>
      <c r="P8340" t="s">
        <v>41</v>
      </c>
      <c r="Q8340">
        <v>734501</v>
      </c>
      <c r="R8340" t="s">
        <v>29</v>
      </c>
      <c r="S8340" t="b">
        <v>0</v>
      </c>
      <c r="V8340">
        <v>9063</v>
      </c>
      <c r="W8340" t="s">
        <v>13131</v>
      </c>
      <c r="X8340">
        <v>904332</v>
      </c>
      <c r="Y8340" t="s">
        <v>36456</v>
      </c>
      <c r="Z8340">
        <v>69</v>
      </c>
      <c r="AA8340" s="1">
        <v>44624</v>
      </c>
      <c r="AB8340" t="s">
        <v>21</v>
      </c>
      <c r="AC8340" t="s">
        <v>31</v>
      </c>
      <c r="AD8340" t="s">
        <v>13132</v>
      </c>
      <c r="AE8340" t="s">
        <v>33</v>
      </c>
      <c r="AF8340" t="s">
        <v>39</v>
      </c>
      <c r="AG8340">
        <v>1</v>
      </c>
      <c r="AH8340" t="s">
        <v>26</v>
      </c>
      <c r="AI8340">
        <v>788</v>
      </c>
      <c r="AJ8340" t="s">
        <v>12581</v>
      </c>
      <c r="AK8340" t="s">
        <v>60</v>
      </c>
      <c r="AL8340">
        <v>577204</v>
      </c>
      <c r="AM8340" t="s">
        <v>29</v>
      </c>
      <c r="AN8340" t="b">
        <v>0</v>
      </c>
      <c r="AO8340" t="s">
        <v>36485</v>
      </c>
    </row>
    <row r="8341" spans="1:41" x14ac:dyDescent="0.25">
      <c r="A8341">
        <v>8340</v>
      </c>
      <c r="B8341" t="s">
        <v>12284</v>
      </c>
      <c r="C8341">
        <v>3085516</v>
      </c>
      <c r="D8341" t="s">
        <v>20</v>
      </c>
      <c r="E8341">
        <v>46</v>
      </c>
      <c r="F8341" s="1">
        <v>44624</v>
      </c>
      <c r="G8341" t="s">
        <v>113</v>
      </c>
      <c r="H8341" t="s">
        <v>52</v>
      </c>
      <c r="I8341" t="s">
        <v>1381</v>
      </c>
      <c r="J8341" t="s">
        <v>33</v>
      </c>
      <c r="K8341" t="s">
        <v>39</v>
      </c>
      <c r="L8341">
        <v>1</v>
      </c>
      <c r="M8341" t="s">
        <v>26</v>
      </c>
      <c r="N8341">
        <v>499</v>
      </c>
      <c r="O8341" t="s">
        <v>12285</v>
      </c>
      <c r="P8341" t="s">
        <v>126</v>
      </c>
      <c r="Q8341">
        <v>486661</v>
      </c>
      <c r="R8341" t="s">
        <v>29</v>
      </c>
      <c r="S8341" t="b">
        <v>0</v>
      </c>
      <c r="V8341">
        <v>9064</v>
      </c>
      <c r="W8341" t="s">
        <v>13133</v>
      </c>
      <c r="X8341">
        <v>3656568</v>
      </c>
      <c r="Y8341" t="s">
        <v>36456</v>
      </c>
      <c r="Z8341">
        <v>77</v>
      </c>
      <c r="AA8341" s="1">
        <v>44624</v>
      </c>
      <c r="AB8341" t="s">
        <v>21</v>
      </c>
      <c r="AC8341" t="s">
        <v>22</v>
      </c>
      <c r="AD8341" t="s">
        <v>2641</v>
      </c>
      <c r="AE8341" t="s">
        <v>24</v>
      </c>
      <c r="AF8341" t="s">
        <v>109</v>
      </c>
      <c r="AG8341">
        <v>1</v>
      </c>
      <c r="AH8341" t="s">
        <v>26</v>
      </c>
      <c r="AI8341">
        <v>517</v>
      </c>
      <c r="AJ8341" t="s">
        <v>85</v>
      </c>
      <c r="AK8341" t="s">
        <v>86</v>
      </c>
      <c r="AL8341">
        <v>500090</v>
      </c>
      <c r="AM8341" t="s">
        <v>29</v>
      </c>
      <c r="AN8341" t="b">
        <v>0</v>
      </c>
      <c r="AO8341" t="s">
        <v>36485</v>
      </c>
    </row>
    <row r="8342" spans="1:41" x14ac:dyDescent="0.25">
      <c r="A8342">
        <v>8341</v>
      </c>
      <c r="B8342" t="s">
        <v>12286</v>
      </c>
      <c r="C8342">
        <v>6244983</v>
      </c>
      <c r="D8342" t="s">
        <v>20</v>
      </c>
      <c r="E8342">
        <v>33</v>
      </c>
      <c r="F8342" s="1">
        <v>44624</v>
      </c>
      <c r="G8342" t="s">
        <v>21</v>
      </c>
      <c r="H8342" t="s">
        <v>22</v>
      </c>
      <c r="I8342" t="s">
        <v>8053</v>
      </c>
      <c r="J8342" t="s">
        <v>24</v>
      </c>
      <c r="K8342" t="s">
        <v>45</v>
      </c>
      <c r="L8342">
        <v>1</v>
      </c>
      <c r="M8342" t="s">
        <v>26</v>
      </c>
      <c r="N8342">
        <v>362</v>
      </c>
      <c r="O8342" t="s">
        <v>12287</v>
      </c>
      <c r="P8342" t="s">
        <v>311</v>
      </c>
      <c r="Q8342">
        <v>171011</v>
      </c>
      <c r="R8342" t="s">
        <v>29</v>
      </c>
      <c r="S8342" t="b">
        <v>0</v>
      </c>
      <c r="V8342">
        <v>9065</v>
      </c>
      <c r="W8342" t="s">
        <v>13134</v>
      </c>
      <c r="X8342">
        <v>4387055</v>
      </c>
      <c r="Y8342" t="s">
        <v>36456</v>
      </c>
      <c r="Z8342">
        <v>35</v>
      </c>
      <c r="AA8342" s="1">
        <v>44624</v>
      </c>
      <c r="AB8342" t="s">
        <v>21</v>
      </c>
      <c r="AC8342" t="s">
        <v>43</v>
      </c>
      <c r="AD8342" t="s">
        <v>1355</v>
      </c>
      <c r="AE8342" t="s">
        <v>33</v>
      </c>
      <c r="AF8342" t="s">
        <v>39</v>
      </c>
      <c r="AG8342">
        <v>1</v>
      </c>
      <c r="AH8342" t="s">
        <v>26</v>
      </c>
      <c r="AI8342">
        <v>597</v>
      </c>
      <c r="AJ8342" t="s">
        <v>85</v>
      </c>
      <c r="AK8342" t="s">
        <v>86</v>
      </c>
      <c r="AL8342">
        <v>500018</v>
      </c>
      <c r="AM8342" t="s">
        <v>29</v>
      </c>
      <c r="AN8342" t="b">
        <v>0</v>
      </c>
      <c r="AO8342" t="s">
        <v>36485</v>
      </c>
    </row>
    <row r="8343" spans="1:41" x14ac:dyDescent="0.25">
      <c r="A8343">
        <v>8342</v>
      </c>
      <c r="B8343" t="s">
        <v>12288</v>
      </c>
      <c r="C8343">
        <v>1597102</v>
      </c>
      <c r="D8343" t="s">
        <v>20</v>
      </c>
      <c r="E8343">
        <v>45</v>
      </c>
      <c r="F8343" s="1">
        <v>44624</v>
      </c>
      <c r="G8343" t="s">
        <v>21</v>
      </c>
      <c r="H8343" t="s">
        <v>62</v>
      </c>
      <c r="I8343" t="s">
        <v>7377</v>
      </c>
      <c r="J8343" t="s">
        <v>75</v>
      </c>
      <c r="K8343" t="s">
        <v>34</v>
      </c>
      <c r="L8343">
        <v>1</v>
      </c>
      <c r="M8343" t="s">
        <v>26</v>
      </c>
      <c r="N8343">
        <v>540</v>
      </c>
      <c r="O8343" t="s">
        <v>7737</v>
      </c>
      <c r="P8343" t="s">
        <v>56</v>
      </c>
      <c r="Q8343">
        <v>431203</v>
      </c>
      <c r="R8343" t="s">
        <v>29</v>
      </c>
      <c r="S8343" t="b">
        <v>0</v>
      </c>
      <c r="V8343">
        <v>9066</v>
      </c>
      <c r="W8343" t="s">
        <v>13135</v>
      </c>
      <c r="X8343">
        <v>4329684</v>
      </c>
      <c r="Y8343" t="s">
        <v>45</v>
      </c>
      <c r="Z8343">
        <v>63</v>
      </c>
      <c r="AA8343" s="1">
        <v>44624</v>
      </c>
      <c r="AB8343" t="s">
        <v>21</v>
      </c>
      <c r="AC8343" t="s">
        <v>52</v>
      </c>
      <c r="AD8343" t="s">
        <v>1815</v>
      </c>
      <c r="AE8343" t="s">
        <v>33</v>
      </c>
      <c r="AF8343" t="s">
        <v>39</v>
      </c>
      <c r="AG8343">
        <v>1</v>
      </c>
      <c r="AH8343" t="s">
        <v>26</v>
      </c>
      <c r="AI8343">
        <v>1146</v>
      </c>
      <c r="AJ8343" t="s">
        <v>4871</v>
      </c>
      <c r="AK8343" t="s">
        <v>581</v>
      </c>
      <c r="AL8343">
        <v>403503</v>
      </c>
      <c r="AM8343" t="s">
        <v>29</v>
      </c>
      <c r="AN8343" t="b">
        <v>0</v>
      </c>
      <c r="AO8343" t="s">
        <v>36485</v>
      </c>
    </row>
    <row r="8344" spans="1:41" x14ac:dyDescent="0.25">
      <c r="A8344">
        <v>8343</v>
      </c>
      <c r="B8344" t="s">
        <v>12289</v>
      </c>
      <c r="C8344">
        <v>5861284</v>
      </c>
      <c r="D8344" t="s">
        <v>20</v>
      </c>
      <c r="E8344">
        <v>45</v>
      </c>
      <c r="F8344" s="1">
        <v>44624</v>
      </c>
      <c r="G8344" t="s">
        <v>21</v>
      </c>
      <c r="H8344" t="s">
        <v>43</v>
      </c>
      <c r="I8344" t="s">
        <v>467</v>
      </c>
      <c r="J8344" t="s">
        <v>209</v>
      </c>
      <c r="K8344" t="s">
        <v>210</v>
      </c>
      <c r="L8344">
        <v>1</v>
      </c>
      <c r="M8344" t="s">
        <v>26</v>
      </c>
      <c r="N8344">
        <v>1238</v>
      </c>
      <c r="O8344" t="s">
        <v>135</v>
      </c>
      <c r="P8344" t="s">
        <v>47</v>
      </c>
      <c r="Q8344">
        <v>600039</v>
      </c>
      <c r="R8344" t="s">
        <v>29</v>
      </c>
      <c r="S8344" t="b">
        <v>0</v>
      </c>
      <c r="V8344">
        <v>9067</v>
      </c>
      <c r="W8344" t="s">
        <v>13136</v>
      </c>
      <c r="X8344">
        <v>6740665</v>
      </c>
      <c r="Y8344" t="s">
        <v>36456</v>
      </c>
      <c r="Z8344">
        <v>34</v>
      </c>
      <c r="AA8344" s="1">
        <v>44624</v>
      </c>
      <c r="AB8344" t="s">
        <v>113</v>
      </c>
      <c r="AC8344" t="s">
        <v>43</v>
      </c>
      <c r="AD8344" t="s">
        <v>13137</v>
      </c>
      <c r="AE8344" t="s">
        <v>24</v>
      </c>
      <c r="AF8344" t="s">
        <v>109</v>
      </c>
      <c r="AG8344">
        <v>1</v>
      </c>
      <c r="AH8344" t="s">
        <v>26</v>
      </c>
      <c r="AI8344">
        <v>365</v>
      </c>
      <c r="AJ8344" t="s">
        <v>110</v>
      </c>
      <c r="AK8344" t="s">
        <v>111</v>
      </c>
      <c r="AL8344">
        <v>226016</v>
      </c>
      <c r="AM8344" t="s">
        <v>29</v>
      </c>
      <c r="AN8344" t="b">
        <v>0</v>
      </c>
      <c r="AO8344" t="s">
        <v>36485</v>
      </c>
    </row>
    <row r="8345" spans="1:41" x14ac:dyDescent="0.25">
      <c r="A8345">
        <v>8344</v>
      </c>
      <c r="B8345" t="s">
        <v>12290</v>
      </c>
      <c r="C8345">
        <v>5321852</v>
      </c>
      <c r="D8345" t="s">
        <v>20</v>
      </c>
      <c r="E8345">
        <v>21</v>
      </c>
      <c r="F8345" s="1">
        <v>44624</v>
      </c>
      <c r="G8345" t="s">
        <v>21</v>
      </c>
      <c r="H8345" t="s">
        <v>22</v>
      </c>
      <c r="I8345" t="s">
        <v>186</v>
      </c>
      <c r="J8345" t="s">
        <v>24</v>
      </c>
      <c r="K8345" t="s">
        <v>45</v>
      </c>
      <c r="L8345">
        <v>1</v>
      </c>
      <c r="M8345" t="s">
        <v>26</v>
      </c>
      <c r="N8345">
        <v>292</v>
      </c>
      <c r="O8345" t="s">
        <v>515</v>
      </c>
      <c r="P8345" t="s">
        <v>56</v>
      </c>
      <c r="Q8345">
        <v>400083</v>
      </c>
      <c r="R8345" t="s">
        <v>29</v>
      </c>
      <c r="S8345" t="b">
        <v>0</v>
      </c>
      <c r="V8345">
        <v>9068</v>
      </c>
      <c r="W8345" t="s">
        <v>13138</v>
      </c>
      <c r="X8345">
        <v>1805620</v>
      </c>
      <c r="Y8345" t="s">
        <v>36456</v>
      </c>
      <c r="Z8345">
        <v>33</v>
      </c>
      <c r="AA8345" s="1">
        <v>44624</v>
      </c>
      <c r="AB8345" t="s">
        <v>21</v>
      </c>
      <c r="AC8345" t="s">
        <v>43</v>
      </c>
      <c r="AD8345" t="s">
        <v>302</v>
      </c>
      <c r="AE8345" t="s">
        <v>209</v>
      </c>
      <c r="AF8345" t="s">
        <v>210</v>
      </c>
      <c r="AG8345">
        <v>1</v>
      </c>
      <c r="AH8345" t="s">
        <v>26</v>
      </c>
      <c r="AI8345">
        <v>589</v>
      </c>
      <c r="AJ8345" t="s">
        <v>125</v>
      </c>
      <c r="AK8345" t="s">
        <v>126</v>
      </c>
      <c r="AL8345">
        <v>452010</v>
      </c>
      <c r="AM8345" t="s">
        <v>29</v>
      </c>
      <c r="AN8345" t="b">
        <v>0</v>
      </c>
      <c r="AO8345" t="s">
        <v>36485</v>
      </c>
    </row>
    <row r="8346" spans="1:41" x14ac:dyDescent="0.25">
      <c r="A8346">
        <v>8345</v>
      </c>
      <c r="B8346" t="s">
        <v>12291</v>
      </c>
      <c r="C8346">
        <v>7145356</v>
      </c>
      <c r="D8346" t="s">
        <v>20</v>
      </c>
      <c r="E8346">
        <v>37</v>
      </c>
      <c r="F8346" s="1">
        <v>44624</v>
      </c>
      <c r="G8346" t="s">
        <v>21</v>
      </c>
      <c r="H8346" t="s">
        <v>31</v>
      </c>
      <c r="I8346" t="s">
        <v>1237</v>
      </c>
      <c r="J8346" t="s">
        <v>33</v>
      </c>
      <c r="K8346" t="s">
        <v>34</v>
      </c>
      <c r="L8346">
        <v>1</v>
      </c>
      <c r="M8346" t="s">
        <v>26</v>
      </c>
      <c r="N8346">
        <v>474</v>
      </c>
      <c r="O8346" t="s">
        <v>422</v>
      </c>
      <c r="P8346" t="s">
        <v>111</v>
      </c>
      <c r="Q8346">
        <v>251001</v>
      </c>
      <c r="R8346" t="s">
        <v>29</v>
      </c>
      <c r="S8346" t="b">
        <v>0</v>
      </c>
      <c r="V8346">
        <v>9069</v>
      </c>
      <c r="W8346" t="s">
        <v>13139</v>
      </c>
      <c r="X8346">
        <v>8032638</v>
      </c>
      <c r="Y8346" t="s">
        <v>36456</v>
      </c>
      <c r="Z8346">
        <v>24</v>
      </c>
      <c r="AA8346" s="1">
        <v>44624</v>
      </c>
      <c r="AB8346" t="s">
        <v>21</v>
      </c>
      <c r="AC8346" t="s">
        <v>52</v>
      </c>
      <c r="AD8346" t="s">
        <v>508</v>
      </c>
      <c r="AE8346" t="s">
        <v>509</v>
      </c>
      <c r="AF8346" t="s">
        <v>39</v>
      </c>
      <c r="AG8346">
        <v>1</v>
      </c>
      <c r="AH8346" t="s">
        <v>26</v>
      </c>
      <c r="AI8346">
        <v>388</v>
      </c>
      <c r="AJ8346" t="s">
        <v>79</v>
      </c>
      <c r="AK8346" t="s">
        <v>80</v>
      </c>
      <c r="AL8346">
        <v>781022</v>
      </c>
      <c r="AM8346" t="s">
        <v>29</v>
      </c>
      <c r="AN8346" t="b">
        <v>0</v>
      </c>
      <c r="AO8346" t="s">
        <v>36485</v>
      </c>
    </row>
    <row r="8347" spans="1:41" x14ac:dyDescent="0.25">
      <c r="A8347">
        <v>8346</v>
      </c>
      <c r="B8347" t="s">
        <v>12292</v>
      </c>
      <c r="C8347">
        <v>4109103</v>
      </c>
      <c r="D8347" t="s">
        <v>20</v>
      </c>
      <c r="E8347">
        <v>27</v>
      </c>
      <c r="F8347" s="1">
        <v>44624</v>
      </c>
      <c r="G8347" t="s">
        <v>21</v>
      </c>
      <c r="H8347" t="s">
        <v>43</v>
      </c>
      <c r="I8347" t="s">
        <v>5644</v>
      </c>
      <c r="J8347" t="s">
        <v>33</v>
      </c>
      <c r="K8347" t="s">
        <v>39</v>
      </c>
      <c r="L8347">
        <v>1</v>
      </c>
      <c r="M8347" t="s">
        <v>26</v>
      </c>
      <c r="N8347">
        <v>1299</v>
      </c>
      <c r="O8347" t="s">
        <v>59</v>
      </c>
      <c r="P8347" t="s">
        <v>60</v>
      </c>
      <c r="Q8347">
        <v>560035</v>
      </c>
      <c r="R8347" t="s">
        <v>29</v>
      </c>
      <c r="S8347" t="b">
        <v>0</v>
      </c>
      <c r="V8347">
        <v>9070</v>
      </c>
      <c r="W8347" t="s">
        <v>13140</v>
      </c>
      <c r="X8347">
        <v>9669581</v>
      </c>
      <c r="Y8347" t="s">
        <v>45</v>
      </c>
      <c r="Z8347">
        <v>70</v>
      </c>
      <c r="AA8347" s="1">
        <v>44624</v>
      </c>
      <c r="AB8347" t="s">
        <v>21</v>
      </c>
      <c r="AC8347" t="s">
        <v>88</v>
      </c>
      <c r="AD8347" t="s">
        <v>424</v>
      </c>
      <c r="AE8347" t="s">
        <v>54</v>
      </c>
      <c r="AF8347" t="s">
        <v>45</v>
      </c>
      <c r="AG8347">
        <v>1</v>
      </c>
      <c r="AH8347" t="s">
        <v>26</v>
      </c>
      <c r="AI8347">
        <v>771</v>
      </c>
      <c r="AJ8347" t="s">
        <v>40</v>
      </c>
      <c r="AK8347" t="s">
        <v>41</v>
      </c>
      <c r="AL8347">
        <v>700008</v>
      </c>
      <c r="AM8347" t="s">
        <v>29</v>
      </c>
      <c r="AN8347" t="b">
        <v>0</v>
      </c>
      <c r="AO8347" t="s">
        <v>36485</v>
      </c>
    </row>
    <row r="8348" spans="1:41" x14ac:dyDescent="0.25">
      <c r="A8348">
        <v>8347</v>
      </c>
      <c r="B8348" t="s">
        <v>12293</v>
      </c>
      <c r="C8348">
        <v>5408278</v>
      </c>
      <c r="D8348" t="s">
        <v>20</v>
      </c>
      <c r="E8348">
        <v>47</v>
      </c>
      <c r="F8348" s="1">
        <v>44624</v>
      </c>
      <c r="G8348" t="s">
        <v>21</v>
      </c>
      <c r="H8348" t="s">
        <v>57</v>
      </c>
      <c r="I8348" t="s">
        <v>8264</v>
      </c>
      <c r="J8348" t="s">
        <v>33</v>
      </c>
      <c r="K8348" t="s">
        <v>34</v>
      </c>
      <c r="L8348">
        <v>1</v>
      </c>
      <c r="M8348" t="s">
        <v>26</v>
      </c>
      <c r="N8348">
        <v>965</v>
      </c>
      <c r="O8348" t="s">
        <v>85</v>
      </c>
      <c r="P8348" t="s">
        <v>86</v>
      </c>
      <c r="Q8348">
        <v>500013</v>
      </c>
      <c r="R8348" t="s">
        <v>29</v>
      </c>
      <c r="S8348" t="b">
        <v>0</v>
      </c>
      <c r="V8348">
        <v>9071</v>
      </c>
      <c r="W8348" t="s">
        <v>13141</v>
      </c>
      <c r="X8348">
        <v>9898266</v>
      </c>
      <c r="Y8348" t="s">
        <v>36456</v>
      </c>
      <c r="Z8348">
        <v>37</v>
      </c>
      <c r="AA8348" s="1">
        <v>44624</v>
      </c>
      <c r="AB8348" t="s">
        <v>21</v>
      </c>
      <c r="AC8348" t="s">
        <v>22</v>
      </c>
      <c r="AD8348" t="s">
        <v>815</v>
      </c>
      <c r="AE8348" t="s">
        <v>209</v>
      </c>
      <c r="AF8348" t="s">
        <v>210</v>
      </c>
      <c r="AG8348">
        <v>1</v>
      </c>
      <c r="AH8348" t="s">
        <v>26</v>
      </c>
      <c r="AI8348">
        <v>774</v>
      </c>
      <c r="AJ8348" t="s">
        <v>13142</v>
      </c>
      <c r="AK8348" t="s">
        <v>126</v>
      </c>
      <c r="AL8348">
        <v>487110</v>
      </c>
      <c r="AM8348" t="s">
        <v>29</v>
      </c>
      <c r="AN8348" t="b">
        <v>0</v>
      </c>
      <c r="AO8348" t="s">
        <v>36485</v>
      </c>
    </row>
    <row r="8349" spans="1:41" x14ac:dyDescent="0.25">
      <c r="A8349">
        <v>8348</v>
      </c>
      <c r="B8349" t="s">
        <v>12294</v>
      </c>
      <c r="C8349">
        <v>2052724</v>
      </c>
      <c r="D8349" t="s">
        <v>20</v>
      </c>
      <c r="E8349">
        <v>30</v>
      </c>
      <c r="F8349" s="1">
        <v>44624</v>
      </c>
      <c r="G8349" t="s">
        <v>228</v>
      </c>
      <c r="H8349" t="s">
        <v>31</v>
      </c>
      <c r="I8349" t="s">
        <v>1212</v>
      </c>
      <c r="J8349" t="s">
        <v>24</v>
      </c>
      <c r="K8349" t="s">
        <v>25</v>
      </c>
      <c r="L8349">
        <v>1</v>
      </c>
      <c r="M8349" t="s">
        <v>26</v>
      </c>
      <c r="N8349">
        <v>399</v>
      </c>
      <c r="O8349" t="s">
        <v>8237</v>
      </c>
      <c r="P8349" t="s">
        <v>111</v>
      </c>
      <c r="Q8349">
        <v>273164</v>
      </c>
      <c r="R8349" t="s">
        <v>29</v>
      </c>
      <c r="S8349" t="b">
        <v>0</v>
      </c>
      <c r="V8349">
        <v>9072</v>
      </c>
      <c r="W8349" t="s">
        <v>13143</v>
      </c>
      <c r="X8349">
        <v>9370385</v>
      </c>
      <c r="Y8349" t="s">
        <v>36456</v>
      </c>
      <c r="Z8349">
        <v>43</v>
      </c>
      <c r="AA8349" s="1">
        <v>44624</v>
      </c>
      <c r="AB8349" t="s">
        <v>21</v>
      </c>
      <c r="AC8349" t="s">
        <v>52</v>
      </c>
      <c r="AD8349" t="s">
        <v>13144</v>
      </c>
      <c r="AE8349" t="s">
        <v>24</v>
      </c>
      <c r="AF8349" t="s">
        <v>555</v>
      </c>
      <c r="AG8349">
        <v>1</v>
      </c>
      <c r="AH8349" t="s">
        <v>26</v>
      </c>
      <c r="AI8349">
        <v>534</v>
      </c>
      <c r="AJ8349" t="s">
        <v>169</v>
      </c>
      <c r="AK8349" t="s">
        <v>56</v>
      </c>
      <c r="AL8349">
        <v>411013</v>
      </c>
      <c r="AM8349" t="s">
        <v>29</v>
      </c>
      <c r="AN8349" t="b">
        <v>0</v>
      </c>
      <c r="AO8349" t="s">
        <v>36485</v>
      </c>
    </row>
    <row r="8350" spans="1:41" x14ac:dyDescent="0.25">
      <c r="A8350">
        <v>8349</v>
      </c>
      <c r="B8350" t="s">
        <v>12295</v>
      </c>
      <c r="C8350">
        <v>6376399</v>
      </c>
      <c r="D8350" t="s">
        <v>20</v>
      </c>
      <c r="E8350">
        <v>35</v>
      </c>
      <c r="F8350" s="1">
        <v>44624</v>
      </c>
      <c r="G8350" t="s">
        <v>21</v>
      </c>
      <c r="H8350" t="s">
        <v>22</v>
      </c>
      <c r="I8350" t="s">
        <v>1144</v>
      </c>
      <c r="J8350" t="s">
        <v>33</v>
      </c>
      <c r="K8350" t="s">
        <v>66</v>
      </c>
      <c r="L8350">
        <v>1</v>
      </c>
      <c r="M8350" t="s">
        <v>26</v>
      </c>
      <c r="N8350">
        <v>729</v>
      </c>
      <c r="O8350" t="s">
        <v>2346</v>
      </c>
      <c r="P8350" t="s">
        <v>60</v>
      </c>
      <c r="Q8350">
        <v>584170</v>
      </c>
      <c r="R8350" t="s">
        <v>29</v>
      </c>
      <c r="S8350" t="b">
        <v>0</v>
      </c>
      <c r="V8350">
        <v>9073</v>
      </c>
      <c r="W8350" t="s">
        <v>13145</v>
      </c>
      <c r="X8350">
        <v>1231799</v>
      </c>
      <c r="Y8350" t="s">
        <v>45</v>
      </c>
      <c r="Z8350">
        <v>18</v>
      </c>
      <c r="AA8350" s="1">
        <v>44624</v>
      </c>
      <c r="AB8350" t="s">
        <v>21</v>
      </c>
      <c r="AC8350" t="s">
        <v>43</v>
      </c>
      <c r="AD8350" t="s">
        <v>4564</v>
      </c>
      <c r="AE8350" t="s">
        <v>54</v>
      </c>
      <c r="AF8350" t="s">
        <v>109</v>
      </c>
      <c r="AG8350">
        <v>1</v>
      </c>
      <c r="AH8350" t="s">
        <v>26</v>
      </c>
      <c r="AI8350">
        <v>625</v>
      </c>
      <c r="AJ8350" t="s">
        <v>125</v>
      </c>
      <c r="AK8350" t="s">
        <v>126</v>
      </c>
      <c r="AL8350">
        <v>452001</v>
      </c>
      <c r="AM8350" t="s">
        <v>29</v>
      </c>
      <c r="AN8350" t="b">
        <v>0</v>
      </c>
      <c r="AO8350" t="s">
        <v>36485</v>
      </c>
    </row>
    <row r="8351" spans="1:41" x14ac:dyDescent="0.25">
      <c r="A8351">
        <v>8350</v>
      </c>
      <c r="B8351" t="s">
        <v>12296</v>
      </c>
      <c r="C8351">
        <v>4779955</v>
      </c>
      <c r="D8351" t="s">
        <v>51</v>
      </c>
      <c r="E8351">
        <v>45</v>
      </c>
      <c r="F8351" s="1">
        <v>44624</v>
      </c>
      <c r="G8351" t="s">
        <v>21</v>
      </c>
      <c r="H8351" t="s">
        <v>52</v>
      </c>
      <c r="I8351" t="s">
        <v>3425</v>
      </c>
      <c r="J8351" t="s">
        <v>54</v>
      </c>
      <c r="K8351" t="s">
        <v>25</v>
      </c>
      <c r="L8351">
        <v>1</v>
      </c>
      <c r="M8351" t="s">
        <v>26</v>
      </c>
      <c r="N8351">
        <v>899</v>
      </c>
      <c r="O8351" t="s">
        <v>135</v>
      </c>
      <c r="P8351" t="s">
        <v>47</v>
      </c>
      <c r="Q8351">
        <v>600063</v>
      </c>
      <c r="R8351" t="s">
        <v>29</v>
      </c>
      <c r="S8351" t="b">
        <v>0</v>
      </c>
      <c r="V8351">
        <v>9074</v>
      </c>
      <c r="W8351" t="s">
        <v>13146</v>
      </c>
      <c r="X8351">
        <v>7891843</v>
      </c>
      <c r="Y8351" t="s">
        <v>45</v>
      </c>
      <c r="Z8351">
        <v>52</v>
      </c>
      <c r="AA8351" s="1">
        <v>44624</v>
      </c>
      <c r="AB8351" t="s">
        <v>21</v>
      </c>
      <c r="AC8351" t="s">
        <v>43</v>
      </c>
      <c r="AD8351" t="s">
        <v>12611</v>
      </c>
      <c r="AE8351" t="s">
        <v>33</v>
      </c>
      <c r="AF8351" t="s">
        <v>98</v>
      </c>
      <c r="AG8351">
        <v>1</v>
      </c>
      <c r="AH8351" t="s">
        <v>26</v>
      </c>
      <c r="AI8351">
        <v>680</v>
      </c>
      <c r="AJ8351" t="s">
        <v>117</v>
      </c>
      <c r="AK8351" t="s">
        <v>47</v>
      </c>
      <c r="AL8351">
        <v>625020</v>
      </c>
      <c r="AM8351" t="s">
        <v>29</v>
      </c>
      <c r="AN8351" t="b">
        <v>0</v>
      </c>
      <c r="AO8351" t="s">
        <v>36485</v>
      </c>
    </row>
    <row r="8352" spans="1:41" x14ac:dyDescent="0.25">
      <c r="A8352">
        <v>8351</v>
      </c>
      <c r="B8352" t="s">
        <v>12297</v>
      </c>
      <c r="C8352">
        <v>9568418</v>
      </c>
      <c r="D8352" t="s">
        <v>20</v>
      </c>
      <c r="E8352">
        <v>28</v>
      </c>
      <c r="F8352" s="1">
        <v>44624</v>
      </c>
      <c r="G8352" t="s">
        <v>21</v>
      </c>
      <c r="H8352" t="s">
        <v>22</v>
      </c>
      <c r="I8352" t="s">
        <v>5716</v>
      </c>
      <c r="J8352" t="s">
        <v>24</v>
      </c>
      <c r="K8352" t="s">
        <v>98</v>
      </c>
      <c r="L8352">
        <v>1</v>
      </c>
      <c r="M8352" t="s">
        <v>26</v>
      </c>
      <c r="N8352">
        <v>292</v>
      </c>
      <c r="O8352" t="s">
        <v>12298</v>
      </c>
      <c r="P8352" t="s">
        <v>70</v>
      </c>
      <c r="Q8352">
        <v>530048</v>
      </c>
      <c r="R8352" t="s">
        <v>29</v>
      </c>
      <c r="S8352" t="b">
        <v>0</v>
      </c>
      <c r="V8352">
        <v>9075</v>
      </c>
      <c r="W8352" t="s">
        <v>13147</v>
      </c>
      <c r="X8352">
        <v>2251970</v>
      </c>
      <c r="Y8352" t="s">
        <v>45</v>
      </c>
      <c r="Z8352">
        <v>39</v>
      </c>
      <c r="AA8352" s="1">
        <v>44624</v>
      </c>
      <c r="AB8352" t="s">
        <v>21</v>
      </c>
      <c r="AC8352" t="s">
        <v>22</v>
      </c>
      <c r="AD8352" t="s">
        <v>9440</v>
      </c>
      <c r="AE8352" t="s">
        <v>33</v>
      </c>
      <c r="AF8352" t="s">
        <v>66</v>
      </c>
      <c r="AG8352">
        <v>1</v>
      </c>
      <c r="AH8352" t="s">
        <v>26</v>
      </c>
      <c r="AI8352">
        <v>499</v>
      </c>
      <c r="AJ8352" t="s">
        <v>13148</v>
      </c>
      <c r="AK8352" t="s">
        <v>111</v>
      </c>
      <c r="AL8352">
        <v>227817</v>
      </c>
      <c r="AM8352" t="s">
        <v>29</v>
      </c>
      <c r="AN8352" t="b">
        <v>0</v>
      </c>
      <c r="AO8352" t="s">
        <v>36485</v>
      </c>
    </row>
    <row r="8353" spans="1:41" x14ac:dyDescent="0.25">
      <c r="A8353">
        <v>8352</v>
      </c>
      <c r="B8353" t="s">
        <v>12297</v>
      </c>
      <c r="C8353">
        <v>9568418</v>
      </c>
      <c r="D8353" t="s">
        <v>20</v>
      </c>
      <c r="E8353">
        <v>38</v>
      </c>
      <c r="F8353" s="1">
        <v>44624</v>
      </c>
      <c r="G8353" t="s">
        <v>21</v>
      </c>
      <c r="H8353" t="s">
        <v>22</v>
      </c>
      <c r="I8353" t="s">
        <v>12299</v>
      </c>
      <c r="J8353" t="s">
        <v>24</v>
      </c>
      <c r="K8353" t="s">
        <v>109</v>
      </c>
      <c r="L8353">
        <v>1</v>
      </c>
      <c r="M8353" t="s">
        <v>26</v>
      </c>
      <c r="N8353">
        <v>301</v>
      </c>
      <c r="O8353" t="s">
        <v>230</v>
      </c>
      <c r="P8353" t="s">
        <v>56</v>
      </c>
      <c r="Q8353">
        <v>421301</v>
      </c>
      <c r="R8353" t="s">
        <v>29</v>
      </c>
      <c r="S8353" t="b">
        <v>0</v>
      </c>
      <c r="V8353">
        <v>9076</v>
      </c>
      <c r="W8353" t="s">
        <v>13149</v>
      </c>
      <c r="X8353">
        <v>9757413</v>
      </c>
      <c r="Y8353" t="s">
        <v>45</v>
      </c>
      <c r="Z8353">
        <v>23</v>
      </c>
      <c r="AA8353" s="1">
        <v>44624</v>
      </c>
      <c r="AB8353" t="s">
        <v>21</v>
      </c>
      <c r="AC8353" t="s">
        <v>52</v>
      </c>
      <c r="AD8353" t="s">
        <v>13049</v>
      </c>
      <c r="AE8353" t="s">
        <v>33</v>
      </c>
      <c r="AF8353" t="s">
        <v>25</v>
      </c>
      <c r="AG8353">
        <v>1</v>
      </c>
      <c r="AH8353" t="s">
        <v>26</v>
      </c>
      <c r="AI8353">
        <v>612</v>
      </c>
      <c r="AJ8353" t="s">
        <v>110</v>
      </c>
      <c r="AK8353" t="s">
        <v>111</v>
      </c>
      <c r="AL8353">
        <v>226016</v>
      </c>
      <c r="AM8353" t="s">
        <v>29</v>
      </c>
      <c r="AN8353" t="b">
        <v>0</v>
      </c>
      <c r="AO8353" t="s">
        <v>36485</v>
      </c>
    </row>
    <row r="8354" spans="1:41" x14ac:dyDescent="0.25">
      <c r="A8354">
        <v>8353</v>
      </c>
      <c r="B8354" t="s">
        <v>12300</v>
      </c>
      <c r="C8354">
        <v>2546956</v>
      </c>
      <c r="D8354" t="s">
        <v>20</v>
      </c>
      <c r="E8354">
        <v>32</v>
      </c>
      <c r="F8354" s="1">
        <v>44624</v>
      </c>
      <c r="G8354" t="s">
        <v>21</v>
      </c>
      <c r="H8354" t="s">
        <v>52</v>
      </c>
      <c r="I8354" t="s">
        <v>2656</v>
      </c>
      <c r="J8354" t="s">
        <v>75</v>
      </c>
      <c r="K8354" t="s">
        <v>39</v>
      </c>
      <c r="L8354">
        <v>1</v>
      </c>
      <c r="M8354" t="s">
        <v>26</v>
      </c>
      <c r="N8354">
        <v>540</v>
      </c>
      <c r="O8354" t="s">
        <v>7616</v>
      </c>
      <c r="P8354" t="s">
        <v>41</v>
      </c>
      <c r="Q8354">
        <v>721448</v>
      </c>
      <c r="R8354" t="s">
        <v>29</v>
      </c>
      <c r="S8354" t="b">
        <v>0</v>
      </c>
      <c r="V8354">
        <v>9077</v>
      </c>
      <c r="W8354" t="s">
        <v>13150</v>
      </c>
      <c r="X8354">
        <v>6661619</v>
      </c>
      <c r="Y8354" t="s">
        <v>36456</v>
      </c>
      <c r="Z8354">
        <v>27</v>
      </c>
      <c r="AA8354" s="1">
        <v>44624</v>
      </c>
      <c r="AB8354" t="s">
        <v>21</v>
      </c>
      <c r="AC8354" t="s">
        <v>43</v>
      </c>
      <c r="AD8354" t="s">
        <v>13151</v>
      </c>
      <c r="AE8354" t="s">
        <v>24</v>
      </c>
      <c r="AF8354" t="s">
        <v>850</v>
      </c>
      <c r="AG8354">
        <v>1</v>
      </c>
      <c r="AH8354" t="s">
        <v>26</v>
      </c>
      <c r="AI8354">
        <v>511</v>
      </c>
      <c r="AJ8354" t="s">
        <v>435</v>
      </c>
      <c r="AK8354" t="s">
        <v>73</v>
      </c>
      <c r="AL8354">
        <v>691304</v>
      </c>
      <c r="AM8354" t="s">
        <v>29</v>
      </c>
      <c r="AN8354" t="b">
        <v>0</v>
      </c>
      <c r="AO8354" t="s">
        <v>36485</v>
      </c>
    </row>
    <row r="8355" spans="1:41" x14ac:dyDescent="0.25">
      <c r="A8355">
        <v>8354</v>
      </c>
      <c r="B8355" t="s">
        <v>12301</v>
      </c>
      <c r="C8355">
        <v>2174516</v>
      </c>
      <c r="D8355" t="s">
        <v>20</v>
      </c>
      <c r="E8355">
        <v>42</v>
      </c>
      <c r="F8355" s="1">
        <v>44624</v>
      </c>
      <c r="G8355" t="s">
        <v>21</v>
      </c>
      <c r="H8355" t="s">
        <v>22</v>
      </c>
      <c r="I8355" t="s">
        <v>557</v>
      </c>
      <c r="J8355" t="s">
        <v>75</v>
      </c>
      <c r="K8355" t="s">
        <v>25</v>
      </c>
      <c r="L8355">
        <v>1</v>
      </c>
      <c r="M8355" t="s">
        <v>26</v>
      </c>
      <c r="N8355">
        <v>693</v>
      </c>
      <c r="O8355" t="s">
        <v>1654</v>
      </c>
      <c r="P8355" t="s">
        <v>28</v>
      </c>
      <c r="Q8355">
        <v>141002</v>
      </c>
      <c r="R8355" t="s">
        <v>29</v>
      </c>
      <c r="S8355" t="b">
        <v>0</v>
      </c>
      <c r="V8355">
        <v>9078</v>
      </c>
      <c r="W8355" t="s">
        <v>13152</v>
      </c>
      <c r="X8355">
        <v>3284769</v>
      </c>
      <c r="Y8355" t="s">
        <v>45</v>
      </c>
      <c r="Z8355">
        <v>26</v>
      </c>
      <c r="AA8355" s="1">
        <v>44596</v>
      </c>
      <c r="AB8355" t="s">
        <v>21</v>
      </c>
      <c r="AC8355" t="s">
        <v>22</v>
      </c>
      <c r="AD8355" t="s">
        <v>2866</v>
      </c>
      <c r="AE8355" t="s">
        <v>54</v>
      </c>
      <c r="AF8355" t="s">
        <v>45</v>
      </c>
      <c r="AG8355">
        <v>1</v>
      </c>
      <c r="AH8355" t="s">
        <v>26</v>
      </c>
      <c r="AI8355">
        <v>743</v>
      </c>
      <c r="AJ8355" t="s">
        <v>1325</v>
      </c>
      <c r="AK8355" t="s">
        <v>126</v>
      </c>
      <c r="AL8355">
        <v>462001</v>
      </c>
      <c r="AM8355" t="s">
        <v>29</v>
      </c>
      <c r="AN8355" t="b">
        <v>0</v>
      </c>
      <c r="AO8355" t="s">
        <v>36486</v>
      </c>
    </row>
    <row r="8356" spans="1:41" x14ac:dyDescent="0.25">
      <c r="A8356">
        <v>8355</v>
      </c>
      <c r="B8356" t="s">
        <v>12302</v>
      </c>
      <c r="C8356">
        <v>9800307</v>
      </c>
      <c r="D8356" t="s">
        <v>20</v>
      </c>
      <c r="E8356">
        <v>51</v>
      </c>
      <c r="F8356" s="1">
        <v>44624</v>
      </c>
      <c r="G8356" t="s">
        <v>21</v>
      </c>
      <c r="H8356" t="s">
        <v>43</v>
      </c>
      <c r="I8356" t="s">
        <v>360</v>
      </c>
      <c r="J8356" t="s">
        <v>33</v>
      </c>
      <c r="K8356" t="s">
        <v>45</v>
      </c>
      <c r="L8356">
        <v>1</v>
      </c>
      <c r="M8356" t="s">
        <v>26</v>
      </c>
      <c r="N8356">
        <v>788</v>
      </c>
      <c r="O8356" t="s">
        <v>6953</v>
      </c>
      <c r="P8356" t="s">
        <v>60</v>
      </c>
      <c r="Q8356">
        <v>574239</v>
      </c>
      <c r="R8356" t="s">
        <v>29</v>
      </c>
      <c r="S8356" t="b">
        <v>0</v>
      </c>
      <c r="V8356">
        <v>9079</v>
      </c>
      <c r="W8356" t="s">
        <v>13153</v>
      </c>
      <c r="X8356">
        <v>5268297</v>
      </c>
      <c r="Y8356" t="s">
        <v>36456</v>
      </c>
      <c r="Z8356">
        <v>23</v>
      </c>
      <c r="AA8356" s="1">
        <v>44596</v>
      </c>
      <c r="AB8356" t="s">
        <v>21</v>
      </c>
      <c r="AC8356" t="s">
        <v>43</v>
      </c>
      <c r="AD8356" t="s">
        <v>3785</v>
      </c>
      <c r="AE8356" t="s">
        <v>24</v>
      </c>
      <c r="AF8356" t="s">
        <v>66</v>
      </c>
      <c r="AG8356">
        <v>1</v>
      </c>
      <c r="AH8356" t="s">
        <v>26</v>
      </c>
      <c r="AI8356">
        <v>458</v>
      </c>
      <c r="AJ8356" t="s">
        <v>3525</v>
      </c>
      <c r="AK8356" t="s">
        <v>145</v>
      </c>
      <c r="AL8356">
        <v>361007</v>
      </c>
      <c r="AM8356" t="s">
        <v>29</v>
      </c>
      <c r="AN8356" t="b">
        <v>0</v>
      </c>
      <c r="AO8356" t="s">
        <v>36486</v>
      </c>
    </row>
    <row r="8357" spans="1:41" x14ac:dyDescent="0.25">
      <c r="A8357">
        <v>8356</v>
      </c>
      <c r="B8357" t="s">
        <v>12303</v>
      </c>
      <c r="C8357">
        <v>2128892</v>
      </c>
      <c r="D8357" t="s">
        <v>20</v>
      </c>
      <c r="E8357">
        <v>47</v>
      </c>
      <c r="F8357" s="1">
        <v>44624</v>
      </c>
      <c r="G8357" t="s">
        <v>21</v>
      </c>
      <c r="H8357" t="s">
        <v>52</v>
      </c>
      <c r="I8357" t="s">
        <v>1609</v>
      </c>
      <c r="J8357" t="s">
        <v>33</v>
      </c>
      <c r="K8357" t="s">
        <v>39</v>
      </c>
      <c r="L8357">
        <v>1</v>
      </c>
      <c r="M8357" t="s">
        <v>26</v>
      </c>
      <c r="N8357">
        <v>788</v>
      </c>
      <c r="O8357" t="s">
        <v>135</v>
      </c>
      <c r="P8357" t="s">
        <v>47</v>
      </c>
      <c r="Q8357">
        <v>600061</v>
      </c>
      <c r="R8357" t="s">
        <v>29</v>
      </c>
      <c r="S8357" t="b">
        <v>0</v>
      </c>
      <c r="V8357">
        <v>9080</v>
      </c>
      <c r="W8357" t="s">
        <v>13154</v>
      </c>
      <c r="X8357">
        <v>4986192</v>
      </c>
      <c r="Y8357" t="s">
        <v>36456</v>
      </c>
      <c r="Z8357">
        <v>26</v>
      </c>
      <c r="AA8357" s="1">
        <v>44596</v>
      </c>
      <c r="AB8357" t="s">
        <v>21</v>
      </c>
      <c r="AC8357" t="s">
        <v>22</v>
      </c>
      <c r="AD8357" t="s">
        <v>9037</v>
      </c>
      <c r="AE8357" t="s">
        <v>75</v>
      </c>
      <c r="AF8357" t="s">
        <v>66</v>
      </c>
      <c r="AG8357">
        <v>1</v>
      </c>
      <c r="AH8357" t="s">
        <v>26</v>
      </c>
      <c r="AI8357">
        <v>518</v>
      </c>
      <c r="AJ8357" t="s">
        <v>135</v>
      </c>
      <c r="AK8357" t="s">
        <v>47</v>
      </c>
      <c r="AL8357">
        <v>600059</v>
      </c>
      <c r="AM8357" t="s">
        <v>29</v>
      </c>
      <c r="AN8357" t="b">
        <v>0</v>
      </c>
      <c r="AO8357" t="s">
        <v>36486</v>
      </c>
    </row>
    <row r="8358" spans="1:41" x14ac:dyDescent="0.25">
      <c r="A8358">
        <v>8357</v>
      </c>
      <c r="B8358" t="s">
        <v>12304</v>
      </c>
      <c r="C8358">
        <v>5801238</v>
      </c>
      <c r="D8358" t="s">
        <v>20</v>
      </c>
      <c r="E8358">
        <v>46</v>
      </c>
      <c r="F8358" s="1">
        <v>44624</v>
      </c>
      <c r="G8358" t="s">
        <v>21</v>
      </c>
      <c r="H8358" t="s">
        <v>52</v>
      </c>
      <c r="I8358" t="s">
        <v>4579</v>
      </c>
      <c r="J8358" t="s">
        <v>33</v>
      </c>
      <c r="K8358" t="s">
        <v>45</v>
      </c>
      <c r="L8358">
        <v>1</v>
      </c>
      <c r="M8358" t="s">
        <v>26</v>
      </c>
      <c r="N8358">
        <v>939</v>
      </c>
      <c r="O8358" t="s">
        <v>3107</v>
      </c>
      <c r="P8358" t="s">
        <v>111</v>
      </c>
      <c r="Q8358">
        <v>201302</v>
      </c>
      <c r="R8358" t="s">
        <v>29</v>
      </c>
      <c r="S8358" t="b">
        <v>0</v>
      </c>
      <c r="V8358">
        <v>9081</v>
      </c>
      <c r="W8358" t="s">
        <v>13155</v>
      </c>
      <c r="X8358">
        <v>9933133</v>
      </c>
      <c r="Y8358" t="s">
        <v>36456</v>
      </c>
      <c r="Z8358">
        <v>47</v>
      </c>
      <c r="AA8358" s="1">
        <v>44596</v>
      </c>
      <c r="AB8358" t="s">
        <v>21</v>
      </c>
      <c r="AC8358" t="s">
        <v>88</v>
      </c>
      <c r="AD8358" t="s">
        <v>208</v>
      </c>
      <c r="AE8358" t="s">
        <v>209</v>
      </c>
      <c r="AF8358" t="s">
        <v>210</v>
      </c>
      <c r="AG8358">
        <v>1</v>
      </c>
      <c r="AH8358" t="s">
        <v>26</v>
      </c>
      <c r="AI8358">
        <v>1299</v>
      </c>
      <c r="AJ8358" t="s">
        <v>90</v>
      </c>
      <c r="AK8358" t="s">
        <v>91</v>
      </c>
      <c r="AL8358">
        <v>110077</v>
      </c>
      <c r="AM8358" t="s">
        <v>29</v>
      </c>
      <c r="AN8358" t="b">
        <v>0</v>
      </c>
      <c r="AO8358" t="s">
        <v>36486</v>
      </c>
    </row>
    <row r="8359" spans="1:41" x14ac:dyDescent="0.25">
      <c r="A8359">
        <v>8358</v>
      </c>
      <c r="B8359" t="s">
        <v>12305</v>
      </c>
      <c r="C8359">
        <v>6217870</v>
      </c>
      <c r="D8359" t="s">
        <v>20</v>
      </c>
      <c r="E8359">
        <v>43</v>
      </c>
      <c r="F8359" s="1">
        <v>44624</v>
      </c>
      <c r="G8359" t="s">
        <v>21</v>
      </c>
      <c r="H8359" t="s">
        <v>43</v>
      </c>
      <c r="I8359" t="s">
        <v>2898</v>
      </c>
      <c r="J8359" t="s">
        <v>24</v>
      </c>
      <c r="K8359" t="s">
        <v>45</v>
      </c>
      <c r="L8359">
        <v>1</v>
      </c>
      <c r="M8359" t="s">
        <v>26</v>
      </c>
      <c r="N8359">
        <v>499</v>
      </c>
      <c r="O8359" t="s">
        <v>510</v>
      </c>
      <c r="P8359" t="s">
        <v>41</v>
      </c>
      <c r="Q8359">
        <v>700037</v>
      </c>
      <c r="R8359" t="s">
        <v>29</v>
      </c>
      <c r="S8359" t="b">
        <v>0</v>
      </c>
      <c r="V8359">
        <v>9084</v>
      </c>
      <c r="W8359" t="s">
        <v>13156</v>
      </c>
      <c r="X8359">
        <v>9209803</v>
      </c>
      <c r="Y8359" t="s">
        <v>36456</v>
      </c>
      <c r="Z8359">
        <v>28</v>
      </c>
      <c r="AA8359" s="1">
        <v>44596</v>
      </c>
      <c r="AB8359" t="s">
        <v>21</v>
      </c>
      <c r="AC8359" t="s">
        <v>22</v>
      </c>
      <c r="AD8359" t="s">
        <v>743</v>
      </c>
      <c r="AE8359" t="s">
        <v>209</v>
      </c>
      <c r="AF8359" t="s">
        <v>210</v>
      </c>
      <c r="AG8359">
        <v>1</v>
      </c>
      <c r="AH8359" t="s">
        <v>26</v>
      </c>
      <c r="AI8359">
        <v>666</v>
      </c>
      <c r="AJ8359" t="s">
        <v>13157</v>
      </c>
      <c r="AK8359" t="s">
        <v>126</v>
      </c>
      <c r="AL8359">
        <v>453771</v>
      </c>
      <c r="AM8359" t="s">
        <v>29</v>
      </c>
      <c r="AN8359" t="b">
        <v>0</v>
      </c>
      <c r="AO8359" t="s">
        <v>36486</v>
      </c>
    </row>
    <row r="8360" spans="1:41" x14ac:dyDescent="0.25">
      <c r="A8360">
        <v>8359</v>
      </c>
      <c r="B8360" t="s">
        <v>12306</v>
      </c>
      <c r="C8360">
        <v>4431072</v>
      </c>
      <c r="D8360" t="s">
        <v>20</v>
      </c>
      <c r="E8360">
        <v>71</v>
      </c>
      <c r="F8360" s="1">
        <v>44624</v>
      </c>
      <c r="G8360" t="s">
        <v>21</v>
      </c>
      <c r="H8360" t="s">
        <v>52</v>
      </c>
      <c r="I8360" t="s">
        <v>11505</v>
      </c>
      <c r="J8360" t="s">
        <v>33</v>
      </c>
      <c r="K8360" t="s">
        <v>25</v>
      </c>
      <c r="L8360">
        <v>1</v>
      </c>
      <c r="M8360" t="s">
        <v>26</v>
      </c>
      <c r="N8360">
        <v>612</v>
      </c>
      <c r="O8360" t="s">
        <v>433</v>
      </c>
      <c r="P8360" t="s">
        <v>56</v>
      </c>
      <c r="Q8360">
        <v>412105</v>
      </c>
      <c r="R8360" t="s">
        <v>29</v>
      </c>
      <c r="S8360" t="b">
        <v>0</v>
      </c>
      <c r="V8360">
        <v>9085</v>
      </c>
      <c r="W8360" t="s">
        <v>13158</v>
      </c>
      <c r="X8360">
        <v>4049245</v>
      </c>
      <c r="Y8360" t="s">
        <v>36456</v>
      </c>
      <c r="Z8360">
        <v>48</v>
      </c>
      <c r="AA8360" s="1">
        <v>44596</v>
      </c>
      <c r="AB8360" t="s">
        <v>21</v>
      </c>
      <c r="AC8360" t="s">
        <v>57</v>
      </c>
      <c r="AD8360" t="s">
        <v>11962</v>
      </c>
      <c r="AE8360" t="s">
        <v>24</v>
      </c>
      <c r="AF8360" t="s">
        <v>221</v>
      </c>
      <c r="AG8360">
        <v>1</v>
      </c>
      <c r="AH8360" t="s">
        <v>26</v>
      </c>
      <c r="AI8360">
        <v>452</v>
      </c>
      <c r="AJ8360" t="s">
        <v>85</v>
      </c>
      <c r="AK8360" t="s">
        <v>86</v>
      </c>
      <c r="AL8360">
        <v>500072</v>
      </c>
      <c r="AM8360" t="s">
        <v>29</v>
      </c>
      <c r="AN8360" t="b">
        <v>0</v>
      </c>
      <c r="AO8360" t="s">
        <v>36486</v>
      </c>
    </row>
    <row r="8361" spans="1:41" x14ac:dyDescent="0.25">
      <c r="A8361">
        <v>8360</v>
      </c>
      <c r="B8361" t="s">
        <v>12307</v>
      </c>
      <c r="C8361">
        <v>1598389</v>
      </c>
      <c r="D8361" t="s">
        <v>20</v>
      </c>
      <c r="E8361">
        <v>39</v>
      </c>
      <c r="F8361" s="1">
        <v>44624</v>
      </c>
      <c r="G8361" t="s">
        <v>21</v>
      </c>
      <c r="H8361" t="s">
        <v>43</v>
      </c>
      <c r="I8361" t="s">
        <v>8144</v>
      </c>
      <c r="J8361" t="s">
        <v>24</v>
      </c>
      <c r="K8361" t="s">
        <v>45</v>
      </c>
      <c r="L8361">
        <v>1</v>
      </c>
      <c r="M8361" t="s">
        <v>26</v>
      </c>
      <c r="N8361">
        <v>353</v>
      </c>
      <c r="O8361" t="s">
        <v>135</v>
      </c>
      <c r="P8361" t="s">
        <v>47</v>
      </c>
      <c r="Q8361">
        <v>600068</v>
      </c>
      <c r="R8361" t="s">
        <v>29</v>
      </c>
      <c r="S8361" t="b">
        <v>0</v>
      </c>
      <c r="V8361">
        <v>9086</v>
      </c>
      <c r="W8361" t="s">
        <v>13159</v>
      </c>
      <c r="X8361">
        <v>2879333</v>
      </c>
      <c r="Y8361" t="s">
        <v>36456</v>
      </c>
      <c r="Z8361">
        <v>52</v>
      </c>
      <c r="AA8361" s="1">
        <v>44596</v>
      </c>
      <c r="AB8361" t="s">
        <v>21</v>
      </c>
      <c r="AC8361" t="s">
        <v>43</v>
      </c>
      <c r="AD8361" t="s">
        <v>5063</v>
      </c>
      <c r="AE8361" t="s">
        <v>24</v>
      </c>
      <c r="AF8361" t="s">
        <v>45</v>
      </c>
      <c r="AG8361">
        <v>3</v>
      </c>
      <c r="AH8361" t="s">
        <v>26</v>
      </c>
      <c r="AI8361">
        <v>987</v>
      </c>
      <c r="AJ8361" t="s">
        <v>13160</v>
      </c>
      <c r="AK8361" t="s">
        <v>47</v>
      </c>
      <c r="AL8361">
        <v>602109</v>
      </c>
      <c r="AM8361" t="s">
        <v>29</v>
      </c>
      <c r="AN8361" t="b">
        <v>0</v>
      </c>
      <c r="AO8361" t="s">
        <v>36486</v>
      </c>
    </row>
    <row r="8362" spans="1:41" x14ac:dyDescent="0.25">
      <c r="A8362">
        <v>8361</v>
      </c>
      <c r="B8362" t="s">
        <v>12308</v>
      </c>
      <c r="C8362">
        <v>2384483</v>
      </c>
      <c r="D8362" t="s">
        <v>20</v>
      </c>
      <c r="E8362">
        <v>46</v>
      </c>
      <c r="F8362" s="1">
        <v>44624</v>
      </c>
      <c r="G8362" t="s">
        <v>21</v>
      </c>
      <c r="H8362" t="s">
        <v>88</v>
      </c>
      <c r="I8362" t="s">
        <v>3573</v>
      </c>
      <c r="J8362" t="s">
        <v>24</v>
      </c>
      <c r="K8362" t="s">
        <v>34</v>
      </c>
      <c r="L8362">
        <v>1</v>
      </c>
      <c r="M8362" t="s">
        <v>26</v>
      </c>
      <c r="N8362">
        <v>487</v>
      </c>
      <c r="O8362" t="s">
        <v>2244</v>
      </c>
      <c r="P8362" t="s">
        <v>41</v>
      </c>
      <c r="Q8362">
        <v>713216</v>
      </c>
      <c r="R8362" t="s">
        <v>29</v>
      </c>
      <c r="S8362" t="b">
        <v>0</v>
      </c>
      <c r="V8362">
        <v>9087</v>
      </c>
      <c r="W8362" t="s">
        <v>13161</v>
      </c>
      <c r="X8362">
        <v>1040678</v>
      </c>
      <c r="Y8362" t="s">
        <v>45</v>
      </c>
      <c r="Z8362">
        <v>28</v>
      </c>
      <c r="AA8362" s="1">
        <v>44596</v>
      </c>
      <c r="AB8362" t="s">
        <v>228</v>
      </c>
      <c r="AC8362" t="s">
        <v>43</v>
      </c>
      <c r="AD8362" t="s">
        <v>5547</v>
      </c>
      <c r="AE8362" t="s">
        <v>33</v>
      </c>
      <c r="AF8362" t="s">
        <v>34</v>
      </c>
      <c r="AG8362">
        <v>1</v>
      </c>
      <c r="AH8362" t="s">
        <v>26</v>
      </c>
      <c r="AI8362">
        <v>654</v>
      </c>
      <c r="AJ8362" t="s">
        <v>1377</v>
      </c>
      <c r="AK8362" t="s">
        <v>60</v>
      </c>
      <c r="AL8362">
        <v>560058</v>
      </c>
      <c r="AM8362" t="s">
        <v>29</v>
      </c>
      <c r="AN8362" t="b">
        <v>0</v>
      </c>
      <c r="AO8362" t="s">
        <v>36486</v>
      </c>
    </row>
    <row r="8363" spans="1:41" x14ac:dyDescent="0.25">
      <c r="A8363">
        <v>8362</v>
      </c>
      <c r="B8363" t="s">
        <v>12309</v>
      </c>
      <c r="C8363">
        <v>973541</v>
      </c>
      <c r="D8363" t="s">
        <v>20</v>
      </c>
      <c r="E8363">
        <v>23</v>
      </c>
      <c r="F8363" s="1">
        <v>44624</v>
      </c>
      <c r="G8363" t="s">
        <v>21</v>
      </c>
      <c r="H8363" t="s">
        <v>43</v>
      </c>
      <c r="I8363" t="s">
        <v>12310</v>
      </c>
      <c r="J8363" t="s">
        <v>24</v>
      </c>
      <c r="K8363" t="s">
        <v>66</v>
      </c>
      <c r="L8363">
        <v>1</v>
      </c>
      <c r="M8363" t="s">
        <v>26</v>
      </c>
      <c r="N8363">
        <v>665</v>
      </c>
      <c r="O8363" t="s">
        <v>3996</v>
      </c>
      <c r="P8363" t="s">
        <v>86</v>
      </c>
      <c r="Q8363">
        <v>505001</v>
      </c>
      <c r="R8363" t="s">
        <v>29</v>
      </c>
      <c r="S8363" t="b">
        <v>0</v>
      </c>
      <c r="V8363">
        <v>9088</v>
      </c>
      <c r="W8363" t="s">
        <v>13162</v>
      </c>
      <c r="X8363">
        <v>1172026</v>
      </c>
      <c r="Y8363" t="s">
        <v>36456</v>
      </c>
      <c r="Z8363">
        <v>60</v>
      </c>
      <c r="AA8363" s="1">
        <v>44596</v>
      </c>
      <c r="AB8363" t="s">
        <v>21</v>
      </c>
      <c r="AC8363" t="s">
        <v>57</v>
      </c>
      <c r="AD8363" t="s">
        <v>576</v>
      </c>
      <c r="AE8363" t="s">
        <v>33</v>
      </c>
      <c r="AF8363" t="s">
        <v>39</v>
      </c>
      <c r="AG8363">
        <v>1</v>
      </c>
      <c r="AH8363" t="s">
        <v>26</v>
      </c>
      <c r="AI8363">
        <v>641</v>
      </c>
      <c r="AJ8363" t="s">
        <v>1279</v>
      </c>
      <c r="AK8363" t="s">
        <v>47</v>
      </c>
      <c r="AL8363">
        <v>641114</v>
      </c>
      <c r="AM8363" t="s">
        <v>29</v>
      </c>
      <c r="AN8363" t="b">
        <v>0</v>
      </c>
      <c r="AO8363" t="s">
        <v>36486</v>
      </c>
    </row>
    <row r="8364" spans="1:41" x14ac:dyDescent="0.25">
      <c r="A8364">
        <v>8363</v>
      </c>
      <c r="B8364" t="s">
        <v>12309</v>
      </c>
      <c r="C8364">
        <v>973541</v>
      </c>
      <c r="D8364" t="s">
        <v>20</v>
      </c>
      <c r="E8364">
        <v>30</v>
      </c>
      <c r="F8364" s="1">
        <v>44624</v>
      </c>
      <c r="G8364" t="s">
        <v>21</v>
      </c>
      <c r="H8364" t="s">
        <v>52</v>
      </c>
      <c r="I8364" t="s">
        <v>7009</v>
      </c>
      <c r="J8364" t="s">
        <v>24</v>
      </c>
      <c r="K8364" t="s">
        <v>25</v>
      </c>
      <c r="L8364">
        <v>1</v>
      </c>
      <c r="M8364" t="s">
        <v>26</v>
      </c>
      <c r="N8364">
        <v>499</v>
      </c>
      <c r="O8364" t="s">
        <v>40</v>
      </c>
      <c r="P8364" t="s">
        <v>41</v>
      </c>
      <c r="Q8364">
        <v>700032</v>
      </c>
      <c r="R8364" t="s">
        <v>29</v>
      </c>
      <c r="S8364" t="b">
        <v>0</v>
      </c>
      <c r="V8364">
        <v>9089</v>
      </c>
      <c r="W8364" t="s">
        <v>13163</v>
      </c>
      <c r="X8364">
        <v>5936882</v>
      </c>
      <c r="Y8364" t="s">
        <v>36456</v>
      </c>
      <c r="Z8364">
        <v>46</v>
      </c>
      <c r="AA8364" s="1">
        <v>44596</v>
      </c>
      <c r="AB8364" t="s">
        <v>21</v>
      </c>
      <c r="AC8364" t="s">
        <v>43</v>
      </c>
      <c r="AD8364" t="s">
        <v>5129</v>
      </c>
      <c r="AE8364" t="s">
        <v>33</v>
      </c>
      <c r="AF8364" t="s">
        <v>66</v>
      </c>
      <c r="AG8364">
        <v>1</v>
      </c>
      <c r="AH8364" t="s">
        <v>26</v>
      </c>
      <c r="AI8364">
        <v>1354</v>
      </c>
      <c r="AJ8364" t="s">
        <v>1314</v>
      </c>
      <c r="AK8364" t="s">
        <v>36</v>
      </c>
      <c r="AL8364">
        <v>121002</v>
      </c>
      <c r="AM8364" t="s">
        <v>29</v>
      </c>
      <c r="AN8364" t="b">
        <v>0</v>
      </c>
      <c r="AO8364" t="s">
        <v>36486</v>
      </c>
    </row>
    <row r="8365" spans="1:41" x14ac:dyDescent="0.25">
      <c r="A8365">
        <v>8364</v>
      </c>
      <c r="B8365" t="s">
        <v>12311</v>
      </c>
      <c r="C8365">
        <v>807078</v>
      </c>
      <c r="D8365" t="s">
        <v>20</v>
      </c>
      <c r="E8365">
        <v>48</v>
      </c>
      <c r="F8365" s="1">
        <v>44624</v>
      </c>
      <c r="G8365" t="s">
        <v>21</v>
      </c>
      <c r="H8365" t="s">
        <v>52</v>
      </c>
      <c r="I8365" t="s">
        <v>5745</v>
      </c>
      <c r="J8365" t="s">
        <v>75</v>
      </c>
      <c r="K8365" t="s">
        <v>98</v>
      </c>
      <c r="L8365">
        <v>1</v>
      </c>
      <c r="M8365" t="s">
        <v>26</v>
      </c>
      <c r="N8365">
        <v>750</v>
      </c>
      <c r="O8365" t="s">
        <v>226</v>
      </c>
      <c r="P8365" t="s">
        <v>60</v>
      </c>
      <c r="Q8365">
        <v>560077</v>
      </c>
      <c r="R8365" t="s">
        <v>29</v>
      </c>
      <c r="S8365" t="b">
        <v>0</v>
      </c>
      <c r="V8365">
        <v>9090</v>
      </c>
      <c r="W8365" t="s">
        <v>13164</v>
      </c>
      <c r="X8365">
        <v>431095</v>
      </c>
      <c r="Y8365" t="s">
        <v>36456</v>
      </c>
      <c r="Z8365">
        <v>73</v>
      </c>
      <c r="AA8365" s="1">
        <v>44596</v>
      </c>
      <c r="AB8365" t="s">
        <v>21</v>
      </c>
      <c r="AC8365" t="s">
        <v>43</v>
      </c>
      <c r="AD8365" t="s">
        <v>154</v>
      </c>
      <c r="AE8365" t="s">
        <v>33</v>
      </c>
      <c r="AF8365" t="s">
        <v>34</v>
      </c>
      <c r="AG8365">
        <v>1</v>
      </c>
      <c r="AH8365" t="s">
        <v>26</v>
      </c>
      <c r="AI8365">
        <v>724</v>
      </c>
      <c r="AJ8365" t="s">
        <v>1206</v>
      </c>
      <c r="AK8365" t="s">
        <v>70</v>
      </c>
      <c r="AL8365">
        <v>535002</v>
      </c>
      <c r="AM8365" t="s">
        <v>29</v>
      </c>
      <c r="AN8365" t="b">
        <v>0</v>
      </c>
      <c r="AO8365" t="s">
        <v>36486</v>
      </c>
    </row>
    <row r="8366" spans="1:41" x14ac:dyDescent="0.25">
      <c r="A8366">
        <v>8365</v>
      </c>
      <c r="B8366" t="s">
        <v>12312</v>
      </c>
      <c r="C8366">
        <v>5338385</v>
      </c>
      <c r="D8366" t="s">
        <v>20</v>
      </c>
      <c r="E8366">
        <v>20</v>
      </c>
      <c r="F8366" s="1">
        <v>44624</v>
      </c>
      <c r="G8366" t="s">
        <v>21</v>
      </c>
      <c r="H8366" t="s">
        <v>22</v>
      </c>
      <c r="I8366" t="s">
        <v>4707</v>
      </c>
      <c r="J8366" t="s">
        <v>24</v>
      </c>
      <c r="K8366" t="s">
        <v>66</v>
      </c>
      <c r="L8366">
        <v>1</v>
      </c>
      <c r="M8366" t="s">
        <v>26</v>
      </c>
      <c r="N8366">
        <v>399</v>
      </c>
      <c r="O8366" t="s">
        <v>169</v>
      </c>
      <c r="P8366" t="s">
        <v>56</v>
      </c>
      <c r="Q8366">
        <v>411021</v>
      </c>
      <c r="R8366" t="s">
        <v>29</v>
      </c>
      <c r="S8366" t="b">
        <v>0</v>
      </c>
      <c r="V8366">
        <v>9091</v>
      </c>
      <c r="W8366" t="s">
        <v>13165</v>
      </c>
      <c r="X8366">
        <v>214241</v>
      </c>
      <c r="Y8366" t="s">
        <v>45</v>
      </c>
      <c r="Z8366">
        <v>46</v>
      </c>
      <c r="AA8366" s="1">
        <v>44596</v>
      </c>
      <c r="AB8366" t="s">
        <v>21</v>
      </c>
      <c r="AC8366" t="s">
        <v>43</v>
      </c>
      <c r="AD8366" t="s">
        <v>1690</v>
      </c>
      <c r="AE8366" t="s">
        <v>33</v>
      </c>
      <c r="AF8366" t="s">
        <v>98</v>
      </c>
      <c r="AG8366">
        <v>1</v>
      </c>
      <c r="AH8366" t="s">
        <v>26</v>
      </c>
      <c r="AI8366">
        <v>1245</v>
      </c>
      <c r="AJ8366" t="s">
        <v>90</v>
      </c>
      <c r="AK8366" t="s">
        <v>91</v>
      </c>
      <c r="AL8366">
        <v>110085</v>
      </c>
      <c r="AM8366" t="s">
        <v>29</v>
      </c>
      <c r="AN8366" t="b">
        <v>0</v>
      </c>
      <c r="AO8366" t="s">
        <v>36486</v>
      </c>
    </row>
    <row r="8367" spans="1:41" x14ac:dyDescent="0.25">
      <c r="A8367">
        <v>8366</v>
      </c>
      <c r="B8367" t="s">
        <v>12313</v>
      </c>
      <c r="C8367">
        <v>7030948</v>
      </c>
      <c r="D8367" t="s">
        <v>20</v>
      </c>
      <c r="E8367">
        <v>61</v>
      </c>
      <c r="F8367" s="1">
        <v>44624</v>
      </c>
      <c r="G8367" t="s">
        <v>21</v>
      </c>
      <c r="H8367" t="s">
        <v>22</v>
      </c>
      <c r="I8367" t="s">
        <v>4645</v>
      </c>
      <c r="J8367" t="s">
        <v>24</v>
      </c>
      <c r="K8367" t="s">
        <v>98</v>
      </c>
      <c r="L8367">
        <v>1</v>
      </c>
      <c r="M8367" t="s">
        <v>26</v>
      </c>
      <c r="N8367">
        <v>435</v>
      </c>
      <c r="O8367" t="s">
        <v>103</v>
      </c>
      <c r="P8367" t="s">
        <v>56</v>
      </c>
      <c r="Q8367">
        <v>400078</v>
      </c>
      <c r="R8367" t="s">
        <v>29</v>
      </c>
      <c r="S8367" t="b">
        <v>0</v>
      </c>
      <c r="V8367">
        <v>9092</v>
      </c>
      <c r="W8367" t="s">
        <v>13166</v>
      </c>
      <c r="X8367">
        <v>8866661</v>
      </c>
      <c r="Y8367" t="s">
        <v>36456</v>
      </c>
      <c r="Z8367">
        <v>21</v>
      </c>
      <c r="AA8367" s="1">
        <v>44596</v>
      </c>
      <c r="AB8367" t="s">
        <v>21</v>
      </c>
      <c r="AC8367" t="s">
        <v>43</v>
      </c>
      <c r="AD8367" t="s">
        <v>3507</v>
      </c>
      <c r="AE8367" t="s">
        <v>33</v>
      </c>
      <c r="AF8367" t="s">
        <v>45</v>
      </c>
      <c r="AG8367">
        <v>1</v>
      </c>
      <c r="AH8367" t="s">
        <v>26</v>
      </c>
      <c r="AI8367">
        <v>1112</v>
      </c>
      <c r="AJ8367" t="s">
        <v>829</v>
      </c>
      <c r="AK8367" t="s">
        <v>91</v>
      </c>
      <c r="AL8367">
        <v>110018</v>
      </c>
      <c r="AM8367" t="s">
        <v>29</v>
      </c>
      <c r="AN8367" t="b">
        <v>0</v>
      </c>
      <c r="AO8367" t="s">
        <v>36486</v>
      </c>
    </row>
    <row r="8368" spans="1:41" x14ac:dyDescent="0.25">
      <c r="A8368">
        <v>8367</v>
      </c>
      <c r="B8368" t="s">
        <v>12314</v>
      </c>
      <c r="C8368">
        <v>6744039</v>
      </c>
      <c r="D8368" t="s">
        <v>20</v>
      </c>
      <c r="E8368">
        <v>20</v>
      </c>
      <c r="F8368" s="1">
        <v>44624</v>
      </c>
      <c r="G8368" t="s">
        <v>21</v>
      </c>
      <c r="H8368" t="s">
        <v>22</v>
      </c>
      <c r="I8368" t="s">
        <v>12315</v>
      </c>
      <c r="J8368" t="s">
        <v>33</v>
      </c>
      <c r="K8368" t="s">
        <v>66</v>
      </c>
      <c r="L8368">
        <v>1</v>
      </c>
      <c r="M8368" t="s">
        <v>26</v>
      </c>
      <c r="N8368">
        <v>747</v>
      </c>
      <c r="O8368" t="s">
        <v>144</v>
      </c>
      <c r="P8368" t="s">
        <v>145</v>
      </c>
      <c r="Q8368">
        <v>380022</v>
      </c>
      <c r="R8368" t="s">
        <v>29</v>
      </c>
      <c r="S8368" t="b">
        <v>0</v>
      </c>
      <c r="V8368">
        <v>9093</v>
      </c>
      <c r="W8368" t="s">
        <v>13167</v>
      </c>
      <c r="X8368">
        <v>4725965</v>
      </c>
      <c r="Y8368" t="s">
        <v>36456</v>
      </c>
      <c r="Z8368">
        <v>43</v>
      </c>
      <c r="AA8368" s="1">
        <v>44596</v>
      </c>
      <c r="AB8368" t="s">
        <v>21</v>
      </c>
      <c r="AC8368" t="s">
        <v>43</v>
      </c>
      <c r="AD8368" t="s">
        <v>6189</v>
      </c>
      <c r="AE8368" t="s">
        <v>33</v>
      </c>
      <c r="AF8368" t="s">
        <v>39</v>
      </c>
      <c r="AG8368">
        <v>1</v>
      </c>
      <c r="AH8368" t="s">
        <v>26</v>
      </c>
      <c r="AI8368">
        <v>852</v>
      </c>
      <c r="AJ8368" t="s">
        <v>1447</v>
      </c>
      <c r="AK8368" t="s">
        <v>91</v>
      </c>
      <c r="AL8368">
        <v>110091</v>
      </c>
      <c r="AM8368" t="s">
        <v>29</v>
      </c>
      <c r="AN8368" t="b">
        <v>0</v>
      </c>
      <c r="AO8368" t="s">
        <v>36486</v>
      </c>
    </row>
    <row r="8369" spans="1:41" x14ac:dyDescent="0.25">
      <c r="A8369">
        <v>8368</v>
      </c>
      <c r="B8369" t="s">
        <v>12316</v>
      </c>
      <c r="C8369">
        <v>5896566</v>
      </c>
      <c r="D8369" t="s">
        <v>20</v>
      </c>
      <c r="E8369">
        <v>34</v>
      </c>
      <c r="F8369" s="1">
        <v>44624</v>
      </c>
      <c r="G8369" t="s">
        <v>21</v>
      </c>
      <c r="H8369" t="s">
        <v>52</v>
      </c>
      <c r="I8369" t="s">
        <v>476</v>
      </c>
      <c r="J8369" t="s">
        <v>24</v>
      </c>
      <c r="K8369" t="s">
        <v>34</v>
      </c>
      <c r="L8369">
        <v>1</v>
      </c>
      <c r="M8369" t="s">
        <v>26</v>
      </c>
      <c r="N8369">
        <v>399</v>
      </c>
      <c r="O8369" t="s">
        <v>358</v>
      </c>
      <c r="P8369" t="s">
        <v>56</v>
      </c>
      <c r="Q8369">
        <v>401107</v>
      </c>
      <c r="R8369" t="s">
        <v>29</v>
      </c>
      <c r="S8369" t="b">
        <v>0</v>
      </c>
      <c r="V8369">
        <v>9094</v>
      </c>
      <c r="W8369" t="s">
        <v>13168</v>
      </c>
      <c r="X8369">
        <v>9773599</v>
      </c>
      <c r="Y8369" t="s">
        <v>36456</v>
      </c>
      <c r="Z8369">
        <v>28</v>
      </c>
      <c r="AA8369" s="1">
        <v>44596</v>
      </c>
      <c r="AB8369" t="s">
        <v>21</v>
      </c>
      <c r="AC8369" t="s">
        <v>52</v>
      </c>
      <c r="AD8369" t="s">
        <v>895</v>
      </c>
      <c r="AE8369" t="s">
        <v>24</v>
      </c>
      <c r="AF8369" t="s">
        <v>39</v>
      </c>
      <c r="AG8369">
        <v>1</v>
      </c>
      <c r="AH8369" t="s">
        <v>26</v>
      </c>
      <c r="AI8369">
        <v>435</v>
      </c>
      <c r="AJ8369" t="s">
        <v>1501</v>
      </c>
      <c r="AK8369" t="s">
        <v>111</v>
      </c>
      <c r="AL8369">
        <v>243001</v>
      </c>
      <c r="AM8369" t="s">
        <v>29</v>
      </c>
      <c r="AN8369" t="b">
        <v>0</v>
      </c>
      <c r="AO8369" t="s">
        <v>36486</v>
      </c>
    </row>
    <row r="8370" spans="1:41" x14ac:dyDescent="0.25">
      <c r="A8370">
        <v>8369</v>
      </c>
      <c r="B8370" t="s">
        <v>12317</v>
      </c>
      <c r="C8370">
        <v>905568</v>
      </c>
      <c r="D8370" t="s">
        <v>20</v>
      </c>
      <c r="E8370">
        <v>23</v>
      </c>
      <c r="F8370" s="1">
        <v>44624</v>
      </c>
      <c r="G8370" t="s">
        <v>21</v>
      </c>
      <c r="H8370" t="s">
        <v>43</v>
      </c>
      <c r="I8370" t="s">
        <v>1801</v>
      </c>
      <c r="J8370" t="s">
        <v>24</v>
      </c>
      <c r="K8370" t="s">
        <v>66</v>
      </c>
      <c r="L8370">
        <v>1</v>
      </c>
      <c r="M8370" t="s">
        <v>26</v>
      </c>
      <c r="N8370">
        <v>547</v>
      </c>
      <c r="O8370" t="s">
        <v>72</v>
      </c>
      <c r="P8370" t="s">
        <v>73</v>
      </c>
      <c r="Q8370">
        <v>695013</v>
      </c>
      <c r="R8370" t="s">
        <v>29</v>
      </c>
      <c r="S8370" t="b">
        <v>0</v>
      </c>
      <c r="V8370">
        <v>9095</v>
      </c>
      <c r="W8370" t="s">
        <v>13169</v>
      </c>
      <c r="X8370">
        <v>6981265</v>
      </c>
      <c r="Y8370" t="s">
        <v>36456</v>
      </c>
      <c r="Z8370">
        <v>43</v>
      </c>
      <c r="AA8370" s="1">
        <v>44596</v>
      </c>
      <c r="AB8370" t="s">
        <v>21</v>
      </c>
      <c r="AC8370" t="s">
        <v>52</v>
      </c>
      <c r="AD8370" t="s">
        <v>3279</v>
      </c>
      <c r="AE8370" t="s">
        <v>33</v>
      </c>
      <c r="AF8370" t="s">
        <v>109</v>
      </c>
      <c r="AG8370">
        <v>1</v>
      </c>
      <c r="AH8370" t="s">
        <v>26</v>
      </c>
      <c r="AI8370">
        <v>1238</v>
      </c>
      <c r="AJ8370" t="s">
        <v>85</v>
      </c>
      <c r="AK8370" t="s">
        <v>86</v>
      </c>
      <c r="AL8370">
        <v>500028</v>
      </c>
      <c r="AM8370" t="s">
        <v>29</v>
      </c>
      <c r="AN8370" t="b">
        <v>0</v>
      </c>
      <c r="AO8370" t="s">
        <v>36486</v>
      </c>
    </row>
    <row r="8371" spans="1:41" x14ac:dyDescent="0.25">
      <c r="A8371">
        <v>8370</v>
      </c>
      <c r="B8371" t="s">
        <v>12318</v>
      </c>
      <c r="C8371">
        <v>207395</v>
      </c>
      <c r="D8371" t="s">
        <v>20</v>
      </c>
      <c r="E8371">
        <v>40</v>
      </c>
      <c r="F8371" s="1">
        <v>44624</v>
      </c>
      <c r="G8371" t="s">
        <v>21</v>
      </c>
      <c r="H8371" t="s">
        <v>43</v>
      </c>
      <c r="I8371" t="s">
        <v>12319</v>
      </c>
      <c r="J8371" t="s">
        <v>75</v>
      </c>
      <c r="K8371" t="s">
        <v>45</v>
      </c>
      <c r="L8371">
        <v>1</v>
      </c>
      <c r="M8371" t="s">
        <v>26</v>
      </c>
      <c r="N8371">
        <v>338</v>
      </c>
      <c r="O8371" t="s">
        <v>6614</v>
      </c>
      <c r="P8371" t="s">
        <v>70</v>
      </c>
      <c r="Q8371">
        <v>517325</v>
      </c>
      <c r="R8371" t="s">
        <v>29</v>
      </c>
      <c r="S8371" t="b">
        <v>0</v>
      </c>
      <c r="V8371">
        <v>9096</v>
      </c>
      <c r="W8371" t="s">
        <v>13170</v>
      </c>
      <c r="X8371">
        <v>5716444</v>
      </c>
      <c r="Y8371" t="s">
        <v>36456</v>
      </c>
      <c r="Z8371">
        <v>22</v>
      </c>
      <c r="AA8371" s="1">
        <v>44596</v>
      </c>
      <c r="AB8371" t="s">
        <v>21</v>
      </c>
      <c r="AC8371" t="s">
        <v>43</v>
      </c>
      <c r="AD8371" t="s">
        <v>2500</v>
      </c>
      <c r="AE8371" t="s">
        <v>24</v>
      </c>
      <c r="AF8371" t="s">
        <v>34</v>
      </c>
      <c r="AG8371">
        <v>1</v>
      </c>
      <c r="AH8371" t="s">
        <v>26</v>
      </c>
      <c r="AI8371">
        <v>379</v>
      </c>
      <c r="AJ8371" t="s">
        <v>59</v>
      </c>
      <c r="AK8371" t="s">
        <v>60</v>
      </c>
      <c r="AL8371">
        <v>560071</v>
      </c>
      <c r="AM8371" t="s">
        <v>29</v>
      </c>
      <c r="AN8371" t="b">
        <v>0</v>
      </c>
      <c r="AO8371" t="s">
        <v>36486</v>
      </c>
    </row>
    <row r="8372" spans="1:41" x14ac:dyDescent="0.25">
      <c r="A8372">
        <v>8371</v>
      </c>
      <c r="B8372" t="s">
        <v>12320</v>
      </c>
      <c r="C8372">
        <v>6490924</v>
      </c>
      <c r="D8372" t="s">
        <v>20</v>
      </c>
      <c r="E8372">
        <v>29</v>
      </c>
      <c r="F8372" s="1">
        <v>44624</v>
      </c>
      <c r="G8372" t="s">
        <v>21</v>
      </c>
      <c r="H8372" t="s">
        <v>62</v>
      </c>
      <c r="I8372" t="s">
        <v>955</v>
      </c>
      <c r="J8372" t="s">
        <v>33</v>
      </c>
      <c r="K8372" t="s">
        <v>66</v>
      </c>
      <c r="L8372">
        <v>1</v>
      </c>
      <c r="M8372" t="s">
        <v>26</v>
      </c>
      <c r="N8372">
        <v>988</v>
      </c>
      <c r="O8372" t="s">
        <v>915</v>
      </c>
      <c r="P8372" t="s">
        <v>56</v>
      </c>
      <c r="Q8372">
        <v>412115</v>
      </c>
      <c r="R8372" t="s">
        <v>29</v>
      </c>
      <c r="S8372" t="b">
        <v>0</v>
      </c>
      <c r="V8372">
        <v>9097</v>
      </c>
      <c r="W8372" t="s">
        <v>13171</v>
      </c>
      <c r="X8372">
        <v>1357265</v>
      </c>
      <c r="Y8372" t="s">
        <v>36456</v>
      </c>
      <c r="Z8372">
        <v>44</v>
      </c>
      <c r="AA8372" s="1">
        <v>44596</v>
      </c>
      <c r="AB8372" t="s">
        <v>21</v>
      </c>
      <c r="AC8372" t="s">
        <v>52</v>
      </c>
      <c r="AD8372" t="s">
        <v>9533</v>
      </c>
      <c r="AE8372" t="s">
        <v>33</v>
      </c>
      <c r="AF8372" t="s">
        <v>34</v>
      </c>
      <c r="AG8372">
        <v>1</v>
      </c>
      <c r="AH8372" t="s">
        <v>26</v>
      </c>
      <c r="AI8372">
        <v>999</v>
      </c>
      <c r="AJ8372" t="s">
        <v>1334</v>
      </c>
      <c r="AK8372" t="s">
        <v>60</v>
      </c>
      <c r="AL8372">
        <v>574142</v>
      </c>
      <c r="AM8372" t="s">
        <v>29</v>
      </c>
      <c r="AN8372" t="b">
        <v>0</v>
      </c>
      <c r="AO8372" t="s">
        <v>36486</v>
      </c>
    </row>
    <row r="8373" spans="1:41" x14ac:dyDescent="0.25">
      <c r="A8373">
        <v>8372</v>
      </c>
      <c r="B8373" t="s">
        <v>12321</v>
      </c>
      <c r="C8373">
        <v>5651866</v>
      </c>
      <c r="D8373" t="s">
        <v>51</v>
      </c>
      <c r="E8373">
        <v>75</v>
      </c>
      <c r="F8373" s="1">
        <v>44624</v>
      </c>
      <c r="G8373" t="s">
        <v>21</v>
      </c>
      <c r="H8373" t="s">
        <v>52</v>
      </c>
      <c r="I8373" t="s">
        <v>2718</v>
      </c>
      <c r="J8373" t="s">
        <v>54</v>
      </c>
      <c r="K8373" t="s">
        <v>34</v>
      </c>
      <c r="L8373">
        <v>1</v>
      </c>
      <c r="M8373" t="s">
        <v>26</v>
      </c>
      <c r="N8373">
        <v>771</v>
      </c>
      <c r="O8373" t="s">
        <v>5709</v>
      </c>
      <c r="P8373" t="s">
        <v>409</v>
      </c>
      <c r="Q8373">
        <v>396210</v>
      </c>
      <c r="R8373" t="s">
        <v>29</v>
      </c>
      <c r="S8373" t="b">
        <v>0</v>
      </c>
      <c r="V8373">
        <v>9098</v>
      </c>
      <c r="W8373" t="s">
        <v>13172</v>
      </c>
      <c r="X8373">
        <v>5881478</v>
      </c>
      <c r="Y8373" t="s">
        <v>36456</v>
      </c>
      <c r="Z8373">
        <v>55</v>
      </c>
      <c r="AA8373" s="1">
        <v>44596</v>
      </c>
      <c r="AB8373" t="s">
        <v>21</v>
      </c>
      <c r="AC8373" t="s">
        <v>43</v>
      </c>
      <c r="AD8373" t="s">
        <v>1014</v>
      </c>
      <c r="AE8373" t="s">
        <v>24</v>
      </c>
      <c r="AF8373" t="s">
        <v>39</v>
      </c>
      <c r="AG8373">
        <v>1</v>
      </c>
      <c r="AH8373" t="s">
        <v>26</v>
      </c>
      <c r="AI8373">
        <v>383</v>
      </c>
      <c r="AJ8373" t="s">
        <v>728</v>
      </c>
      <c r="AK8373" t="s">
        <v>111</v>
      </c>
      <c r="AL8373">
        <v>201001</v>
      </c>
      <c r="AM8373" t="s">
        <v>29</v>
      </c>
      <c r="AN8373" t="b">
        <v>1</v>
      </c>
      <c r="AO8373" t="s">
        <v>36486</v>
      </c>
    </row>
    <row r="8374" spans="1:41" x14ac:dyDescent="0.25">
      <c r="A8374">
        <v>8373</v>
      </c>
      <c r="B8374" t="s">
        <v>12322</v>
      </c>
      <c r="C8374">
        <v>382376</v>
      </c>
      <c r="D8374" t="s">
        <v>20</v>
      </c>
      <c r="E8374">
        <v>37</v>
      </c>
      <c r="F8374" s="1">
        <v>44624</v>
      </c>
      <c r="G8374" t="s">
        <v>21</v>
      </c>
      <c r="H8374" t="s">
        <v>43</v>
      </c>
      <c r="I8374" t="s">
        <v>5840</v>
      </c>
      <c r="J8374" t="s">
        <v>33</v>
      </c>
      <c r="K8374" t="s">
        <v>45</v>
      </c>
      <c r="L8374">
        <v>1</v>
      </c>
      <c r="M8374" t="s">
        <v>26</v>
      </c>
      <c r="N8374">
        <v>539</v>
      </c>
      <c r="O8374" t="s">
        <v>2887</v>
      </c>
      <c r="P8374" t="s">
        <v>36</v>
      </c>
      <c r="Q8374">
        <v>121006</v>
      </c>
      <c r="R8374" t="s">
        <v>29</v>
      </c>
      <c r="S8374" t="b">
        <v>0</v>
      </c>
      <c r="V8374">
        <v>9099</v>
      </c>
      <c r="W8374" t="s">
        <v>13173</v>
      </c>
      <c r="X8374">
        <v>2601540</v>
      </c>
      <c r="Y8374" t="s">
        <v>36456</v>
      </c>
      <c r="Z8374">
        <v>72</v>
      </c>
      <c r="AA8374" s="1">
        <v>44596</v>
      </c>
      <c r="AB8374" t="s">
        <v>21</v>
      </c>
      <c r="AC8374" t="s">
        <v>43</v>
      </c>
      <c r="AD8374" t="s">
        <v>2969</v>
      </c>
      <c r="AE8374" t="s">
        <v>24</v>
      </c>
      <c r="AF8374" t="s">
        <v>34</v>
      </c>
      <c r="AG8374">
        <v>1</v>
      </c>
      <c r="AH8374" t="s">
        <v>26</v>
      </c>
      <c r="AI8374">
        <v>380</v>
      </c>
      <c r="AJ8374" t="s">
        <v>135</v>
      </c>
      <c r="AK8374" t="s">
        <v>47</v>
      </c>
      <c r="AL8374">
        <v>600035</v>
      </c>
      <c r="AM8374" t="s">
        <v>29</v>
      </c>
      <c r="AN8374" t="b">
        <v>0</v>
      </c>
      <c r="AO8374" t="s">
        <v>36486</v>
      </c>
    </row>
    <row r="8375" spans="1:41" x14ac:dyDescent="0.25">
      <c r="A8375">
        <v>8374</v>
      </c>
      <c r="B8375" t="s">
        <v>12323</v>
      </c>
      <c r="C8375">
        <v>3033063</v>
      </c>
      <c r="D8375" t="s">
        <v>20</v>
      </c>
      <c r="E8375">
        <v>22</v>
      </c>
      <c r="F8375" s="1">
        <v>44624</v>
      </c>
      <c r="G8375" t="s">
        <v>21</v>
      </c>
      <c r="H8375" t="s">
        <v>57</v>
      </c>
      <c r="I8375" t="s">
        <v>7271</v>
      </c>
      <c r="J8375" t="s">
        <v>24</v>
      </c>
      <c r="K8375" t="s">
        <v>98</v>
      </c>
      <c r="L8375">
        <v>1</v>
      </c>
      <c r="M8375" t="s">
        <v>26</v>
      </c>
      <c r="N8375">
        <v>568</v>
      </c>
      <c r="O8375" t="s">
        <v>1145</v>
      </c>
      <c r="P8375" t="s">
        <v>60</v>
      </c>
      <c r="Q8375">
        <v>580003</v>
      </c>
      <c r="R8375" t="s">
        <v>29</v>
      </c>
      <c r="S8375" t="b">
        <v>0</v>
      </c>
      <c r="V8375">
        <v>9100</v>
      </c>
      <c r="W8375" t="s">
        <v>13174</v>
      </c>
      <c r="X8375">
        <v>2439176</v>
      </c>
      <c r="Y8375" t="s">
        <v>36456</v>
      </c>
      <c r="Z8375">
        <v>38</v>
      </c>
      <c r="AA8375" s="1">
        <v>44596</v>
      </c>
      <c r="AB8375" t="s">
        <v>21</v>
      </c>
      <c r="AC8375" t="s">
        <v>22</v>
      </c>
      <c r="AD8375" t="s">
        <v>6218</v>
      </c>
      <c r="AE8375" t="s">
        <v>24</v>
      </c>
      <c r="AF8375" t="s">
        <v>45</v>
      </c>
      <c r="AG8375">
        <v>1</v>
      </c>
      <c r="AH8375" t="s">
        <v>26</v>
      </c>
      <c r="AI8375">
        <v>475</v>
      </c>
      <c r="AJ8375" t="s">
        <v>169</v>
      </c>
      <c r="AK8375" t="s">
        <v>56</v>
      </c>
      <c r="AL8375">
        <v>411026</v>
      </c>
      <c r="AM8375" t="s">
        <v>29</v>
      </c>
      <c r="AN8375" t="b">
        <v>0</v>
      </c>
      <c r="AO8375" t="s">
        <v>36486</v>
      </c>
    </row>
    <row r="8376" spans="1:41" x14ac:dyDescent="0.25">
      <c r="A8376">
        <v>8375</v>
      </c>
      <c r="B8376" t="s">
        <v>12324</v>
      </c>
      <c r="C8376">
        <v>7863609</v>
      </c>
      <c r="D8376" t="s">
        <v>51</v>
      </c>
      <c r="E8376">
        <v>27</v>
      </c>
      <c r="F8376" s="1">
        <v>44624</v>
      </c>
      <c r="G8376" t="s">
        <v>21</v>
      </c>
      <c r="H8376" t="s">
        <v>43</v>
      </c>
      <c r="I8376" t="s">
        <v>1815</v>
      </c>
      <c r="J8376" t="s">
        <v>33</v>
      </c>
      <c r="K8376" t="s">
        <v>39</v>
      </c>
      <c r="L8376">
        <v>1</v>
      </c>
      <c r="M8376" t="s">
        <v>26</v>
      </c>
      <c r="N8376">
        <v>1112</v>
      </c>
      <c r="O8376" t="s">
        <v>498</v>
      </c>
      <c r="P8376" t="s">
        <v>86</v>
      </c>
      <c r="Q8376">
        <v>500040</v>
      </c>
      <c r="R8376" t="s">
        <v>29</v>
      </c>
      <c r="S8376" t="b">
        <v>0</v>
      </c>
      <c r="V8376">
        <v>9101</v>
      </c>
      <c r="W8376" t="s">
        <v>13175</v>
      </c>
      <c r="X8376">
        <v>4544672</v>
      </c>
      <c r="Y8376" t="s">
        <v>36456</v>
      </c>
      <c r="Z8376">
        <v>22</v>
      </c>
      <c r="AA8376" s="1">
        <v>44596</v>
      </c>
      <c r="AB8376" t="s">
        <v>21</v>
      </c>
      <c r="AC8376" t="s">
        <v>43</v>
      </c>
      <c r="AD8376" t="s">
        <v>13176</v>
      </c>
      <c r="AE8376" t="s">
        <v>75</v>
      </c>
      <c r="AF8376" t="s">
        <v>34</v>
      </c>
      <c r="AG8376">
        <v>1</v>
      </c>
      <c r="AH8376" t="s">
        <v>26</v>
      </c>
      <c r="AI8376">
        <v>588</v>
      </c>
      <c r="AJ8376" t="s">
        <v>5487</v>
      </c>
      <c r="AK8376" t="s">
        <v>47</v>
      </c>
      <c r="AL8376">
        <v>643212</v>
      </c>
      <c r="AM8376" t="s">
        <v>29</v>
      </c>
      <c r="AN8376" t="b">
        <v>0</v>
      </c>
      <c r="AO8376" t="s">
        <v>36486</v>
      </c>
    </row>
    <row r="8377" spans="1:41" x14ac:dyDescent="0.25">
      <c r="A8377">
        <v>8376</v>
      </c>
      <c r="B8377" t="s">
        <v>12325</v>
      </c>
      <c r="C8377">
        <v>8413751</v>
      </c>
      <c r="D8377" t="s">
        <v>20</v>
      </c>
      <c r="E8377">
        <v>30</v>
      </c>
      <c r="F8377" s="1">
        <v>44624</v>
      </c>
      <c r="G8377" t="s">
        <v>21</v>
      </c>
      <c r="H8377" t="s">
        <v>22</v>
      </c>
      <c r="I8377" t="s">
        <v>12326</v>
      </c>
      <c r="J8377" t="s">
        <v>24</v>
      </c>
      <c r="K8377" t="s">
        <v>98</v>
      </c>
      <c r="L8377">
        <v>1</v>
      </c>
      <c r="M8377" t="s">
        <v>26</v>
      </c>
      <c r="N8377">
        <v>533</v>
      </c>
      <c r="O8377" t="s">
        <v>358</v>
      </c>
      <c r="P8377" t="s">
        <v>56</v>
      </c>
      <c r="Q8377">
        <v>401107</v>
      </c>
      <c r="R8377" t="s">
        <v>29</v>
      </c>
      <c r="S8377" t="b">
        <v>0</v>
      </c>
      <c r="V8377">
        <v>9102</v>
      </c>
      <c r="W8377" t="s">
        <v>13177</v>
      </c>
      <c r="X8377">
        <v>1270959</v>
      </c>
      <c r="Y8377" t="s">
        <v>36456</v>
      </c>
      <c r="Z8377">
        <v>26</v>
      </c>
      <c r="AA8377" s="1">
        <v>44596</v>
      </c>
      <c r="AB8377" t="s">
        <v>21</v>
      </c>
      <c r="AC8377" t="s">
        <v>43</v>
      </c>
      <c r="AD8377" t="s">
        <v>4827</v>
      </c>
      <c r="AE8377" t="s">
        <v>24</v>
      </c>
      <c r="AF8377" t="s">
        <v>98</v>
      </c>
      <c r="AG8377">
        <v>1</v>
      </c>
      <c r="AH8377" t="s">
        <v>26</v>
      </c>
      <c r="AI8377">
        <v>599</v>
      </c>
      <c r="AJ8377" t="s">
        <v>300</v>
      </c>
      <c r="AK8377" t="s">
        <v>70</v>
      </c>
      <c r="AL8377">
        <v>530044</v>
      </c>
      <c r="AM8377" t="s">
        <v>29</v>
      </c>
      <c r="AN8377" t="b">
        <v>0</v>
      </c>
      <c r="AO8377" t="s">
        <v>36486</v>
      </c>
    </row>
    <row r="8378" spans="1:41" x14ac:dyDescent="0.25">
      <c r="A8378">
        <v>8377</v>
      </c>
      <c r="B8378" t="s">
        <v>12327</v>
      </c>
      <c r="C8378">
        <v>4257972</v>
      </c>
      <c r="D8378" t="s">
        <v>51</v>
      </c>
      <c r="E8378">
        <v>38</v>
      </c>
      <c r="F8378" s="1">
        <v>44624</v>
      </c>
      <c r="G8378" t="s">
        <v>21</v>
      </c>
      <c r="H8378" t="s">
        <v>52</v>
      </c>
      <c r="I8378" t="s">
        <v>3867</v>
      </c>
      <c r="J8378" t="s">
        <v>33</v>
      </c>
      <c r="K8378" t="s">
        <v>45</v>
      </c>
      <c r="L8378">
        <v>1</v>
      </c>
      <c r="M8378" t="s">
        <v>26</v>
      </c>
      <c r="N8378">
        <v>912</v>
      </c>
      <c r="O8378" t="s">
        <v>1429</v>
      </c>
      <c r="P8378" t="s">
        <v>111</v>
      </c>
      <c r="Q8378">
        <v>231216</v>
      </c>
      <c r="R8378" t="s">
        <v>29</v>
      </c>
      <c r="S8378" t="b">
        <v>0</v>
      </c>
      <c r="V8378">
        <v>9103</v>
      </c>
      <c r="W8378" t="s">
        <v>13178</v>
      </c>
      <c r="X8378">
        <v>8570829</v>
      </c>
      <c r="Y8378" t="s">
        <v>36456</v>
      </c>
      <c r="Z8378">
        <v>28</v>
      </c>
      <c r="AA8378" s="1">
        <v>44596</v>
      </c>
      <c r="AB8378" t="s">
        <v>21</v>
      </c>
      <c r="AC8378" t="s">
        <v>43</v>
      </c>
      <c r="AD8378" t="s">
        <v>13179</v>
      </c>
      <c r="AE8378" t="s">
        <v>24</v>
      </c>
      <c r="AF8378" t="s">
        <v>45</v>
      </c>
      <c r="AG8378">
        <v>1</v>
      </c>
      <c r="AH8378" t="s">
        <v>26</v>
      </c>
      <c r="AI8378">
        <v>432</v>
      </c>
      <c r="AJ8378" t="s">
        <v>338</v>
      </c>
      <c r="AK8378" t="s">
        <v>86</v>
      </c>
      <c r="AL8378">
        <v>500061</v>
      </c>
      <c r="AM8378" t="s">
        <v>29</v>
      </c>
      <c r="AN8378" t="b">
        <v>0</v>
      </c>
      <c r="AO8378" t="s">
        <v>36486</v>
      </c>
    </row>
    <row r="8379" spans="1:41" x14ac:dyDescent="0.25">
      <c r="A8379">
        <v>8378</v>
      </c>
      <c r="B8379" t="s">
        <v>12328</v>
      </c>
      <c r="C8379">
        <v>1293447</v>
      </c>
      <c r="D8379" t="s">
        <v>20</v>
      </c>
      <c r="E8379">
        <v>22</v>
      </c>
      <c r="F8379" s="1">
        <v>44624</v>
      </c>
      <c r="G8379" t="s">
        <v>21</v>
      </c>
      <c r="H8379" t="s">
        <v>22</v>
      </c>
      <c r="I8379" t="s">
        <v>12329</v>
      </c>
      <c r="J8379" t="s">
        <v>24</v>
      </c>
      <c r="K8379" t="s">
        <v>98</v>
      </c>
      <c r="L8379">
        <v>1</v>
      </c>
      <c r="M8379" t="s">
        <v>26</v>
      </c>
      <c r="N8379">
        <v>301</v>
      </c>
      <c r="O8379" t="s">
        <v>72</v>
      </c>
      <c r="P8379" t="s">
        <v>73</v>
      </c>
      <c r="Q8379">
        <v>695002</v>
      </c>
      <c r="R8379" t="s">
        <v>29</v>
      </c>
      <c r="S8379" t="b">
        <v>0</v>
      </c>
      <c r="V8379">
        <v>9105</v>
      </c>
      <c r="W8379" t="s">
        <v>13180</v>
      </c>
      <c r="X8379">
        <v>316419</v>
      </c>
      <c r="Y8379" t="s">
        <v>36456</v>
      </c>
      <c r="Z8379">
        <v>65</v>
      </c>
      <c r="AA8379" s="1">
        <v>44596</v>
      </c>
      <c r="AB8379" t="s">
        <v>21</v>
      </c>
      <c r="AC8379" t="s">
        <v>52</v>
      </c>
      <c r="AD8379" t="s">
        <v>1815</v>
      </c>
      <c r="AE8379" t="s">
        <v>33</v>
      </c>
      <c r="AF8379" t="s">
        <v>39</v>
      </c>
      <c r="AG8379">
        <v>1</v>
      </c>
      <c r="AH8379" t="s">
        <v>26</v>
      </c>
      <c r="AI8379">
        <v>1112</v>
      </c>
      <c r="AJ8379" t="s">
        <v>13181</v>
      </c>
      <c r="AK8379" t="s">
        <v>41</v>
      </c>
      <c r="AL8379">
        <v>700137</v>
      </c>
      <c r="AM8379" t="s">
        <v>29</v>
      </c>
      <c r="AN8379" t="b">
        <v>0</v>
      </c>
      <c r="AO8379" t="s">
        <v>36486</v>
      </c>
    </row>
    <row r="8380" spans="1:41" x14ac:dyDescent="0.25">
      <c r="A8380">
        <v>8379</v>
      </c>
      <c r="B8380" t="s">
        <v>12330</v>
      </c>
      <c r="C8380">
        <v>8746780</v>
      </c>
      <c r="D8380" t="s">
        <v>20</v>
      </c>
      <c r="E8380">
        <v>45</v>
      </c>
      <c r="F8380" s="1">
        <v>44624</v>
      </c>
      <c r="G8380" t="s">
        <v>21</v>
      </c>
      <c r="H8380" t="s">
        <v>52</v>
      </c>
      <c r="I8380" t="s">
        <v>1609</v>
      </c>
      <c r="J8380" t="s">
        <v>33</v>
      </c>
      <c r="K8380" t="s">
        <v>39</v>
      </c>
      <c r="L8380">
        <v>1</v>
      </c>
      <c r="M8380" t="s">
        <v>26</v>
      </c>
      <c r="N8380">
        <v>788</v>
      </c>
      <c r="O8380" t="s">
        <v>8945</v>
      </c>
      <c r="P8380" t="s">
        <v>60</v>
      </c>
      <c r="Q8380">
        <v>575006</v>
      </c>
      <c r="R8380" t="s">
        <v>29</v>
      </c>
      <c r="S8380" t="b">
        <v>0</v>
      </c>
      <c r="V8380">
        <v>9106</v>
      </c>
      <c r="W8380" t="s">
        <v>13182</v>
      </c>
      <c r="X8380">
        <v>6024679</v>
      </c>
      <c r="Y8380" t="s">
        <v>36456</v>
      </c>
      <c r="Z8380">
        <v>34</v>
      </c>
      <c r="AA8380" s="1">
        <v>44596</v>
      </c>
      <c r="AB8380" t="s">
        <v>286</v>
      </c>
      <c r="AC8380" t="s">
        <v>43</v>
      </c>
      <c r="AD8380" t="s">
        <v>368</v>
      </c>
      <c r="AE8380" t="s">
        <v>24</v>
      </c>
      <c r="AF8380" t="s">
        <v>109</v>
      </c>
      <c r="AG8380">
        <v>1</v>
      </c>
      <c r="AH8380" t="s">
        <v>26</v>
      </c>
      <c r="AI8380">
        <v>688</v>
      </c>
      <c r="AJ8380" t="s">
        <v>3183</v>
      </c>
      <c r="AK8380" t="s">
        <v>111</v>
      </c>
      <c r="AL8380">
        <v>201102</v>
      </c>
      <c r="AM8380" t="s">
        <v>29</v>
      </c>
      <c r="AN8380" t="b">
        <v>0</v>
      </c>
      <c r="AO8380" t="s">
        <v>36486</v>
      </c>
    </row>
    <row r="8381" spans="1:41" x14ac:dyDescent="0.25">
      <c r="A8381">
        <v>8380</v>
      </c>
      <c r="B8381" t="s">
        <v>12331</v>
      </c>
      <c r="C8381">
        <v>8581290</v>
      </c>
      <c r="D8381" t="s">
        <v>20</v>
      </c>
      <c r="E8381">
        <v>38</v>
      </c>
      <c r="F8381" s="1">
        <v>44624</v>
      </c>
      <c r="G8381" t="s">
        <v>21</v>
      </c>
      <c r="H8381" t="s">
        <v>43</v>
      </c>
      <c r="I8381" t="s">
        <v>4100</v>
      </c>
      <c r="J8381" t="s">
        <v>24</v>
      </c>
      <c r="K8381" t="s">
        <v>34</v>
      </c>
      <c r="L8381">
        <v>1</v>
      </c>
      <c r="M8381" t="s">
        <v>26</v>
      </c>
      <c r="N8381">
        <v>549</v>
      </c>
      <c r="O8381" t="s">
        <v>901</v>
      </c>
      <c r="P8381" t="s">
        <v>73</v>
      </c>
      <c r="Q8381">
        <v>678012</v>
      </c>
      <c r="R8381" t="s">
        <v>29</v>
      </c>
      <c r="S8381" t="b">
        <v>0</v>
      </c>
      <c r="V8381">
        <v>9107</v>
      </c>
      <c r="W8381" t="s">
        <v>13183</v>
      </c>
      <c r="X8381">
        <v>3942184</v>
      </c>
      <c r="Y8381" t="s">
        <v>36456</v>
      </c>
      <c r="Z8381">
        <v>67</v>
      </c>
      <c r="AA8381" s="1">
        <v>44596</v>
      </c>
      <c r="AB8381" t="s">
        <v>21</v>
      </c>
      <c r="AC8381" t="s">
        <v>43</v>
      </c>
      <c r="AD8381" t="s">
        <v>302</v>
      </c>
      <c r="AE8381" t="s">
        <v>209</v>
      </c>
      <c r="AF8381" t="s">
        <v>210</v>
      </c>
      <c r="AG8381">
        <v>1</v>
      </c>
      <c r="AH8381" t="s">
        <v>26</v>
      </c>
      <c r="AI8381">
        <v>1228</v>
      </c>
      <c r="AJ8381" t="s">
        <v>35</v>
      </c>
      <c r="AK8381" t="s">
        <v>36</v>
      </c>
      <c r="AL8381">
        <v>122018</v>
      </c>
      <c r="AM8381" t="s">
        <v>29</v>
      </c>
      <c r="AN8381" t="b">
        <v>0</v>
      </c>
      <c r="AO8381" t="s">
        <v>36486</v>
      </c>
    </row>
    <row r="8382" spans="1:41" x14ac:dyDescent="0.25">
      <c r="A8382">
        <v>8381</v>
      </c>
      <c r="B8382" t="s">
        <v>12332</v>
      </c>
      <c r="C8382">
        <v>6850550</v>
      </c>
      <c r="D8382" t="s">
        <v>20</v>
      </c>
      <c r="E8382">
        <v>68</v>
      </c>
      <c r="F8382" s="1">
        <v>44624</v>
      </c>
      <c r="G8382" t="s">
        <v>21</v>
      </c>
      <c r="H8382" t="s">
        <v>43</v>
      </c>
      <c r="I8382" t="s">
        <v>12333</v>
      </c>
      <c r="J8382" t="s">
        <v>24</v>
      </c>
      <c r="K8382" t="s">
        <v>109</v>
      </c>
      <c r="L8382">
        <v>1</v>
      </c>
      <c r="M8382" t="s">
        <v>26</v>
      </c>
      <c r="N8382">
        <v>264</v>
      </c>
      <c r="O8382" t="s">
        <v>148</v>
      </c>
      <c r="P8382" t="s">
        <v>47</v>
      </c>
      <c r="Q8382">
        <v>636005</v>
      </c>
      <c r="R8382" t="s">
        <v>29</v>
      </c>
      <c r="S8382" t="b">
        <v>0</v>
      </c>
      <c r="V8382">
        <v>9108</v>
      </c>
      <c r="W8382" t="s">
        <v>13184</v>
      </c>
      <c r="X8382">
        <v>5859474</v>
      </c>
      <c r="Y8382" t="s">
        <v>36456</v>
      </c>
      <c r="Z8382">
        <v>25</v>
      </c>
      <c r="AA8382" s="1">
        <v>44596</v>
      </c>
      <c r="AB8382" t="s">
        <v>21</v>
      </c>
      <c r="AC8382" t="s">
        <v>22</v>
      </c>
      <c r="AD8382" t="s">
        <v>13185</v>
      </c>
      <c r="AE8382" t="s">
        <v>24</v>
      </c>
      <c r="AF8382" t="s">
        <v>39</v>
      </c>
      <c r="AG8382">
        <v>1</v>
      </c>
      <c r="AH8382" t="s">
        <v>26</v>
      </c>
      <c r="AI8382">
        <v>357</v>
      </c>
      <c r="AJ8382" t="s">
        <v>332</v>
      </c>
      <c r="AK8382" t="s">
        <v>332</v>
      </c>
      <c r="AL8382">
        <v>605005</v>
      </c>
      <c r="AM8382" t="s">
        <v>29</v>
      </c>
      <c r="AN8382" t="b">
        <v>0</v>
      </c>
      <c r="AO8382" t="s">
        <v>36486</v>
      </c>
    </row>
    <row r="8383" spans="1:41" x14ac:dyDescent="0.25">
      <c r="A8383">
        <v>8382</v>
      </c>
      <c r="B8383" t="s">
        <v>12334</v>
      </c>
      <c r="C8383">
        <v>8631445</v>
      </c>
      <c r="D8383" t="s">
        <v>20</v>
      </c>
      <c r="E8383">
        <v>29</v>
      </c>
      <c r="F8383" s="1">
        <v>44624</v>
      </c>
      <c r="G8383" t="s">
        <v>21</v>
      </c>
      <c r="H8383" t="s">
        <v>22</v>
      </c>
      <c r="I8383" t="s">
        <v>1016</v>
      </c>
      <c r="J8383" t="s">
        <v>24</v>
      </c>
      <c r="K8383" t="s">
        <v>66</v>
      </c>
      <c r="L8383">
        <v>1</v>
      </c>
      <c r="M8383" t="s">
        <v>26</v>
      </c>
      <c r="N8383">
        <v>435</v>
      </c>
      <c r="O8383" t="s">
        <v>5111</v>
      </c>
      <c r="P8383" t="s">
        <v>581</v>
      </c>
      <c r="Q8383">
        <v>403721</v>
      </c>
      <c r="R8383" t="s">
        <v>29</v>
      </c>
      <c r="S8383" t="b">
        <v>0</v>
      </c>
      <c r="V8383">
        <v>9110</v>
      </c>
      <c r="W8383" t="s">
        <v>13186</v>
      </c>
      <c r="X8383">
        <v>2098982</v>
      </c>
      <c r="Y8383" t="s">
        <v>36456</v>
      </c>
      <c r="Z8383">
        <v>34</v>
      </c>
      <c r="AA8383" s="1">
        <v>44596</v>
      </c>
      <c r="AB8383" t="s">
        <v>21</v>
      </c>
      <c r="AC8383" t="s">
        <v>62</v>
      </c>
      <c r="AD8383" t="s">
        <v>469</v>
      </c>
      <c r="AE8383" t="s">
        <v>209</v>
      </c>
      <c r="AF8383" t="s">
        <v>210</v>
      </c>
      <c r="AG8383">
        <v>1</v>
      </c>
      <c r="AH8383" t="s">
        <v>26</v>
      </c>
      <c r="AI8383">
        <v>1301</v>
      </c>
      <c r="AJ8383" t="s">
        <v>300</v>
      </c>
      <c r="AK8383" t="s">
        <v>70</v>
      </c>
      <c r="AL8383">
        <v>530018</v>
      </c>
      <c r="AM8383" t="s">
        <v>29</v>
      </c>
      <c r="AN8383" t="b">
        <v>0</v>
      </c>
      <c r="AO8383" t="s">
        <v>36486</v>
      </c>
    </row>
    <row r="8384" spans="1:41" x14ac:dyDescent="0.25">
      <c r="A8384">
        <v>8383</v>
      </c>
      <c r="B8384" t="s">
        <v>12335</v>
      </c>
      <c r="C8384">
        <v>6927365</v>
      </c>
      <c r="D8384" t="s">
        <v>20</v>
      </c>
      <c r="E8384">
        <v>20</v>
      </c>
      <c r="F8384" s="1">
        <v>44624</v>
      </c>
      <c r="G8384" t="s">
        <v>21</v>
      </c>
      <c r="H8384" t="s">
        <v>52</v>
      </c>
      <c r="I8384" t="s">
        <v>12336</v>
      </c>
      <c r="J8384" t="s">
        <v>24</v>
      </c>
      <c r="K8384" t="s">
        <v>66</v>
      </c>
      <c r="L8384">
        <v>1</v>
      </c>
      <c r="M8384" t="s">
        <v>26</v>
      </c>
      <c r="N8384">
        <v>545</v>
      </c>
      <c r="O8384" t="s">
        <v>79</v>
      </c>
      <c r="P8384" t="s">
        <v>80</v>
      </c>
      <c r="Q8384">
        <v>781001</v>
      </c>
      <c r="R8384" t="s">
        <v>29</v>
      </c>
      <c r="S8384" t="b">
        <v>0</v>
      </c>
      <c r="V8384">
        <v>9111</v>
      </c>
      <c r="W8384" t="s">
        <v>13187</v>
      </c>
      <c r="X8384">
        <v>5912807</v>
      </c>
      <c r="Y8384" t="s">
        <v>45</v>
      </c>
      <c r="Z8384">
        <v>45</v>
      </c>
      <c r="AA8384" s="1">
        <v>44596</v>
      </c>
      <c r="AB8384" t="s">
        <v>21</v>
      </c>
      <c r="AC8384" t="s">
        <v>31</v>
      </c>
      <c r="AD8384" t="s">
        <v>3587</v>
      </c>
      <c r="AE8384" t="s">
        <v>54</v>
      </c>
      <c r="AF8384" t="s">
        <v>45</v>
      </c>
      <c r="AG8384">
        <v>1</v>
      </c>
      <c r="AH8384" t="s">
        <v>26</v>
      </c>
      <c r="AI8384">
        <v>735</v>
      </c>
      <c r="AJ8384" t="s">
        <v>144</v>
      </c>
      <c r="AK8384" t="s">
        <v>145</v>
      </c>
      <c r="AL8384">
        <v>380009</v>
      </c>
      <c r="AM8384" t="s">
        <v>29</v>
      </c>
      <c r="AN8384" t="b">
        <v>0</v>
      </c>
      <c r="AO8384" t="s">
        <v>36486</v>
      </c>
    </row>
    <row r="8385" spans="1:41" x14ac:dyDescent="0.25">
      <c r="A8385">
        <v>8384</v>
      </c>
      <c r="B8385" t="s">
        <v>12337</v>
      </c>
      <c r="C8385">
        <v>4768695</v>
      </c>
      <c r="D8385" t="s">
        <v>20</v>
      </c>
      <c r="E8385">
        <v>68</v>
      </c>
      <c r="F8385" s="1">
        <v>44624</v>
      </c>
      <c r="G8385" t="s">
        <v>21</v>
      </c>
      <c r="H8385" t="s">
        <v>43</v>
      </c>
      <c r="I8385" t="s">
        <v>5129</v>
      </c>
      <c r="J8385" t="s">
        <v>33</v>
      </c>
      <c r="K8385" t="s">
        <v>66</v>
      </c>
      <c r="L8385">
        <v>1</v>
      </c>
      <c r="M8385" t="s">
        <v>26</v>
      </c>
      <c r="N8385">
        <v>1338</v>
      </c>
      <c r="O8385" t="s">
        <v>246</v>
      </c>
      <c r="P8385" t="s">
        <v>247</v>
      </c>
      <c r="Q8385">
        <v>800001</v>
      </c>
      <c r="R8385" t="s">
        <v>29</v>
      </c>
      <c r="S8385" t="b">
        <v>0</v>
      </c>
      <c r="V8385">
        <v>9112</v>
      </c>
      <c r="W8385" t="s">
        <v>13188</v>
      </c>
      <c r="X8385">
        <v>4179836</v>
      </c>
      <c r="Y8385" t="s">
        <v>45</v>
      </c>
      <c r="Z8385">
        <v>37</v>
      </c>
      <c r="AA8385" s="1">
        <v>44596</v>
      </c>
      <c r="AB8385" t="s">
        <v>21</v>
      </c>
      <c r="AC8385" t="s">
        <v>52</v>
      </c>
      <c r="AD8385" t="s">
        <v>3080</v>
      </c>
      <c r="AE8385" t="s">
        <v>54</v>
      </c>
      <c r="AF8385" t="s">
        <v>109</v>
      </c>
      <c r="AG8385">
        <v>1</v>
      </c>
      <c r="AH8385" t="s">
        <v>26</v>
      </c>
      <c r="AI8385">
        <v>725</v>
      </c>
      <c r="AJ8385" t="s">
        <v>1632</v>
      </c>
      <c r="AK8385" t="s">
        <v>41</v>
      </c>
      <c r="AL8385">
        <v>734301</v>
      </c>
      <c r="AM8385" t="s">
        <v>29</v>
      </c>
      <c r="AN8385" t="b">
        <v>0</v>
      </c>
      <c r="AO8385" t="s">
        <v>36486</v>
      </c>
    </row>
    <row r="8386" spans="1:41" x14ac:dyDescent="0.25">
      <c r="A8386">
        <v>8385</v>
      </c>
      <c r="B8386" t="s">
        <v>12338</v>
      </c>
      <c r="C8386">
        <v>2844193</v>
      </c>
      <c r="D8386" t="s">
        <v>20</v>
      </c>
      <c r="E8386">
        <v>29</v>
      </c>
      <c r="F8386" s="1">
        <v>44624</v>
      </c>
      <c r="G8386" t="s">
        <v>21</v>
      </c>
      <c r="H8386" t="s">
        <v>22</v>
      </c>
      <c r="I8386" t="s">
        <v>12339</v>
      </c>
      <c r="J8386" t="s">
        <v>24</v>
      </c>
      <c r="K8386" t="s">
        <v>34</v>
      </c>
      <c r="L8386">
        <v>1</v>
      </c>
      <c r="M8386" t="s">
        <v>26</v>
      </c>
      <c r="N8386">
        <v>481</v>
      </c>
      <c r="O8386" t="s">
        <v>69</v>
      </c>
      <c r="P8386" t="s">
        <v>70</v>
      </c>
      <c r="Q8386">
        <v>520007</v>
      </c>
      <c r="R8386" t="s">
        <v>29</v>
      </c>
      <c r="S8386" t="b">
        <v>0</v>
      </c>
      <c r="V8386">
        <v>9113</v>
      </c>
      <c r="W8386" t="s">
        <v>13189</v>
      </c>
      <c r="X8386">
        <v>238428</v>
      </c>
      <c r="Y8386" t="s">
        <v>36456</v>
      </c>
      <c r="Z8386">
        <v>45</v>
      </c>
      <c r="AA8386" s="1">
        <v>44596</v>
      </c>
      <c r="AB8386" t="s">
        <v>21</v>
      </c>
      <c r="AC8386" t="s">
        <v>22</v>
      </c>
      <c r="AD8386" t="s">
        <v>838</v>
      </c>
      <c r="AE8386" t="s">
        <v>209</v>
      </c>
      <c r="AF8386" t="s">
        <v>210</v>
      </c>
      <c r="AG8386">
        <v>1</v>
      </c>
      <c r="AH8386" t="s">
        <v>26</v>
      </c>
      <c r="AI8386">
        <v>1281</v>
      </c>
      <c r="AJ8386" t="s">
        <v>797</v>
      </c>
      <c r="AK8386" t="s">
        <v>238</v>
      </c>
      <c r="AL8386">
        <v>826001</v>
      </c>
      <c r="AM8386" t="s">
        <v>29</v>
      </c>
      <c r="AN8386" t="b">
        <v>0</v>
      </c>
      <c r="AO8386" t="s">
        <v>36486</v>
      </c>
    </row>
    <row r="8387" spans="1:41" x14ac:dyDescent="0.25">
      <c r="A8387">
        <v>8386</v>
      </c>
      <c r="B8387" t="s">
        <v>12340</v>
      </c>
      <c r="C8387">
        <v>2726041</v>
      </c>
      <c r="D8387" t="s">
        <v>20</v>
      </c>
      <c r="E8387">
        <v>73</v>
      </c>
      <c r="F8387" s="1">
        <v>44624</v>
      </c>
      <c r="G8387" t="s">
        <v>21</v>
      </c>
      <c r="H8387" t="s">
        <v>52</v>
      </c>
      <c r="I8387" t="s">
        <v>165</v>
      </c>
      <c r="J8387" t="s">
        <v>33</v>
      </c>
      <c r="K8387" t="s">
        <v>45</v>
      </c>
      <c r="L8387">
        <v>1</v>
      </c>
      <c r="M8387" t="s">
        <v>26</v>
      </c>
      <c r="N8387">
        <v>969</v>
      </c>
      <c r="O8387" t="s">
        <v>90</v>
      </c>
      <c r="P8387" t="s">
        <v>91</v>
      </c>
      <c r="Q8387">
        <v>110046</v>
      </c>
      <c r="R8387" t="s">
        <v>29</v>
      </c>
      <c r="S8387" t="b">
        <v>0</v>
      </c>
      <c r="V8387">
        <v>9114</v>
      </c>
      <c r="W8387" t="s">
        <v>13190</v>
      </c>
      <c r="X8387">
        <v>1664340</v>
      </c>
      <c r="Y8387" t="s">
        <v>36456</v>
      </c>
      <c r="Z8387">
        <v>31</v>
      </c>
      <c r="AA8387" s="1">
        <v>44596</v>
      </c>
      <c r="AB8387" t="s">
        <v>21</v>
      </c>
      <c r="AC8387" t="s">
        <v>22</v>
      </c>
      <c r="AD8387" t="s">
        <v>3640</v>
      </c>
      <c r="AE8387" t="s">
        <v>24</v>
      </c>
      <c r="AF8387" t="s">
        <v>39</v>
      </c>
      <c r="AG8387">
        <v>1</v>
      </c>
      <c r="AH8387" t="s">
        <v>26</v>
      </c>
      <c r="AI8387">
        <v>399</v>
      </c>
      <c r="AJ8387" t="s">
        <v>103</v>
      </c>
      <c r="AK8387" t="s">
        <v>56</v>
      </c>
      <c r="AL8387">
        <v>400030</v>
      </c>
      <c r="AM8387" t="s">
        <v>29</v>
      </c>
      <c r="AN8387" t="b">
        <v>0</v>
      </c>
      <c r="AO8387" t="s">
        <v>36486</v>
      </c>
    </row>
    <row r="8388" spans="1:41" x14ac:dyDescent="0.25">
      <c r="A8388">
        <v>8387</v>
      </c>
      <c r="B8388" t="s">
        <v>12341</v>
      </c>
      <c r="C8388">
        <v>7674756</v>
      </c>
      <c r="D8388" t="s">
        <v>20</v>
      </c>
      <c r="E8388">
        <v>31</v>
      </c>
      <c r="F8388" s="1">
        <v>44624</v>
      </c>
      <c r="G8388" t="s">
        <v>21</v>
      </c>
      <c r="H8388" t="s">
        <v>22</v>
      </c>
      <c r="I8388" t="s">
        <v>1232</v>
      </c>
      <c r="J8388" t="s">
        <v>33</v>
      </c>
      <c r="K8388" t="s">
        <v>45</v>
      </c>
      <c r="L8388">
        <v>1</v>
      </c>
      <c r="M8388" t="s">
        <v>26</v>
      </c>
      <c r="N8388">
        <v>1442</v>
      </c>
      <c r="O8388" t="s">
        <v>10158</v>
      </c>
      <c r="P8388" t="s">
        <v>133</v>
      </c>
      <c r="Q8388">
        <v>263148</v>
      </c>
      <c r="R8388" t="s">
        <v>29</v>
      </c>
      <c r="S8388" t="b">
        <v>0</v>
      </c>
      <c r="V8388">
        <v>9115</v>
      </c>
      <c r="W8388" t="s">
        <v>13191</v>
      </c>
      <c r="X8388">
        <v>8834642</v>
      </c>
      <c r="Y8388" t="s">
        <v>36456</v>
      </c>
      <c r="Z8388">
        <v>21</v>
      </c>
      <c r="AA8388" s="1">
        <v>44596</v>
      </c>
      <c r="AB8388" t="s">
        <v>21</v>
      </c>
      <c r="AC8388" t="s">
        <v>43</v>
      </c>
      <c r="AD8388" t="s">
        <v>7345</v>
      </c>
      <c r="AE8388" t="s">
        <v>33</v>
      </c>
      <c r="AF8388" t="s">
        <v>45</v>
      </c>
      <c r="AG8388">
        <v>1</v>
      </c>
      <c r="AH8388" t="s">
        <v>26</v>
      </c>
      <c r="AI8388">
        <v>788</v>
      </c>
      <c r="AJ8388" t="s">
        <v>135</v>
      </c>
      <c r="AK8388" t="s">
        <v>47</v>
      </c>
      <c r="AL8388">
        <v>600053</v>
      </c>
      <c r="AM8388" t="s">
        <v>29</v>
      </c>
      <c r="AN8388" t="b">
        <v>0</v>
      </c>
      <c r="AO8388" t="s">
        <v>36486</v>
      </c>
    </row>
    <row r="8389" spans="1:41" x14ac:dyDescent="0.25">
      <c r="A8389">
        <v>8388</v>
      </c>
      <c r="B8389" t="s">
        <v>12342</v>
      </c>
      <c r="C8389">
        <v>8132782</v>
      </c>
      <c r="D8389" t="s">
        <v>51</v>
      </c>
      <c r="E8389">
        <v>20</v>
      </c>
      <c r="F8389" s="1">
        <v>44624</v>
      </c>
      <c r="G8389" t="s">
        <v>21</v>
      </c>
      <c r="H8389" t="s">
        <v>22</v>
      </c>
      <c r="I8389" t="s">
        <v>1355</v>
      </c>
      <c r="J8389" t="s">
        <v>33</v>
      </c>
      <c r="K8389" t="s">
        <v>39</v>
      </c>
      <c r="L8389">
        <v>1</v>
      </c>
      <c r="M8389" t="s">
        <v>26</v>
      </c>
      <c r="N8389">
        <v>597</v>
      </c>
      <c r="O8389" t="s">
        <v>2030</v>
      </c>
      <c r="P8389" t="s">
        <v>716</v>
      </c>
      <c r="Q8389">
        <v>190003</v>
      </c>
      <c r="R8389" t="s">
        <v>29</v>
      </c>
      <c r="S8389" t="b">
        <v>0</v>
      </c>
      <c r="V8389">
        <v>9116</v>
      </c>
      <c r="W8389" t="s">
        <v>13192</v>
      </c>
      <c r="X8389">
        <v>7882622</v>
      </c>
      <c r="Y8389" t="s">
        <v>45</v>
      </c>
      <c r="Z8389">
        <v>28</v>
      </c>
      <c r="AA8389" s="1">
        <v>44596</v>
      </c>
      <c r="AB8389" t="s">
        <v>228</v>
      </c>
      <c r="AC8389" t="s">
        <v>43</v>
      </c>
      <c r="AD8389" t="s">
        <v>1609</v>
      </c>
      <c r="AE8389" t="s">
        <v>33</v>
      </c>
      <c r="AF8389" t="s">
        <v>39</v>
      </c>
      <c r="AG8389">
        <v>1</v>
      </c>
      <c r="AH8389" t="s">
        <v>26</v>
      </c>
      <c r="AI8389">
        <v>788</v>
      </c>
      <c r="AJ8389" t="s">
        <v>59</v>
      </c>
      <c r="AK8389" t="s">
        <v>60</v>
      </c>
      <c r="AL8389">
        <v>560027</v>
      </c>
      <c r="AM8389" t="s">
        <v>29</v>
      </c>
      <c r="AN8389" t="b">
        <v>0</v>
      </c>
      <c r="AO8389" t="s">
        <v>36486</v>
      </c>
    </row>
    <row r="8390" spans="1:41" x14ac:dyDescent="0.25">
      <c r="A8390">
        <v>8389</v>
      </c>
      <c r="B8390" t="s">
        <v>12343</v>
      </c>
      <c r="C8390">
        <v>4045839</v>
      </c>
      <c r="D8390" t="s">
        <v>20</v>
      </c>
      <c r="E8390">
        <v>48</v>
      </c>
      <c r="F8390" s="1">
        <v>44624</v>
      </c>
      <c r="G8390" t="s">
        <v>21</v>
      </c>
      <c r="H8390" t="s">
        <v>22</v>
      </c>
      <c r="I8390" t="s">
        <v>1075</v>
      </c>
      <c r="J8390" t="s">
        <v>33</v>
      </c>
      <c r="K8390" t="s">
        <v>98</v>
      </c>
      <c r="L8390">
        <v>1</v>
      </c>
      <c r="M8390" t="s">
        <v>26</v>
      </c>
      <c r="N8390">
        <v>1088</v>
      </c>
      <c r="O8390" t="s">
        <v>12344</v>
      </c>
      <c r="P8390" t="s">
        <v>111</v>
      </c>
      <c r="Q8390">
        <v>242001</v>
      </c>
      <c r="R8390" t="s">
        <v>29</v>
      </c>
      <c r="S8390" t="b">
        <v>0</v>
      </c>
      <c r="V8390">
        <v>9117</v>
      </c>
      <c r="W8390" t="s">
        <v>13193</v>
      </c>
      <c r="X8390">
        <v>3181725</v>
      </c>
      <c r="Y8390" t="s">
        <v>36456</v>
      </c>
      <c r="Z8390">
        <v>23</v>
      </c>
      <c r="AA8390" s="1">
        <v>44596</v>
      </c>
      <c r="AB8390" t="s">
        <v>21</v>
      </c>
      <c r="AC8390" t="s">
        <v>52</v>
      </c>
      <c r="AD8390" t="s">
        <v>13194</v>
      </c>
      <c r="AE8390" t="s">
        <v>33</v>
      </c>
      <c r="AF8390" t="s">
        <v>98</v>
      </c>
      <c r="AG8390">
        <v>1</v>
      </c>
      <c r="AH8390" t="s">
        <v>26</v>
      </c>
      <c r="AI8390">
        <v>459</v>
      </c>
      <c r="AJ8390" t="s">
        <v>753</v>
      </c>
      <c r="AK8390" t="s">
        <v>95</v>
      </c>
      <c r="AL8390">
        <v>751020</v>
      </c>
      <c r="AM8390" t="s">
        <v>29</v>
      </c>
      <c r="AN8390" t="b">
        <v>0</v>
      </c>
      <c r="AO8390" t="s">
        <v>36486</v>
      </c>
    </row>
    <row r="8391" spans="1:41" x14ac:dyDescent="0.25">
      <c r="A8391">
        <v>8390</v>
      </c>
      <c r="B8391" t="s">
        <v>12343</v>
      </c>
      <c r="C8391">
        <v>4045839</v>
      </c>
      <c r="D8391" t="s">
        <v>20</v>
      </c>
      <c r="E8391">
        <v>26</v>
      </c>
      <c r="F8391" s="1">
        <v>44624</v>
      </c>
      <c r="G8391" t="s">
        <v>21</v>
      </c>
      <c r="H8391" t="s">
        <v>31</v>
      </c>
      <c r="I8391" t="s">
        <v>3019</v>
      </c>
      <c r="J8391" t="s">
        <v>33</v>
      </c>
      <c r="K8391" t="s">
        <v>109</v>
      </c>
      <c r="L8391">
        <v>1</v>
      </c>
      <c r="M8391" t="s">
        <v>26</v>
      </c>
      <c r="N8391">
        <v>1299</v>
      </c>
      <c r="O8391" t="s">
        <v>12345</v>
      </c>
      <c r="P8391" t="s">
        <v>56</v>
      </c>
      <c r="Q8391">
        <v>411051</v>
      </c>
      <c r="R8391" t="s">
        <v>29</v>
      </c>
      <c r="S8391" t="b">
        <v>0</v>
      </c>
      <c r="V8391">
        <v>9118</v>
      </c>
      <c r="W8391" t="s">
        <v>13195</v>
      </c>
      <c r="X8391">
        <v>3462756</v>
      </c>
      <c r="Y8391" t="s">
        <v>36456</v>
      </c>
      <c r="Z8391">
        <v>54</v>
      </c>
      <c r="AA8391" s="1">
        <v>44596</v>
      </c>
      <c r="AB8391" t="s">
        <v>21</v>
      </c>
      <c r="AC8391" t="s">
        <v>52</v>
      </c>
      <c r="AD8391" t="s">
        <v>8103</v>
      </c>
      <c r="AE8391" t="s">
        <v>75</v>
      </c>
      <c r="AF8391" t="s">
        <v>34</v>
      </c>
      <c r="AG8391">
        <v>1</v>
      </c>
      <c r="AH8391" t="s">
        <v>26</v>
      </c>
      <c r="AI8391">
        <v>513</v>
      </c>
      <c r="AJ8391" t="s">
        <v>59</v>
      </c>
      <c r="AK8391" t="s">
        <v>60</v>
      </c>
      <c r="AL8391">
        <v>560099</v>
      </c>
      <c r="AM8391" t="s">
        <v>29</v>
      </c>
      <c r="AN8391" t="b">
        <v>0</v>
      </c>
      <c r="AO8391" t="s">
        <v>36486</v>
      </c>
    </row>
    <row r="8392" spans="1:41" x14ac:dyDescent="0.25">
      <c r="A8392">
        <v>8391</v>
      </c>
      <c r="B8392" t="s">
        <v>12346</v>
      </c>
      <c r="C8392">
        <v>3324175</v>
      </c>
      <c r="D8392" t="s">
        <v>20</v>
      </c>
      <c r="E8392">
        <v>57</v>
      </c>
      <c r="F8392" s="1">
        <v>44624</v>
      </c>
      <c r="G8392" t="s">
        <v>21</v>
      </c>
      <c r="H8392" t="s">
        <v>43</v>
      </c>
      <c r="I8392" t="s">
        <v>379</v>
      </c>
      <c r="J8392" t="s">
        <v>24</v>
      </c>
      <c r="K8392" t="s">
        <v>221</v>
      </c>
      <c r="L8392">
        <v>1</v>
      </c>
      <c r="M8392" t="s">
        <v>26</v>
      </c>
      <c r="N8392">
        <v>692</v>
      </c>
      <c r="O8392" t="s">
        <v>59</v>
      </c>
      <c r="P8392" t="s">
        <v>60</v>
      </c>
      <c r="Q8392">
        <v>560068</v>
      </c>
      <c r="R8392" t="s">
        <v>29</v>
      </c>
      <c r="S8392" t="b">
        <v>0</v>
      </c>
      <c r="V8392">
        <v>9119</v>
      </c>
      <c r="W8392" t="s">
        <v>13196</v>
      </c>
      <c r="X8392">
        <v>2384306</v>
      </c>
      <c r="Y8392" t="s">
        <v>45</v>
      </c>
      <c r="Z8392">
        <v>46</v>
      </c>
      <c r="AA8392" s="1">
        <v>44596</v>
      </c>
      <c r="AB8392" t="s">
        <v>21</v>
      </c>
      <c r="AC8392" t="s">
        <v>22</v>
      </c>
      <c r="AD8392" t="s">
        <v>645</v>
      </c>
      <c r="AE8392" t="s">
        <v>33</v>
      </c>
      <c r="AF8392" t="s">
        <v>34</v>
      </c>
      <c r="AG8392">
        <v>1</v>
      </c>
      <c r="AH8392" t="s">
        <v>26</v>
      </c>
      <c r="AI8392">
        <v>1099</v>
      </c>
      <c r="AJ8392" t="s">
        <v>2244</v>
      </c>
      <c r="AK8392" t="s">
        <v>41</v>
      </c>
      <c r="AL8392">
        <v>713204</v>
      </c>
      <c r="AM8392" t="s">
        <v>29</v>
      </c>
      <c r="AN8392" t="b">
        <v>0</v>
      </c>
      <c r="AO8392" t="s">
        <v>36486</v>
      </c>
    </row>
    <row r="8393" spans="1:41" x14ac:dyDescent="0.25">
      <c r="A8393">
        <v>8392</v>
      </c>
      <c r="B8393" t="s">
        <v>12347</v>
      </c>
      <c r="C8393">
        <v>157699</v>
      </c>
      <c r="D8393" t="s">
        <v>20</v>
      </c>
      <c r="E8393">
        <v>22</v>
      </c>
      <c r="F8393" s="1">
        <v>44624</v>
      </c>
      <c r="G8393" t="s">
        <v>21</v>
      </c>
      <c r="H8393" t="s">
        <v>22</v>
      </c>
      <c r="I8393" t="s">
        <v>383</v>
      </c>
      <c r="J8393" t="s">
        <v>33</v>
      </c>
      <c r="K8393" t="s">
        <v>45</v>
      </c>
      <c r="L8393">
        <v>1</v>
      </c>
      <c r="M8393" t="s">
        <v>26</v>
      </c>
      <c r="N8393">
        <v>1099</v>
      </c>
      <c r="O8393" t="s">
        <v>277</v>
      </c>
      <c r="P8393" t="s">
        <v>111</v>
      </c>
      <c r="Q8393">
        <v>201301</v>
      </c>
      <c r="R8393" t="s">
        <v>29</v>
      </c>
      <c r="S8393" t="b">
        <v>0</v>
      </c>
      <c r="V8393">
        <v>9121</v>
      </c>
      <c r="W8393" t="s">
        <v>13198</v>
      </c>
      <c r="X8393">
        <v>6211354</v>
      </c>
      <c r="Y8393" t="s">
        <v>36456</v>
      </c>
      <c r="Z8393">
        <v>44</v>
      </c>
      <c r="AA8393" s="1">
        <v>44596</v>
      </c>
      <c r="AB8393" t="s">
        <v>21</v>
      </c>
      <c r="AC8393" t="s">
        <v>43</v>
      </c>
      <c r="AD8393" t="s">
        <v>1609</v>
      </c>
      <c r="AE8393" t="s">
        <v>33</v>
      </c>
      <c r="AF8393" t="s">
        <v>39</v>
      </c>
      <c r="AG8393">
        <v>1</v>
      </c>
      <c r="AH8393" t="s">
        <v>26</v>
      </c>
      <c r="AI8393">
        <v>698</v>
      </c>
      <c r="AJ8393" t="s">
        <v>110</v>
      </c>
      <c r="AK8393" t="s">
        <v>111</v>
      </c>
      <c r="AL8393">
        <v>226002</v>
      </c>
      <c r="AM8393" t="s">
        <v>29</v>
      </c>
      <c r="AN8393" t="b">
        <v>0</v>
      </c>
      <c r="AO8393" t="s">
        <v>36486</v>
      </c>
    </row>
    <row r="8394" spans="1:41" x14ac:dyDescent="0.25">
      <c r="A8394">
        <v>8393</v>
      </c>
      <c r="B8394" t="s">
        <v>12348</v>
      </c>
      <c r="C8394">
        <v>5038732</v>
      </c>
      <c r="D8394" t="s">
        <v>51</v>
      </c>
      <c r="E8394">
        <v>20</v>
      </c>
      <c r="F8394" s="1">
        <v>44624</v>
      </c>
      <c r="G8394" t="s">
        <v>21</v>
      </c>
      <c r="H8394" t="s">
        <v>22</v>
      </c>
      <c r="I8394" t="s">
        <v>2060</v>
      </c>
      <c r="J8394" t="s">
        <v>33</v>
      </c>
      <c r="K8394" t="s">
        <v>25</v>
      </c>
      <c r="L8394">
        <v>1</v>
      </c>
      <c r="M8394" t="s">
        <v>26</v>
      </c>
      <c r="N8394">
        <v>1238</v>
      </c>
      <c r="O8394" t="s">
        <v>7069</v>
      </c>
      <c r="P8394" t="s">
        <v>111</v>
      </c>
      <c r="Q8394">
        <v>281003</v>
      </c>
      <c r="R8394" t="s">
        <v>29</v>
      </c>
      <c r="S8394" t="b">
        <v>0</v>
      </c>
      <c r="V8394">
        <v>9122</v>
      </c>
      <c r="W8394" t="s">
        <v>13199</v>
      </c>
      <c r="X8394">
        <v>1096671</v>
      </c>
      <c r="Y8394" t="s">
        <v>36456</v>
      </c>
      <c r="Z8394">
        <v>40</v>
      </c>
      <c r="AA8394" s="1">
        <v>44596</v>
      </c>
      <c r="AB8394" t="s">
        <v>21</v>
      </c>
      <c r="AC8394" t="s">
        <v>43</v>
      </c>
      <c r="AD8394" t="s">
        <v>10579</v>
      </c>
      <c r="AE8394" t="s">
        <v>24</v>
      </c>
      <c r="AF8394" t="s">
        <v>25</v>
      </c>
      <c r="AG8394">
        <v>1</v>
      </c>
      <c r="AH8394" t="s">
        <v>26</v>
      </c>
      <c r="AI8394">
        <v>626</v>
      </c>
      <c r="AJ8394" t="s">
        <v>155</v>
      </c>
      <c r="AK8394" t="s">
        <v>145</v>
      </c>
      <c r="AL8394">
        <v>391410</v>
      </c>
      <c r="AM8394" t="s">
        <v>29</v>
      </c>
      <c r="AN8394" t="b">
        <v>0</v>
      </c>
      <c r="AO8394" t="s">
        <v>36486</v>
      </c>
    </row>
    <row r="8395" spans="1:41" x14ac:dyDescent="0.25">
      <c r="A8395">
        <v>8394</v>
      </c>
      <c r="B8395" t="s">
        <v>12349</v>
      </c>
      <c r="C8395">
        <v>6039808</v>
      </c>
      <c r="D8395" t="s">
        <v>51</v>
      </c>
      <c r="E8395">
        <v>64</v>
      </c>
      <c r="F8395" s="1">
        <v>44624</v>
      </c>
      <c r="G8395" t="s">
        <v>286</v>
      </c>
      <c r="H8395" t="s">
        <v>43</v>
      </c>
      <c r="I8395" t="s">
        <v>424</v>
      </c>
      <c r="J8395" t="s">
        <v>54</v>
      </c>
      <c r="K8395" t="s">
        <v>45</v>
      </c>
      <c r="L8395">
        <v>1</v>
      </c>
      <c r="M8395" t="s">
        <v>26</v>
      </c>
      <c r="N8395">
        <v>771</v>
      </c>
      <c r="O8395" t="s">
        <v>660</v>
      </c>
      <c r="P8395" t="s">
        <v>56</v>
      </c>
      <c r="Q8395">
        <v>440010</v>
      </c>
      <c r="R8395" t="s">
        <v>29</v>
      </c>
      <c r="S8395" t="b">
        <v>0</v>
      </c>
      <c r="V8395">
        <v>9123</v>
      </c>
      <c r="W8395" t="s">
        <v>13200</v>
      </c>
      <c r="X8395">
        <v>8751078</v>
      </c>
      <c r="Y8395" t="s">
        <v>36456</v>
      </c>
      <c r="Z8395">
        <v>32</v>
      </c>
      <c r="AA8395" s="1">
        <v>44596</v>
      </c>
      <c r="AB8395" t="s">
        <v>21</v>
      </c>
      <c r="AC8395" t="s">
        <v>88</v>
      </c>
      <c r="AD8395" t="s">
        <v>3182</v>
      </c>
      <c r="AE8395" t="s">
        <v>24</v>
      </c>
      <c r="AF8395" t="s">
        <v>25</v>
      </c>
      <c r="AG8395">
        <v>1</v>
      </c>
      <c r="AH8395" t="s">
        <v>26</v>
      </c>
      <c r="AI8395">
        <v>533</v>
      </c>
      <c r="AJ8395" t="s">
        <v>341</v>
      </c>
      <c r="AK8395" t="s">
        <v>91</v>
      </c>
      <c r="AL8395">
        <v>110005</v>
      </c>
      <c r="AM8395" t="s">
        <v>29</v>
      </c>
      <c r="AN8395" t="b">
        <v>0</v>
      </c>
      <c r="AO8395" t="s">
        <v>36486</v>
      </c>
    </row>
    <row r="8396" spans="1:41" x14ac:dyDescent="0.25">
      <c r="A8396">
        <v>8395</v>
      </c>
      <c r="B8396" t="s">
        <v>12350</v>
      </c>
      <c r="C8396">
        <v>8827606</v>
      </c>
      <c r="D8396" t="s">
        <v>51</v>
      </c>
      <c r="E8396">
        <v>34</v>
      </c>
      <c r="F8396" s="1">
        <v>44624</v>
      </c>
      <c r="G8396" t="s">
        <v>21</v>
      </c>
      <c r="H8396" t="s">
        <v>43</v>
      </c>
      <c r="I8396" t="s">
        <v>192</v>
      </c>
      <c r="J8396" t="s">
        <v>33</v>
      </c>
      <c r="K8396" t="s">
        <v>45</v>
      </c>
      <c r="L8396">
        <v>1</v>
      </c>
      <c r="M8396" t="s">
        <v>26</v>
      </c>
      <c r="N8396">
        <v>646</v>
      </c>
      <c r="O8396" t="s">
        <v>1444</v>
      </c>
      <c r="P8396" t="s">
        <v>60</v>
      </c>
      <c r="Q8396">
        <v>574327</v>
      </c>
      <c r="R8396" t="s">
        <v>29</v>
      </c>
      <c r="S8396" t="b">
        <v>0</v>
      </c>
      <c r="V8396">
        <v>9124</v>
      </c>
      <c r="W8396" t="s">
        <v>13201</v>
      </c>
      <c r="X8396">
        <v>4658996</v>
      </c>
      <c r="Y8396" t="s">
        <v>36456</v>
      </c>
      <c r="Z8396">
        <v>20</v>
      </c>
      <c r="AA8396" s="1">
        <v>44596</v>
      </c>
      <c r="AB8396" t="s">
        <v>21</v>
      </c>
      <c r="AC8396" t="s">
        <v>52</v>
      </c>
      <c r="AD8396" t="s">
        <v>4264</v>
      </c>
      <c r="AE8396" t="s">
        <v>24</v>
      </c>
      <c r="AF8396" t="s">
        <v>39</v>
      </c>
      <c r="AG8396">
        <v>1</v>
      </c>
      <c r="AH8396" t="s">
        <v>26</v>
      </c>
      <c r="AI8396">
        <v>499</v>
      </c>
      <c r="AJ8396" t="s">
        <v>570</v>
      </c>
      <c r="AK8396" t="s">
        <v>47</v>
      </c>
      <c r="AL8396">
        <v>600028</v>
      </c>
      <c r="AM8396" t="s">
        <v>29</v>
      </c>
      <c r="AN8396" t="b">
        <v>0</v>
      </c>
      <c r="AO8396" t="s">
        <v>36486</v>
      </c>
    </row>
    <row r="8397" spans="1:41" x14ac:dyDescent="0.25">
      <c r="A8397">
        <v>8396</v>
      </c>
      <c r="B8397" t="s">
        <v>12351</v>
      </c>
      <c r="C8397">
        <v>5103462</v>
      </c>
      <c r="D8397" t="s">
        <v>20</v>
      </c>
      <c r="E8397">
        <v>54</v>
      </c>
      <c r="F8397" s="1">
        <v>44624</v>
      </c>
      <c r="G8397" t="s">
        <v>21</v>
      </c>
      <c r="H8397" t="s">
        <v>22</v>
      </c>
      <c r="I8397" t="s">
        <v>1918</v>
      </c>
      <c r="J8397" t="s">
        <v>33</v>
      </c>
      <c r="K8397" t="s">
        <v>45</v>
      </c>
      <c r="L8397">
        <v>1</v>
      </c>
      <c r="M8397" t="s">
        <v>26</v>
      </c>
      <c r="N8397">
        <v>999</v>
      </c>
      <c r="O8397" t="s">
        <v>85</v>
      </c>
      <c r="P8397" t="s">
        <v>86</v>
      </c>
      <c r="Q8397">
        <v>500068</v>
      </c>
      <c r="R8397" t="s">
        <v>29</v>
      </c>
      <c r="S8397" t="b">
        <v>0</v>
      </c>
      <c r="V8397">
        <v>9125</v>
      </c>
      <c r="W8397" t="s">
        <v>13202</v>
      </c>
      <c r="X8397">
        <v>8527461</v>
      </c>
      <c r="Y8397" t="s">
        <v>45</v>
      </c>
      <c r="Z8397">
        <v>46</v>
      </c>
      <c r="AA8397" s="1">
        <v>44596</v>
      </c>
      <c r="AB8397" t="s">
        <v>21</v>
      </c>
      <c r="AC8397" t="s">
        <v>43</v>
      </c>
      <c r="AD8397" t="s">
        <v>1609</v>
      </c>
      <c r="AE8397" t="s">
        <v>33</v>
      </c>
      <c r="AF8397" t="s">
        <v>39</v>
      </c>
      <c r="AG8397">
        <v>1</v>
      </c>
      <c r="AH8397" t="s">
        <v>26</v>
      </c>
      <c r="AI8397">
        <v>788</v>
      </c>
      <c r="AJ8397" t="s">
        <v>11303</v>
      </c>
      <c r="AK8397" t="s">
        <v>41</v>
      </c>
      <c r="AL8397">
        <v>700027</v>
      </c>
      <c r="AM8397" t="s">
        <v>29</v>
      </c>
      <c r="AN8397" t="b">
        <v>0</v>
      </c>
      <c r="AO8397" t="s">
        <v>36486</v>
      </c>
    </row>
    <row r="8398" spans="1:41" x14ac:dyDescent="0.25">
      <c r="A8398">
        <v>8397</v>
      </c>
      <c r="B8398" t="s">
        <v>12352</v>
      </c>
      <c r="C8398">
        <v>27654</v>
      </c>
      <c r="D8398" t="s">
        <v>20</v>
      </c>
      <c r="E8398">
        <v>41</v>
      </c>
      <c r="F8398" s="1">
        <v>44624</v>
      </c>
      <c r="G8398" t="s">
        <v>21</v>
      </c>
      <c r="H8398" t="s">
        <v>22</v>
      </c>
      <c r="I8398" t="s">
        <v>1511</v>
      </c>
      <c r="J8398" t="s">
        <v>24</v>
      </c>
      <c r="K8398" t="s">
        <v>109</v>
      </c>
      <c r="L8398">
        <v>1</v>
      </c>
      <c r="M8398" t="s">
        <v>26</v>
      </c>
      <c r="N8398">
        <v>526</v>
      </c>
      <c r="O8398" t="s">
        <v>829</v>
      </c>
      <c r="P8398" t="s">
        <v>1592</v>
      </c>
      <c r="Q8398">
        <v>110003</v>
      </c>
      <c r="R8398" t="s">
        <v>29</v>
      </c>
      <c r="S8398" t="b">
        <v>0</v>
      </c>
      <c r="V8398">
        <v>9126</v>
      </c>
      <c r="W8398" t="s">
        <v>13203</v>
      </c>
      <c r="X8398">
        <v>4797212</v>
      </c>
      <c r="Y8398" t="s">
        <v>36456</v>
      </c>
      <c r="Z8398">
        <v>35</v>
      </c>
      <c r="AA8398" s="1">
        <v>44596</v>
      </c>
      <c r="AB8398" t="s">
        <v>21</v>
      </c>
      <c r="AC8398" t="s">
        <v>43</v>
      </c>
      <c r="AD8398" t="s">
        <v>13204</v>
      </c>
      <c r="AE8398" t="s">
        <v>24</v>
      </c>
      <c r="AF8398" t="s">
        <v>39</v>
      </c>
      <c r="AG8398">
        <v>1</v>
      </c>
      <c r="AH8398" t="s">
        <v>26</v>
      </c>
      <c r="AI8398">
        <v>299</v>
      </c>
      <c r="AJ8398" t="s">
        <v>660</v>
      </c>
      <c r="AK8398" t="s">
        <v>56</v>
      </c>
      <c r="AL8398">
        <v>440024</v>
      </c>
      <c r="AM8398" t="s">
        <v>29</v>
      </c>
      <c r="AN8398" t="b">
        <v>0</v>
      </c>
      <c r="AO8398" t="s">
        <v>36486</v>
      </c>
    </row>
    <row r="8399" spans="1:41" x14ac:dyDescent="0.25">
      <c r="A8399">
        <v>8398</v>
      </c>
      <c r="B8399" t="s">
        <v>12353</v>
      </c>
      <c r="C8399">
        <v>4640208</v>
      </c>
      <c r="D8399" t="s">
        <v>51</v>
      </c>
      <c r="E8399">
        <v>39</v>
      </c>
      <c r="F8399" s="1">
        <v>44624</v>
      </c>
      <c r="G8399" t="s">
        <v>21</v>
      </c>
      <c r="H8399" t="s">
        <v>57</v>
      </c>
      <c r="I8399" t="s">
        <v>4933</v>
      </c>
      <c r="J8399" t="s">
        <v>33</v>
      </c>
      <c r="K8399" t="s">
        <v>109</v>
      </c>
      <c r="L8399">
        <v>1</v>
      </c>
      <c r="M8399" t="s">
        <v>26</v>
      </c>
      <c r="N8399">
        <v>563</v>
      </c>
      <c r="O8399" t="s">
        <v>1869</v>
      </c>
      <c r="P8399" t="s">
        <v>716</v>
      </c>
      <c r="Q8399">
        <v>180005</v>
      </c>
      <c r="R8399" t="s">
        <v>29</v>
      </c>
      <c r="S8399" t="b">
        <v>0</v>
      </c>
      <c r="V8399">
        <v>9128</v>
      </c>
      <c r="W8399" t="s">
        <v>13205</v>
      </c>
      <c r="X8399">
        <v>4863044</v>
      </c>
      <c r="Y8399" t="s">
        <v>36456</v>
      </c>
      <c r="Z8399">
        <v>57</v>
      </c>
      <c r="AA8399" s="1">
        <v>44596</v>
      </c>
      <c r="AB8399" t="s">
        <v>21</v>
      </c>
      <c r="AC8399" t="s">
        <v>43</v>
      </c>
      <c r="AD8399" t="s">
        <v>11690</v>
      </c>
      <c r="AE8399" t="s">
        <v>24</v>
      </c>
      <c r="AF8399" t="s">
        <v>34</v>
      </c>
      <c r="AG8399">
        <v>1</v>
      </c>
      <c r="AH8399" t="s">
        <v>26</v>
      </c>
      <c r="AI8399">
        <v>888</v>
      </c>
      <c r="AJ8399" t="s">
        <v>177</v>
      </c>
      <c r="AK8399" t="s">
        <v>70</v>
      </c>
      <c r="AL8399">
        <v>524002</v>
      </c>
      <c r="AM8399" t="s">
        <v>29</v>
      </c>
      <c r="AN8399" t="b">
        <v>0</v>
      </c>
      <c r="AO8399" t="s">
        <v>36486</v>
      </c>
    </row>
    <row r="8400" spans="1:41" x14ac:dyDescent="0.25">
      <c r="A8400">
        <v>8399</v>
      </c>
      <c r="B8400" t="s">
        <v>12354</v>
      </c>
      <c r="C8400">
        <v>86880</v>
      </c>
      <c r="D8400" t="s">
        <v>20</v>
      </c>
      <c r="E8400">
        <v>48</v>
      </c>
      <c r="F8400" s="1">
        <v>44624</v>
      </c>
      <c r="G8400" t="s">
        <v>21</v>
      </c>
      <c r="H8400" t="s">
        <v>43</v>
      </c>
      <c r="I8400" t="s">
        <v>10930</v>
      </c>
      <c r="J8400" t="s">
        <v>24</v>
      </c>
      <c r="K8400" t="s">
        <v>45</v>
      </c>
      <c r="L8400">
        <v>1</v>
      </c>
      <c r="M8400" t="s">
        <v>26</v>
      </c>
      <c r="N8400">
        <v>620</v>
      </c>
      <c r="O8400" t="s">
        <v>1635</v>
      </c>
      <c r="P8400" t="s">
        <v>126</v>
      </c>
      <c r="Q8400">
        <v>464001</v>
      </c>
      <c r="R8400" t="s">
        <v>29</v>
      </c>
      <c r="S8400" t="b">
        <v>0</v>
      </c>
      <c r="V8400">
        <v>9129</v>
      </c>
      <c r="W8400" t="s">
        <v>13206</v>
      </c>
      <c r="X8400">
        <v>7004723</v>
      </c>
      <c r="Y8400" t="s">
        <v>36456</v>
      </c>
      <c r="Z8400">
        <v>67</v>
      </c>
      <c r="AA8400" s="1">
        <v>44596</v>
      </c>
      <c r="AB8400" t="s">
        <v>21</v>
      </c>
      <c r="AC8400" t="s">
        <v>43</v>
      </c>
      <c r="AD8400" t="s">
        <v>776</v>
      </c>
      <c r="AE8400" t="s">
        <v>24</v>
      </c>
      <c r="AF8400" t="s">
        <v>45</v>
      </c>
      <c r="AG8400">
        <v>1</v>
      </c>
      <c r="AH8400" t="s">
        <v>26</v>
      </c>
      <c r="AI8400">
        <v>399</v>
      </c>
      <c r="AJ8400" t="s">
        <v>72</v>
      </c>
      <c r="AK8400" t="s">
        <v>73</v>
      </c>
      <c r="AL8400">
        <v>695015</v>
      </c>
      <c r="AM8400" t="s">
        <v>29</v>
      </c>
      <c r="AN8400" t="b">
        <v>0</v>
      </c>
      <c r="AO8400" t="s">
        <v>36486</v>
      </c>
    </row>
    <row r="8401" spans="1:41" x14ac:dyDescent="0.25">
      <c r="A8401">
        <v>8400</v>
      </c>
      <c r="B8401" t="s">
        <v>12355</v>
      </c>
      <c r="C8401">
        <v>7003</v>
      </c>
      <c r="D8401" t="s">
        <v>20</v>
      </c>
      <c r="E8401">
        <v>33</v>
      </c>
      <c r="F8401" s="1">
        <v>44624</v>
      </c>
      <c r="G8401" t="s">
        <v>21</v>
      </c>
      <c r="H8401" t="s">
        <v>22</v>
      </c>
      <c r="I8401" t="s">
        <v>12356</v>
      </c>
      <c r="J8401" t="s">
        <v>24</v>
      </c>
      <c r="K8401" t="s">
        <v>34</v>
      </c>
      <c r="L8401">
        <v>1</v>
      </c>
      <c r="M8401" t="s">
        <v>26</v>
      </c>
      <c r="N8401">
        <v>666</v>
      </c>
      <c r="O8401" t="s">
        <v>12357</v>
      </c>
      <c r="P8401" t="s">
        <v>111</v>
      </c>
      <c r="Q8401">
        <v>201308</v>
      </c>
      <c r="R8401" t="s">
        <v>29</v>
      </c>
      <c r="S8401" t="b">
        <v>0</v>
      </c>
      <c r="V8401">
        <v>9130</v>
      </c>
      <c r="W8401" t="s">
        <v>13207</v>
      </c>
      <c r="X8401">
        <v>9372330</v>
      </c>
      <c r="Y8401" t="s">
        <v>36456</v>
      </c>
      <c r="Z8401">
        <v>28</v>
      </c>
      <c r="AA8401" s="1">
        <v>44596</v>
      </c>
      <c r="AB8401" t="s">
        <v>21</v>
      </c>
      <c r="AC8401" t="s">
        <v>43</v>
      </c>
      <c r="AD8401" t="s">
        <v>8007</v>
      </c>
      <c r="AE8401" t="s">
        <v>24</v>
      </c>
      <c r="AF8401" t="s">
        <v>34</v>
      </c>
      <c r="AG8401">
        <v>1</v>
      </c>
      <c r="AH8401" t="s">
        <v>26</v>
      </c>
      <c r="AI8401">
        <v>469</v>
      </c>
      <c r="AJ8401" t="s">
        <v>59</v>
      </c>
      <c r="AK8401" t="s">
        <v>60</v>
      </c>
      <c r="AL8401">
        <v>560037</v>
      </c>
      <c r="AM8401" t="s">
        <v>29</v>
      </c>
      <c r="AN8401" t="b">
        <v>0</v>
      </c>
      <c r="AO8401" t="s">
        <v>36486</v>
      </c>
    </row>
    <row r="8402" spans="1:41" x14ac:dyDescent="0.25">
      <c r="A8402">
        <v>8401</v>
      </c>
      <c r="B8402" t="s">
        <v>12355</v>
      </c>
      <c r="C8402">
        <v>7003</v>
      </c>
      <c r="D8402" t="s">
        <v>20</v>
      </c>
      <c r="E8402">
        <v>25</v>
      </c>
      <c r="F8402" s="1">
        <v>44624</v>
      </c>
      <c r="G8402" t="s">
        <v>21</v>
      </c>
      <c r="H8402" t="s">
        <v>62</v>
      </c>
      <c r="I8402" t="s">
        <v>154</v>
      </c>
      <c r="J8402" t="s">
        <v>33</v>
      </c>
      <c r="K8402" t="s">
        <v>34</v>
      </c>
      <c r="L8402">
        <v>1</v>
      </c>
      <c r="M8402" t="s">
        <v>26</v>
      </c>
      <c r="N8402">
        <v>724</v>
      </c>
      <c r="O8402" t="s">
        <v>90</v>
      </c>
      <c r="P8402" t="s">
        <v>91</v>
      </c>
      <c r="Q8402">
        <v>110075</v>
      </c>
      <c r="R8402" t="s">
        <v>29</v>
      </c>
      <c r="S8402" t="b">
        <v>0</v>
      </c>
      <c r="V8402">
        <v>9131</v>
      </c>
      <c r="W8402" t="s">
        <v>13208</v>
      </c>
      <c r="X8402">
        <v>1096339</v>
      </c>
      <c r="Y8402" t="s">
        <v>36456</v>
      </c>
      <c r="Z8402">
        <v>42</v>
      </c>
      <c r="AA8402" s="1">
        <v>44596</v>
      </c>
      <c r="AB8402" t="s">
        <v>21</v>
      </c>
      <c r="AC8402" t="s">
        <v>88</v>
      </c>
      <c r="AD8402" t="s">
        <v>3751</v>
      </c>
      <c r="AE8402" t="s">
        <v>75</v>
      </c>
      <c r="AF8402" t="s">
        <v>39</v>
      </c>
      <c r="AG8402">
        <v>1</v>
      </c>
      <c r="AH8402" t="s">
        <v>26</v>
      </c>
      <c r="AI8402">
        <v>678</v>
      </c>
      <c r="AJ8402" t="s">
        <v>103</v>
      </c>
      <c r="AK8402" t="s">
        <v>56</v>
      </c>
      <c r="AL8402">
        <v>400078</v>
      </c>
      <c r="AM8402" t="s">
        <v>29</v>
      </c>
      <c r="AN8402" t="b">
        <v>0</v>
      </c>
      <c r="AO8402" t="s">
        <v>36486</v>
      </c>
    </row>
    <row r="8403" spans="1:41" x14ac:dyDescent="0.25">
      <c r="A8403">
        <v>8402</v>
      </c>
      <c r="B8403" t="s">
        <v>12358</v>
      </c>
      <c r="C8403">
        <v>3966826</v>
      </c>
      <c r="D8403" t="s">
        <v>51</v>
      </c>
      <c r="E8403">
        <v>46</v>
      </c>
      <c r="F8403" s="1">
        <v>44624</v>
      </c>
      <c r="G8403" t="s">
        <v>21</v>
      </c>
      <c r="H8403" t="s">
        <v>43</v>
      </c>
      <c r="I8403" t="s">
        <v>165</v>
      </c>
      <c r="J8403" t="s">
        <v>33</v>
      </c>
      <c r="K8403" t="s">
        <v>45</v>
      </c>
      <c r="L8403">
        <v>1</v>
      </c>
      <c r="M8403" t="s">
        <v>26</v>
      </c>
      <c r="N8403">
        <v>999</v>
      </c>
      <c r="O8403" t="s">
        <v>9586</v>
      </c>
      <c r="P8403" t="s">
        <v>100</v>
      </c>
      <c r="Q8403">
        <v>335001</v>
      </c>
      <c r="R8403" t="s">
        <v>29</v>
      </c>
      <c r="S8403" t="b">
        <v>0</v>
      </c>
      <c r="V8403">
        <v>9132</v>
      </c>
      <c r="W8403" t="s">
        <v>13209</v>
      </c>
      <c r="X8403">
        <v>1041823</v>
      </c>
      <c r="Y8403" t="s">
        <v>45</v>
      </c>
      <c r="Z8403">
        <v>22</v>
      </c>
      <c r="AA8403" s="1">
        <v>44596</v>
      </c>
      <c r="AB8403" t="s">
        <v>21</v>
      </c>
      <c r="AC8403" t="s">
        <v>22</v>
      </c>
      <c r="AD8403" t="s">
        <v>319</v>
      </c>
      <c r="AE8403" t="s">
        <v>33</v>
      </c>
      <c r="AF8403" t="s">
        <v>45</v>
      </c>
      <c r="AG8403">
        <v>1</v>
      </c>
      <c r="AH8403" t="s">
        <v>26</v>
      </c>
      <c r="AI8403">
        <v>888</v>
      </c>
      <c r="AJ8403" t="s">
        <v>226</v>
      </c>
      <c r="AK8403" t="s">
        <v>60</v>
      </c>
      <c r="AL8403">
        <v>560075</v>
      </c>
      <c r="AM8403" t="s">
        <v>29</v>
      </c>
      <c r="AN8403" t="b">
        <v>0</v>
      </c>
      <c r="AO8403" t="s">
        <v>36486</v>
      </c>
    </row>
    <row r="8404" spans="1:41" x14ac:dyDescent="0.25">
      <c r="A8404">
        <v>8403</v>
      </c>
      <c r="B8404" t="s">
        <v>12359</v>
      </c>
      <c r="C8404">
        <v>1504774</v>
      </c>
      <c r="D8404" t="s">
        <v>20</v>
      </c>
      <c r="E8404">
        <v>19</v>
      </c>
      <c r="F8404" s="1">
        <v>44624</v>
      </c>
      <c r="G8404" t="s">
        <v>21</v>
      </c>
      <c r="H8404" t="s">
        <v>57</v>
      </c>
      <c r="I8404" t="s">
        <v>6151</v>
      </c>
      <c r="J8404" t="s">
        <v>33</v>
      </c>
      <c r="K8404" t="s">
        <v>25</v>
      </c>
      <c r="L8404">
        <v>1</v>
      </c>
      <c r="M8404" t="s">
        <v>26</v>
      </c>
      <c r="N8404">
        <v>666</v>
      </c>
      <c r="O8404" t="s">
        <v>1614</v>
      </c>
      <c r="P8404" t="s">
        <v>86</v>
      </c>
      <c r="Q8404">
        <v>505209</v>
      </c>
      <c r="R8404" t="s">
        <v>29</v>
      </c>
      <c r="S8404" t="b">
        <v>0</v>
      </c>
      <c r="V8404">
        <v>9133</v>
      </c>
      <c r="W8404" t="s">
        <v>13210</v>
      </c>
      <c r="X8404">
        <v>6332571</v>
      </c>
      <c r="Y8404" t="s">
        <v>36456</v>
      </c>
      <c r="Z8404">
        <v>56</v>
      </c>
      <c r="AA8404" s="1">
        <v>44596</v>
      </c>
      <c r="AB8404" t="s">
        <v>21</v>
      </c>
      <c r="AC8404" t="s">
        <v>43</v>
      </c>
      <c r="AD8404" t="s">
        <v>13211</v>
      </c>
      <c r="AE8404" t="s">
        <v>24</v>
      </c>
      <c r="AF8404" t="s">
        <v>109</v>
      </c>
      <c r="AG8404">
        <v>1</v>
      </c>
      <c r="AH8404" t="s">
        <v>26</v>
      </c>
      <c r="AI8404">
        <v>729</v>
      </c>
      <c r="AJ8404" t="s">
        <v>1696</v>
      </c>
      <c r="AK8404" t="s">
        <v>133</v>
      </c>
      <c r="AL8404">
        <v>248001</v>
      </c>
      <c r="AM8404" t="s">
        <v>29</v>
      </c>
      <c r="AN8404" t="b">
        <v>0</v>
      </c>
      <c r="AO8404" t="s">
        <v>36486</v>
      </c>
    </row>
    <row r="8405" spans="1:41" x14ac:dyDescent="0.25">
      <c r="A8405">
        <v>8404</v>
      </c>
      <c r="B8405" t="s">
        <v>12360</v>
      </c>
      <c r="C8405">
        <v>4945710</v>
      </c>
      <c r="D8405" t="s">
        <v>20</v>
      </c>
      <c r="E8405">
        <v>33</v>
      </c>
      <c r="F8405" s="1">
        <v>44624</v>
      </c>
      <c r="G8405" t="s">
        <v>21</v>
      </c>
      <c r="H8405" t="s">
        <v>43</v>
      </c>
      <c r="I8405" t="s">
        <v>2018</v>
      </c>
      <c r="J8405" t="s">
        <v>24</v>
      </c>
      <c r="K8405" t="s">
        <v>25</v>
      </c>
      <c r="L8405">
        <v>1</v>
      </c>
      <c r="M8405" t="s">
        <v>26</v>
      </c>
      <c r="N8405">
        <v>517</v>
      </c>
      <c r="O8405" t="s">
        <v>117</v>
      </c>
      <c r="P8405" t="s">
        <v>47</v>
      </c>
      <c r="Q8405">
        <v>625003</v>
      </c>
      <c r="R8405" t="s">
        <v>29</v>
      </c>
      <c r="S8405" t="b">
        <v>0</v>
      </c>
      <c r="V8405">
        <v>9134</v>
      </c>
      <c r="W8405" t="s">
        <v>13212</v>
      </c>
      <c r="X8405">
        <v>918023</v>
      </c>
      <c r="Y8405" t="s">
        <v>36456</v>
      </c>
      <c r="Z8405">
        <v>46</v>
      </c>
      <c r="AA8405" s="1">
        <v>44596</v>
      </c>
      <c r="AB8405" t="s">
        <v>21</v>
      </c>
      <c r="AC8405" t="s">
        <v>22</v>
      </c>
      <c r="AD8405" t="s">
        <v>3946</v>
      </c>
      <c r="AE8405" t="s">
        <v>24</v>
      </c>
      <c r="AF8405" t="s">
        <v>25</v>
      </c>
      <c r="AG8405">
        <v>1</v>
      </c>
      <c r="AH8405" t="s">
        <v>26</v>
      </c>
      <c r="AI8405">
        <v>379</v>
      </c>
      <c r="AJ8405" t="s">
        <v>1314</v>
      </c>
      <c r="AK8405" t="s">
        <v>36</v>
      </c>
      <c r="AL8405">
        <v>121007</v>
      </c>
      <c r="AM8405" t="s">
        <v>29</v>
      </c>
      <c r="AN8405" t="b">
        <v>0</v>
      </c>
      <c r="AO8405" t="s">
        <v>36486</v>
      </c>
    </row>
    <row r="8406" spans="1:41" x14ac:dyDescent="0.25">
      <c r="A8406">
        <v>8405</v>
      </c>
      <c r="B8406" t="s">
        <v>12361</v>
      </c>
      <c r="C8406">
        <v>1365797</v>
      </c>
      <c r="D8406" t="s">
        <v>20</v>
      </c>
      <c r="E8406">
        <v>27</v>
      </c>
      <c r="F8406" s="1">
        <v>44624</v>
      </c>
      <c r="G8406" t="s">
        <v>21</v>
      </c>
      <c r="H8406" t="s">
        <v>43</v>
      </c>
      <c r="I8406" t="s">
        <v>6688</v>
      </c>
      <c r="J8406" t="s">
        <v>24</v>
      </c>
      <c r="K8406" t="s">
        <v>25</v>
      </c>
      <c r="L8406">
        <v>1</v>
      </c>
      <c r="M8406" t="s">
        <v>26</v>
      </c>
      <c r="N8406">
        <v>499</v>
      </c>
      <c r="O8406" t="s">
        <v>90</v>
      </c>
      <c r="P8406" t="s">
        <v>91</v>
      </c>
      <c r="Q8406">
        <v>110078</v>
      </c>
      <c r="R8406" t="s">
        <v>29</v>
      </c>
      <c r="S8406" t="b">
        <v>0</v>
      </c>
      <c r="V8406">
        <v>9135</v>
      </c>
      <c r="W8406" t="s">
        <v>13213</v>
      </c>
      <c r="X8406">
        <v>5541</v>
      </c>
      <c r="Y8406" t="s">
        <v>36456</v>
      </c>
      <c r="Z8406">
        <v>25</v>
      </c>
      <c r="AA8406" s="1">
        <v>44596</v>
      </c>
      <c r="AB8406" t="s">
        <v>21</v>
      </c>
      <c r="AC8406" t="s">
        <v>31</v>
      </c>
      <c r="AD8406" t="s">
        <v>6544</v>
      </c>
      <c r="AE8406" t="s">
        <v>33</v>
      </c>
      <c r="AF8406" t="s">
        <v>66</v>
      </c>
      <c r="AG8406">
        <v>1</v>
      </c>
      <c r="AH8406" t="s">
        <v>26</v>
      </c>
      <c r="AI8406">
        <v>788</v>
      </c>
      <c r="AJ8406" t="s">
        <v>90</v>
      </c>
      <c r="AK8406" t="s">
        <v>91</v>
      </c>
      <c r="AL8406">
        <v>110019</v>
      </c>
      <c r="AM8406" t="s">
        <v>29</v>
      </c>
      <c r="AN8406" t="b">
        <v>0</v>
      </c>
      <c r="AO8406" t="s">
        <v>36486</v>
      </c>
    </row>
    <row r="8407" spans="1:41" x14ac:dyDescent="0.25">
      <c r="A8407">
        <v>8406</v>
      </c>
      <c r="B8407" t="s">
        <v>12362</v>
      </c>
      <c r="C8407">
        <v>5651219</v>
      </c>
      <c r="D8407" t="s">
        <v>20</v>
      </c>
      <c r="E8407">
        <v>32</v>
      </c>
      <c r="F8407" s="1">
        <v>44624</v>
      </c>
      <c r="G8407" t="s">
        <v>21</v>
      </c>
      <c r="H8407" t="s">
        <v>43</v>
      </c>
      <c r="I8407" t="s">
        <v>526</v>
      </c>
      <c r="J8407" t="s">
        <v>24</v>
      </c>
      <c r="K8407" t="s">
        <v>34</v>
      </c>
      <c r="L8407">
        <v>1</v>
      </c>
      <c r="M8407" t="s">
        <v>26</v>
      </c>
      <c r="N8407">
        <v>550</v>
      </c>
      <c r="O8407" t="s">
        <v>1862</v>
      </c>
      <c r="P8407" t="s">
        <v>111</v>
      </c>
      <c r="Q8407">
        <v>284003</v>
      </c>
      <c r="R8407" t="s">
        <v>29</v>
      </c>
      <c r="S8407" t="b">
        <v>0</v>
      </c>
      <c r="V8407">
        <v>9136</v>
      </c>
      <c r="W8407" t="s">
        <v>13214</v>
      </c>
      <c r="X8407">
        <v>2821566</v>
      </c>
      <c r="Y8407" t="s">
        <v>36456</v>
      </c>
      <c r="Z8407">
        <v>44</v>
      </c>
      <c r="AA8407" s="1">
        <v>44596</v>
      </c>
      <c r="AB8407" t="s">
        <v>21</v>
      </c>
      <c r="AC8407" t="s">
        <v>52</v>
      </c>
      <c r="AD8407" t="s">
        <v>508</v>
      </c>
      <c r="AE8407" t="s">
        <v>509</v>
      </c>
      <c r="AF8407" t="s">
        <v>39</v>
      </c>
      <c r="AG8407">
        <v>1</v>
      </c>
      <c r="AH8407" t="s">
        <v>26</v>
      </c>
      <c r="AI8407">
        <v>452</v>
      </c>
      <c r="AJ8407" t="s">
        <v>915</v>
      </c>
      <c r="AK8407" t="s">
        <v>56</v>
      </c>
      <c r="AL8407">
        <v>411027</v>
      </c>
      <c r="AM8407" t="s">
        <v>29</v>
      </c>
      <c r="AN8407" t="b">
        <v>0</v>
      </c>
      <c r="AO8407" t="s">
        <v>36486</v>
      </c>
    </row>
    <row r="8408" spans="1:41" x14ac:dyDescent="0.25">
      <c r="A8408">
        <v>8407</v>
      </c>
      <c r="B8408" t="s">
        <v>12363</v>
      </c>
      <c r="C8408">
        <v>6736342</v>
      </c>
      <c r="D8408" t="s">
        <v>51</v>
      </c>
      <c r="E8408">
        <v>68</v>
      </c>
      <c r="F8408" s="1">
        <v>44624</v>
      </c>
      <c r="G8408" t="s">
        <v>21</v>
      </c>
      <c r="H8408" t="s">
        <v>31</v>
      </c>
      <c r="I8408" t="s">
        <v>6734</v>
      </c>
      <c r="J8408" t="s">
        <v>33</v>
      </c>
      <c r="K8408" t="s">
        <v>25</v>
      </c>
      <c r="L8408">
        <v>1</v>
      </c>
      <c r="M8408" t="s">
        <v>26</v>
      </c>
      <c r="N8408">
        <v>1523</v>
      </c>
      <c r="O8408" t="s">
        <v>566</v>
      </c>
      <c r="P8408" t="s">
        <v>126</v>
      </c>
      <c r="Q8408">
        <v>474001</v>
      </c>
      <c r="R8408" t="s">
        <v>29</v>
      </c>
      <c r="S8408" t="b">
        <v>0</v>
      </c>
      <c r="V8408">
        <v>9137</v>
      </c>
      <c r="W8408" t="s">
        <v>13215</v>
      </c>
      <c r="X8408">
        <v>2720195</v>
      </c>
      <c r="Y8408" t="s">
        <v>36456</v>
      </c>
      <c r="Z8408">
        <v>28</v>
      </c>
      <c r="AA8408" s="1">
        <v>44596</v>
      </c>
      <c r="AB8408" t="s">
        <v>21</v>
      </c>
      <c r="AC8408" t="s">
        <v>43</v>
      </c>
      <c r="AD8408" t="s">
        <v>3204</v>
      </c>
      <c r="AE8408" t="s">
        <v>24</v>
      </c>
      <c r="AF8408" t="s">
        <v>109</v>
      </c>
      <c r="AG8408">
        <v>1</v>
      </c>
      <c r="AH8408" t="s">
        <v>26</v>
      </c>
      <c r="AI8408">
        <v>777</v>
      </c>
      <c r="AJ8408" t="s">
        <v>103</v>
      </c>
      <c r="AK8408" t="s">
        <v>56</v>
      </c>
      <c r="AL8408">
        <v>400097</v>
      </c>
      <c r="AM8408" t="s">
        <v>29</v>
      </c>
      <c r="AN8408" t="b">
        <v>0</v>
      </c>
      <c r="AO8408" t="s">
        <v>36486</v>
      </c>
    </row>
    <row r="8409" spans="1:41" x14ac:dyDescent="0.25">
      <c r="A8409">
        <v>8408</v>
      </c>
      <c r="B8409" t="s">
        <v>12364</v>
      </c>
      <c r="C8409">
        <v>3705852</v>
      </c>
      <c r="D8409" t="s">
        <v>51</v>
      </c>
      <c r="E8409">
        <v>38</v>
      </c>
      <c r="F8409" s="1">
        <v>44624</v>
      </c>
      <c r="G8409" t="s">
        <v>21</v>
      </c>
      <c r="H8409" t="s">
        <v>43</v>
      </c>
      <c r="I8409" t="s">
        <v>821</v>
      </c>
      <c r="J8409" t="s">
        <v>33</v>
      </c>
      <c r="K8409" t="s">
        <v>25</v>
      </c>
      <c r="L8409">
        <v>1</v>
      </c>
      <c r="M8409" t="s">
        <v>26</v>
      </c>
      <c r="N8409">
        <v>835</v>
      </c>
      <c r="O8409" t="s">
        <v>12365</v>
      </c>
      <c r="P8409" t="s">
        <v>60</v>
      </c>
      <c r="Q8409">
        <v>561203</v>
      </c>
      <c r="R8409" t="s">
        <v>29</v>
      </c>
      <c r="S8409" t="b">
        <v>0</v>
      </c>
      <c r="V8409">
        <v>9138</v>
      </c>
      <c r="W8409" t="s">
        <v>13216</v>
      </c>
      <c r="X8409">
        <v>546771</v>
      </c>
      <c r="Y8409" t="s">
        <v>36456</v>
      </c>
      <c r="Z8409">
        <v>44</v>
      </c>
      <c r="AA8409" s="1">
        <v>44596</v>
      </c>
      <c r="AB8409" t="s">
        <v>21</v>
      </c>
      <c r="AC8409" t="s">
        <v>43</v>
      </c>
      <c r="AD8409" t="s">
        <v>1693</v>
      </c>
      <c r="AE8409" t="s">
        <v>33</v>
      </c>
      <c r="AF8409" t="s">
        <v>39</v>
      </c>
      <c r="AG8409">
        <v>1</v>
      </c>
      <c r="AH8409" t="s">
        <v>26</v>
      </c>
      <c r="AI8409">
        <v>1186</v>
      </c>
      <c r="AJ8409" t="s">
        <v>90</v>
      </c>
      <c r="AK8409" t="s">
        <v>91</v>
      </c>
      <c r="AL8409">
        <v>110059</v>
      </c>
      <c r="AM8409" t="s">
        <v>29</v>
      </c>
      <c r="AN8409" t="b">
        <v>0</v>
      </c>
      <c r="AO8409" t="s">
        <v>36486</v>
      </c>
    </row>
    <row r="8410" spans="1:41" x14ac:dyDescent="0.25">
      <c r="A8410">
        <v>8409</v>
      </c>
      <c r="B8410" t="s">
        <v>12366</v>
      </c>
      <c r="C8410">
        <v>4902877</v>
      </c>
      <c r="D8410" t="s">
        <v>20</v>
      </c>
      <c r="E8410">
        <v>67</v>
      </c>
      <c r="F8410" s="1">
        <v>44624</v>
      </c>
      <c r="G8410" t="s">
        <v>21</v>
      </c>
      <c r="H8410" t="s">
        <v>22</v>
      </c>
      <c r="I8410" t="s">
        <v>517</v>
      </c>
      <c r="J8410" t="s">
        <v>33</v>
      </c>
      <c r="K8410" t="s">
        <v>66</v>
      </c>
      <c r="L8410">
        <v>1</v>
      </c>
      <c r="M8410" t="s">
        <v>26</v>
      </c>
      <c r="N8410">
        <v>1319</v>
      </c>
      <c r="O8410" t="s">
        <v>90</v>
      </c>
      <c r="P8410" t="s">
        <v>91</v>
      </c>
      <c r="Q8410">
        <v>110045</v>
      </c>
      <c r="R8410" t="s">
        <v>29</v>
      </c>
      <c r="S8410" t="b">
        <v>0</v>
      </c>
      <c r="V8410">
        <v>9139</v>
      </c>
      <c r="W8410" t="s">
        <v>13217</v>
      </c>
      <c r="X8410">
        <v>5976345</v>
      </c>
      <c r="Y8410" t="s">
        <v>45</v>
      </c>
      <c r="Z8410">
        <v>46</v>
      </c>
      <c r="AA8410" s="1">
        <v>44596</v>
      </c>
      <c r="AB8410" t="s">
        <v>21</v>
      </c>
      <c r="AC8410" t="s">
        <v>43</v>
      </c>
      <c r="AD8410" t="s">
        <v>3587</v>
      </c>
      <c r="AE8410" t="s">
        <v>54</v>
      </c>
      <c r="AF8410" t="s">
        <v>45</v>
      </c>
      <c r="AG8410">
        <v>1</v>
      </c>
      <c r="AH8410" t="s">
        <v>26</v>
      </c>
      <c r="AI8410">
        <v>771</v>
      </c>
      <c r="AJ8410" t="s">
        <v>35</v>
      </c>
      <c r="AK8410" t="s">
        <v>36</v>
      </c>
      <c r="AL8410">
        <v>122001</v>
      </c>
      <c r="AM8410" t="s">
        <v>29</v>
      </c>
      <c r="AN8410" t="b">
        <v>0</v>
      </c>
      <c r="AO8410" t="s">
        <v>36486</v>
      </c>
    </row>
    <row r="8411" spans="1:41" x14ac:dyDescent="0.25">
      <c r="A8411">
        <v>8410</v>
      </c>
      <c r="B8411" t="s">
        <v>12367</v>
      </c>
      <c r="C8411">
        <v>5215751</v>
      </c>
      <c r="D8411" t="s">
        <v>51</v>
      </c>
      <c r="E8411">
        <v>40</v>
      </c>
      <c r="F8411" s="1">
        <v>44624</v>
      </c>
      <c r="G8411" t="s">
        <v>21</v>
      </c>
      <c r="H8411" t="s">
        <v>52</v>
      </c>
      <c r="I8411" t="s">
        <v>2167</v>
      </c>
      <c r="J8411" t="s">
        <v>33</v>
      </c>
      <c r="K8411" t="s">
        <v>34</v>
      </c>
      <c r="L8411">
        <v>1</v>
      </c>
      <c r="M8411" t="s">
        <v>26</v>
      </c>
      <c r="N8411">
        <v>799</v>
      </c>
      <c r="O8411" t="s">
        <v>7094</v>
      </c>
      <c r="P8411" t="s">
        <v>70</v>
      </c>
      <c r="Q8411">
        <v>533429</v>
      </c>
      <c r="R8411" t="s">
        <v>29</v>
      </c>
      <c r="S8411" t="b">
        <v>0</v>
      </c>
      <c r="V8411">
        <v>9140</v>
      </c>
      <c r="W8411" t="s">
        <v>13218</v>
      </c>
      <c r="X8411">
        <v>937371</v>
      </c>
      <c r="Y8411" t="s">
        <v>36456</v>
      </c>
      <c r="Z8411">
        <v>46</v>
      </c>
      <c r="AA8411" s="1">
        <v>44596</v>
      </c>
      <c r="AB8411" t="s">
        <v>21</v>
      </c>
      <c r="AC8411" t="s">
        <v>22</v>
      </c>
      <c r="AD8411" t="s">
        <v>13219</v>
      </c>
      <c r="AE8411" t="s">
        <v>75</v>
      </c>
      <c r="AF8411" t="s">
        <v>39</v>
      </c>
      <c r="AG8411">
        <v>1</v>
      </c>
      <c r="AH8411" t="s">
        <v>26</v>
      </c>
      <c r="AI8411">
        <v>339</v>
      </c>
      <c r="AJ8411" t="s">
        <v>59</v>
      </c>
      <c r="AK8411" t="s">
        <v>60</v>
      </c>
      <c r="AL8411">
        <v>560037</v>
      </c>
      <c r="AM8411" t="s">
        <v>29</v>
      </c>
      <c r="AN8411" t="b">
        <v>0</v>
      </c>
      <c r="AO8411" t="s">
        <v>36486</v>
      </c>
    </row>
    <row r="8412" spans="1:41" x14ac:dyDescent="0.25">
      <c r="A8412">
        <v>8411</v>
      </c>
      <c r="B8412" t="s">
        <v>12368</v>
      </c>
      <c r="C8412">
        <v>5740133</v>
      </c>
      <c r="D8412" t="s">
        <v>20</v>
      </c>
      <c r="E8412">
        <v>45</v>
      </c>
      <c r="F8412" s="1">
        <v>44624</v>
      </c>
      <c r="G8412" t="s">
        <v>21</v>
      </c>
      <c r="H8412" t="s">
        <v>52</v>
      </c>
      <c r="I8412" t="s">
        <v>776</v>
      </c>
      <c r="J8412" t="s">
        <v>24</v>
      </c>
      <c r="K8412" t="s">
        <v>45</v>
      </c>
      <c r="L8412">
        <v>1</v>
      </c>
      <c r="M8412" t="s">
        <v>26</v>
      </c>
      <c r="N8412">
        <v>399</v>
      </c>
      <c r="O8412" t="s">
        <v>85</v>
      </c>
      <c r="P8412" t="s">
        <v>86</v>
      </c>
      <c r="Q8412">
        <v>500039</v>
      </c>
      <c r="R8412" t="s">
        <v>29</v>
      </c>
      <c r="S8412" t="b">
        <v>0</v>
      </c>
      <c r="V8412">
        <v>9141</v>
      </c>
      <c r="W8412" t="s">
        <v>13220</v>
      </c>
      <c r="X8412">
        <v>6311282</v>
      </c>
      <c r="Y8412" t="s">
        <v>36456</v>
      </c>
      <c r="Z8412">
        <v>40</v>
      </c>
      <c r="AA8412" s="1">
        <v>44596</v>
      </c>
      <c r="AB8412" t="s">
        <v>21</v>
      </c>
      <c r="AC8412" t="s">
        <v>52</v>
      </c>
      <c r="AD8412" t="s">
        <v>1968</v>
      </c>
      <c r="AE8412" t="s">
        <v>33</v>
      </c>
      <c r="AF8412" t="s">
        <v>66</v>
      </c>
      <c r="AG8412">
        <v>1</v>
      </c>
      <c r="AH8412" t="s">
        <v>26</v>
      </c>
      <c r="AI8412">
        <v>1112</v>
      </c>
      <c r="AJ8412" t="s">
        <v>1682</v>
      </c>
      <c r="AK8412" t="s">
        <v>47</v>
      </c>
      <c r="AL8412">
        <v>621010</v>
      </c>
      <c r="AM8412" t="s">
        <v>29</v>
      </c>
      <c r="AN8412" t="b">
        <v>0</v>
      </c>
      <c r="AO8412" t="s">
        <v>36486</v>
      </c>
    </row>
    <row r="8413" spans="1:41" x14ac:dyDescent="0.25">
      <c r="A8413">
        <v>8412</v>
      </c>
      <c r="B8413" t="s">
        <v>12369</v>
      </c>
      <c r="C8413">
        <v>3621163</v>
      </c>
      <c r="D8413" t="s">
        <v>51</v>
      </c>
      <c r="E8413">
        <v>78</v>
      </c>
      <c r="F8413" s="1">
        <v>44624</v>
      </c>
      <c r="G8413" t="s">
        <v>21</v>
      </c>
      <c r="H8413" t="s">
        <v>62</v>
      </c>
      <c r="I8413" t="s">
        <v>12370</v>
      </c>
      <c r="J8413" t="s">
        <v>33</v>
      </c>
      <c r="K8413" t="s">
        <v>109</v>
      </c>
      <c r="L8413">
        <v>1</v>
      </c>
      <c r="M8413" t="s">
        <v>26</v>
      </c>
      <c r="N8413">
        <v>1099</v>
      </c>
      <c r="O8413" t="s">
        <v>59</v>
      </c>
      <c r="P8413" t="s">
        <v>60</v>
      </c>
      <c r="Q8413">
        <v>560076</v>
      </c>
      <c r="R8413" t="s">
        <v>29</v>
      </c>
      <c r="S8413" t="b">
        <v>0</v>
      </c>
      <c r="V8413">
        <v>9142</v>
      </c>
      <c r="W8413" t="s">
        <v>13221</v>
      </c>
      <c r="X8413">
        <v>5027183</v>
      </c>
      <c r="Y8413" t="s">
        <v>36456</v>
      </c>
      <c r="Z8413">
        <v>46</v>
      </c>
      <c r="AA8413" s="1">
        <v>44596</v>
      </c>
      <c r="AB8413" t="s">
        <v>21</v>
      </c>
      <c r="AC8413" t="s">
        <v>57</v>
      </c>
      <c r="AD8413" t="s">
        <v>4025</v>
      </c>
      <c r="AE8413" t="s">
        <v>33</v>
      </c>
      <c r="AF8413" t="s">
        <v>25</v>
      </c>
      <c r="AG8413">
        <v>1</v>
      </c>
      <c r="AH8413" t="s">
        <v>26</v>
      </c>
      <c r="AI8413">
        <v>730</v>
      </c>
      <c r="AJ8413" t="s">
        <v>500</v>
      </c>
      <c r="AK8413" t="s">
        <v>111</v>
      </c>
      <c r="AL8413">
        <v>250001</v>
      </c>
      <c r="AM8413" t="s">
        <v>29</v>
      </c>
      <c r="AN8413" t="b">
        <v>0</v>
      </c>
      <c r="AO8413" t="s">
        <v>36486</v>
      </c>
    </row>
    <row r="8414" spans="1:41" x14ac:dyDescent="0.25">
      <c r="A8414">
        <v>8413</v>
      </c>
      <c r="B8414" t="s">
        <v>12371</v>
      </c>
      <c r="C8414">
        <v>3121157</v>
      </c>
      <c r="D8414" t="s">
        <v>51</v>
      </c>
      <c r="E8414">
        <v>49</v>
      </c>
      <c r="F8414" s="1">
        <v>44624</v>
      </c>
      <c r="G8414" t="s">
        <v>21</v>
      </c>
      <c r="H8414" t="s">
        <v>52</v>
      </c>
      <c r="I8414" t="s">
        <v>5618</v>
      </c>
      <c r="J8414" t="s">
        <v>54</v>
      </c>
      <c r="K8414" t="s">
        <v>66</v>
      </c>
      <c r="L8414">
        <v>1</v>
      </c>
      <c r="M8414" t="s">
        <v>26</v>
      </c>
      <c r="N8414">
        <v>956</v>
      </c>
      <c r="O8414" t="s">
        <v>40</v>
      </c>
      <c r="P8414" t="s">
        <v>41</v>
      </c>
      <c r="Q8414">
        <v>700035</v>
      </c>
      <c r="R8414" t="s">
        <v>29</v>
      </c>
      <c r="S8414" t="b">
        <v>0</v>
      </c>
      <c r="V8414">
        <v>9143</v>
      </c>
      <c r="W8414" t="s">
        <v>13222</v>
      </c>
      <c r="X8414">
        <v>9762991</v>
      </c>
      <c r="Y8414" t="s">
        <v>36456</v>
      </c>
      <c r="Z8414">
        <v>18</v>
      </c>
      <c r="AA8414" s="1">
        <v>44596</v>
      </c>
      <c r="AB8414" t="s">
        <v>21</v>
      </c>
      <c r="AC8414" t="s">
        <v>43</v>
      </c>
      <c r="AD8414" t="s">
        <v>63</v>
      </c>
      <c r="AE8414" t="s">
        <v>24</v>
      </c>
      <c r="AF8414" t="s">
        <v>45</v>
      </c>
      <c r="AG8414">
        <v>1</v>
      </c>
      <c r="AH8414" t="s">
        <v>26</v>
      </c>
      <c r="AI8414">
        <v>399</v>
      </c>
      <c r="AJ8414" t="s">
        <v>1082</v>
      </c>
      <c r="AK8414" t="s">
        <v>56</v>
      </c>
      <c r="AL8414">
        <v>401202</v>
      </c>
      <c r="AM8414" t="s">
        <v>29</v>
      </c>
      <c r="AN8414" t="b">
        <v>0</v>
      </c>
      <c r="AO8414" t="s">
        <v>36486</v>
      </c>
    </row>
    <row r="8415" spans="1:41" x14ac:dyDescent="0.25">
      <c r="A8415">
        <v>8414</v>
      </c>
      <c r="B8415" t="s">
        <v>12371</v>
      </c>
      <c r="C8415">
        <v>3121157</v>
      </c>
      <c r="D8415" t="s">
        <v>20</v>
      </c>
      <c r="E8415">
        <v>40</v>
      </c>
      <c r="F8415" s="1">
        <v>44624</v>
      </c>
      <c r="G8415" t="s">
        <v>21</v>
      </c>
      <c r="H8415" t="s">
        <v>62</v>
      </c>
      <c r="I8415" t="s">
        <v>12372</v>
      </c>
      <c r="J8415" t="s">
        <v>24</v>
      </c>
      <c r="K8415" t="s">
        <v>98</v>
      </c>
      <c r="L8415">
        <v>1</v>
      </c>
      <c r="M8415" t="s">
        <v>26</v>
      </c>
      <c r="N8415">
        <v>459</v>
      </c>
      <c r="O8415" t="s">
        <v>2322</v>
      </c>
      <c r="P8415" t="s">
        <v>36</v>
      </c>
      <c r="Q8415">
        <v>134109</v>
      </c>
      <c r="R8415" t="s">
        <v>29</v>
      </c>
      <c r="S8415" t="b">
        <v>0</v>
      </c>
      <c r="V8415">
        <v>9144</v>
      </c>
      <c r="W8415" t="s">
        <v>13223</v>
      </c>
      <c r="X8415">
        <v>2881139</v>
      </c>
      <c r="Y8415" t="s">
        <v>36456</v>
      </c>
      <c r="Z8415">
        <v>60</v>
      </c>
      <c r="AA8415" s="1">
        <v>44596</v>
      </c>
      <c r="AB8415" t="s">
        <v>21</v>
      </c>
      <c r="AC8415" t="s">
        <v>31</v>
      </c>
      <c r="AD8415" t="s">
        <v>1693</v>
      </c>
      <c r="AE8415" t="s">
        <v>33</v>
      </c>
      <c r="AF8415" t="s">
        <v>39</v>
      </c>
      <c r="AG8415">
        <v>1</v>
      </c>
      <c r="AH8415" t="s">
        <v>26</v>
      </c>
      <c r="AI8415">
        <v>1125</v>
      </c>
      <c r="AJ8415" t="s">
        <v>1377</v>
      </c>
      <c r="AK8415" t="s">
        <v>60</v>
      </c>
      <c r="AL8415">
        <v>560070</v>
      </c>
      <c r="AM8415" t="s">
        <v>29</v>
      </c>
      <c r="AN8415" t="b">
        <v>0</v>
      </c>
      <c r="AO8415" t="s">
        <v>36486</v>
      </c>
    </row>
    <row r="8416" spans="1:41" x14ac:dyDescent="0.25">
      <c r="A8416">
        <v>8415</v>
      </c>
      <c r="B8416" t="s">
        <v>12373</v>
      </c>
      <c r="C8416">
        <v>4214253</v>
      </c>
      <c r="D8416" t="s">
        <v>20</v>
      </c>
      <c r="E8416">
        <v>58</v>
      </c>
      <c r="F8416" s="1">
        <v>44624</v>
      </c>
      <c r="G8416" t="s">
        <v>21</v>
      </c>
      <c r="H8416" t="s">
        <v>43</v>
      </c>
      <c r="I8416" t="s">
        <v>12374</v>
      </c>
      <c r="J8416" t="s">
        <v>24</v>
      </c>
      <c r="K8416" t="s">
        <v>25</v>
      </c>
      <c r="L8416">
        <v>1</v>
      </c>
      <c r="M8416" t="s">
        <v>26</v>
      </c>
      <c r="N8416">
        <v>329</v>
      </c>
      <c r="O8416" t="s">
        <v>5843</v>
      </c>
      <c r="P8416" t="s">
        <v>70</v>
      </c>
      <c r="Q8416">
        <v>522503</v>
      </c>
      <c r="R8416" t="s">
        <v>29</v>
      </c>
      <c r="S8416" t="b">
        <v>0</v>
      </c>
      <c r="V8416">
        <v>9145</v>
      </c>
      <c r="W8416" t="s">
        <v>13224</v>
      </c>
      <c r="X8416">
        <v>9368600</v>
      </c>
      <c r="Y8416" t="s">
        <v>36456</v>
      </c>
      <c r="Z8416">
        <v>42</v>
      </c>
      <c r="AA8416" s="1">
        <v>44596</v>
      </c>
      <c r="AB8416" t="s">
        <v>21</v>
      </c>
      <c r="AC8416" t="s">
        <v>22</v>
      </c>
      <c r="AD8416" t="s">
        <v>7462</v>
      </c>
      <c r="AE8416" t="s">
        <v>24</v>
      </c>
      <c r="AF8416" t="s">
        <v>39</v>
      </c>
      <c r="AG8416">
        <v>1</v>
      </c>
      <c r="AH8416" t="s">
        <v>26</v>
      </c>
      <c r="AI8416">
        <v>549</v>
      </c>
      <c r="AJ8416" t="s">
        <v>1911</v>
      </c>
      <c r="AK8416" t="s">
        <v>922</v>
      </c>
      <c r="AL8416">
        <v>492001</v>
      </c>
      <c r="AM8416" t="s">
        <v>29</v>
      </c>
      <c r="AN8416" t="b">
        <v>0</v>
      </c>
      <c r="AO8416" t="s">
        <v>36486</v>
      </c>
    </row>
    <row r="8417" spans="1:41" x14ac:dyDescent="0.25">
      <c r="A8417">
        <v>8416</v>
      </c>
      <c r="B8417" t="s">
        <v>12375</v>
      </c>
      <c r="C8417">
        <v>5898611</v>
      </c>
      <c r="D8417" t="s">
        <v>20</v>
      </c>
      <c r="E8417">
        <v>41</v>
      </c>
      <c r="F8417" s="1">
        <v>44624</v>
      </c>
      <c r="G8417" t="s">
        <v>21</v>
      </c>
      <c r="H8417" t="s">
        <v>22</v>
      </c>
      <c r="I8417" t="s">
        <v>12376</v>
      </c>
      <c r="J8417" t="s">
        <v>24</v>
      </c>
      <c r="K8417" t="s">
        <v>25</v>
      </c>
      <c r="L8417">
        <v>1</v>
      </c>
      <c r="M8417" t="s">
        <v>26</v>
      </c>
      <c r="N8417">
        <v>319</v>
      </c>
      <c r="O8417" t="s">
        <v>177</v>
      </c>
      <c r="P8417" t="s">
        <v>70</v>
      </c>
      <c r="Q8417">
        <v>524001</v>
      </c>
      <c r="R8417" t="s">
        <v>29</v>
      </c>
      <c r="S8417" t="b">
        <v>0</v>
      </c>
      <c r="V8417">
        <v>9146</v>
      </c>
      <c r="W8417" t="s">
        <v>13225</v>
      </c>
      <c r="X8417">
        <v>7747894</v>
      </c>
      <c r="Y8417" t="s">
        <v>36456</v>
      </c>
      <c r="Z8417">
        <v>26</v>
      </c>
      <c r="AA8417" s="1">
        <v>44596</v>
      </c>
      <c r="AB8417" t="s">
        <v>21</v>
      </c>
      <c r="AC8417" t="s">
        <v>62</v>
      </c>
      <c r="AD8417" t="s">
        <v>13226</v>
      </c>
      <c r="AE8417" t="s">
        <v>24</v>
      </c>
      <c r="AF8417" t="s">
        <v>45</v>
      </c>
      <c r="AG8417">
        <v>1</v>
      </c>
      <c r="AH8417" t="s">
        <v>26</v>
      </c>
      <c r="AI8417">
        <v>436</v>
      </c>
      <c r="AJ8417" t="s">
        <v>155</v>
      </c>
      <c r="AK8417" t="s">
        <v>145</v>
      </c>
      <c r="AL8417">
        <v>390007</v>
      </c>
      <c r="AM8417" t="s">
        <v>29</v>
      </c>
      <c r="AN8417" t="b">
        <v>0</v>
      </c>
      <c r="AO8417" t="s">
        <v>36486</v>
      </c>
    </row>
    <row r="8418" spans="1:41" x14ac:dyDescent="0.25">
      <c r="A8418">
        <v>8417</v>
      </c>
      <c r="B8418" t="s">
        <v>12377</v>
      </c>
      <c r="C8418">
        <v>4601489</v>
      </c>
      <c r="D8418" t="s">
        <v>20</v>
      </c>
      <c r="E8418">
        <v>76</v>
      </c>
      <c r="F8418" s="1">
        <v>44624</v>
      </c>
      <c r="G8418" t="s">
        <v>21</v>
      </c>
      <c r="H8418" t="s">
        <v>31</v>
      </c>
      <c r="I8418" t="s">
        <v>3401</v>
      </c>
      <c r="J8418" t="s">
        <v>33</v>
      </c>
      <c r="K8418" t="s">
        <v>25</v>
      </c>
      <c r="L8418">
        <v>1</v>
      </c>
      <c r="M8418" t="s">
        <v>26</v>
      </c>
      <c r="N8418">
        <v>627</v>
      </c>
      <c r="O8418" t="s">
        <v>59</v>
      </c>
      <c r="P8418" t="s">
        <v>60</v>
      </c>
      <c r="Q8418">
        <v>560066</v>
      </c>
      <c r="R8418" t="s">
        <v>29</v>
      </c>
      <c r="S8418" t="b">
        <v>0</v>
      </c>
      <c r="V8418">
        <v>9147</v>
      </c>
      <c r="W8418" t="s">
        <v>13227</v>
      </c>
      <c r="X8418">
        <v>8796210</v>
      </c>
      <c r="Y8418" t="s">
        <v>45</v>
      </c>
      <c r="Z8418">
        <v>34</v>
      </c>
      <c r="AA8418" s="1">
        <v>44596</v>
      </c>
      <c r="AB8418" t="s">
        <v>21</v>
      </c>
      <c r="AC8418" t="s">
        <v>22</v>
      </c>
      <c r="AD8418" t="s">
        <v>1003</v>
      </c>
      <c r="AE8418" t="s">
        <v>33</v>
      </c>
      <c r="AF8418" t="s">
        <v>66</v>
      </c>
      <c r="AG8418">
        <v>1</v>
      </c>
      <c r="AH8418" t="s">
        <v>26</v>
      </c>
      <c r="AI8418">
        <v>627</v>
      </c>
      <c r="AJ8418" t="s">
        <v>257</v>
      </c>
      <c r="AK8418" t="s">
        <v>56</v>
      </c>
      <c r="AL8418">
        <v>400708</v>
      </c>
      <c r="AM8418" t="s">
        <v>29</v>
      </c>
      <c r="AN8418" t="b">
        <v>0</v>
      </c>
      <c r="AO8418" t="s">
        <v>36486</v>
      </c>
    </row>
    <row r="8419" spans="1:41" x14ac:dyDescent="0.25">
      <c r="A8419">
        <v>8418</v>
      </c>
      <c r="B8419" t="s">
        <v>12378</v>
      </c>
      <c r="C8419">
        <v>225425</v>
      </c>
      <c r="D8419" t="s">
        <v>51</v>
      </c>
      <c r="E8419">
        <v>28</v>
      </c>
      <c r="F8419" s="1">
        <v>44624</v>
      </c>
      <c r="G8419" t="s">
        <v>21</v>
      </c>
      <c r="H8419" t="s">
        <v>22</v>
      </c>
      <c r="I8419" t="s">
        <v>2595</v>
      </c>
      <c r="J8419" t="s">
        <v>33</v>
      </c>
      <c r="K8419" t="s">
        <v>66</v>
      </c>
      <c r="L8419">
        <v>1</v>
      </c>
      <c r="M8419" t="s">
        <v>26</v>
      </c>
      <c r="N8419">
        <v>1099</v>
      </c>
      <c r="O8419" t="s">
        <v>856</v>
      </c>
      <c r="P8419" t="s">
        <v>133</v>
      </c>
      <c r="Q8419">
        <v>248003</v>
      </c>
      <c r="R8419" t="s">
        <v>29</v>
      </c>
      <c r="S8419" t="b">
        <v>0</v>
      </c>
      <c r="V8419">
        <v>9148</v>
      </c>
      <c r="W8419" t="s">
        <v>13228</v>
      </c>
      <c r="X8419">
        <v>30217</v>
      </c>
      <c r="Y8419" t="s">
        <v>36456</v>
      </c>
      <c r="Z8419">
        <v>41</v>
      </c>
      <c r="AA8419" s="1">
        <v>44596</v>
      </c>
      <c r="AB8419" t="s">
        <v>21</v>
      </c>
      <c r="AC8419" t="s">
        <v>52</v>
      </c>
      <c r="AD8419" t="s">
        <v>4308</v>
      </c>
      <c r="AE8419" t="s">
        <v>24</v>
      </c>
      <c r="AF8419" t="s">
        <v>25</v>
      </c>
      <c r="AG8419">
        <v>1</v>
      </c>
      <c r="AH8419" t="s">
        <v>26</v>
      </c>
      <c r="AI8419">
        <v>499</v>
      </c>
      <c r="AJ8419" t="s">
        <v>257</v>
      </c>
      <c r="AK8419" t="s">
        <v>56</v>
      </c>
      <c r="AL8419">
        <v>400703</v>
      </c>
      <c r="AM8419" t="s">
        <v>29</v>
      </c>
      <c r="AN8419" t="b">
        <v>0</v>
      </c>
      <c r="AO8419" t="s">
        <v>36486</v>
      </c>
    </row>
    <row r="8420" spans="1:41" x14ac:dyDescent="0.25">
      <c r="A8420">
        <v>8419</v>
      </c>
      <c r="B8420" t="s">
        <v>12379</v>
      </c>
      <c r="C8420">
        <v>1465225</v>
      </c>
      <c r="D8420" t="s">
        <v>51</v>
      </c>
      <c r="E8420">
        <v>40</v>
      </c>
      <c r="F8420" s="1">
        <v>44624</v>
      </c>
      <c r="G8420" t="s">
        <v>21</v>
      </c>
      <c r="H8420" t="s">
        <v>62</v>
      </c>
      <c r="I8420" t="s">
        <v>502</v>
      </c>
      <c r="J8420" t="s">
        <v>33</v>
      </c>
      <c r="K8420" t="s">
        <v>34</v>
      </c>
      <c r="L8420">
        <v>1</v>
      </c>
      <c r="M8420" t="s">
        <v>26</v>
      </c>
      <c r="N8420">
        <v>1442</v>
      </c>
      <c r="O8420" t="s">
        <v>277</v>
      </c>
      <c r="P8420" t="s">
        <v>111</v>
      </c>
      <c r="Q8420">
        <v>201301</v>
      </c>
      <c r="R8420" t="s">
        <v>29</v>
      </c>
      <c r="S8420" t="b">
        <v>0</v>
      </c>
      <c r="V8420">
        <v>9149</v>
      </c>
      <c r="W8420" t="s">
        <v>13229</v>
      </c>
      <c r="X8420">
        <v>9189850</v>
      </c>
      <c r="Y8420" t="s">
        <v>45</v>
      </c>
      <c r="Z8420">
        <v>24</v>
      </c>
      <c r="AA8420" s="1">
        <v>44596</v>
      </c>
      <c r="AB8420" t="s">
        <v>21</v>
      </c>
      <c r="AC8420" t="s">
        <v>43</v>
      </c>
      <c r="AD8420" t="s">
        <v>3159</v>
      </c>
      <c r="AE8420" t="s">
        <v>33</v>
      </c>
      <c r="AF8420" t="s">
        <v>109</v>
      </c>
      <c r="AG8420">
        <v>1</v>
      </c>
      <c r="AH8420" t="s">
        <v>26</v>
      </c>
      <c r="AI8420">
        <v>1238</v>
      </c>
      <c r="AJ8420" t="s">
        <v>978</v>
      </c>
      <c r="AK8420" t="s">
        <v>36</v>
      </c>
      <c r="AL8420">
        <v>132001</v>
      </c>
      <c r="AM8420" t="s">
        <v>29</v>
      </c>
      <c r="AN8420" t="b">
        <v>0</v>
      </c>
      <c r="AO8420" t="s">
        <v>36486</v>
      </c>
    </row>
    <row r="8421" spans="1:41" x14ac:dyDescent="0.25">
      <c r="A8421">
        <v>8420</v>
      </c>
      <c r="B8421" t="s">
        <v>12380</v>
      </c>
      <c r="C8421">
        <v>7154174</v>
      </c>
      <c r="D8421" t="s">
        <v>20</v>
      </c>
      <c r="E8421">
        <v>35</v>
      </c>
      <c r="F8421" s="1">
        <v>44624</v>
      </c>
      <c r="G8421" t="s">
        <v>21</v>
      </c>
      <c r="H8421" t="s">
        <v>43</v>
      </c>
      <c r="I8421" t="s">
        <v>8847</v>
      </c>
      <c r="J8421" t="s">
        <v>24</v>
      </c>
      <c r="K8421" t="s">
        <v>25</v>
      </c>
      <c r="L8421">
        <v>1</v>
      </c>
      <c r="M8421" t="s">
        <v>26</v>
      </c>
      <c r="N8421">
        <v>458</v>
      </c>
      <c r="O8421" t="s">
        <v>5810</v>
      </c>
      <c r="P8421" t="s">
        <v>100</v>
      </c>
      <c r="Q8421">
        <v>302003</v>
      </c>
      <c r="R8421" t="s">
        <v>29</v>
      </c>
      <c r="S8421" t="b">
        <v>0</v>
      </c>
      <c r="V8421">
        <v>9150</v>
      </c>
      <c r="W8421" t="s">
        <v>13230</v>
      </c>
      <c r="X8421">
        <v>7039392</v>
      </c>
      <c r="Y8421" t="s">
        <v>45</v>
      </c>
      <c r="Z8421">
        <v>38</v>
      </c>
      <c r="AA8421" s="1">
        <v>44596</v>
      </c>
      <c r="AB8421" t="s">
        <v>21</v>
      </c>
      <c r="AC8421" t="s">
        <v>43</v>
      </c>
      <c r="AD8421" t="s">
        <v>10371</v>
      </c>
      <c r="AE8421" t="s">
        <v>33</v>
      </c>
      <c r="AF8421" t="s">
        <v>25</v>
      </c>
      <c r="AG8421">
        <v>1</v>
      </c>
      <c r="AH8421" t="s">
        <v>26</v>
      </c>
      <c r="AI8421">
        <v>1403</v>
      </c>
      <c r="AJ8421" t="s">
        <v>69</v>
      </c>
      <c r="AK8421" t="s">
        <v>70</v>
      </c>
      <c r="AL8421">
        <v>520013</v>
      </c>
      <c r="AM8421" t="s">
        <v>29</v>
      </c>
      <c r="AN8421" t="b">
        <v>0</v>
      </c>
      <c r="AO8421" t="s">
        <v>36486</v>
      </c>
    </row>
    <row r="8422" spans="1:41" x14ac:dyDescent="0.25">
      <c r="A8422">
        <v>8421</v>
      </c>
      <c r="B8422" t="s">
        <v>12381</v>
      </c>
      <c r="C8422">
        <v>415189</v>
      </c>
      <c r="D8422" t="s">
        <v>20</v>
      </c>
      <c r="E8422">
        <v>18</v>
      </c>
      <c r="F8422" s="1">
        <v>44624</v>
      </c>
      <c r="G8422" t="s">
        <v>21</v>
      </c>
      <c r="H8422" t="s">
        <v>43</v>
      </c>
      <c r="I8422" t="s">
        <v>1547</v>
      </c>
      <c r="J8422" t="s">
        <v>509</v>
      </c>
      <c r="K8422" t="s">
        <v>66</v>
      </c>
      <c r="L8422">
        <v>1</v>
      </c>
      <c r="M8422" t="s">
        <v>26</v>
      </c>
      <c r="N8422">
        <v>721</v>
      </c>
      <c r="O8422" t="s">
        <v>90</v>
      </c>
      <c r="P8422" t="s">
        <v>91</v>
      </c>
      <c r="Q8422">
        <v>110030</v>
      </c>
      <c r="R8422" t="s">
        <v>29</v>
      </c>
      <c r="S8422" t="b">
        <v>0</v>
      </c>
      <c r="V8422">
        <v>9151</v>
      </c>
      <c r="W8422" t="s">
        <v>13231</v>
      </c>
      <c r="X8422">
        <v>487627</v>
      </c>
      <c r="Y8422" t="s">
        <v>36456</v>
      </c>
      <c r="Z8422">
        <v>43</v>
      </c>
      <c r="AA8422" s="1">
        <v>44596</v>
      </c>
      <c r="AB8422" t="s">
        <v>21</v>
      </c>
      <c r="AC8422" t="s">
        <v>88</v>
      </c>
      <c r="AD8422" t="s">
        <v>6254</v>
      </c>
      <c r="AE8422" t="s">
        <v>75</v>
      </c>
      <c r="AF8422" t="s">
        <v>66</v>
      </c>
      <c r="AG8422">
        <v>1</v>
      </c>
      <c r="AH8422" t="s">
        <v>26</v>
      </c>
      <c r="AI8422">
        <v>648</v>
      </c>
      <c r="AJ8422" t="s">
        <v>59</v>
      </c>
      <c r="AK8422" t="s">
        <v>60</v>
      </c>
      <c r="AL8422">
        <v>560066</v>
      </c>
      <c r="AM8422" t="s">
        <v>29</v>
      </c>
      <c r="AN8422" t="b">
        <v>0</v>
      </c>
      <c r="AO8422" t="s">
        <v>36486</v>
      </c>
    </row>
    <row r="8423" spans="1:41" x14ac:dyDescent="0.25">
      <c r="A8423">
        <v>8422</v>
      </c>
      <c r="B8423" t="s">
        <v>12382</v>
      </c>
      <c r="C8423">
        <v>5678649</v>
      </c>
      <c r="D8423" t="s">
        <v>20</v>
      </c>
      <c r="E8423">
        <v>68</v>
      </c>
      <c r="F8423" s="1">
        <v>44624</v>
      </c>
      <c r="G8423" t="s">
        <v>21</v>
      </c>
      <c r="H8423" t="s">
        <v>22</v>
      </c>
      <c r="I8423" t="s">
        <v>12383</v>
      </c>
      <c r="J8423" t="s">
        <v>24</v>
      </c>
      <c r="K8423" t="s">
        <v>39</v>
      </c>
      <c r="L8423">
        <v>1</v>
      </c>
      <c r="M8423" t="s">
        <v>26</v>
      </c>
      <c r="N8423">
        <v>277</v>
      </c>
      <c r="O8423" t="s">
        <v>4148</v>
      </c>
      <c r="P8423" t="s">
        <v>47</v>
      </c>
      <c r="Q8423">
        <v>629003</v>
      </c>
      <c r="R8423" t="s">
        <v>29</v>
      </c>
      <c r="S8423" t="b">
        <v>0</v>
      </c>
      <c r="V8423">
        <v>9152</v>
      </c>
      <c r="W8423" t="s">
        <v>13232</v>
      </c>
      <c r="X8423">
        <v>6168836</v>
      </c>
      <c r="Y8423" t="s">
        <v>36456</v>
      </c>
      <c r="Z8423">
        <v>51</v>
      </c>
      <c r="AA8423" s="1">
        <v>44596</v>
      </c>
      <c r="AB8423" t="s">
        <v>21</v>
      </c>
      <c r="AC8423" t="s">
        <v>43</v>
      </c>
      <c r="AD8423" t="s">
        <v>2256</v>
      </c>
      <c r="AE8423" t="s">
        <v>24</v>
      </c>
      <c r="AF8423" t="s">
        <v>850</v>
      </c>
      <c r="AG8423">
        <v>1</v>
      </c>
      <c r="AH8423" t="s">
        <v>26</v>
      </c>
      <c r="AI8423">
        <v>1099</v>
      </c>
      <c r="AJ8423" t="s">
        <v>978</v>
      </c>
      <c r="AK8423" t="s">
        <v>36</v>
      </c>
      <c r="AL8423">
        <v>132001</v>
      </c>
      <c r="AM8423" t="s">
        <v>29</v>
      </c>
      <c r="AN8423" t="b">
        <v>0</v>
      </c>
      <c r="AO8423" t="s">
        <v>36486</v>
      </c>
    </row>
    <row r="8424" spans="1:41" x14ac:dyDescent="0.25">
      <c r="A8424">
        <v>8423</v>
      </c>
      <c r="B8424" t="s">
        <v>12382</v>
      </c>
      <c r="C8424">
        <v>5678649</v>
      </c>
      <c r="D8424" t="s">
        <v>20</v>
      </c>
      <c r="E8424">
        <v>29</v>
      </c>
      <c r="F8424" s="1">
        <v>44624</v>
      </c>
      <c r="G8424" t="s">
        <v>228</v>
      </c>
      <c r="H8424" t="s">
        <v>22</v>
      </c>
      <c r="I8424" t="s">
        <v>12384</v>
      </c>
      <c r="J8424" t="s">
        <v>24</v>
      </c>
      <c r="K8424" t="s">
        <v>66</v>
      </c>
      <c r="L8424">
        <v>1</v>
      </c>
      <c r="M8424" t="s">
        <v>26</v>
      </c>
      <c r="N8424">
        <v>292</v>
      </c>
      <c r="O8424" t="s">
        <v>85</v>
      </c>
      <c r="P8424" t="s">
        <v>86</v>
      </c>
      <c r="Q8424">
        <v>500060</v>
      </c>
      <c r="R8424" t="s">
        <v>29</v>
      </c>
      <c r="S8424" t="b">
        <v>0</v>
      </c>
      <c r="V8424">
        <v>9153</v>
      </c>
      <c r="W8424" t="s">
        <v>13233</v>
      </c>
      <c r="X8424">
        <v>9349141</v>
      </c>
      <c r="Y8424" t="s">
        <v>36456</v>
      </c>
      <c r="Z8424">
        <v>56</v>
      </c>
      <c r="AA8424" s="1">
        <v>44596</v>
      </c>
      <c r="AB8424" t="s">
        <v>21</v>
      </c>
      <c r="AC8424" t="s">
        <v>31</v>
      </c>
      <c r="AD8424" t="s">
        <v>900</v>
      </c>
      <c r="AE8424" t="s">
        <v>33</v>
      </c>
      <c r="AF8424" t="s">
        <v>39</v>
      </c>
      <c r="AG8424">
        <v>1</v>
      </c>
      <c r="AH8424" t="s">
        <v>26</v>
      </c>
      <c r="AI8424">
        <v>607</v>
      </c>
      <c r="AJ8424" t="s">
        <v>2147</v>
      </c>
      <c r="AK8424" t="s">
        <v>133</v>
      </c>
      <c r="AL8424">
        <v>249402</v>
      </c>
      <c r="AM8424" t="s">
        <v>29</v>
      </c>
      <c r="AN8424" t="b">
        <v>0</v>
      </c>
      <c r="AO8424" t="s">
        <v>36486</v>
      </c>
    </row>
    <row r="8425" spans="1:41" x14ac:dyDescent="0.25">
      <c r="A8425">
        <v>8424</v>
      </c>
      <c r="B8425" t="s">
        <v>12385</v>
      </c>
      <c r="C8425">
        <v>3442669</v>
      </c>
      <c r="D8425" t="s">
        <v>20</v>
      </c>
      <c r="E8425">
        <v>21</v>
      </c>
      <c r="F8425" s="1">
        <v>44624</v>
      </c>
      <c r="G8425" t="s">
        <v>21</v>
      </c>
      <c r="H8425" t="s">
        <v>22</v>
      </c>
      <c r="I8425" t="s">
        <v>990</v>
      </c>
      <c r="J8425" t="s">
        <v>33</v>
      </c>
      <c r="K8425" t="s">
        <v>25</v>
      </c>
      <c r="L8425">
        <v>1</v>
      </c>
      <c r="M8425" t="s">
        <v>26</v>
      </c>
      <c r="N8425">
        <v>799</v>
      </c>
      <c r="O8425" t="s">
        <v>1314</v>
      </c>
      <c r="P8425" t="s">
        <v>36</v>
      </c>
      <c r="Q8425">
        <v>121002</v>
      </c>
      <c r="R8425" t="s">
        <v>29</v>
      </c>
      <c r="S8425" t="b">
        <v>0</v>
      </c>
      <c r="V8425">
        <v>9154</v>
      </c>
      <c r="W8425" t="s">
        <v>13234</v>
      </c>
      <c r="X8425">
        <v>8709261</v>
      </c>
      <c r="Y8425" t="s">
        <v>45</v>
      </c>
      <c r="Z8425">
        <v>23</v>
      </c>
      <c r="AA8425" s="1">
        <v>44596</v>
      </c>
      <c r="AB8425" t="s">
        <v>21</v>
      </c>
      <c r="AC8425" t="s">
        <v>52</v>
      </c>
      <c r="AD8425" t="s">
        <v>396</v>
      </c>
      <c r="AE8425" t="s">
        <v>33</v>
      </c>
      <c r="AF8425" t="s">
        <v>34</v>
      </c>
      <c r="AG8425">
        <v>1</v>
      </c>
      <c r="AH8425" t="s">
        <v>26</v>
      </c>
      <c r="AI8425">
        <v>788</v>
      </c>
      <c r="AJ8425" t="s">
        <v>277</v>
      </c>
      <c r="AK8425" t="s">
        <v>111</v>
      </c>
      <c r="AL8425">
        <v>201301</v>
      </c>
      <c r="AM8425" t="s">
        <v>29</v>
      </c>
      <c r="AN8425" t="b">
        <v>0</v>
      </c>
      <c r="AO8425" t="s">
        <v>36486</v>
      </c>
    </row>
    <row r="8426" spans="1:41" x14ac:dyDescent="0.25">
      <c r="A8426">
        <v>8425</v>
      </c>
      <c r="B8426" t="s">
        <v>12386</v>
      </c>
      <c r="C8426">
        <v>9885098</v>
      </c>
      <c r="D8426" t="s">
        <v>20</v>
      </c>
      <c r="E8426">
        <v>57</v>
      </c>
      <c r="F8426" s="1">
        <v>44624</v>
      </c>
      <c r="G8426" t="s">
        <v>21</v>
      </c>
      <c r="H8426" t="s">
        <v>43</v>
      </c>
      <c r="I8426" t="s">
        <v>1283</v>
      </c>
      <c r="J8426" t="s">
        <v>33</v>
      </c>
      <c r="K8426" t="s">
        <v>25</v>
      </c>
      <c r="L8426">
        <v>1</v>
      </c>
      <c r="M8426" t="s">
        <v>26</v>
      </c>
      <c r="N8426">
        <v>1257</v>
      </c>
      <c r="O8426" t="s">
        <v>110</v>
      </c>
      <c r="P8426" t="s">
        <v>111</v>
      </c>
      <c r="Q8426">
        <v>226006</v>
      </c>
      <c r="R8426" t="s">
        <v>29</v>
      </c>
      <c r="S8426" t="b">
        <v>0</v>
      </c>
      <c r="V8426">
        <v>9155</v>
      </c>
      <c r="W8426" t="s">
        <v>13235</v>
      </c>
      <c r="X8426">
        <v>7686595</v>
      </c>
      <c r="Y8426" t="s">
        <v>36456</v>
      </c>
      <c r="Z8426">
        <v>60</v>
      </c>
      <c r="AA8426" s="1">
        <v>44596</v>
      </c>
      <c r="AB8426" t="s">
        <v>21</v>
      </c>
      <c r="AC8426" t="s">
        <v>52</v>
      </c>
      <c r="AD8426" t="s">
        <v>4033</v>
      </c>
      <c r="AE8426" t="s">
        <v>24</v>
      </c>
      <c r="AF8426" t="s">
        <v>39</v>
      </c>
      <c r="AG8426">
        <v>1</v>
      </c>
      <c r="AH8426" t="s">
        <v>26</v>
      </c>
      <c r="AI8426">
        <v>666</v>
      </c>
      <c r="AJ8426" t="s">
        <v>2285</v>
      </c>
      <c r="AK8426" t="s">
        <v>41</v>
      </c>
      <c r="AL8426">
        <v>734011</v>
      </c>
      <c r="AM8426" t="s">
        <v>29</v>
      </c>
      <c r="AN8426" t="b">
        <v>0</v>
      </c>
      <c r="AO8426" t="s">
        <v>36486</v>
      </c>
    </row>
    <row r="8427" spans="1:41" x14ac:dyDescent="0.25">
      <c r="A8427">
        <v>8426</v>
      </c>
      <c r="B8427" t="s">
        <v>12387</v>
      </c>
      <c r="C8427">
        <v>3060439</v>
      </c>
      <c r="D8427" t="s">
        <v>51</v>
      </c>
      <c r="E8427">
        <v>26</v>
      </c>
      <c r="F8427" s="1">
        <v>44624</v>
      </c>
      <c r="G8427" t="s">
        <v>21</v>
      </c>
      <c r="H8427" t="s">
        <v>62</v>
      </c>
      <c r="I8427" t="s">
        <v>1355</v>
      </c>
      <c r="J8427" t="s">
        <v>33</v>
      </c>
      <c r="K8427" t="s">
        <v>39</v>
      </c>
      <c r="L8427">
        <v>1</v>
      </c>
      <c r="M8427" t="s">
        <v>26</v>
      </c>
      <c r="N8427">
        <v>597</v>
      </c>
      <c r="O8427" t="s">
        <v>346</v>
      </c>
      <c r="P8427" t="s">
        <v>60</v>
      </c>
      <c r="Q8427">
        <v>570030</v>
      </c>
      <c r="R8427" t="s">
        <v>29</v>
      </c>
      <c r="S8427" t="b">
        <v>0</v>
      </c>
      <c r="V8427">
        <v>9156</v>
      </c>
      <c r="W8427" t="s">
        <v>13236</v>
      </c>
      <c r="X8427">
        <v>7937515</v>
      </c>
      <c r="Y8427" t="s">
        <v>36456</v>
      </c>
      <c r="Z8427">
        <v>29</v>
      </c>
      <c r="AA8427" s="1">
        <v>44596</v>
      </c>
      <c r="AB8427" t="s">
        <v>21</v>
      </c>
      <c r="AC8427" t="s">
        <v>52</v>
      </c>
      <c r="AD8427" t="s">
        <v>2648</v>
      </c>
      <c r="AE8427" t="s">
        <v>33</v>
      </c>
      <c r="AF8427" t="s">
        <v>45</v>
      </c>
      <c r="AG8427">
        <v>1</v>
      </c>
      <c r="AH8427" t="s">
        <v>26</v>
      </c>
      <c r="AI8427">
        <v>597</v>
      </c>
      <c r="AJ8427" t="s">
        <v>277</v>
      </c>
      <c r="AK8427" t="s">
        <v>111</v>
      </c>
      <c r="AL8427">
        <v>201305</v>
      </c>
      <c r="AM8427" t="s">
        <v>29</v>
      </c>
      <c r="AN8427" t="b">
        <v>0</v>
      </c>
      <c r="AO8427" t="s">
        <v>36486</v>
      </c>
    </row>
    <row r="8428" spans="1:41" x14ac:dyDescent="0.25">
      <c r="A8428">
        <v>8427</v>
      </c>
      <c r="B8428" t="s">
        <v>12388</v>
      </c>
      <c r="C8428">
        <v>8350246</v>
      </c>
      <c r="D8428" t="s">
        <v>51</v>
      </c>
      <c r="E8428">
        <v>42</v>
      </c>
      <c r="F8428" s="1">
        <v>44624</v>
      </c>
      <c r="G8428" t="s">
        <v>21</v>
      </c>
      <c r="H8428" t="s">
        <v>22</v>
      </c>
      <c r="I8428" t="s">
        <v>1952</v>
      </c>
      <c r="J8428" t="s">
        <v>54</v>
      </c>
      <c r="K8428" t="s">
        <v>34</v>
      </c>
      <c r="L8428">
        <v>1</v>
      </c>
      <c r="M8428" t="s">
        <v>26</v>
      </c>
      <c r="N8428">
        <v>771</v>
      </c>
      <c r="O8428" t="s">
        <v>144</v>
      </c>
      <c r="P8428" t="s">
        <v>145</v>
      </c>
      <c r="Q8428">
        <v>380004</v>
      </c>
      <c r="R8428" t="s">
        <v>29</v>
      </c>
      <c r="S8428" t="b">
        <v>0</v>
      </c>
      <c r="V8428">
        <v>9157</v>
      </c>
      <c r="W8428" t="s">
        <v>13237</v>
      </c>
      <c r="X8428">
        <v>221550</v>
      </c>
      <c r="Y8428" t="s">
        <v>36456</v>
      </c>
      <c r="Z8428">
        <v>75</v>
      </c>
      <c r="AA8428" s="1">
        <v>44596</v>
      </c>
      <c r="AB8428" t="s">
        <v>21</v>
      </c>
      <c r="AC8428" t="s">
        <v>52</v>
      </c>
      <c r="AD8428" t="s">
        <v>818</v>
      </c>
      <c r="AE8428" t="s">
        <v>209</v>
      </c>
      <c r="AF8428" t="s">
        <v>210</v>
      </c>
      <c r="AG8428">
        <v>1</v>
      </c>
      <c r="AH8428" t="s">
        <v>26</v>
      </c>
      <c r="AI8428">
        <v>363</v>
      </c>
      <c r="AJ8428" t="s">
        <v>358</v>
      </c>
      <c r="AK8428" t="s">
        <v>56</v>
      </c>
      <c r="AL8428">
        <v>400607</v>
      </c>
      <c r="AM8428" t="s">
        <v>29</v>
      </c>
      <c r="AN8428" t="b">
        <v>0</v>
      </c>
      <c r="AO8428" t="s">
        <v>36486</v>
      </c>
    </row>
    <row r="8429" spans="1:41" x14ac:dyDescent="0.25">
      <c r="A8429">
        <v>8428</v>
      </c>
      <c r="B8429" t="s">
        <v>12389</v>
      </c>
      <c r="C8429">
        <v>9705</v>
      </c>
      <c r="D8429" t="s">
        <v>20</v>
      </c>
      <c r="E8429">
        <v>19</v>
      </c>
      <c r="F8429" s="1">
        <v>44624</v>
      </c>
      <c r="G8429" t="s">
        <v>21</v>
      </c>
      <c r="H8429" t="s">
        <v>43</v>
      </c>
      <c r="I8429" t="s">
        <v>12390</v>
      </c>
      <c r="J8429" t="s">
        <v>24</v>
      </c>
      <c r="K8429" t="s">
        <v>25</v>
      </c>
      <c r="L8429">
        <v>1</v>
      </c>
      <c r="M8429" t="s">
        <v>26</v>
      </c>
      <c r="N8429">
        <v>736</v>
      </c>
      <c r="O8429" t="s">
        <v>541</v>
      </c>
      <c r="P8429" t="s">
        <v>56</v>
      </c>
      <c r="Q8429">
        <v>431005</v>
      </c>
      <c r="R8429" t="s">
        <v>29</v>
      </c>
      <c r="S8429" t="b">
        <v>0</v>
      </c>
      <c r="V8429">
        <v>9158</v>
      </c>
      <c r="W8429" t="s">
        <v>13238</v>
      </c>
      <c r="X8429">
        <v>2236253</v>
      </c>
      <c r="Y8429" t="s">
        <v>45</v>
      </c>
      <c r="Z8429">
        <v>67</v>
      </c>
      <c r="AA8429" s="1">
        <v>44596</v>
      </c>
      <c r="AB8429" t="s">
        <v>21</v>
      </c>
      <c r="AC8429" t="s">
        <v>22</v>
      </c>
      <c r="AD8429" t="s">
        <v>5618</v>
      </c>
      <c r="AE8429" t="s">
        <v>54</v>
      </c>
      <c r="AF8429" t="s">
        <v>66</v>
      </c>
      <c r="AG8429">
        <v>1</v>
      </c>
      <c r="AH8429" t="s">
        <v>26</v>
      </c>
      <c r="AI8429">
        <v>659</v>
      </c>
      <c r="AJ8429" t="s">
        <v>85</v>
      </c>
      <c r="AK8429" t="s">
        <v>86</v>
      </c>
      <c r="AL8429">
        <v>500038</v>
      </c>
      <c r="AM8429" t="s">
        <v>29</v>
      </c>
      <c r="AN8429" t="b">
        <v>0</v>
      </c>
      <c r="AO8429" t="s">
        <v>36486</v>
      </c>
    </row>
    <row r="8430" spans="1:41" x14ac:dyDescent="0.25">
      <c r="A8430">
        <v>8429</v>
      </c>
      <c r="B8430" t="s">
        <v>12391</v>
      </c>
      <c r="C8430">
        <v>8189819</v>
      </c>
      <c r="D8430" t="s">
        <v>51</v>
      </c>
      <c r="E8430">
        <v>78</v>
      </c>
      <c r="F8430" s="1">
        <v>44624</v>
      </c>
      <c r="G8430" t="s">
        <v>21</v>
      </c>
      <c r="H8430" t="s">
        <v>43</v>
      </c>
      <c r="I8430" t="s">
        <v>8626</v>
      </c>
      <c r="J8430" t="s">
        <v>33</v>
      </c>
      <c r="K8430" t="s">
        <v>66</v>
      </c>
      <c r="L8430">
        <v>1</v>
      </c>
      <c r="M8430" t="s">
        <v>26</v>
      </c>
      <c r="N8430">
        <v>969</v>
      </c>
      <c r="O8430" t="s">
        <v>5377</v>
      </c>
      <c r="P8430" t="s">
        <v>28</v>
      </c>
      <c r="Q8430">
        <v>144601</v>
      </c>
      <c r="R8430" t="s">
        <v>29</v>
      </c>
      <c r="S8430" t="b">
        <v>0</v>
      </c>
      <c r="V8430">
        <v>9159</v>
      </c>
      <c r="W8430" t="s">
        <v>13239</v>
      </c>
      <c r="X8430">
        <v>232986</v>
      </c>
      <c r="Y8430" t="s">
        <v>45</v>
      </c>
      <c r="Z8430">
        <v>34</v>
      </c>
      <c r="AA8430" s="1">
        <v>44596</v>
      </c>
      <c r="AB8430" t="s">
        <v>21</v>
      </c>
      <c r="AC8430" t="s">
        <v>22</v>
      </c>
      <c r="AD8430" t="s">
        <v>2856</v>
      </c>
      <c r="AE8430" t="s">
        <v>33</v>
      </c>
      <c r="AF8430" t="s">
        <v>34</v>
      </c>
      <c r="AG8430">
        <v>1</v>
      </c>
      <c r="AH8430" t="s">
        <v>26</v>
      </c>
      <c r="AI8430">
        <v>799</v>
      </c>
      <c r="AJ8430" t="s">
        <v>856</v>
      </c>
      <c r="AK8430" t="s">
        <v>133</v>
      </c>
      <c r="AL8430">
        <v>248001</v>
      </c>
      <c r="AM8430" t="s">
        <v>29</v>
      </c>
      <c r="AN8430" t="b">
        <v>0</v>
      </c>
      <c r="AO8430" t="s">
        <v>36486</v>
      </c>
    </row>
    <row r="8431" spans="1:41" x14ac:dyDescent="0.25">
      <c r="A8431">
        <v>8430</v>
      </c>
      <c r="B8431" t="s">
        <v>12392</v>
      </c>
      <c r="C8431">
        <v>6132241</v>
      </c>
      <c r="D8431" t="s">
        <v>51</v>
      </c>
      <c r="E8431">
        <v>29</v>
      </c>
      <c r="F8431" s="1">
        <v>44624</v>
      </c>
      <c r="G8431" t="s">
        <v>228</v>
      </c>
      <c r="H8431" t="s">
        <v>43</v>
      </c>
      <c r="I8431" t="s">
        <v>12393</v>
      </c>
      <c r="J8431" t="s">
        <v>33</v>
      </c>
      <c r="K8431" t="s">
        <v>39</v>
      </c>
      <c r="L8431">
        <v>1</v>
      </c>
      <c r="M8431" t="s">
        <v>26</v>
      </c>
      <c r="N8431">
        <v>654</v>
      </c>
      <c r="O8431" t="s">
        <v>135</v>
      </c>
      <c r="P8431" t="s">
        <v>47</v>
      </c>
      <c r="Q8431">
        <v>600039</v>
      </c>
      <c r="R8431" t="s">
        <v>29</v>
      </c>
      <c r="S8431" t="b">
        <v>0</v>
      </c>
      <c r="V8431">
        <v>9160</v>
      </c>
      <c r="W8431" t="s">
        <v>13240</v>
      </c>
      <c r="X8431">
        <v>8100367</v>
      </c>
      <c r="Y8431" t="s">
        <v>36456</v>
      </c>
      <c r="Z8431">
        <v>55</v>
      </c>
      <c r="AA8431" s="1">
        <v>44596</v>
      </c>
      <c r="AB8431" t="s">
        <v>21</v>
      </c>
      <c r="AC8431" t="s">
        <v>31</v>
      </c>
      <c r="AD8431" t="s">
        <v>1304</v>
      </c>
      <c r="AE8431" t="s">
        <v>75</v>
      </c>
      <c r="AF8431" t="s">
        <v>66</v>
      </c>
      <c r="AG8431">
        <v>1</v>
      </c>
      <c r="AH8431" t="s">
        <v>26</v>
      </c>
      <c r="AI8431">
        <v>540</v>
      </c>
      <c r="AJ8431" t="s">
        <v>2747</v>
      </c>
      <c r="AK8431" t="s">
        <v>28</v>
      </c>
      <c r="AL8431">
        <v>151001</v>
      </c>
      <c r="AM8431" t="s">
        <v>29</v>
      </c>
      <c r="AN8431" t="b">
        <v>0</v>
      </c>
      <c r="AO8431" t="s">
        <v>36486</v>
      </c>
    </row>
    <row r="8432" spans="1:41" x14ac:dyDescent="0.25">
      <c r="A8432">
        <v>8431</v>
      </c>
      <c r="B8432" t="s">
        <v>12394</v>
      </c>
      <c r="C8432">
        <v>2932267</v>
      </c>
      <c r="D8432" t="s">
        <v>51</v>
      </c>
      <c r="E8432">
        <v>20</v>
      </c>
      <c r="F8432" s="1">
        <v>44624</v>
      </c>
      <c r="G8432" t="s">
        <v>21</v>
      </c>
      <c r="H8432" t="s">
        <v>88</v>
      </c>
      <c r="I8432" t="s">
        <v>1579</v>
      </c>
      <c r="J8432" t="s">
        <v>33</v>
      </c>
      <c r="K8432" t="s">
        <v>25</v>
      </c>
      <c r="L8432">
        <v>1</v>
      </c>
      <c r="M8432" t="s">
        <v>26</v>
      </c>
      <c r="N8432">
        <v>788</v>
      </c>
      <c r="O8432" t="s">
        <v>300</v>
      </c>
      <c r="P8432" t="s">
        <v>70</v>
      </c>
      <c r="Q8432">
        <v>530012</v>
      </c>
      <c r="R8432" t="s">
        <v>29</v>
      </c>
      <c r="S8432" t="b">
        <v>0</v>
      </c>
      <c r="V8432">
        <v>9161</v>
      </c>
      <c r="W8432" t="s">
        <v>13241</v>
      </c>
      <c r="X8432">
        <v>4194718</v>
      </c>
      <c r="Y8432" t="s">
        <v>36456</v>
      </c>
      <c r="Z8432">
        <v>18</v>
      </c>
      <c r="AA8432" s="1">
        <v>44596</v>
      </c>
      <c r="AB8432" t="s">
        <v>21</v>
      </c>
      <c r="AC8432" t="s">
        <v>43</v>
      </c>
      <c r="AD8432" t="s">
        <v>13242</v>
      </c>
      <c r="AE8432" t="s">
        <v>33</v>
      </c>
      <c r="AF8432" t="s">
        <v>45</v>
      </c>
      <c r="AG8432">
        <v>1</v>
      </c>
      <c r="AH8432" t="s">
        <v>26</v>
      </c>
      <c r="AI8432">
        <v>799</v>
      </c>
      <c r="AJ8432" t="s">
        <v>13243</v>
      </c>
      <c r="AK8432" t="s">
        <v>247</v>
      </c>
      <c r="AL8432">
        <v>853204</v>
      </c>
      <c r="AM8432" t="s">
        <v>29</v>
      </c>
      <c r="AN8432" t="b">
        <v>0</v>
      </c>
      <c r="AO8432" t="s">
        <v>36486</v>
      </c>
    </row>
    <row r="8433" spans="1:41" x14ac:dyDescent="0.25">
      <c r="A8433">
        <v>8432</v>
      </c>
      <c r="B8433" t="s">
        <v>12395</v>
      </c>
      <c r="C8433">
        <v>8345153</v>
      </c>
      <c r="D8433" t="s">
        <v>51</v>
      </c>
      <c r="E8433">
        <v>58</v>
      </c>
      <c r="F8433" s="1">
        <v>44624</v>
      </c>
      <c r="G8433" t="s">
        <v>21</v>
      </c>
      <c r="H8433" t="s">
        <v>22</v>
      </c>
      <c r="I8433" t="s">
        <v>1815</v>
      </c>
      <c r="J8433" t="s">
        <v>33</v>
      </c>
      <c r="K8433" t="s">
        <v>39</v>
      </c>
      <c r="L8433">
        <v>1</v>
      </c>
      <c r="M8433" t="s">
        <v>26</v>
      </c>
      <c r="N8433">
        <v>999</v>
      </c>
      <c r="O8433" t="s">
        <v>500</v>
      </c>
      <c r="P8433" t="s">
        <v>111</v>
      </c>
      <c r="Q8433">
        <v>250004</v>
      </c>
      <c r="R8433" t="s">
        <v>29</v>
      </c>
      <c r="S8433" t="b">
        <v>0</v>
      </c>
      <c r="V8433">
        <v>9162</v>
      </c>
      <c r="W8433" t="s">
        <v>13244</v>
      </c>
      <c r="X8433">
        <v>5766120</v>
      </c>
      <c r="Y8433" t="s">
        <v>36456</v>
      </c>
      <c r="Z8433">
        <v>33</v>
      </c>
      <c r="AA8433" s="1">
        <v>44596</v>
      </c>
      <c r="AB8433" t="s">
        <v>21</v>
      </c>
      <c r="AC8433" t="s">
        <v>57</v>
      </c>
      <c r="AD8433" t="s">
        <v>3573</v>
      </c>
      <c r="AE8433" t="s">
        <v>24</v>
      </c>
      <c r="AF8433" t="s">
        <v>34</v>
      </c>
      <c r="AG8433">
        <v>1</v>
      </c>
      <c r="AH8433" t="s">
        <v>26</v>
      </c>
      <c r="AI8433">
        <v>487</v>
      </c>
      <c r="AJ8433" t="s">
        <v>9553</v>
      </c>
      <c r="AK8433" t="s">
        <v>95</v>
      </c>
      <c r="AL8433">
        <v>757037</v>
      </c>
      <c r="AM8433" t="s">
        <v>29</v>
      </c>
      <c r="AN8433" t="b">
        <v>0</v>
      </c>
      <c r="AO8433" t="s">
        <v>36486</v>
      </c>
    </row>
    <row r="8434" spans="1:41" x14ac:dyDescent="0.25">
      <c r="A8434">
        <v>8433</v>
      </c>
      <c r="B8434" t="s">
        <v>12396</v>
      </c>
      <c r="C8434">
        <v>1995298</v>
      </c>
      <c r="D8434" t="s">
        <v>20</v>
      </c>
      <c r="E8434">
        <v>37</v>
      </c>
      <c r="F8434" s="1">
        <v>44624</v>
      </c>
      <c r="G8434" t="s">
        <v>21</v>
      </c>
      <c r="H8434" t="s">
        <v>43</v>
      </c>
      <c r="I8434" t="s">
        <v>4352</v>
      </c>
      <c r="J8434" t="s">
        <v>33</v>
      </c>
      <c r="K8434" t="s">
        <v>66</v>
      </c>
      <c r="L8434">
        <v>1</v>
      </c>
      <c r="M8434" t="s">
        <v>26</v>
      </c>
      <c r="N8434">
        <v>799</v>
      </c>
      <c r="O8434" t="s">
        <v>829</v>
      </c>
      <c r="P8434" t="s">
        <v>91</v>
      </c>
      <c r="Q8434">
        <v>110026</v>
      </c>
      <c r="R8434" t="s">
        <v>29</v>
      </c>
      <c r="S8434" t="b">
        <v>0</v>
      </c>
      <c r="V8434">
        <v>9163</v>
      </c>
      <c r="W8434" t="s">
        <v>13245</v>
      </c>
      <c r="X8434">
        <v>1642783</v>
      </c>
      <c r="Y8434" t="s">
        <v>36456</v>
      </c>
      <c r="Z8434">
        <v>41</v>
      </c>
      <c r="AA8434" s="1">
        <v>44596</v>
      </c>
      <c r="AB8434" t="s">
        <v>21</v>
      </c>
      <c r="AC8434" t="s">
        <v>43</v>
      </c>
      <c r="AD8434" t="s">
        <v>3563</v>
      </c>
      <c r="AE8434" t="s">
        <v>33</v>
      </c>
      <c r="AF8434" t="s">
        <v>34</v>
      </c>
      <c r="AG8434">
        <v>1</v>
      </c>
      <c r="AH8434" t="s">
        <v>26</v>
      </c>
      <c r="AI8434">
        <v>1115</v>
      </c>
      <c r="AJ8434" t="s">
        <v>387</v>
      </c>
      <c r="AK8434" t="s">
        <v>47</v>
      </c>
      <c r="AL8434">
        <v>641014</v>
      </c>
      <c r="AM8434" t="s">
        <v>29</v>
      </c>
      <c r="AN8434" t="b">
        <v>0</v>
      </c>
      <c r="AO8434" t="s">
        <v>36486</v>
      </c>
    </row>
    <row r="8435" spans="1:41" x14ac:dyDescent="0.25">
      <c r="A8435">
        <v>8434</v>
      </c>
      <c r="B8435" t="s">
        <v>12397</v>
      </c>
      <c r="C8435">
        <v>4799531</v>
      </c>
      <c r="D8435" t="s">
        <v>51</v>
      </c>
      <c r="E8435">
        <v>64</v>
      </c>
      <c r="F8435" s="1">
        <v>44624</v>
      </c>
      <c r="G8435" t="s">
        <v>21</v>
      </c>
      <c r="H8435" t="s">
        <v>43</v>
      </c>
      <c r="I8435" t="s">
        <v>704</v>
      </c>
      <c r="J8435" t="s">
        <v>54</v>
      </c>
      <c r="K8435" t="s">
        <v>45</v>
      </c>
      <c r="L8435">
        <v>1</v>
      </c>
      <c r="M8435" t="s">
        <v>26</v>
      </c>
      <c r="N8435">
        <v>786</v>
      </c>
      <c r="O8435" t="s">
        <v>103</v>
      </c>
      <c r="P8435" t="s">
        <v>56</v>
      </c>
      <c r="Q8435">
        <v>400059</v>
      </c>
      <c r="R8435" t="s">
        <v>29</v>
      </c>
      <c r="S8435" t="b">
        <v>0</v>
      </c>
      <c r="V8435">
        <v>9164</v>
      </c>
      <c r="W8435" t="s">
        <v>13246</v>
      </c>
      <c r="X8435">
        <v>8394565</v>
      </c>
      <c r="Y8435" t="s">
        <v>36456</v>
      </c>
      <c r="Z8435">
        <v>48</v>
      </c>
      <c r="AA8435" s="1">
        <v>44596</v>
      </c>
      <c r="AB8435" t="s">
        <v>21</v>
      </c>
      <c r="AC8435" t="s">
        <v>22</v>
      </c>
      <c r="AD8435" t="s">
        <v>1827</v>
      </c>
      <c r="AE8435" t="s">
        <v>33</v>
      </c>
      <c r="AF8435" t="s">
        <v>39</v>
      </c>
      <c r="AG8435">
        <v>1</v>
      </c>
      <c r="AH8435" t="s">
        <v>26</v>
      </c>
      <c r="AI8435">
        <v>791</v>
      </c>
      <c r="AJ8435" t="s">
        <v>90</v>
      </c>
      <c r="AK8435" t="s">
        <v>91</v>
      </c>
      <c r="AL8435">
        <v>110008</v>
      </c>
      <c r="AM8435" t="s">
        <v>29</v>
      </c>
      <c r="AN8435" t="b">
        <v>0</v>
      </c>
      <c r="AO8435" t="s">
        <v>36486</v>
      </c>
    </row>
    <row r="8436" spans="1:41" x14ac:dyDescent="0.25">
      <c r="A8436">
        <v>8435</v>
      </c>
      <c r="B8436" t="s">
        <v>12398</v>
      </c>
      <c r="C8436">
        <v>2511160</v>
      </c>
      <c r="D8436" t="s">
        <v>20</v>
      </c>
      <c r="E8436">
        <v>26</v>
      </c>
      <c r="F8436" s="1">
        <v>44624</v>
      </c>
      <c r="G8436" t="s">
        <v>286</v>
      </c>
      <c r="H8436" t="s">
        <v>62</v>
      </c>
      <c r="I8436" t="s">
        <v>5421</v>
      </c>
      <c r="J8436" t="s">
        <v>24</v>
      </c>
      <c r="K8436" t="s">
        <v>45</v>
      </c>
      <c r="L8436">
        <v>1</v>
      </c>
      <c r="M8436" t="s">
        <v>26</v>
      </c>
      <c r="N8436">
        <v>363</v>
      </c>
      <c r="O8436" t="s">
        <v>59</v>
      </c>
      <c r="P8436" t="s">
        <v>60</v>
      </c>
      <c r="Q8436">
        <v>560076</v>
      </c>
      <c r="R8436" t="s">
        <v>29</v>
      </c>
      <c r="S8436" t="b">
        <v>0</v>
      </c>
      <c r="V8436">
        <v>9165</v>
      </c>
      <c r="W8436" t="s">
        <v>13247</v>
      </c>
      <c r="X8436">
        <v>6176681</v>
      </c>
      <c r="Y8436" t="s">
        <v>36456</v>
      </c>
      <c r="Z8436">
        <v>68</v>
      </c>
      <c r="AA8436" s="1">
        <v>44596</v>
      </c>
      <c r="AB8436" t="s">
        <v>21</v>
      </c>
      <c r="AC8436" t="s">
        <v>43</v>
      </c>
      <c r="AD8436" t="s">
        <v>1806</v>
      </c>
      <c r="AE8436" t="s">
        <v>33</v>
      </c>
      <c r="AF8436" t="s">
        <v>34</v>
      </c>
      <c r="AG8436">
        <v>1</v>
      </c>
      <c r="AH8436" t="s">
        <v>26</v>
      </c>
      <c r="AI8436">
        <v>626</v>
      </c>
      <c r="AJ8436" t="s">
        <v>9066</v>
      </c>
      <c r="AK8436" t="s">
        <v>100</v>
      </c>
      <c r="AL8436">
        <v>345001</v>
      </c>
      <c r="AM8436" t="s">
        <v>29</v>
      </c>
      <c r="AN8436" t="b">
        <v>0</v>
      </c>
      <c r="AO8436" t="s">
        <v>36486</v>
      </c>
    </row>
    <row r="8437" spans="1:41" x14ac:dyDescent="0.25">
      <c r="A8437">
        <v>8436</v>
      </c>
      <c r="B8437" t="s">
        <v>12399</v>
      </c>
      <c r="C8437">
        <v>4846903</v>
      </c>
      <c r="D8437" t="s">
        <v>51</v>
      </c>
      <c r="E8437">
        <v>24</v>
      </c>
      <c r="F8437" s="1">
        <v>44624</v>
      </c>
      <c r="G8437" t="s">
        <v>21</v>
      </c>
      <c r="H8437" t="s">
        <v>52</v>
      </c>
      <c r="I8437" t="s">
        <v>165</v>
      </c>
      <c r="J8437" t="s">
        <v>33</v>
      </c>
      <c r="K8437" t="s">
        <v>45</v>
      </c>
      <c r="L8437">
        <v>1</v>
      </c>
      <c r="M8437" t="s">
        <v>26</v>
      </c>
      <c r="N8437">
        <v>1163</v>
      </c>
      <c r="O8437" t="s">
        <v>35</v>
      </c>
      <c r="P8437" t="s">
        <v>36</v>
      </c>
      <c r="Q8437">
        <v>122002</v>
      </c>
      <c r="R8437" t="s">
        <v>29</v>
      </c>
      <c r="S8437" t="b">
        <v>0</v>
      </c>
      <c r="V8437">
        <v>9166</v>
      </c>
      <c r="W8437" t="s">
        <v>13248</v>
      </c>
      <c r="X8437">
        <v>83122</v>
      </c>
      <c r="Y8437" t="s">
        <v>45</v>
      </c>
      <c r="Z8437">
        <v>49</v>
      </c>
      <c r="AA8437" s="1">
        <v>44596</v>
      </c>
      <c r="AB8437" t="s">
        <v>21</v>
      </c>
      <c r="AC8437" t="s">
        <v>43</v>
      </c>
      <c r="AD8437" t="s">
        <v>846</v>
      </c>
      <c r="AE8437" t="s">
        <v>33</v>
      </c>
      <c r="AF8437" t="s">
        <v>45</v>
      </c>
      <c r="AG8437">
        <v>1</v>
      </c>
      <c r="AH8437" t="s">
        <v>26</v>
      </c>
      <c r="AI8437">
        <v>629</v>
      </c>
      <c r="AJ8437" t="s">
        <v>59</v>
      </c>
      <c r="AK8437" t="s">
        <v>60</v>
      </c>
      <c r="AL8437">
        <v>560087</v>
      </c>
      <c r="AM8437" t="s">
        <v>29</v>
      </c>
      <c r="AN8437" t="b">
        <v>0</v>
      </c>
      <c r="AO8437" t="s">
        <v>36486</v>
      </c>
    </row>
    <row r="8438" spans="1:41" x14ac:dyDescent="0.25">
      <c r="A8438">
        <v>8437</v>
      </c>
      <c r="B8438" t="s">
        <v>12400</v>
      </c>
      <c r="C8438">
        <v>665511</v>
      </c>
      <c r="D8438" t="s">
        <v>20</v>
      </c>
      <c r="E8438">
        <v>31</v>
      </c>
      <c r="F8438" s="1">
        <v>44624</v>
      </c>
      <c r="G8438" t="s">
        <v>21</v>
      </c>
      <c r="H8438" t="s">
        <v>43</v>
      </c>
      <c r="I8438" t="s">
        <v>44</v>
      </c>
      <c r="J8438" t="s">
        <v>33</v>
      </c>
      <c r="K8438" t="s">
        <v>45</v>
      </c>
      <c r="L8438">
        <v>1</v>
      </c>
      <c r="M8438" t="s">
        <v>26</v>
      </c>
      <c r="N8438">
        <v>788</v>
      </c>
      <c r="O8438" t="s">
        <v>103</v>
      </c>
      <c r="P8438" t="s">
        <v>56</v>
      </c>
      <c r="Q8438">
        <v>400064</v>
      </c>
      <c r="R8438" t="s">
        <v>29</v>
      </c>
      <c r="S8438" t="b">
        <v>0</v>
      </c>
      <c r="V8438">
        <v>9167</v>
      </c>
      <c r="W8438" t="s">
        <v>13249</v>
      </c>
      <c r="X8438">
        <v>4102579</v>
      </c>
      <c r="Y8438" t="s">
        <v>36456</v>
      </c>
      <c r="Z8438">
        <v>22</v>
      </c>
      <c r="AA8438" s="1">
        <v>44596</v>
      </c>
      <c r="AB8438" t="s">
        <v>21</v>
      </c>
      <c r="AC8438" t="s">
        <v>22</v>
      </c>
      <c r="AD8438" t="s">
        <v>2350</v>
      </c>
      <c r="AE8438" t="s">
        <v>33</v>
      </c>
      <c r="AF8438" t="s">
        <v>98</v>
      </c>
      <c r="AG8438">
        <v>1</v>
      </c>
      <c r="AH8438" t="s">
        <v>26</v>
      </c>
      <c r="AI8438">
        <v>969</v>
      </c>
      <c r="AJ8438" t="s">
        <v>4888</v>
      </c>
      <c r="AK8438" t="s">
        <v>145</v>
      </c>
      <c r="AL8438">
        <v>382006</v>
      </c>
      <c r="AM8438" t="s">
        <v>29</v>
      </c>
      <c r="AN8438" t="b">
        <v>0</v>
      </c>
      <c r="AO8438" t="s">
        <v>36486</v>
      </c>
    </row>
    <row r="8439" spans="1:41" x14ac:dyDescent="0.25">
      <c r="A8439">
        <v>8438</v>
      </c>
      <c r="B8439" t="s">
        <v>12401</v>
      </c>
      <c r="C8439">
        <v>8830141</v>
      </c>
      <c r="D8439" t="s">
        <v>20</v>
      </c>
      <c r="E8439">
        <v>19</v>
      </c>
      <c r="F8439" s="1">
        <v>44624</v>
      </c>
      <c r="G8439" t="s">
        <v>21</v>
      </c>
      <c r="H8439" t="s">
        <v>22</v>
      </c>
      <c r="I8439" t="s">
        <v>12402</v>
      </c>
      <c r="J8439" t="s">
        <v>24</v>
      </c>
      <c r="K8439" t="s">
        <v>98</v>
      </c>
      <c r="L8439">
        <v>1</v>
      </c>
      <c r="M8439" t="s">
        <v>26</v>
      </c>
      <c r="N8439">
        <v>299</v>
      </c>
      <c r="O8439" t="s">
        <v>103</v>
      </c>
      <c r="P8439" t="s">
        <v>56</v>
      </c>
      <c r="Q8439">
        <v>400084</v>
      </c>
      <c r="R8439" t="s">
        <v>29</v>
      </c>
      <c r="S8439" t="b">
        <v>0</v>
      </c>
      <c r="V8439">
        <v>9168</v>
      </c>
      <c r="W8439" t="s">
        <v>13250</v>
      </c>
      <c r="X8439">
        <v>4961046</v>
      </c>
      <c r="Y8439" t="s">
        <v>36456</v>
      </c>
      <c r="Z8439">
        <v>37</v>
      </c>
      <c r="AA8439" s="1">
        <v>44596</v>
      </c>
      <c r="AB8439" t="s">
        <v>21</v>
      </c>
      <c r="AC8439" t="s">
        <v>52</v>
      </c>
      <c r="AD8439" t="s">
        <v>11662</v>
      </c>
      <c r="AE8439" t="s">
        <v>24</v>
      </c>
      <c r="AF8439" t="s">
        <v>34</v>
      </c>
      <c r="AG8439">
        <v>1</v>
      </c>
      <c r="AH8439" t="s">
        <v>26</v>
      </c>
      <c r="AI8439">
        <v>715</v>
      </c>
      <c r="AJ8439" t="s">
        <v>13251</v>
      </c>
      <c r="AK8439" t="s">
        <v>666</v>
      </c>
      <c r="AL8439">
        <v>795001</v>
      </c>
      <c r="AM8439" t="s">
        <v>29</v>
      </c>
      <c r="AN8439" t="b">
        <v>0</v>
      </c>
      <c r="AO8439" t="s">
        <v>36486</v>
      </c>
    </row>
    <row r="8440" spans="1:41" x14ac:dyDescent="0.25">
      <c r="A8440">
        <v>8439</v>
      </c>
      <c r="B8440" t="s">
        <v>12403</v>
      </c>
      <c r="C8440">
        <v>9099550</v>
      </c>
      <c r="D8440" t="s">
        <v>20</v>
      </c>
      <c r="E8440">
        <v>48</v>
      </c>
      <c r="F8440" s="1">
        <v>44624</v>
      </c>
      <c r="G8440" t="s">
        <v>21</v>
      </c>
      <c r="H8440" t="s">
        <v>22</v>
      </c>
      <c r="I8440" t="s">
        <v>3097</v>
      </c>
      <c r="J8440" t="s">
        <v>33</v>
      </c>
      <c r="K8440" t="s">
        <v>39</v>
      </c>
      <c r="L8440">
        <v>1</v>
      </c>
      <c r="M8440" t="s">
        <v>26</v>
      </c>
      <c r="N8440">
        <v>1133</v>
      </c>
      <c r="O8440" t="s">
        <v>85</v>
      </c>
      <c r="P8440" t="s">
        <v>86</v>
      </c>
      <c r="Q8440">
        <v>500018</v>
      </c>
      <c r="R8440" t="s">
        <v>29</v>
      </c>
      <c r="S8440" t="b">
        <v>0</v>
      </c>
      <c r="V8440">
        <v>9169</v>
      </c>
      <c r="W8440" t="s">
        <v>13252</v>
      </c>
      <c r="X8440">
        <v>6287665</v>
      </c>
      <c r="Y8440" t="s">
        <v>45</v>
      </c>
      <c r="Z8440">
        <v>72</v>
      </c>
      <c r="AA8440" s="1">
        <v>44596</v>
      </c>
      <c r="AB8440" t="s">
        <v>21</v>
      </c>
      <c r="AC8440" t="s">
        <v>22</v>
      </c>
      <c r="AD8440" t="s">
        <v>11464</v>
      </c>
      <c r="AE8440" t="s">
        <v>54</v>
      </c>
      <c r="AF8440" t="s">
        <v>34</v>
      </c>
      <c r="AG8440">
        <v>1</v>
      </c>
      <c r="AH8440" t="s">
        <v>26</v>
      </c>
      <c r="AI8440">
        <v>791</v>
      </c>
      <c r="AJ8440" t="s">
        <v>541</v>
      </c>
      <c r="AK8440" t="s">
        <v>56</v>
      </c>
      <c r="AL8440">
        <v>431009</v>
      </c>
      <c r="AM8440" t="s">
        <v>29</v>
      </c>
      <c r="AN8440" t="b">
        <v>0</v>
      </c>
      <c r="AO8440" t="s">
        <v>36486</v>
      </c>
    </row>
    <row r="8441" spans="1:41" x14ac:dyDescent="0.25">
      <c r="A8441">
        <v>8440</v>
      </c>
      <c r="B8441" t="s">
        <v>12404</v>
      </c>
      <c r="C8441">
        <v>5305628</v>
      </c>
      <c r="D8441" t="s">
        <v>20</v>
      </c>
      <c r="E8441">
        <v>27</v>
      </c>
      <c r="F8441" s="1">
        <v>44624</v>
      </c>
      <c r="G8441" t="s">
        <v>21</v>
      </c>
      <c r="H8441" t="s">
        <v>22</v>
      </c>
      <c r="I8441" t="s">
        <v>5716</v>
      </c>
      <c r="J8441" t="s">
        <v>24</v>
      </c>
      <c r="K8441" t="s">
        <v>98</v>
      </c>
      <c r="L8441">
        <v>1</v>
      </c>
      <c r="M8441" t="s">
        <v>26</v>
      </c>
      <c r="N8441">
        <v>301</v>
      </c>
      <c r="O8441" t="s">
        <v>358</v>
      </c>
      <c r="P8441" t="s">
        <v>56</v>
      </c>
      <c r="Q8441">
        <v>400615</v>
      </c>
      <c r="R8441" t="s">
        <v>29</v>
      </c>
      <c r="S8441" t="b">
        <v>0</v>
      </c>
      <c r="V8441">
        <v>9170</v>
      </c>
      <c r="W8441" t="s">
        <v>13253</v>
      </c>
      <c r="X8441">
        <v>8128226</v>
      </c>
      <c r="Y8441" t="s">
        <v>45</v>
      </c>
      <c r="Z8441">
        <v>21</v>
      </c>
      <c r="AA8441" s="1">
        <v>44596</v>
      </c>
      <c r="AB8441" t="s">
        <v>21</v>
      </c>
      <c r="AC8441" t="s">
        <v>22</v>
      </c>
      <c r="AD8441" t="s">
        <v>3444</v>
      </c>
      <c r="AE8441" t="s">
        <v>33</v>
      </c>
      <c r="AF8441" t="s">
        <v>25</v>
      </c>
      <c r="AG8441">
        <v>1</v>
      </c>
      <c r="AH8441" t="s">
        <v>26</v>
      </c>
      <c r="AI8441">
        <v>725</v>
      </c>
      <c r="AJ8441" t="s">
        <v>59</v>
      </c>
      <c r="AK8441" t="s">
        <v>60</v>
      </c>
      <c r="AL8441">
        <v>560067</v>
      </c>
      <c r="AM8441" t="s">
        <v>29</v>
      </c>
      <c r="AN8441" t="b">
        <v>0</v>
      </c>
      <c r="AO8441" t="s">
        <v>36486</v>
      </c>
    </row>
    <row r="8442" spans="1:41" x14ac:dyDescent="0.25">
      <c r="A8442">
        <v>8441</v>
      </c>
      <c r="B8442" t="s">
        <v>12404</v>
      </c>
      <c r="C8442">
        <v>5305628</v>
      </c>
      <c r="D8442" t="s">
        <v>20</v>
      </c>
      <c r="E8442">
        <v>30</v>
      </c>
      <c r="F8442" s="1">
        <v>44624</v>
      </c>
      <c r="G8442" t="s">
        <v>21</v>
      </c>
      <c r="H8442" t="s">
        <v>22</v>
      </c>
      <c r="I8442" t="s">
        <v>11258</v>
      </c>
      <c r="J8442" t="s">
        <v>24</v>
      </c>
      <c r="K8442" t="s">
        <v>98</v>
      </c>
      <c r="L8442">
        <v>1</v>
      </c>
      <c r="M8442" t="s">
        <v>26</v>
      </c>
      <c r="N8442">
        <v>518</v>
      </c>
      <c r="O8442" t="s">
        <v>6627</v>
      </c>
      <c r="P8442" t="s">
        <v>60</v>
      </c>
      <c r="Q8442">
        <v>580020</v>
      </c>
      <c r="R8442" t="s">
        <v>29</v>
      </c>
      <c r="S8442" t="b">
        <v>0</v>
      </c>
      <c r="V8442">
        <v>9171</v>
      </c>
      <c r="W8442" t="s">
        <v>13254</v>
      </c>
      <c r="X8442">
        <v>586364</v>
      </c>
      <c r="Y8442" t="s">
        <v>36456</v>
      </c>
      <c r="Z8442">
        <v>42</v>
      </c>
      <c r="AA8442" s="1">
        <v>44596</v>
      </c>
      <c r="AB8442" t="s">
        <v>21</v>
      </c>
      <c r="AC8442" t="s">
        <v>22</v>
      </c>
      <c r="AD8442" t="s">
        <v>1232</v>
      </c>
      <c r="AE8442" t="s">
        <v>33</v>
      </c>
      <c r="AF8442" t="s">
        <v>45</v>
      </c>
      <c r="AG8442">
        <v>1</v>
      </c>
      <c r="AH8442" t="s">
        <v>26</v>
      </c>
      <c r="AI8442">
        <v>1442</v>
      </c>
      <c r="AJ8442" t="s">
        <v>5487</v>
      </c>
      <c r="AK8442" t="s">
        <v>47</v>
      </c>
      <c r="AL8442">
        <v>643212</v>
      </c>
      <c r="AM8442" t="s">
        <v>29</v>
      </c>
      <c r="AN8442" t="b">
        <v>0</v>
      </c>
      <c r="AO8442" t="s">
        <v>36486</v>
      </c>
    </row>
    <row r="8443" spans="1:41" x14ac:dyDescent="0.25">
      <c r="A8443">
        <v>8442</v>
      </c>
      <c r="B8443" t="s">
        <v>12405</v>
      </c>
      <c r="C8443">
        <v>9713710</v>
      </c>
      <c r="D8443" t="s">
        <v>20</v>
      </c>
      <c r="E8443">
        <v>24</v>
      </c>
      <c r="F8443" s="1">
        <v>44624</v>
      </c>
      <c r="G8443" t="s">
        <v>21</v>
      </c>
      <c r="H8443" t="s">
        <v>31</v>
      </c>
      <c r="I8443" t="s">
        <v>12406</v>
      </c>
      <c r="J8443" t="s">
        <v>75</v>
      </c>
      <c r="K8443" t="s">
        <v>25</v>
      </c>
      <c r="L8443">
        <v>1</v>
      </c>
      <c r="M8443" t="s">
        <v>26</v>
      </c>
      <c r="N8443">
        <v>574</v>
      </c>
      <c r="O8443" t="s">
        <v>135</v>
      </c>
      <c r="P8443" t="s">
        <v>47</v>
      </c>
      <c r="Q8443">
        <v>600102</v>
      </c>
      <c r="R8443" t="s">
        <v>29</v>
      </c>
      <c r="S8443" t="b">
        <v>0</v>
      </c>
      <c r="V8443">
        <v>9172</v>
      </c>
      <c r="W8443" t="s">
        <v>13255</v>
      </c>
      <c r="X8443">
        <v>9500931</v>
      </c>
      <c r="Y8443" t="s">
        <v>36456</v>
      </c>
      <c r="Z8443">
        <v>22</v>
      </c>
      <c r="AA8443" s="1">
        <v>44596</v>
      </c>
      <c r="AB8443" t="s">
        <v>21</v>
      </c>
      <c r="AC8443" t="s">
        <v>62</v>
      </c>
      <c r="AD8443" t="s">
        <v>2177</v>
      </c>
      <c r="AE8443" t="s">
        <v>24</v>
      </c>
      <c r="AF8443" t="s">
        <v>39</v>
      </c>
      <c r="AG8443">
        <v>1</v>
      </c>
      <c r="AH8443" t="s">
        <v>26</v>
      </c>
      <c r="AI8443">
        <v>376</v>
      </c>
      <c r="AJ8443" t="s">
        <v>3672</v>
      </c>
      <c r="AK8443" t="s">
        <v>70</v>
      </c>
      <c r="AL8443">
        <v>523001</v>
      </c>
      <c r="AM8443" t="s">
        <v>29</v>
      </c>
      <c r="AN8443" t="b">
        <v>0</v>
      </c>
      <c r="AO8443" t="s">
        <v>36486</v>
      </c>
    </row>
    <row r="8444" spans="1:41" x14ac:dyDescent="0.25">
      <c r="A8444">
        <v>8443</v>
      </c>
      <c r="B8444" t="s">
        <v>12407</v>
      </c>
      <c r="C8444">
        <v>1765022</v>
      </c>
      <c r="D8444" t="s">
        <v>51</v>
      </c>
      <c r="E8444">
        <v>54</v>
      </c>
      <c r="F8444" s="1">
        <v>44624</v>
      </c>
      <c r="G8444" t="s">
        <v>228</v>
      </c>
      <c r="H8444" t="s">
        <v>62</v>
      </c>
      <c r="I8444" t="s">
        <v>3606</v>
      </c>
      <c r="J8444" t="s">
        <v>33</v>
      </c>
      <c r="K8444" t="s">
        <v>34</v>
      </c>
      <c r="L8444">
        <v>1</v>
      </c>
      <c r="M8444" t="s">
        <v>26</v>
      </c>
      <c r="N8444">
        <v>1338</v>
      </c>
      <c r="O8444" t="s">
        <v>79</v>
      </c>
      <c r="P8444" t="s">
        <v>80</v>
      </c>
      <c r="Q8444">
        <v>781017</v>
      </c>
      <c r="R8444" t="s">
        <v>29</v>
      </c>
      <c r="S8444" t="b">
        <v>0</v>
      </c>
      <c r="V8444">
        <v>9173</v>
      </c>
      <c r="W8444" t="s">
        <v>13256</v>
      </c>
      <c r="X8444">
        <v>574308</v>
      </c>
      <c r="Y8444" t="s">
        <v>36456</v>
      </c>
      <c r="Z8444">
        <v>50</v>
      </c>
      <c r="AA8444" s="1">
        <v>44596</v>
      </c>
      <c r="AB8444" t="s">
        <v>21</v>
      </c>
      <c r="AC8444" t="s">
        <v>22</v>
      </c>
      <c r="AD8444" t="s">
        <v>8103</v>
      </c>
      <c r="AE8444" t="s">
        <v>75</v>
      </c>
      <c r="AF8444" t="s">
        <v>34</v>
      </c>
      <c r="AG8444">
        <v>1</v>
      </c>
      <c r="AH8444" t="s">
        <v>26</v>
      </c>
      <c r="AI8444">
        <v>836</v>
      </c>
      <c r="AJ8444" t="s">
        <v>90</v>
      </c>
      <c r="AK8444" t="s">
        <v>91</v>
      </c>
      <c r="AL8444">
        <v>110017</v>
      </c>
      <c r="AM8444" t="s">
        <v>29</v>
      </c>
      <c r="AN8444" t="b">
        <v>0</v>
      </c>
      <c r="AO8444" t="s">
        <v>36486</v>
      </c>
    </row>
    <row r="8445" spans="1:41" x14ac:dyDescent="0.25">
      <c r="A8445">
        <v>8444</v>
      </c>
      <c r="B8445" t="s">
        <v>12408</v>
      </c>
      <c r="C8445">
        <v>143601</v>
      </c>
      <c r="D8445" t="s">
        <v>20</v>
      </c>
      <c r="E8445">
        <v>73</v>
      </c>
      <c r="F8445" s="1">
        <v>44624</v>
      </c>
      <c r="G8445" t="s">
        <v>21</v>
      </c>
      <c r="H8445" t="s">
        <v>43</v>
      </c>
      <c r="I8445" t="s">
        <v>12409</v>
      </c>
      <c r="J8445" t="s">
        <v>33</v>
      </c>
      <c r="K8445" t="s">
        <v>25</v>
      </c>
      <c r="L8445">
        <v>1</v>
      </c>
      <c r="M8445" t="s">
        <v>26</v>
      </c>
      <c r="N8445">
        <v>1166</v>
      </c>
      <c r="O8445" t="s">
        <v>515</v>
      </c>
      <c r="P8445" t="s">
        <v>56</v>
      </c>
      <c r="Q8445">
        <v>400058</v>
      </c>
      <c r="R8445" t="s">
        <v>29</v>
      </c>
      <c r="S8445" t="b">
        <v>0</v>
      </c>
      <c r="V8445">
        <v>9174</v>
      </c>
      <c r="W8445" t="s">
        <v>13257</v>
      </c>
      <c r="X8445">
        <v>6372923</v>
      </c>
      <c r="Y8445" t="s">
        <v>36456</v>
      </c>
      <c r="Z8445">
        <v>49</v>
      </c>
      <c r="AA8445" s="1">
        <v>44596</v>
      </c>
      <c r="AB8445" t="s">
        <v>286</v>
      </c>
      <c r="AC8445" t="s">
        <v>43</v>
      </c>
      <c r="AD8445" t="s">
        <v>5819</v>
      </c>
      <c r="AE8445" t="s">
        <v>24</v>
      </c>
      <c r="AF8445" t="s">
        <v>34</v>
      </c>
      <c r="AG8445">
        <v>1</v>
      </c>
      <c r="AH8445" t="s">
        <v>26</v>
      </c>
      <c r="AI8445">
        <v>318</v>
      </c>
      <c r="AJ8445" t="s">
        <v>27</v>
      </c>
      <c r="AK8445" t="s">
        <v>28</v>
      </c>
      <c r="AL8445">
        <v>140301</v>
      </c>
      <c r="AM8445" t="s">
        <v>29</v>
      </c>
      <c r="AN8445" t="b">
        <v>0</v>
      </c>
      <c r="AO8445" t="s">
        <v>36486</v>
      </c>
    </row>
    <row r="8446" spans="1:41" x14ac:dyDescent="0.25">
      <c r="A8446">
        <v>8445</v>
      </c>
      <c r="B8446" t="s">
        <v>12410</v>
      </c>
      <c r="C8446">
        <v>4783751</v>
      </c>
      <c r="D8446" t="s">
        <v>20</v>
      </c>
      <c r="E8446">
        <v>51</v>
      </c>
      <c r="F8446" s="1">
        <v>44624</v>
      </c>
      <c r="G8446" t="s">
        <v>21</v>
      </c>
      <c r="H8446" t="s">
        <v>22</v>
      </c>
      <c r="I8446" t="s">
        <v>11940</v>
      </c>
      <c r="J8446" t="s">
        <v>24</v>
      </c>
      <c r="K8446" t="s">
        <v>66</v>
      </c>
      <c r="L8446">
        <v>1</v>
      </c>
      <c r="M8446" t="s">
        <v>26</v>
      </c>
      <c r="N8446">
        <v>318</v>
      </c>
      <c r="O8446" t="s">
        <v>226</v>
      </c>
      <c r="P8446" t="s">
        <v>60</v>
      </c>
      <c r="Q8446">
        <v>560035</v>
      </c>
      <c r="R8446" t="s">
        <v>29</v>
      </c>
      <c r="S8446" t="b">
        <v>0</v>
      </c>
      <c r="V8446">
        <v>9175</v>
      </c>
      <c r="W8446" t="s">
        <v>13258</v>
      </c>
      <c r="X8446">
        <v>5396109</v>
      </c>
      <c r="Y8446" t="s">
        <v>36456</v>
      </c>
      <c r="Z8446">
        <v>40</v>
      </c>
      <c r="AA8446" s="1">
        <v>44596</v>
      </c>
      <c r="AB8446" t="s">
        <v>21</v>
      </c>
      <c r="AC8446" t="s">
        <v>43</v>
      </c>
      <c r="AD8446" t="s">
        <v>8626</v>
      </c>
      <c r="AE8446" t="s">
        <v>33</v>
      </c>
      <c r="AF8446" t="s">
        <v>66</v>
      </c>
      <c r="AG8446">
        <v>1</v>
      </c>
      <c r="AH8446" t="s">
        <v>26</v>
      </c>
      <c r="AI8446">
        <v>999</v>
      </c>
      <c r="AJ8446" t="s">
        <v>79</v>
      </c>
      <c r="AK8446" t="s">
        <v>80</v>
      </c>
      <c r="AL8446">
        <v>781033</v>
      </c>
      <c r="AM8446" t="s">
        <v>29</v>
      </c>
      <c r="AN8446" t="b">
        <v>0</v>
      </c>
      <c r="AO8446" t="s">
        <v>36486</v>
      </c>
    </row>
    <row r="8447" spans="1:41" x14ac:dyDescent="0.25">
      <c r="A8447">
        <v>8446</v>
      </c>
      <c r="B8447" t="s">
        <v>12411</v>
      </c>
      <c r="C8447">
        <v>6744385</v>
      </c>
      <c r="D8447" t="s">
        <v>51</v>
      </c>
      <c r="E8447">
        <v>29</v>
      </c>
      <c r="F8447" s="1">
        <v>44624</v>
      </c>
      <c r="G8447" t="s">
        <v>21</v>
      </c>
      <c r="H8447" t="s">
        <v>22</v>
      </c>
      <c r="I8447" t="s">
        <v>424</v>
      </c>
      <c r="J8447" t="s">
        <v>54</v>
      </c>
      <c r="K8447" t="s">
        <v>45</v>
      </c>
      <c r="L8447">
        <v>1</v>
      </c>
      <c r="M8447" t="s">
        <v>26</v>
      </c>
      <c r="N8447">
        <v>771</v>
      </c>
      <c r="O8447" t="s">
        <v>85</v>
      </c>
      <c r="P8447" t="s">
        <v>86</v>
      </c>
      <c r="Q8447">
        <v>500049</v>
      </c>
      <c r="R8447" t="s">
        <v>29</v>
      </c>
      <c r="S8447" t="b">
        <v>0</v>
      </c>
      <c r="V8447">
        <v>9176</v>
      </c>
      <c r="W8447" t="s">
        <v>13259</v>
      </c>
      <c r="X8447">
        <v>4803224</v>
      </c>
      <c r="Y8447" t="s">
        <v>36456</v>
      </c>
      <c r="Z8447">
        <v>20</v>
      </c>
      <c r="AA8447" s="1">
        <v>44596</v>
      </c>
      <c r="AB8447" t="s">
        <v>21</v>
      </c>
      <c r="AC8447" t="s">
        <v>22</v>
      </c>
      <c r="AD8447" t="s">
        <v>5000</v>
      </c>
      <c r="AE8447" t="s">
        <v>33</v>
      </c>
      <c r="AF8447" t="s">
        <v>66</v>
      </c>
      <c r="AG8447">
        <v>1</v>
      </c>
      <c r="AH8447" t="s">
        <v>26</v>
      </c>
      <c r="AI8447">
        <v>563</v>
      </c>
      <c r="AJ8447" t="s">
        <v>13260</v>
      </c>
      <c r="AK8447" t="s">
        <v>60</v>
      </c>
      <c r="AL8447">
        <v>575006</v>
      </c>
      <c r="AM8447" t="s">
        <v>29</v>
      </c>
      <c r="AN8447" t="b">
        <v>0</v>
      </c>
      <c r="AO8447" t="s">
        <v>36486</v>
      </c>
    </row>
    <row r="8448" spans="1:41" x14ac:dyDescent="0.25">
      <c r="A8448">
        <v>8447</v>
      </c>
      <c r="B8448" t="s">
        <v>12412</v>
      </c>
      <c r="C8448">
        <v>5146201</v>
      </c>
      <c r="D8448" t="s">
        <v>20</v>
      </c>
      <c r="E8448">
        <v>23</v>
      </c>
      <c r="F8448" s="1">
        <v>44624</v>
      </c>
      <c r="G8448" t="s">
        <v>21</v>
      </c>
      <c r="H8448" t="s">
        <v>43</v>
      </c>
      <c r="I8448" t="s">
        <v>12413</v>
      </c>
      <c r="J8448" t="s">
        <v>33</v>
      </c>
      <c r="K8448" t="s">
        <v>98</v>
      </c>
      <c r="L8448">
        <v>1</v>
      </c>
      <c r="M8448" t="s">
        <v>26</v>
      </c>
      <c r="N8448">
        <v>1338</v>
      </c>
      <c r="O8448" t="s">
        <v>12414</v>
      </c>
      <c r="P8448" t="s">
        <v>95</v>
      </c>
      <c r="Q8448">
        <v>770016</v>
      </c>
      <c r="R8448" t="s">
        <v>29</v>
      </c>
      <c r="S8448" t="b">
        <v>0</v>
      </c>
      <c r="V8448">
        <v>9177</v>
      </c>
      <c r="W8448" t="s">
        <v>13261</v>
      </c>
      <c r="X8448">
        <v>2450482</v>
      </c>
      <c r="Y8448" t="s">
        <v>36456</v>
      </c>
      <c r="Z8448">
        <v>34</v>
      </c>
      <c r="AA8448" s="1">
        <v>44596</v>
      </c>
      <c r="AB8448" t="s">
        <v>228</v>
      </c>
      <c r="AC8448" t="s">
        <v>43</v>
      </c>
      <c r="AD8448" t="s">
        <v>13262</v>
      </c>
      <c r="AE8448" t="s">
        <v>75</v>
      </c>
      <c r="AF8448" t="s">
        <v>45</v>
      </c>
      <c r="AG8448">
        <v>1</v>
      </c>
      <c r="AH8448" t="s">
        <v>26</v>
      </c>
      <c r="AI8448">
        <v>545</v>
      </c>
      <c r="AJ8448" t="s">
        <v>103</v>
      </c>
      <c r="AK8448" t="s">
        <v>56</v>
      </c>
      <c r="AL8448">
        <v>400089</v>
      </c>
      <c r="AM8448" t="s">
        <v>29</v>
      </c>
      <c r="AN8448" t="b">
        <v>0</v>
      </c>
      <c r="AO8448" t="s">
        <v>36486</v>
      </c>
    </row>
    <row r="8449" spans="1:41" x14ac:dyDescent="0.25">
      <c r="A8449">
        <v>8448</v>
      </c>
      <c r="B8449" t="s">
        <v>12415</v>
      </c>
      <c r="C8449">
        <v>2018875</v>
      </c>
      <c r="D8449" t="s">
        <v>20</v>
      </c>
      <c r="E8449">
        <v>38</v>
      </c>
      <c r="F8449" s="1">
        <v>44624</v>
      </c>
      <c r="G8449" t="s">
        <v>21</v>
      </c>
      <c r="H8449" t="s">
        <v>52</v>
      </c>
      <c r="I8449" t="s">
        <v>895</v>
      </c>
      <c r="J8449" t="s">
        <v>24</v>
      </c>
      <c r="K8449" t="s">
        <v>39</v>
      </c>
      <c r="L8449">
        <v>1</v>
      </c>
      <c r="M8449" t="s">
        <v>26</v>
      </c>
      <c r="N8449">
        <v>399</v>
      </c>
      <c r="O8449" t="s">
        <v>300</v>
      </c>
      <c r="P8449" t="s">
        <v>70</v>
      </c>
      <c r="Q8449">
        <v>530017</v>
      </c>
      <c r="R8449" t="s">
        <v>29</v>
      </c>
      <c r="S8449" t="b">
        <v>0</v>
      </c>
      <c r="V8449">
        <v>9178</v>
      </c>
      <c r="W8449" t="s">
        <v>13263</v>
      </c>
      <c r="X8449">
        <v>4879077</v>
      </c>
      <c r="Y8449" t="s">
        <v>36456</v>
      </c>
      <c r="Z8449">
        <v>34</v>
      </c>
      <c r="AA8449" s="1">
        <v>44596</v>
      </c>
      <c r="AB8449" t="s">
        <v>21</v>
      </c>
      <c r="AC8449" t="s">
        <v>57</v>
      </c>
      <c r="AD8449" t="s">
        <v>955</v>
      </c>
      <c r="AE8449" t="s">
        <v>33</v>
      </c>
      <c r="AF8449" t="s">
        <v>66</v>
      </c>
      <c r="AG8449">
        <v>1</v>
      </c>
      <c r="AH8449" t="s">
        <v>26</v>
      </c>
      <c r="AI8449">
        <v>988</v>
      </c>
      <c r="AJ8449" t="s">
        <v>531</v>
      </c>
      <c r="AK8449" t="s">
        <v>73</v>
      </c>
      <c r="AL8449">
        <v>673003</v>
      </c>
      <c r="AM8449" t="s">
        <v>29</v>
      </c>
      <c r="AN8449" t="b">
        <v>0</v>
      </c>
      <c r="AO8449" t="s">
        <v>36486</v>
      </c>
    </row>
    <row r="8450" spans="1:41" x14ac:dyDescent="0.25">
      <c r="A8450">
        <v>8449</v>
      </c>
      <c r="B8450" t="s">
        <v>12416</v>
      </c>
      <c r="C8450">
        <v>7625300</v>
      </c>
      <c r="D8450" t="s">
        <v>20</v>
      </c>
      <c r="E8450">
        <v>73</v>
      </c>
      <c r="F8450" s="1">
        <v>44624</v>
      </c>
      <c r="G8450" t="s">
        <v>21</v>
      </c>
      <c r="H8450" t="s">
        <v>43</v>
      </c>
      <c r="I8450" t="s">
        <v>636</v>
      </c>
      <c r="J8450" t="s">
        <v>24</v>
      </c>
      <c r="K8450" t="s">
        <v>109</v>
      </c>
      <c r="L8450">
        <v>1</v>
      </c>
      <c r="M8450" t="s">
        <v>26</v>
      </c>
      <c r="N8450">
        <v>811</v>
      </c>
      <c r="O8450" t="s">
        <v>135</v>
      </c>
      <c r="P8450" t="s">
        <v>47</v>
      </c>
      <c r="Q8450">
        <v>603103</v>
      </c>
      <c r="R8450" t="s">
        <v>29</v>
      </c>
      <c r="S8450" t="b">
        <v>1</v>
      </c>
      <c r="V8450">
        <v>9179</v>
      </c>
      <c r="W8450" t="s">
        <v>13264</v>
      </c>
      <c r="X8450">
        <v>4198155</v>
      </c>
      <c r="Y8450" t="s">
        <v>36456</v>
      </c>
      <c r="Z8450">
        <v>36</v>
      </c>
      <c r="AA8450" s="1">
        <v>44596</v>
      </c>
      <c r="AB8450" t="s">
        <v>21</v>
      </c>
      <c r="AC8450" t="s">
        <v>52</v>
      </c>
      <c r="AD8450" t="s">
        <v>955</v>
      </c>
      <c r="AE8450" t="s">
        <v>33</v>
      </c>
      <c r="AF8450" t="s">
        <v>66</v>
      </c>
      <c r="AG8450">
        <v>1</v>
      </c>
      <c r="AH8450" t="s">
        <v>26</v>
      </c>
      <c r="AI8450">
        <v>1149</v>
      </c>
      <c r="AJ8450" t="s">
        <v>2887</v>
      </c>
      <c r="AK8450" t="s">
        <v>36</v>
      </c>
      <c r="AL8450">
        <v>121001</v>
      </c>
      <c r="AM8450" t="s">
        <v>29</v>
      </c>
      <c r="AN8450" t="b">
        <v>0</v>
      </c>
      <c r="AO8450" t="s">
        <v>36486</v>
      </c>
    </row>
    <row r="8451" spans="1:41" x14ac:dyDescent="0.25">
      <c r="A8451">
        <v>8450</v>
      </c>
      <c r="B8451" t="s">
        <v>12417</v>
      </c>
      <c r="C8451">
        <v>1961209</v>
      </c>
      <c r="D8451" t="s">
        <v>20</v>
      </c>
      <c r="E8451">
        <v>69</v>
      </c>
      <c r="F8451" s="1">
        <v>44624</v>
      </c>
      <c r="G8451" t="s">
        <v>21</v>
      </c>
      <c r="H8451" t="s">
        <v>43</v>
      </c>
      <c r="I8451" t="s">
        <v>2449</v>
      </c>
      <c r="J8451" t="s">
        <v>33</v>
      </c>
      <c r="K8451" t="s">
        <v>45</v>
      </c>
      <c r="L8451">
        <v>1</v>
      </c>
      <c r="M8451" t="s">
        <v>26</v>
      </c>
      <c r="N8451">
        <v>888</v>
      </c>
      <c r="O8451" t="s">
        <v>90</v>
      </c>
      <c r="P8451" t="s">
        <v>91</v>
      </c>
      <c r="Q8451">
        <v>110015</v>
      </c>
      <c r="R8451" t="s">
        <v>29</v>
      </c>
      <c r="S8451" t="b">
        <v>0</v>
      </c>
      <c r="V8451">
        <v>9181</v>
      </c>
      <c r="W8451" t="s">
        <v>13266</v>
      </c>
      <c r="X8451">
        <v>4427711</v>
      </c>
      <c r="Y8451" t="s">
        <v>36456</v>
      </c>
      <c r="Z8451">
        <v>29</v>
      </c>
      <c r="AA8451" s="1">
        <v>44596</v>
      </c>
      <c r="AB8451" t="s">
        <v>21</v>
      </c>
      <c r="AC8451" t="s">
        <v>22</v>
      </c>
      <c r="AD8451" t="s">
        <v>13267</v>
      </c>
      <c r="AE8451" t="s">
        <v>24</v>
      </c>
      <c r="AF8451" t="s">
        <v>109</v>
      </c>
      <c r="AG8451">
        <v>1</v>
      </c>
      <c r="AH8451" t="s">
        <v>26</v>
      </c>
      <c r="AI8451">
        <v>459</v>
      </c>
      <c r="AJ8451" t="s">
        <v>90</v>
      </c>
      <c r="AK8451" t="s">
        <v>91</v>
      </c>
      <c r="AL8451">
        <v>110058</v>
      </c>
      <c r="AM8451" t="s">
        <v>29</v>
      </c>
      <c r="AN8451" t="b">
        <v>0</v>
      </c>
      <c r="AO8451" t="s">
        <v>36486</v>
      </c>
    </row>
    <row r="8452" spans="1:41" x14ac:dyDescent="0.25">
      <c r="A8452">
        <v>8451</v>
      </c>
      <c r="B8452" t="s">
        <v>12418</v>
      </c>
      <c r="C8452">
        <v>2648800</v>
      </c>
      <c r="D8452" t="s">
        <v>20</v>
      </c>
      <c r="E8452">
        <v>33</v>
      </c>
      <c r="F8452" s="1">
        <v>44624</v>
      </c>
      <c r="G8452" t="s">
        <v>21</v>
      </c>
      <c r="H8452" t="s">
        <v>43</v>
      </c>
      <c r="I8452" t="s">
        <v>6820</v>
      </c>
      <c r="J8452" t="s">
        <v>24</v>
      </c>
      <c r="K8452" t="s">
        <v>25</v>
      </c>
      <c r="L8452">
        <v>1</v>
      </c>
      <c r="M8452" t="s">
        <v>26</v>
      </c>
      <c r="N8452">
        <v>362</v>
      </c>
      <c r="O8452" t="s">
        <v>230</v>
      </c>
      <c r="P8452" t="s">
        <v>56</v>
      </c>
      <c r="Q8452">
        <v>421306</v>
      </c>
      <c r="R8452" t="s">
        <v>29</v>
      </c>
      <c r="S8452" t="b">
        <v>0</v>
      </c>
      <c r="V8452">
        <v>9183</v>
      </c>
      <c r="W8452" t="s">
        <v>13268</v>
      </c>
      <c r="X8452">
        <v>2041693</v>
      </c>
      <c r="Y8452" t="s">
        <v>36456</v>
      </c>
      <c r="Z8452">
        <v>44</v>
      </c>
      <c r="AA8452" s="1">
        <v>44596</v>
      </c>
      <c r="AB8452" t="s">
        <v>21</v>
      </c>
      <c r="AC8452" t="s">
        <v>52</v>
      </c>
      <c r="AD8452" t="s">
        <v>2393</v>
      </c>
      <c r="AE8452" t="s">
        <v>33</v>
      </c>
      <c r="AF8452" t="s">
        <v>25</v>
      </c>
      <c r="AG8452">
        <v>1</v>
      </c>
      <c r="AH8452" t="s">
        <v>26</v>
      </c>
      <c r="AI8452">
        <v>1044</v>
      </c>
      <c r="AJ8452" t="s">
        <v>13269</v>
      </c>
      <c r="AK8452" t="s">
        <v>145</v>
      </c>
      <c r="AL8452">
        <v>362255</v>
      </c>
      <c r="AM8452" t="s">
        <v>29</v>
      </c>
      <c r="AN8452" t="b">
        <v>0</v>
      </c>
      <c r="AO8452" t="s">
        <v>36486</v>
      </c>
    </row>
    <row r="8453" spans="1:41" x14ac:dyDescent="0.25">
      <c r="A8453">
        <v>8452</v>
      </c>
      <c r="B8453" t="s">
        <v>12419</v>
      </c>
      <c r="C8453">
        <v>9186962</v>
      </c>
      <c r="D8453" t="s">
        <v>20</v>
      </c>
      <c r="E8453">
        <v>30</v>
      </c>
      <c r="F8453" s="1">
        <v>44624</v>
      </c>
      <c r="G8453" t="s">
        <v>21</v>
      </c>
      <c r="H8453" t="s">
        <v>62</v>
      </c>
      <c r="I8453" t="s">
        <v>12420</v>
      </c>
      <c r="J8453" t="s">
        <v>33</v>
      </c>
      <c r="K8453" t="s">
        <v>34</v>
      </c>
      <c r="L8453">
        <v>1</v>
      </c>
      <c r="M8453" t="s">
        <v>26</v>
      </c>
      <c r="N8453">
        <v>876</v>
      </c>
      <c r="O8453" t="s">
        <v>85</v>
      </c>
      <c r="P8453" t="s">
        <v>86</v>
      </c>
      <c r="Q8453">
        <v>500008</v>
      </c>
      <c r="R8453" t="s">
        <v>29</v>
      </c>
      <c r="S8453" t="b">
        <v>0</v>
      </c>
      <c r="V8453">
        <v>9184</v>
      </c>
      <c r="W8453" t="s">
        <v>13270</v>
      </c>
      <c r="X8453">
        <v>1283470</v>
      </c>
      <c r="Y8453" t="s">
        <v>36456</v>
      </c>
      <c r="Z8453">
        <v>39</v>
      </c>
      <c r="AA8453" s="1">
        <v>44596</v>
      </c>
      <c r="AB8453" t="s">
        <v>21</v>
      </c>
      <c r="AC8453" t="s">
        <v>52</v>
      </c>
      <c r="AD8453" t="s">
        <v>2737</v>
      </c>
      <c r="AE8453" t="s">
        <v>24</v>
      </c>
      <c r="AF8453" t="s">
        <v>34</v>
      </c>
      <c r="AG8453">
        <v>1</v>
      </c>
      <c r="AH8453" t="s">
        <v>26</v>
      </c>
      <c r="AI8453">
        <v>486</v>
      </c>
      <c r="AJ8453" t="s">
        <v>13271</v>
      </c>
      <c r="AK8453" t="s">
        <v>47</v>
      </c>
      <c r="AL8453">
        <v>626125</v>
      </c>
      <c r="AM8453" t="s">
        <v>29</v>
      </c>
      <c r="AN8453" t="b">
        <v>0</v>
      </c>
      <c r="AO8453" t="s">
        <v>36486</v>
      </c>
    </row>
    <row r="8454" spans="1:41" x14ac:dyDescent="0.25">
      <c r="A8454">
        <v>8453</v>
      </c>
      <c r="B8454" t="s">
        <v>12421</v>
      </c>
      <c r="C8454">
        <v>1501376</v>
      </c>
      <c r="D8454" t="s">
        <v>20</v>
      </c>
      <c r="E8454">
        <v>25</v>
      </c>
      <c r="F8454" s="1">
        <v>44624</v>
      </c>
      <c r="G8454" t="s">
        <v>21</v>
      </c>
      <c r="H8454" t="s">
        <v>31</v>
      </c>
      <c r="I8454" t="s">
        <v>1651</v>
      </c>
      <c r="J8454" t="s">
        <v>33</v>
      </c>
      <c r="K8454" t="s">
        <v>66</v>
      </c>
      <c r="L8454">
        <v>1</v>
      </c>
      <c r="M8454" t="s">
        <v>26</v>
      </c>
      <c r="N8454">
        <v>1338</v>
      </c>
      <c r="O8454" t="s">
        <v>246</v>
      </c>
      <c r="P8454" t="s">
        <v>247</v>
      </c>
      <c r="Q8454">
        <v>801503</v>
      </c>
      <c r="R8454" t="s">
        <v>29</v>
      </c>
      <c r="S8454" t="b">
        <v>0</v>
      </c>
      <c r="V8454">
        <v>9185</v>
      </c>
      <c r="W8454" t="s">
        <v>13272</v>
      </c>
      <c r="X8454">
        <v>4658998</v>
      </c>
      <c r="Y8454" t="s">
        <v>36456</v>
      </c>
      <c r="Z8454">
        <v>39</v>
      </c>
      <c r="AA8454" s="1">
        <v>44596</v>
      </c>
      <c r="AB8454" t="s">
        <v>21</v>
      </c>
      <c r="AC8454" t="s">
        <v>43</v>
      </c>
      <c r="AD8454" t="s">
        <v>13273</v>
      </c>
      <c r="AE8454" t="s">
        <v>24</v>
      </c>
      <c r="AF8454" t="s">
        <v>45</v>
      </c>
      <c r="AG8454">
        <v>1</v>
      </c>
      <c r="AH8454" t="s">
        <v>26</v>
      </c>
      <c r="AI8454">
        <v>431</v>
      </c>
      <c r="AJ8454" t="s">
        <v>11752</v>
      </c>
      <c r="AK8454" t="s">
        <v>311</v>
      </c>
      <c r="AL8454">
        <v>174301</v>
      </c>
      <c r="AM8454" t="s">
        <v>29</v>
      </c>
      <c r="AN8454" t="b">
        <v>0</v>
      </c>
      <c r="AO8454" t="s">
        <v>36486</v>
      </c>
    </row>
    <row r="8455" spans="1:41" x14ac:dyDescent="0.25">
      <c r="A8455">
        <v>8454</v>
      </c>
      <c r="B8455" t="s">
        <v>12422</v>
      </c>
      <c r="C8455">
        <v>5282400</v>
      </c>
      <c r="D8455" t="s">
        <v>20</v>
      </c>
      <c r="E8455">
        <v>36</v>
      </c>
      <c r="F8455" s="1">
        <v>44624</v>
      </c>
      <c r="G8455" t="s">
        <v>21</v>
      </c>
      <c r="H8455" t="s">
        <v>43</v>
      </c>
      <c r="I8455" t="s">
        <v>223</v>
      </c>
      <c r="J8455" t="s">
        <v>24</v>
      </c>
      <c r="K8455" t="s">
        <v>109</v>
      </c>
      <c r="L8455">
        <v>1</v>
      </c>
      <c r="M8455" t="s">
        <v>26</v>
      </c>
      <c r="N8455">
        <v>499</v>
      </c>
      <c r="O8455" t="s">
        <v>3914</v>
      </c>
      <c r="P8455" t="s">
        <v>41</v>
      </c>
      <c r="Q8455">
        <v>700122</v>
      </c>
      <c r="R8455" t="s">
        <v>29</v>
      </c>
      <c r="S8455" t="b">
        <v>0</v>
      </c>
      <c r="V8455">
        <v>9186</v>
      </c>
      <c r="W8455" t="s">
        <v>13274</v>
      </c>
      <c r="X8455">
        <v>153321</v>
      </c>
      <c r="Y8455" t="s">
        <v>36456</v>
      </c>
      <c r="Z8455">
        <v>27</v>
      </c>
      <c r="AA8455" s="1">
        <v>44596</v>
      </c>
      <c r="AB8455" t="s">
        <v>21</v>
      </c>
      <c r="AC8455" t="s">
        <v>43</v>
      </c>
      <c r="AD8455" t="s">
        <v>1564</v>
      </c>
      <c r="AE8455" t="s">
        <v>24</v>
      </c>
      <c r="AF8455" t="s">
        <v>45</v>
      </c>
      <c r="AG8455">
        <v>1</v>
      </c>
      <c r="AH8455" t="s">
        <v>26</v>
      </c>
      <c r="AI8455">
        <v>495</v>
      </c>
      <c r="AJ8455" t="s">
        <v>226</v>
      </c>
      <c r="AK8455" t="s">
        <v>60</v>
      </c>
      <c r="AL8455">
        <v>560084</v>
      </c>
      <c r="AM8455" t="s">
        <v>29</v>
      </c>
      <c r="AN8455" t="b">
        <v>0</v>
      </c>
      <c r="AO8455" t="s">
        <v>36486</v>
      </c>
    </row>
    <row r="8456" spans="1:41" x14ac:dyDescent="0.25">
      <c r="A8456">
        <v>8455</v>
      </c>
      <c r="B8456" t="s">
        <v>12423</v>
      </c>
      <c r="C8456">
        <v>2499405</v>
      </c>
      <c r="D8456" t="s">
        <v>51</v>
      </c>
      <c r="E8456">
        <v>36</v>
      </c>
      <c r="F8456" s="1">
        <v>44624</v>
      </c>
      <c r="G8456" t="s">
        <v>21</v>
      </c>
      <c r="H8456" t="s">
        <v>43</v>
      </c>
      <c r="I8456" t="s">
        <v>7428</v>
      </c>
      <c r="J8456" t="s">
        <v>54</v>
      </c>
      <c r="K8456" t="s">
        <v>34</v>
      </c>
      <c r="L8456">
        <v>1</v>
      </c>
      <c r="M8456" t="s">
        <v>26</v>
      </c>
      <c r="N8456">
        <v>761</v>
      </c>
      <c r="O8456" t="s">
        <v>11610</v>
      </c>
      <c r="P8456" t="s">
        <v>47</v>
      </c>
      <c r="Q8456">
        <v>630001</v>
      </c>
      <c r="R8456" t="s">
        <v>29</v>
      </c>
      <c r="S8456" t="b">
        <v>0</v>
      </c>
      <c r="V8456">
        <v>9187</v>
      </c>
      <c r="W8456" t="s">
        <v>13275</v>
      </c>
      <c r="X8456">
        <v>6175398</v>
      </c>
      <c r="Y8456" t="s">
        <v>36456</v>
      </c>
      <c r="Z8456">
        <v>21</v>
      </c>
      <c r="AA8456" s="1">
        <v>44596</v>
      </c>
      <c r="AB8456" t="s">
        <v>21</v>
      </c>
      <c r="AC8456" t="s">
        <v>52</v>
      </c>
      <c r="AD8456" t="s">
        <v>9772</v>
      </c>
      <c r="AE8456" t="s">
        <v>33</v>
      </c>
      <c r="AF8456" t="s">
        <v>39</v>
      </c>
      <c r="AG8456">
        <v>1</v>
      </c>
      <c r="AH8456" t="s">
        <v>26</v>
      </c>
      <c r="AI8456">
        <v>571</v>
      </c>
      <c r="AJ8456" t="s">
        <v>611</v>
      </c>
      <c r="AK8456" t="s">
        <v>70</v>
      </c>
      <c r="AL8456">
        <v>522659</v>
      </c>
      <c r="AM8456" t="s">
        <v>29</v>
      </c>
      <c r="AN8456" t="b">
        <v>0</v>
      </c>
      <c r="AO8456" t="s">
        <v>36486</v>
      </c>
    </row>
    <row r="8457" spans="1:41" x14ac:dyDescent="0.25">
      <c r="A8457">
        <v>8456</v>
      </c>
      <c r="B8457" t="s">
        <v>12424</v>
      </c>
      <c r="C8457">
        <v>928187</v>
      </c>
      <c r="D8457" t="s">
        <v>20</v>
      </c>
      <c r="E8457">
        <v>30</v>
      </c>
      <c r="F8457" s="1">
        <v>44624</v>
      </c>
      <c r="G8457" t="s">
        <v>21</v>
      </c>
      <c r="H8457" t="s">
        <v>43</v>
      </c>
      <c r="I8457" t="s">
        <v>3865</v>
      </c>
      <c r="J8457" t="s">
        <v>33</v>
      </c>
      <c r="K8457" t="s">
        <v>66</v>
      </c>
      <c r="L8457">
        <v>1</v>
      </c>
      <c r="M8457" t="s">
        <v>26</v>
      </c>
      <c r="N8457">
        <v>666</v>
      </c>
      <c r="O8457" t="s">
        <v>103</v>
      </c>
      <c r="P8457" t="s">
        <v>56</v>
      </c>
      <c r="Q8457">
        <v>400093</v>
      </c>
      <c r="R8457" t="s">
        <v>29</v>
      </c>
      <c r="S8457" t="b">
        <v>0</v>
      </c>
      <c r="V8457">
        <v>9188</v>
      </c>
      <c r="W8457" t="s">
        <v>13276</v>
      </c>
      <c r="X8457">
        <v>5214247</v>
      </c>
      <c r="Y8457" t="s">
        <v>36456</v>
      </c>
      <c r="Z8457">
        <v>25</v>
      </c>
      <c r="AA8457" s="1">
        <v>44596</v>
      </c>
      <c r="AB8457" t="s">
        <v>21</v>
      </c>
      <c r="AC8457" t="s">
        <v>57</v>
      </c>
      <c r="AD8457" t="s">
        <v>13277</v>
      </c>
      <c r="AE8457" t="s">
        <v>33</v>
      </c>
      <c r="AF8457" t="s">
        <v>98</v>
      </c>
      <c r="AG8457">
        <v>1</v>
      </c>
      <c r="AH8457" t="s">
        <v>26</v>
      </c>
      <c r="AI8457">
        <v>635</v>
      </c>
      <c r="AJ8457" t="s">
        <v>177</v>
      </c>
      <c r="AK8457" t="s">
        <v>70</v>
      </c>
      <c r="AL8457">
        <v>524137</v>
      </c>
      <c r="AM8457" t="s">
        <v>29</v>
      </c>
      <c r="AN8457" t="b">
        <v>0</v>
      </c>
      <c r="AO8457" t="s">
        <v>36486</v>
      </c>
    </row>
    <row r="8458" spans="1:41" x14ac:dyDescent="0.25">
      <c r="A8458">
        <v>8457</v>
      </c>
      <c r="B8458" t="s">
        <v>12425</v>
      </c>
      <c r="C8458">
        <v>5637793</v>
      </c>
      <c r="D8458" t="s">
        <v>20</v>
      </c>
      <c r="E8458">
        <v>19</v>
      </c>
      <c r="F8458" s="1">
        <v>44624</v>
      </c>
      <c r="G8458" t="s">
        <v>21</v>
      </c>
      <c r="H8458" t="s">
        <v>31</v>
      </c>
      <c r="I8458" t="s">
        <v>3736</v>
      </c>
      <c r="J8458" t="s">
        <v>24</v>
      </c>
      <c r="K8458" t="s">
        <v>34</v>
      </c>
      <c r="L8458">
        <v>1</v>
      </c>
      <c r="M8458" t="s">
        <v>26</v>
      </c>
      <c r="N8458">
        <v>399</v>
      </c>
      <c r="O8458" t="s">
        <v>11284</v>
      </c>
      <c r="P8458" t="s">
        <v>95</v>
      </c>
      <c r="Q8458">
        <v>755019</v>
      </c>
      <c r="R8458" t="s">
        <v>29</v>
      </c>
      <c r="S8458" t="b">
        <v>0</v>
      </c>
      <c r="V8458">
        <v>9189</v>
      </c>
      <c r="W8458" t="s">
        <v>13278</v>
      </c>
      <c r="X8458">
        <v>2009483</v>
      </c>
      <c r="Y8458" t="s">
        <v>36456</v>
      </c>
      <c r="Z8458">
        <v>54</v>
      </c>
      <c r="AA8458" s="1">
        <v>44596</v>
      </c>
      <c r="AB8458" t="s">
        <v>21</v>
      </c>
      <c r="AC8458" t="s">
        <v>22</v>
      </c>
      <c r="AD8458" t="s">
        <v>5611</v>
      </c>
      <c r="AE8458" t="s">
        <v>33</v>
      </c>
      <c r="AF8458" t="s">
        <v>109</v>
      </c>
      <c r="AG8458">
        <v>1</v>
      </c>
      <c r="AH8458" t="s">
        <v>26</v>
      </c>
      <c r="AI8458">
        <v>958</v>
      </c>
      <c r="AJ8458" t="s">
        <v>161</v>
      </c>
      <c r="AK8458" t="s">
        <v>161</v>
      </c>
      <c r="AL8458">
        <v>160036</v>
      </c>
      <c r="AM8458" t="s">
        <v>29</v>
      </c>
      <c r="AN8458" t="b">
        <v>0</v>
      </c>
      <c r="AO8458" t="s">
        <v>36486</v>
      </c>
    </row>
    <row r="8459" spans="1:41" x14ac:dyDescent="0.25">
      <c r="A8459">
        <v>8458</v>
      </c>
      <c r="B8459" t="s">
        <v>12425</v>
      </c>
      <c r="C8459">
        <v>5637793</v>
      </c>
      <c r="D8459" t="s">
        <v>20</v>
      </c>
      <c r="E8459">
        <v>27</v>
      </c>
      <c r="F8459" s="1">
        <v>44624</v>
      </c>
      <c r="G8459" t="s">
        <v>21</v>
      </c>
      <c r="H8459" t="s">
        <v>31</v>
      </c>
      <c r="I8459" t="s">
        <v>11572</v>
      </c>
      <c r="J8459" t="s">
        <v>24</v>
      </c>
      <c r="K8459" t="s">
        <v>39</v>
      </c>
      <c r="L8459">
        <v>1</v>
      </c>
      <c r="M8459" t="s">
        <v>26</v>
      </c>
      <c r="N8459">
        <v>363</v>
      </c>
      <c r="O8459" t="s">
        <v>85</v>
      </c>
      <c r="P8459" t="s">
        <v>86</v>
      </c>
      <c r="Q8459">
        <v>500085</v>
      </c>
      <c r="R8459" t="s">
        <v>29</v>
      </c>
      <c r="S8459" t="b">
        <v>0</v>
      </c>
      <c r="V8459">
        <v>9190</v>
      </c>
      <c r="W8459" t="s">
        <v>13279</v>
      </c>
      <c r="X8459">
        <v>805871</v>
      </c>
      <c r="Y8459" t="s">
        <v>36456</v>
      </c>
      <c r="Z8459">
        <v>31</v>
      </c>
      <c r="AA8459" s="1">
        <v>44596</v>
      </c>
      <c r="AB8459" t="s">
        <v>21</v>
      </c>
      <c r="AC8459" t="s">
        <v>43</v>
      </c>
      <c r="AD8459" t="s">
        <v>12550</v>
      </c>
      <c r="AE8459" t="s">
        <v>24</v>
      </c>
      <c r="AF8459" t="s">
        <v>555</v>
      </c>
      <c r="AG8459">
        <v>1</v>
      </c>
      <c r="AH8459" t="s">
        <v>26</v>
      </c>
      <c r="AI8459">
        <v>563</v>
      </c>
      <c r="AJ8459" t="s">
        <v>856</v>
      </c>
      <c r="AK8459" t="s">
        <v>133</v>
      </c>
      <c r="AL8459">
        <v>248001</v>
      </c>
      <c r="AM8459" t="s">
        <v>29</v>
      </c>
      <c r="AN8459" t="b">
        <v>0</v>
      </c>
      <c r="AO8459" t="s">
        <v>36486</v>
      </c>
    </row>
    <row r="8460" spans="1:41" x14ac:dyDescent="0.25">
      <c r="A8460">
        <v>8459</v>
      </c>
      <c r="B8460" t="s">
        <v>12425</v>
      </c>
      <c r="C8460">
        <v>5637793</v>
      </c>
      <c r="D8460" t="s">
        <v>20</v>
      </c>
      <c r="E8460">
        <v>46</v>
      </c>
      <c r="F8460" s="1">
        <v>44624</v>
      </c>
      <c r="G8460" t="s">
        <v>21</v>
      </c>
      <c r="H8460" t="s">
        <v>43</v>
      </c>
      <c r="I8460" t="s">
        <v>11571</v>
      </c>
      <c r="J8460" t="s">
        <v>75</v>
      </c>
      <c r="K8460" t="s">
        <v>34</v>
      </c>
      <c r="L8460">
        <v>1</v>
      </c>
      <c r="M8460" t="s">
        <v>26</v>
      </c>
      <c r="N8460">
        <v>693</v>
      </c>
      <c r="O8460" t="s">
        <v>12426</v>
      </c>
      <c r="P8460" t="s">
        <v>585</v>
      </c>
      <c r="Q8460">
        <v>791102</v>
      </c>
      <c r="R8460" t="s">
        <v>29</v>
      </c>
      <c r="S8460" t="b">
        <v>0</v>
      </c>
      <c r="V8460">
        <v>9191</v>
      </c>
      <c r="W8460" t="s">
        <v>13280</v>
      </c>
      <c r="X8460">
        <v>5886917</v>
      </c>
      <c r="Y8460" t="s">
        <v>36456</v>
      </c>
      <c r="Z8460">
        <v>43</v>
      </c>
      <c r="AA8460" s="1">
        <v>44596</v>
      </c>
      <c r="AB8460" t="s">
        <v>21</v>
      </c>
      <c r="AC8460" t="s">
        <v>52</v>
      </c>
      <c r="AD8460" t="s">
        <v>4880</v>
      </c>
      <c r="AE8460" t="s">
        <v>24</v>
      </c>
      <c r="AF8460" t="s">
        <v>34</v>
      </c>
      <c r="AG8460">
        <v>1</v>
      </c>
      <c r="AH8460" t="s">
        <v>26</v>
      </c>
      <c r="AI8460">
        <v>666</v>
      </c>
      <c r="AJ8460" t="s">
        <v>79</v>
      </c>
      <c r="AK8460" t="s">
        <v>80</v>
      </c>
      <c r="AL8460">
        <v>781009</v>
      </c>
      <c r="AM8460" t="s">
        <v>29</v>
      </c>
      <c r="AN8460" t="b">
        <v>0</v>
      </c>
      <c r="AO8460" t="s">
        <v>36486</v>
      </c>
    </row>
    <row r="8461" spans="1:41" x14ac:dyDescent="0.25">
      <c r="A8461">
        <v>8460</v>
      </c>
      <c r="B8461" t="s">
        <v>12425</v>
      </c>
      <c r="C8461">
        <v>5637793</v>
      </c>
      <c r="D8461" t="s">
        <v>20</v>
      </c>
      <c r="E8461">
        <v>18</v>
      </c>
      <c r="F8461" s="1">
        <v>44624</v>
      </c>
      <c r="G8461" t="s">
        <v>21</v>
      </c>
      <c r="H8461" t="s">
        <v>43</v>
      </c>
      <c r="I8461" t="s">
        <v>5862</v>
      </c>
      <c r="J8461" t="s">
        <v>24</v>
      </c>
      <c r="K8461" t="s">
        <v>39</v>
      </c>
      <c r="L8461">
        <v>1</v>
      </c>
      <c r="M8461" t="s">
        <v>26</v>
      </c>
      <c r="N8461">
        <v>499</v>
      </c>
      <c r="O8461" t="s">
        <v>12427</v>
      </c>
      <c r="P8461" t="s">
        <v>238</v>
      </c>
      <c r="Q8461">
        <v>828119</v>
      </c>
      <c r="R8461" t="s">
        <v>29</v>
      </c>
      <c r="S8461" t="b">
        <v>0</v>
      </c>
      <c r="V8461">
        <v>9192</v>
      </c>
      <c r="W8461" t="s">
        <v>13281</v>
      </c>
      <c r="X8461">
        <v>3353982</v>
      </c>
      <c r="Y8461" t="s">
        <v>36456</v>
      </c>
      <c r="Z8461">
        <v>70</v>
      </c>
      <c r="AA8461" s="1">
        <v>44596</v>
      </c>
      <c r="AB8461" t="s">
        <v>21</v>
      </c>
      <c r="AC8461" t="s">
        <v>22</v>
      </c>
      <c r="AD8461" t="s">
        <v>8197</v>
      </c>
      <c r="AE8461" t="s">
        <v>473</v>
      </c>
      <c r="AF8461" t="s">
        <v>25</v>
      </c>
      <c r="AG8461">
        <v>1</v>
      </c>
      <c r="AH8461" t="s">
        <v>26</v>
      </c>
      <c r="AI8461">
        <v>665</v>
      </c>
      <c r="AJ8461" t="s">
        <v>169</v>
      </c>
      <c r="AK8461" t="s">
        <v>56</v>
      </c>
      <c r="AL8461">
        <v>411017</v>
      </c>
      <c r="AM8461" t="s">
        <v>29</v>
      </c>
      <c r="AN8461" t="b">
        <v>0</v>
      </c>
      <c r="AO8461" t="s">
        <v>36486</v>
      </c>
    </row>
    <row r="8462" spans="1:41" x14ac:dyDescent="0.25">
      <c r="A8462">
        <v>8461</v>
      </c>
      <c r="B8462" t="s">
        <v>12428</v>
      </c>
      <c r="C8462">
        <v>3655802</v>
      </c>
      <c r="D8462" t="s">
        <v>20</v>
      </c>
      <c r="E8462">
        <v>21</v>
      </c>
      <c r="F8462" s="1">
        <v>44624</v>
      </c>
      <c r="G8462" t="s">
        <v>21</v>
      </c>
      <c r="H8462" t="s">
        <v>62</v>
      </c>
      <c r="I8462" t="s">
        <v>1577</v>
      </c>
      <c r="J8462" t="s">
        <v>24</v>
      </c>
      <c r="K8462" t="s">
        <v>66</v>
      </c>
      <c r="L8462">
        <v>1</v>
      </c>
      <c r="M8462" t="s">
        <v>26</v>
      </c>
      <c r="N8462">
        <v>533</v>
      </c>
      <c r="O8462" t="s">
        <v>144</v>
      </c>
      <c r="P8462" t="s">
        <v>145</v>
      </c>
      <c r="Q8462">
        <v>380055</v>
      </c>
      <c r="R8462" t="s">
        <v>29</v>
      </c>
      <c r="S8462" t="b">
        <v>0</v>
      </c>
      <c r="V8462">
        <v>9193</v>
      </c>
      <c r="W8462" t="s">
        <v>13282</v>
      </c>
      <c r="X8462">
        <v>635354</v>
      </c>
      <c r="Y8462" t="s">
        <v>45</v>
      </c>
      <c r="Z8462">
        <v>44</v>
      </c>
      <c r="AA8462" s="1">
        <v>44596</v>
      </c>
      <c r="AB8462" t="s">
        <v>228</v>
      </c>
      <c r="AC8462" t="s">
        <v>43</v>
      </c>
      <c r="AD8462" t="s">
        <v>6751</v>
      </c>
      <c r="AE8462" t="s">
        <v>54</v>
      </c>
      <c r="AF8462" t="s">
        <v>98</v>
      </c>
      <c r="AG8462">
        <v>1</v>
      </c>
      <c r="AH8462" t="s">
        <v>26</v>
      </c>
      <c r="AI8462">
        <v>744</v>
      </c>
      <c r="AJ8462" t="s">
        <v>144</v>
      </c>
      <c r="AK8462" t="s">
        <v>145</v>
      </c>
      <c r="AL8462">
        <v>380006</v>
      </c>
      <c r="AM8462" t="s">
        <v>29</v>
      </c>
      <c r="AN8462" t="b">
        <v>0</v>
      </c>
      <c r="AO8462" t="s">
        <v>36486</v>
      </c>
    </row>
    <row r="8463" spans="1:41" x14ac:dyDescent="0.25">
      <c r="A8463">
        <v>8462</v>
      </c>
      <c r="B8463" t="s">
        <v>12428</v>
      </c>
      <c r="C8463">
        <v>3655802</v>
      </c>
      <c r="D8463" t="s">
        <v>20</v>
      </c>
      <c r="E8463">
        <v>48</v>
      </c>
      <c r="F8463" s="1">
        <v>44624</v>
      </c>
      <c r="G8463" t="s">
        <v>21</v>
      </c>
      <c r="H8463" t="s">
        <v>22</v>
      </c>
      <c r="I8463" t="s">
        <v>6521</v>
      </c>
      <c r="J8463" t="s">
        <v>24</v>
      </c>
      <c r="K8463" t="s">
        <v>39</v>
      </c>
      <c r="L8463">
        <v>1</v>
      </c>
      <c r="M8463" t="s">
        <v>26</v>
      </c>
      <c r="N8463">
        <v>688</v>
      </c>
      <c r="O8463" t="s">
        <v>103</v>
      </c>
      <c r="P8463" t="s">
        <v>56</v>
      </c>
      <c r="Q8463">
        <v>400015</v>
      </c>
      <c r="R8463" t="s">
        <v>29</v>
      </c>
      <c r="S8463" t="b">
        <v>0</v>
      </c>
      <c r="V8463">
        <v>9194</v>
      </c>
      <c r="W8463" t="s">
        <v>13283</v>
      </c>
      <c r="X8463">
        <v>4102794</v>
      </c>
      <c r="Y8463" t="s">
        <v>36456</v>
      </c>
      <c r="Z8463">
        <v>19</v>
      </c>
      <c r="AA8463" s="1">
        <v>44596</v>
      </c>
      <c r="AB8463" t="s">
        <v>21</v>
      </c>
      <c r="AC8463" t="s">
        <v>57</v>
      </c>
      <c r="AD8463" t="s">
        <v>13284</v>
      </c>
      <c r="AE8463" t="s">
        <v>24</v>
      </c>
      <c r="AF8463" t="s">
        <v>34</v>
      </c>
      <c r="AG8463">
        <v>1</v>
      </c>
      <c r="AH8463" t="s">
        <v>26</v>
      </c>
      <c r="AI8463">
        <v>714</v>
      </c>
      <c r="AJ8463" t="s">
        <v>3509</v>
      </c>
      <c r="AK8463" t="s">
        <v>70</v>
      </c>
      <c r="AL8463">
        <v>523157</v>
      </c>
      <c r="AM8463" t="s">
        <v>29</v>
      </c>
      <c r="AN8463" t="b">
        <v>0</v>
      </c>
      <c r="AO8463" t="s">
        <v>36486</v>
      </c>
    </row>
    <row r="8464" spans="1:41" x14ac:dyDescent="0.25">
      <c r="A8464">
        <v>8463</v>
      </c>
      <c r="B8464" t="s">
        <v>12429</v>
      </c>
      <c r="C8464">
        <v>6412677</v>
      </c>
      <c r="D8464" t="s">
        <v>20</v>
      </c>
      <c r="E8464">
        <v>35</v>
      </c>
      <c r="F8464" s="1">
        <v>44624</v>
      </c>
      <c r="G8464" t="s">
        <v>21</v>
      </c>
      <c r="H8464" t="s">
        <v>52</v>
      </c>
      <c r="I8464" t="s">
        <v>12072</v>
      </c>
      <c r="J8464" t="s">
        <v>33</v>
      </c>
      <c r="K8464" t="s">
        <v>39</v>
      </c>
      <c r="L8464">
        <v>1</v>
      </c>
      <c r="M8464" t="s">
        <v>26</v>
      </c>
      <c r="N8464">
        <v>599</v>
      </c>
      <c r="O8464" t="s">
        <v>110</v>
      </c>
      <c r="P8464" t="s">
        <v>111</v>
      </c>
      <c r="Q8464">
        <v>226010</v>
      </c>
      <c r="R8464" t="s">
        <v>29</v>
      </c>
      <c r="S8464" t="b">
        <v>0</v>
      </c>
      <c r="V8464">
        <v>9195</v>
      </c>
      <c r="W8464" t="s">
        <v>13285</v>
      </c>
      <c r="X8464">
        <v>2538554</v>
      </c>
      <c r="Y8464" t="s">
        <v>36456</v>
      </c>
      <c r="Z8464">
        <v>45</v>
      </c>
      <c r="AA8464" s="1">
        <v>44596</v>
      </c>
      <c r="AB8464" t="s">
        <v>21</v>
      </c>
      <c r="AC8464" t="s">
        <v>22</v>
      </c>
      <c r="AD8464" t="s">
        <v>13286</v>
      </c>
      <c r="AE8464" t="s">
        <v>24</v>
      </c>
      <c r="AF8464" t="s">
        <v>109</v>
      </c>
      <c r="AG8464">
        <v>1</v>
      </c>
      <c r="AH8464" t="s">
        <v>26</v>
      </c>
      <c r="AI8464">
        <v>348</v>
      </c>
      <c r="AJ8464" t="s">
        <v>69</v>
      </c>
      <c r="AK8464" t="s">
        <v>70</v>
      </c>
      <c r="AL8464">
        <v>520003</v>
      </c>
      <c r="AM8464" t="s">
        <v>29</v>
      </c>
      <c r="AN8464" t="b">
        <v>0</v>
      </c>
      <c r="AO8464" t="s">
        <v>36486</v>
      </c>
    </row>
    <row r="8465" spans="1:41" x14ac:dyDescent="0.25">
      <c r="A8465">
        <v>8464</v>
      </c>
      <c r="B8465" t="s">
        <v>12430</v>
      </c>
      <c r="C8465">
        <v>8490743</v>
      </c>
      <c r="D8465" t="s">
        <v>20</v>
      </c>
      <c r="E8465">
        <v>41</v>
      </c>
      <c r="F8465" s="1">
        <v>44624</v>
      </c>
      <c r="G8465" t="s">
        <v>21</v>
      </c>
      <c r="H8465" t="s">
        <v>88</v>
      </c>
      <c r="I8465" t="s">
        <v>4835</v>
      </c>
      <c r="J8465" t="s">
        <v>75</v>
      </c>
      <c r="K8465" t="s">
        <v>25</v>
      </c>
      <c r="L8465">
        <v>1</v>
      </c>
      <c r="M8465" t="s">
        <v>26</v>
      </c>
      <c r="N8465">
        <v>359</v>
      </c>
      <c r="O8465" t="s">
        <v>433</v>
      </c>
      <c r="P8465" t="s">
        <v>56</v>
      </c>
      <c r="Q8465">
        <v>411027</v>
      </c>
      <c r="R8465" t="s">
        <v>29</v>
      </c>
      <c r="S8465" t="b">
        <v>0</v>
      </c>
      <c r="V8465">
        <v>9196</v>
      </c>
      <c r="W8465" t="s">
        <v>13287</v>
      </c>
      <c r="X8465">
        <v>9048191</v>
      </c>
      <c r="Y8465" t="s">
        <v>36456</v>
      </c>
      <c r="Z8465">
        <v>49</v>
      </c>
      <c r="AA8465" s="1">
        <v>44596</v>
      </c>
      <c r="AB8465" t="s">
        <v>21</v>
      </c>
      <c r="AC8465" t="s">
        <v>57</v>
      </c>
      <c r="AD8465" t="s">
        <v>2987</v>
      </c>
      <c r="AE8465" t="s">
        <v>24</v>
      </c>
      <c r="AF8465" t="s">
        <v>39</v>
      </c>
      <c r="AG8465">
        <v>1</v>
      </c>
      <c r="AH8465" t="s">
        <v>26</v>
      </c>
      <c r="AI8465">
        <v>352</v>
      </c>
      <c r="AJ8465" t="s">
        <v>908</v>
      </c>
      <c r="AK8465" t="s">
        <v>47</v>
      </c>
      <c r="AL8465">
        <v>638011</v>
      </c>
      <c r="AM8465" t="s">
        <v>29</v>
      </c>
      <c r="AN8465" t="b">
        <v>0</v>
      </c>
      <c r="AO8465" t="s">
        <v>36486</v>
      </c>
    </row>
    <row r="8466" spans="1:41" x14ac:dyDescent="0.25">
      <c r="A8466">
        <v>8465</v>
      </c>
      <c r="B8466" t="s">
        <v>12431</v>
      </c>
      <c r="C8466">
        <v>8452620</v>
      </c>
      <c r="D8466" t="s">
        <v>20</v>
      </c>
      <c r="E8466">
        <v>69</v>
      </c>
      <c r="F8466" s="1">
        <v>44624</v>
      </c>
      <c r="G8466" t="s">
        <v>228</v>
      </c>
      <c r="H8466" t="s">
        <v>22</v>
      </c>
      <c r="I8466" t="s">
        <v>2167</v>
      </c>
      <c r="J8466" t="s">
        <v>33</v>
      </c>
      <c r="K8466" t="s">
        <v>34</v>
      </c>
      <c r="L8466">
        <v>1</v>
      </c>
      <c r="M8466" t="s">
        <v>26</v>
      </c>
      <c r="N8466">
        <v>824</v>
      </c>
      <c r="O8466" t="s">
        <v>40</v>
      </c>
      <c r="P8466" t="s">
        <v>41</v>
      </c>
      <c r="Q8466">
        <v>700005</v>
      </c>
      <c r="R8466" t="s">
        <v>29</v>
      </c>
      <c r="S8466" t="b">
        <v>0</v>
      </c>
      <c r="V8466">
        <v>9197</v>
      </c>
      <c r="W8466" t="s">
        <v>13288</v>
      </c>
      <c r="X8466">
        <v>7631394</v>
      </c>
      <c r="Y8466" t="s">
        <v>36456</v>
      </c>
      <c r="Z8466">
        <v>24</v>
      </c>
      <c r="AA8466" s="1">
        <v>44596</v>
      </c>
      <c r="AB8466" t="s">
        <v>21</v>
      </c>
      <c r="AC8466" t="s">
        <v>31</v>
      </c>
      <c r="AD8466" t="s">
        <v>4688</v>
      </c>
      <c r="AE8466" t="s">
        <v>24</v>
      </c>
      <c r="AF8466" t="s">
        <v>66</v>
      </c>
      <c r="AG8466">
        <v>1</v>
      </c>
      <c r="AH8466" t="s">
        <v>26</v>
      </c>
      <c r="AI8466">
        <v>666</v>
      </c>
      <c r="AJ8466" t="s">
        <v>59</v>
      </c>
      <c r="AK8466" t="s">
        <v>60</v>
      </c>
      <c r="AL8466">
        <v>560103</v>
      </c>
      <c r="AM8466" t="s">
        <v>29</v>
      </c>
      <c r="AN8466" t="b">
        <v>0</v>
      </c>
      <c r="AO8466" t="s">
        <v>36486</v>
      </c>
    </row>
    <row r="8467" spans="1:41" x14ac:dyDescent="0.25">
      <c r="A8467">
        <v>8466</v>
      </c>
      <c r="B8467" t="s">
        <v>12432</v>
      </c>
      <c r="C8467">
        <v>8363139</v>
      </c>
      <c r="D8467" t="s">
        <v>20</v>
      </c>
      <c r="E8467">
        <v>40</v>
      </c>
      <c r="F8467" s="1">
        <v>44624</v>
      </c>
      <c r="G8467" t="s">
        <v>21</v>
      </c>
      <c r="H8467" t="s">
        <v>22</v>
      </c>
      <c r="I8467" t="s">
        <v>724</v>
      </c>
      <c r="J8467" t="s">
        <v>24</v>
      </c>
      <c r="K8467" t="s">
        <v>66</v>
      </c>
      <c r="L8467">
        <v>1</v>
      </c>
      <c r="M8467" t="s">
        <v>26</v>
      </c>
      <c r="N8467">
        <v>499</v>
      </c>
      <c r="O8467" t="s">
        <v>35</v>
      </c>
      <c r="P8467" t="s">
        <v>36</v>
      </c>
      <c r="Q8467">
        <v>122002</v>
      </c>
      <c r="R8467" t="s">
        <v>29</v>
      </c>
      <c r="S8467" t="b">
        <v>0</v>
      </c>
      <c r="V8467">
        <v>9198</v>
      </c>
      <c r="W8467" t="s">
        <v>13289</v>
      </c>
      <c r="X8467">
        <v>4698949</v>
      </c>
      <c r="Y8467" t="s">
        <v>36456</v>
      </c>
      <c r="Z8467">
        <v>42</v>
      </c>
      <c r="AA8467" s="1">
        <v>44596</v>
      </c>
      <c r="AB8467" t="s">
        <v>21</v>
      </c>
      <c r="AC8467" t="s">
        <v>22</v>
      </c>
      <c r="AD8467" t="s">
        <v>13290</v>
      </c>
      <c r="AE8467" t="s">
        <v>24</v>
      </c>
      <c r="AF8467" t="s">
        <v>98</v>
      </c>
      <c r="AG8467">
        <v>1</v>
      </c>
      <c r="AH8467" t="s">
        <v>26</v>
      </c>
      <c r="AI8467">
        <v>344</v>
      </c>
      <c r="AJ8467" t="s">
        <v>257</v>
      </c>
      <c r="AK8467" t="s">
        <v>56</v>
      </c>
      <c r="AL8467">
        <v>400703</v>
      </c>
      <c r="AM8467" t="s">
        <v>29</v>
      </c>
      <c r="AN8467" t="b">
        <v>0</v>
      </c>
      <c r="AO8467" t="s">
        <v>36486</v>
      </c>
    </row>
    <row r="8468" spans="1:41" x14ac:dyDescent="0.25">
      <c r="A8468">
        <v>8467</v>
      </c>
      <c r="B8468" t="s">
        <v>12433</v>
      </c>
      <c r="C8468">
        <v>3840564</v>
      </c>
      <c r="D8468" t="s">
        <v>20</v>
      </c>
      <c r="E8468">
        <v>19</v>
      </c>
      <c r="F8468" s="1">
        <v>44624</v>
      </c>
      <c r="G8468" t="s">
        <v>21</v>
      </c>
      <c r="H8468" t="s">
        <v>22</v>
      </c>
      <c r="I8468" t="s">
        <v>12434</v>
      </c>
      <c r="J8468" t="s">
        <v>24</v>
      </c>
      <c r="K8468" t="s">
        <v>34</v>
      </c>
      <c r="L8468">
        <v>1</v>
      </c>
      <c r="M8468" t="s">
        <v>26</v>
      </c>
      <c r="N8468">
        <v>362</v>
      </c>
      <c r="O8468" t="s">
        <v>90</v>
      </c>
      <c r="P8468" t="s">
        <v>91</v>
      </c>
      <c r="Q8468">
        <v>110059</v>
      </c>
      <c r="R8468" t="s">
        <v>29</v>
      </c>
      <c r="S8468" t="b">
        <v>0</v>
      </c>
      <c r="V8468">
        <v>9202</v>
      </c>
      <c r="W8468" t="s">
        <v>13291</v>
      </c>
      <c r="X8468">
        <v>3483862</v>
      </c>
      <c r="Y8468" t="s">
        <v>36456</v>
      </c>
      <c r="Z8468">
        <v>55</v>
      </c>
      <c r="AA8468" s="1">
        <v>44596</v>
      </c>
      <c r="AB8468" t="s">
        <v>21</v>
      </c>
      <c r="AC8468" t="s">
        <v>62</v>
      </c>
      <c r="AD8468" t="s">
        <v>497</v>
      </c>
      <c r="AE8468" t="s">
        <v>33</v>
      </c>
      <c r="AF8468" t="s">
        <v>66</v>
      </c>
      <c r="AG8468">
        <v>1</v>
      </c>
      <c r="AH8468" t="s">
        <v>26</v>
      </c>
      <c r="AI8468">
        <v>788</v>
      </c>
      <c r="AJ8468" t="s">
        <v>10286</v>
      </c>
      <c r="AK8468" t="s">
        <v>145</v>
      </c>
      <c r="AL8468">
        <v>384315</v>
      </c>
      <c r="AM8468" t="s">
        <v>29</v>
      </c>
      <c r="AN8468" t="b">
        <v>0</v>
      </c>
      <c r="AO8468" t="s">
        <v>36486</v>
      </c>
    </row>
    <row r="8469" spans="1:41" x14ac:dyDescent="0.25">
      <c r="A8469">
        <v>8468</v>
      </c>
      <c r="B8469" t="s">
        <v>12435</v>
      </c>
      <c r="C8469">
        <v>8121355</v>
      </c>
      <c r="D8469" t="s">
        <v>51</v>
      </c>
      <c r="E8469">
        <v>40</v>
      </c>
      <c r="F8469" s="1">
        <v>44624</v>
      </c>
      <c r="G8469" t="s">
        <v>21</v>
      </c>
      <c r="H8469" t="s">
        <v>22</v>
      </c>
      <c r="I8469" t="s">
        <v>12436</v>
      </c>
      <c r="J8469" t="s">
        <v>33</v>
      </c>
      <c r="K8469" t="s">
        <v>98</v>
      </c>
      <c r="L8469">
        <v>1</v>
      </c>
      <c r="M8469" t="s">
        <v>26</v>
      </c>
      <c r="N8469">
        <v>631</v>
      </c>
      <c r="O8469" t="s">
        <v>169</v>
      </c>
      <c r="P8469" t="s">
        <v>56</v>
      </c>
      <c r="Q8469">
        <v>411037</v>
      </c>
      <c r="R8469" t="s">
        <v>29</v>
      </c>
      <c r="S8469" t="b">
        <v>0</v>
      </c>
      <c r="V8469">
        <v>9203</v>
      </c>
      <c r="W8469" t="s">
        <v>13292</v>
      </c>
      <c r="X8469">
        <v>5663166</v>
      </c>
      <c r="Y8469" t="s">
        <v>36456</v>
      </c>
      <c r="Z8469">
        <v>69</v>
      </c>
      <c r="AA8469" s="1">
        <v>44596</v>
      </c>
      <c r="AB8469" t="s">
        <v>21</v>
      </c>
      <c r="AC8469" t="s">
        <v>52</v>
      </c>
      <c r="AD8469" t="s">
        <v>2040</v>
      </c>
      <c r="AE8469" t="s">
        <v>24</v>
      </c>
      <c r="AF8469" t="s">
        <v>25</v>
      </c>
      <c r="AG8469">
        <v>1</v>
      </c>
      <c r="AH8469" t="s">
        <v>26</v>
      </c>
      <c r="AI8469">
        <v>436</v>
      </c>
      <c r="AJ8469" t="s">
        <v>103</v>
      </c>
      <c r="AK8469" t="s">
        <v>56</v>
      </c>
      <c r="AL8469">
        <v>400005</v>
      </c>
      <c r="AM8469" t="s">
        <v>29</v>
      </c>
      <c r="AN8469" t="b">
        <v>0</v>
      </c>
      <c r="AO8469" t="s">
        <v>36486</v>
      </c>
    </row>
    <row r="8470" spans="1:41" x14ac:dyDescent="0.25">
      <c r="A8470">
        <v>8469</v>
      </c>
      <c r="B8470" t="s">
        <v>12437</v>
      </c>
      <c r="C8470">
        <v>8258103</v>
      </c>
      <c r="D8470" t="s">
        <v>51</v>
      </c>
      <c r="E8470">
        <v>24</v>
      </c>
      <c r="F8470" s="1">
        <v>44624</v>
      </c>
      <c r="G8470" t="s">
        <v>21</v>
      </c>
      <c r="H8470" t="s">
        <v>22</v>
      </c>
      <c r="I8470" t="s">
        <v>53</v>
      </c>
      <c r="J8470" t="s">
        <v>54</v>
      </c>
      <c r="K8470" t="s">
        <v>25</v>
      </c>
      <c r="L8470">
        <v>1</v>
      </c>
      <c r="M8470" t="s">
        <v>26</v>
      </c>
      <c r="N8470">
        <v>735</v>
      </c>
      <c r="O8470" t="s">
        <v>794</v>
      </c>
      <c r="P8470" t="s">
        <v>41</v>
      </c>
      <c r="Q8470">
        <v>711102</v>
      </c>
      <c r="R8470" t="s">
        <v>29</v>
      </c>
      <c r="S8470" t="b">
        <v>0</v>
      </c>
      <c r="V8470">
        <v>9204</v>
      </c>
      <c r="W8470" t="s">
        <v>13293</v>
      </c>
      <c r="X8470">
        <v>1050901</v>
      </c>
      <c r="Y8470" t="s">
        <v>45</v>
      </c>
      <c r="Z8470">
        <v>77</v>
      </c>
      <c r="AA8470" s="1">
        <v>44596</v>
      </c>
      <c r="AB8470" t="s">
        <v>21</v>
      </c>
      <c r="AC8470" t="s">
        <v>52</v>
      </c>
      <c r="AD8470" t="s">
        <v>12864</v>
      </c>
      <c r="AE8470" t="s">
        <v>33</v>
      </c>
      <c r="AF8470" t="s">
        <v>109</v>
      </c>
      <c r="AG8470">
        <v>1</v>
      </c>
      <c r="AH8470" t="s">
        <v>26</v>
      </c>
      <c r="AI8470">
        <v>618</v>
      </c>
      <c r="AJ8470" t="s">
        <v>2196</v>
      </c>
      <c r="AK8470" t="s">
        <v>60</v>
      </c>
      <c r="AL8470">
        <v>573201</v>
      </c>
      <c r="AM8470" t="s">
        <v>29</v>
      </c>
      <c r="AN8470" t="b">
        <v>0</v>
      </c>
      <c r="AO8470" t="s">
        <v>36486</v>
      </c>
    </row>
    <row r="8471" spans="1:41" x14ac:dyDescent="0.25">
      <c r="A8471">
        <v>8470</v>
      </c>
      <c r="B8471" t="s">
        <v>12438</v>
      </c>
      <c r="C8471">
        <v>9094328</v>
      </c>
      <c r="D8471" t="s">
        <v>51</v>
      </c>
      <c r="E8471">
        <v>18</v>
      </c>
      <c r="F8471" s="1">
        <v>44624</v>
      </c>
      <c r="G8471" t="s">
        <v>21</v>
      </c>
      <c r="H8471" t="s">
        <v>43</v>
      </c>
      <c r="I8471" t="s">
        <v>12439</v>
      </c>
      <c r="J8471" t="s">
        <v>33</v>
      </c>
      <c r="K8471" t="s">
        <v>45</v>
      </c>
      <c r="L8471">
        <v>1</v>
      </c>
      <c r="M8471" t="s">
        <v>26</v>
      </c>
      <c r="N8471">
        <v>854</v>
      </c>
      <c r="O8471" t="s">
        <v>85</v>
      </c>
      <c r="P8471" t="s">
        <v>86</v>
      </c>
      <c r="Q8471">
        <v>500055</v>
      </c>
      <c r="R8471" t="s">
        <v>29</v>
      </c>
      <c r="S8471" t="b">
        <v>0</v>
      </c>
      <c r="V8471">
        <v>9205</v>
      </c>
      <c r="W8471" t="s">
        <v>13294</v>
      </c>
      <c r="X8471">
        <v>4180289</v>
      </c>
      <c r="Y8471" t="s">
        <v>45</v>
      </c>
      <c r="Z8471">
        <v>32</v>
      </c>
      <c r="AA8471" s="1">
        <v>44596</v>
      </c>
      <c r="AB8471" t="s">
        <v>21</v>
      </c>
      <c r="AC8471" t="s">
        <v>22</v>
      </c>
      <c r="AD8471" t="s">
        <v>4785</v>
      </c>
      <c r="AE8471" t="s">
        <v>33</v>
      </c>
      <c r="AF8471" t="s">
        <v>109</v>
      </c>
      <c r="AG8471">
        <v>1</v>
      </c>
      <c r="AH8471" t="s">
        <v>26</v>
      </c>
      <c r="AI8471">
        <v>969</v>
      </c>
      <c r="AJ8471" t="s">
        <v>10170</v>
      </c>
      <c r="AK8471" t="s">
        <v>100</v>
      </c>
      <c r="AL8471">
        <v>301701</v>
      </c>
      <c r="AM8471" t="s">
        <v>29</v>
      </c>
      <c r="AN8471" t="b">
        <v>0</v>
      </c>
      <c r="AO8471" t="s">
        <v>36486</v>
      </c>
    </row>
    <row r="8472" spans="1:41" x14ac:dyDescent="0.25">
      <c r="A8472">
        <v>8471</v>
      </c>
      <c r="B8472" t="s">
        <v>12440</v>
      </c>
      <c r="C8472">
        <v>3442214</v>
      </c>
      <c r="D8472" t="s">
        <v>20</v>
      </c>
      <c r="E8472">
        <v>32</v>
      </c>
      <c r="F8472" s="1">
        <v>44624</v>
      </c>
      <c r="G8472" t="s">
        <v>21</v>
      </c>
      <c r="H8472" t="s">
        <v>22</v>
      </c>
      <c r="I8472" t="s">
        <v>1738</v>
      </c>
      <c r="J8472" t="s">
        <v>33</v>
      </c>
      <c r="K8472" t="s">
        <v>39</v>
      </c>
      <c r="L8472">
        <v>1</v>
      </c>
      <c r="M8472" t="s">
        <v>26</v>
      </c>
      <c r="N8472">
        <v>775</v>
      </c>
      <c r="O8472" t="s">
        <v>660</v>
      </c>
      <c r="P8472" t="s">
        <v>56</v>
      </c>
      <c r="Q8472">
        <v>440022</v>
      </c>
      <c r="R8472" t="s">
        <v>29</v>
      </c>
      <c r="S8472" t="b">
        <v>0</v>
      </c>
      <c r="V8472">
        <v>9206</v>
      </c>
      <c r="W8472" t="s">
        <v>13295</v>
      </c>
      <c r="X8472">
        <v>3902978</v>
      </c>
      <c r="Y8472" t="s">
        <v>45</v>
      </c>
      <c r="Z8472">
        <v>36</v>
      </c>
      <c r="AA8472" s="1">
        <v>44596</v>
      </c>
      <c r="AB8472" t="s">
        <v>21</v>
      </c>
      <c r="AC8472" t="s">
        <v>22</v>
      </c>
      <c r="AD8472" t="s">
        <v>576</v>
      </c>
      <c r="AE8472" t="s">
        <v>33</v>
      </c>
      <c r="AF8472" t="s">
        <v>39</v>
      </c>
      <c r="AG8472">
        <v>1</v>
      </c>
      <c r="AH8472" t="s">
        <v>26</v>
      </c>
      <c r="AI8472">
        <v>641</v>
      </c>
      <c r="AJ8472" t="s">
        <v>110</v>
      </c>
      <c r="AK8472" t="s">
        <v>111</v>
      </c>
      <c r="AL8472">
        <v>226028</v>
      </c>
      <c r="AM8472" t="s">
        <v>29</v>
      </c>
      <c r="AN8472" t="b">
        <v>0</v>
      </c>
      <c r="AO8472" t="s">
        <v>36486</v>
      </c>
    </row>
    <row r="8473" spans="1:41" x14ac:dyDescent="0.25">
      <c r="A8473">
        <v>8472</v>
      </c>
      <c r="B8473" t="s">
        <v>12441</v>
      </c>
      <c r="C8473">
        <v>7875963</v>
      </c>
      <c r="D8473" t="s">
        <v>20</v>
      </c>
      <c r="E8473">
        <v>28</v>
      </c>
      <c r="F8473" s="1">
        <v>44624</v>
      </c>
      <c r="G8473" t="s">
        <v>21</v>
      </c>
      <c r="H8473" t="s">
        <v>52</v>
      </c>
      <c r="I8473" t="s">
        <v>3012</v>
      </c>
      <c r="J8473" t="s">
        <v>24</v>
      </c>
      <c r="K8473" t="s">
        <v>850</v>
      </c>
      <c r="L8473">
        <v>1</v>
      </c>
      <c r="M8473" t="s">
        <v>26</v>
      </c>
      <c r="N8473">
        <v>599</v>
      </c>
      <c r="O8473" t="s">
        <v>358</v>
      </c>
      <c r="P8473" t="s">
        <v>56</v>
      </c>
      <c r="Q8473">
        <v>400615</v>
      </c>
      <c r="R8473" t="s">
        <v>29</v>
      </c>
      <c r="S8473" t="b">
        <v>0</v>
      </c>
      <c r="V8473">
        <v>9207</v>
      </c>
      <c r="W8473" t="s">
        <v>13296</v>
      </c>
      <c r="X8473">
        <v>4975368</v>
      </c>
      <c r="Y8473" t="s">
        <v>45</v>
      </c>
      <c r="Z8473">
        <v>41</v>
      </c>
      <c r="AA8473" s="1">
        <v>44596</v>
      </c>
      <c r="AB8473" t="s">
        <v>21</v>
      </c>
      <c r="AC8473" t="s">
        <v>22</v>
      </c>
      <c r="AD8473" t="s">
        <v>1059</v>
      </c>
      <c r="AE8473" t="s">
        <v>33</v>
      </c>
      <c r="AF8473" t="s">
        <v>39</v>
      </c>
      <c r="AG8473">
        <v>1</v>
      </c>
      <c r="AH8473" t="s">
        <v>26</v>
      </c>
      <c r="AI8473">
        <v>612</v>
      </c>
      <c r="AJ8473" t="s">
        <v>300</v>
      </c>
      <c r="AK8473" t="s">
        <v>70</v>
      </c>
      <c r="AL8473">
        <v>530016</v>
      </c>
      <c r="AM8473" t="s">
        <v>29</v>
      </c>
      <c r="AN8473" t="b">
        <v>0</v>
      </c>
      <c r="AO8473" t="s">
        <v>36486</v>
      </c>
    </row>
    <row r="8474" spans="1:41" x14ac:dyDescent="0.25">
      <c r="A8474">
        <v>8473</v>
      </c>
      <c r="B8474" t="s">
        <v>12442</v>
      </c>
      <c r="C8474">
        <v>5815173</v>
      </c>
      <c r="D8474" t="s">
        <v>51</v>
      </c>
      <c r="E8474">
        <v>51</v>
      </c>
      <c r="F8474" s="1">
        <v>44624</v>
      </c>
      <c r="G8474" t="s">
        <v>21</v>
      </c>
      <c r="H8474" t="s">
        <v>57</v>
      </c>
      <c r="I8474" t="s">
        <v>4802</v>
      </c>
      <c r="J8474" t="s">
        <v>33</v>
      </c>
      <c r="K8474" t="s">
        <v>34</v>
      </c>
      <c r="L8474">
        <v>1</v>
      </c>
      <c r="M8474" t="s">
        <v>26</v>
      </c>
      <c r="N8474">
        <v>684</v>
      </c>
      <c r="O8474" t="s">
        <v>110</v>
      </c>
      <c r="P8474" t="s">
        <v>111</v>
      </c>
      <c r="Q8474">
        <v>226001</v>
      </c>
      <c r="R8474" t="s">
        <v>29</v>
      </c>
      <c r="S8474" t="b">
        <v>0</v>
      </c>
      <c r="V8474">
        <v>9208</v>
      </c>
      <c r="W8474" t="s">
        <v>13297</v>
      </c>
      <c r="X8474">
        <v>447680</v>
      </c>
      <c r="Y8474" t="s">
        <v>36456</v>
      </c>
      <c r="Z8474">
        <v>20</v>
      </c>
      <c r="AA8474" s="1">
        <v>44596</v>
      </c>
      <c r="AB8474" t="s">
        <v>21</v>
      </c>
      <c r="AC8474" t="s">
        <v>43</v>
      </c>
      <c r="AD8474" t="s">
        <v>13298</v>
      </c>
      <c r="AE8474" t="s">
        <v>33</v>
      </c>
      <c r="AF8474" t="s">
        <v>45</v>
      </c>
      <c r="AG8474">
        <v>1</v>
      </c>
      <c r="AH8474" t="s">
        <v>26</v>
      </c>
      <c r="AI8474">
        <v>599</v>
      </c>
      <c r="AJ8474" t="s">
        <v>1785</v>
      </c>
      <c r="AK8474" t="s">
        <v>238</v>
      </c>
      <c r="AL8474">
        <v>831005</v>
      </c>
      <c r="AM8474" t="s">
        <v>29</v>
      </c>
      <c r="AN8474" t="b">
        <v>0</v>
      </c>
      <c r="AO8474" t="s">
        <v>36486</v>
      </c>
    </row>
    <row r="8475" spans="1:41" x14ac:dyDescent="0.25">
      <c r="A8475">
        <v>8474</v>
      </c>
      <c r="B8475" t="s">
        <v>12443</v>
      </c>
      <c r="C8475">
        <v>9783822</v>
      </c>
      <c r="D8475" t="s">
        <v>20</v>
      </c>
      <c r="E8475">
        <v>21</v>
      </c>
      <c r="F8475" s="1">
        <v>44624</v>
      </c>
      <c r="G8475" t="s">
        <v>21</v>
      </c>
      <c r="H8475" t="s">
        <v>52</v>
      </c>
      <c r="I8475" t="s">
        <v>4612</v>
      </c>
      <c r="J8475" t="s">
        <v>33</v>
      </c>
      <c r="K8475" t="s">
        <v>66</v>
      </c>
      <c r="L8475">
        <v>1</v>
      </c>
      <c r="M8475" t="s">
        <v>26</v>
      </c>
      <c r="N8475">
        <v>1122</v>
      </c>
      <c r="O8475" t="s">
        <v>277</v>
      </c>
      <c r="P8475" t="s">
        <v>111</v>
      </c>
      <c r="Q8475">
        <v>201305</v>
      </c>
      <c r="R8475" t="s">
        <v>29</v>
      </c>
      <c r="S8475" t="b">
        <v>0</v>
      </c>
      <c r="V8475">
        <v>9209</v>
      </c>
      <c r="W8475" t="s">
        <v>13299</v>
      </c>
      <c r="X8475">
        <v>9657893</v>
      </c>
      <c r="Y8475" t="s">
        <v>36456</v>
      </c>
      <c r="Z8475">
        <v>26</v>
      </c>
      <c r="AA8475" s="1">
        <v>44596</v>
      </c>
      <c r="AB8475" t="s">
        <v>21</v>
      </c>
      <c r="AC8475" t="s">
        <v>43</v>
      </c>
      <c r="AD8475" t="s">
        <v>3317</v>
      </c>
      <c r="AE8475" t="s">
        <v>24</v>
      </c>
      <c r="AF8475" t="s">
        <v>34</v>
      </c>
      <c r="AG8475">
        <v>1</v>
      </c>
      <c r="AH8475" t="s">
        <v>26</v>
      </c>
      <c r="AI8475">
        <v>511</v>
      </c>
      <c r="AJ8475" t="s">
        <v>135</v>
      </c>
      <c r="AK8475" t="s">
        <v>47</v>
      </c>
      <c r="AL8475">
        <v>600094</v>
      </c>
      <c r="AM8475" t="s">
        <v>29</v>
      </c>
      <c r="AN8475" t="b">
        <v>0</v>
      </c>
      <c r="AO8475" t="s">
        <v>36486</v>
      </c>
    </row>
    <row r="8476" spans="1:41" x14ac:dyDescent="0.25">
      <c r="A8476">
        <v>8475</v>
      </c>
      <c r="B8476" t="s">
        <v>12444</v>
      </c>
      <c r="C8476">
        <v>4678227</v>
      </c>
      <c r="D8476" t="s">
        <v>51</v>
      </c>
      <c r="E8476">
        <v>37</v>
      </c>
      <c r="F8476" s="1">
        <v>44624</v>
      </c>
      <c r="G8476" t="s">
        <v>21</v>
      </c>
      <c r="H8476" t="s">
        <v>52</v>
      </c>
      <c r="I8476" t="s">
        <v>2401</v>
      </c>
      <c r="J8476" t="s">
        <v>33</v>
      </c>
      <c r="K8476" t="s">
        <v>39</v>
      </c>
      <c r="L8476">
        <v>1</v>
      </c>
      <c r="M8476" t="s">
        <v>26</v>
      </c>
      <c r="N8476">
        <v>563</v>
      </c>
      <c r="O8476" t="s">
        <v>59</v>
      </c>
      <c r="P8476" t="s">
        <v>60</v>
      </c>
      <c r="Q8476">
        <v>560085</v>
      </c>
      <c r="R8476" t="s">
        <v>29</v>
      </c>
      <c r="S8476" t="b">
        <v>0</v>
      </c>
      <c r="V8476">
        <v>9210</v>
      </c>
      <c r="W8476" t="s">
        <v>13300</v>
      </c>
      <c r="X8476">
        <v>3260487</v>
      </c>
      <c r="Y8476" t="s">
        <v>45</v>
      </c>
      <c r="Z8476">
        <v>49</v>
      </c>
      <c r="AA8476" s="1">
        <v>44596</v>
      </c>
      <c r="AB8476" t="s">
        <v>21</v>
      </c>
      <c r="AC8476" t="s">
        <v>52</v>
      </c>
      <c r="AD8476" t="s">
        <v>13301</v>
      </c>
      <c r="AE8476" t="s">
        <v>33</v>
      </c>
      <c r="AF8476" t="s">
        <v>109</v>
      </c>
      <c r="AG8476">
        <v>1</v>
      </c>
      <c r="AH8476" t="s">
        <v>26</v>
      </c>
      <c r="AI8476">
        <v>1147</v>
      </c>
      <c r="AJ8476" t="s">
        <v>90</v>
      </c>
      <c r="AK8476" t="s">
        <v>91</v>
      </c>
      <c r="AL8476">
        <v>110087</v>
      </c>
      <c r="AM8476" t="s">
        <v>29</v>
      </c>
      <c r="AN8476" t="b">
        <v>0</v>
      </c>
      <c r="AO8476" t="s">
        <v>36486</v>
      </c>
    </row>
    <row r="8477" spans="1:41" x14ac:dyDescent="0.25">
      <c r="A8477">
        <v>8476</v>
      </c>
      <c r="B8477" t="s">
        <v>12445</v>
      </c>
      <c r="C8477">
        <v>1265531</v>
      </c>
      <c r="D8477" t="s">
        <v>20</v>
      </c>
      <c r="E8477">
        <v>26</v>
      </c>
      <c r="F8477" s="1">
        <v>44624</v>
      </c>
      <c r="G8477" t="s">
        <v>21</v>
      </c>
      <c r="H8477" t="s">
        <v>52</v>
      </c>
      <c r="I8477" t="s">
        <v>3188</v>
      </c>
      <c r="J8477" t="s">
        <v>24</v>
      </c>
      <c r="K8477" t="s">
        <v>45</v>
      </c>
      <c r="L8477">
        <v>1</v>
      </c>
      <c r="M8477" t="s">
        <v>26</v>
      </c>
      <c r="N8477">
        <v>499</v>
      </c>
      <c r="O8477" t="s">
        <v>277</v>
      </c>
      <c r="P8477" t="s">
        <v>111</v>
      </c>
      <c r="Q8477">
        <v>201304</v>
      </c>
      <c r="R8477" t="s">
        <v>29</v>
      </c>
      <c r="S8477" t="b">
        <v>0</v>
      </c>
      <c r="V8477">
        <v>9211</v>
      </c>
      <c r="W8477" t="s">
        <v>13302</v>
      </c>
      <c r="X8477">
        <v>6595677</v>
      </c>
      <c r="Y8477" t="s">
        <v>45</v>
      </c>
      <c r="Z8477">
        <v>23</v>
      </c>
      <c r="AA8477" s="1">
        <v>44596</v>
      </c>
      <c r="AB8477" t="s">
        <v>228</v>
      </c>
      <c r="AC8477" t="s">
        <v>57</v>
      </c>
      <c r="AD8477" t="s">
        <v>119</v>
      </c>
      <c r="AE8477" t="s">
        <v>33</v>
      </c>
      <c r="AF8477" t="s">
        <v>98</v>
      </c>
      <c r="AG8477">
        <v>1</v>
      </c>
      <c r="AH8477" t="s">
        <v>26</v>
      </c>
      <c r="AI8477">
        <v>788</v>
      </c>
      <c r="AJ8477" t="s">
        <v>59</v>
      </c>
      <c r="AK8477" t="s">
        <v>60</v>
      </c>
      <c r="AL8477">
        <v>560003</v>
      </c>
      <c r="AM8477" t="s">
        <v>29</v>
      </c>
      <c r="AN8477" t="b">
        <v>0</v>
      </c>
      <c r="AO8477" t="s">
        <v>36486</v>
      </c>
    </row>
    <row r="8478" spans="1:41" x14ac:dyDescent="0.25">
      <c r="A8478">
        <v>8477</v>
      </c>
      <c r="B8478" t="s">
        <v>12446</v>
      </c>
      <c r="C8478">
        <v>1800662</v>
      </c>
      <c r="D8478" t="s">
        <v>20</v>
      </c>
      <c r="E8478">
        <v>34</v>
      </c>
      <c r="F8478" s="1">
        <v>44624</v>
      </c>
      <c r="G8478" t="s">
        <v>286</v>
      </c>
      <c r="H8478" t="s">
        <v>52</v>
      </c>
      <c r="I8478" t="s">
        <v>4387</v>
      </c>
      <c r="J8478" t="s">
        <v>33</v>
      </c>
      <c r="K8478" t="s">
        <v>98</v>
      </c>
      <c r="L8478">
        <v>1</v>
      </c>
      <c r="M8478" t="s">
        <v>26</v>
      </c>
      <c r="N8478">
        <v>547</v>
      </c>
      <c r="O8478" t="s">
        <v>338</v>
      </c>
      <c r="P8478" t="s">
        <v>86</v>
      </c>
      <c r="Q8478">
        <v>500017</v>
      </c>
      <c r="R8478" t="s">
        <v>29</v>
      </c>
      <c r="S8478" t="b">
        <v>0</v>
      </c>
      <c r="V8478">
        <v>9212</v>
      </c>
      <c r="W8478" t="s">
        <v>13303</v>
      </c>
      <c r="X8478">
        <v>5693751</v>
      </c>
      <c r="Y8478" t="s">
        <v>36456</v>
      </c>
      <c r="Z8478">
        <v>45</v>
      </c>
      <c r="AA8478" s="1">
        <v>44596</v>
      </c>
      <c r="AB8478" t="s">
        <v>21</v>
      </c>
      <c r="AC8478" t="s">
        <v>62</v>
      </c>
      <c r="AD8478" t="s">
        <v>554</v>
      </c>
      <c r="AE8478" t="s">
        <v>24</v>
      </c>
      <c r="AF8478" t="s">
        <v>555</v>
      </c>
      <c r="AG8478">
        <v>1</v>
      </c>
      <c r="AH8478" t="s">
        <v>26</v>
      </c>
      <c r="AI8478">
        <v>692</v>
      </c>
      <c r="AJ8478" t="s">
        <v>169</v>
      </c>
      <c r="AK8478" t="s">
        <v>56</v>
      </c>
      <c r="AL8478">
        <v>411021</v>
      </c>
      <c r="AM8478" t="s">
        <v>29</v>
      </c>
      <c r="AN8478" t="b">
        <v>0</v>
      </c>
      <c r="AO8478" t="s">
        <v>36486</v>
      </c>
    </row>
    <row r="8479" spans="1:41" x14ac:dyDescent="0.25">
      <c r="A8479">
        <v>8478</v>
      </c>
      <c r="B8479" t="s">
        <v>12447</v>
      </c>
      <c r="C8479">
        <v>9229520</v>
      </c>
      <c r="D8479" t="s">
        <v>20</v>
      </c>
      <c r="E8479">
        <v>40</v>
      </c>
      <c r="F8479" s="1">
        <v>44624</v>
      </c>
      <c r="G8479" t="s">
        <v>21</v>
      </c>
      <c r="H8479" t="s">
        <v>22</v>
      </c>
      <c r="I8479" t="s">
        <v>1815</v>
      </c>
      <c r="J8479" t="s">
        <v>33</v>
      </c>
      <c r="K8479" t="s">
        <v>39</v>
      </c>
      <c r="L8479">
        <v>1</v>
      </c>
      <c r="M8479" t="s">
        <v>26</v>
      </c>
      <c r="N8479">
        <v>1163</v>
      </c>
      <c r="O8479" t="s">
        <v>11605</v>
      </c>
      <c r="P8479" t="s">
        <v>60</v>
      </c>
      <c r="Q8479">
        <v>571448</v>
      </c>
      <c r="R8479" t="s">
        <v>29</v>
      </c>
      <c r="S8479" t="b">
        <v>0</v>
      </c>
      <c r="V8479">
        <v>9213</v>
      </c>
      <c r="W8479" t="s">
        <v>13304</v>
      </c>
      <c r="X8479">
        <v>2304281</v>
      </c>
      <c r="Y8479" t="s">
        <v>45</v>
      </c>
      <c r="Z8479">
        <v>27</v>
      </c>
      <c r="AA8479" s="1">
        <v>44596</v>
      </c>
      <c r="AB8479" t="s">
        <v>21</v>
      </c>
      <c r="AC8479" t="s">
        <v>52</v>
      </c>
      <c r="AD8479" t="s">
        <v>4387</v>
      </c>
      <c r="AE8479" t="s">
        <v>33</v>
      </c>
      <c r="AF8479" t="s">
        <v>98</v>
      </c>
      <c r="AG8479">
        <v>1</v>
      </c>
      <c r="AH8479" t="s">
        <v>26</v>
      </c>
      <c r="AI8479">
        <v>547</v>
      </c>
      <c r="AJ8479" t="s">
        <v>59</v>
      </c>
      <c r="AK8479" t="s">
        <v>60</v>
      </c>
      <c r="AL8479">
        <v>560016</v>
      </c>
      <c r="AM8479" t="s">
        <v>29</v>
      </c>
      <c r="AN8479" t="b">
        <v>0</v>
      </c>
      <c r="AO8479" t="s">
        <v>36486</v>
      </c>
    </row>
    <row r="8480" spans="1:41" x14ac:dyDescent="0.25">
      <c r="A8480">
        <v>8479</v>
      </c>
      <c r="B8480" t="s">
        <v>12448</v>
      </c>
      <c r="C8480">
        <v>7280787</v>
      </c>
      <c r="D8480" t="s">
        <v>20</v>
      </c>
      <c r="E8480">
        <v>29</v>
      </c>
      <c r="F8480" s="1">
        <v>44624</v>
      </c>
      <c r="G8480" t="s">
        <v>21</v>
      </c>
      <c r="H8480" t="s">
        <v>22</v>
      </c>
      <c r="I8480" t="s">
        <v>1417</v>
      </c>
      <c r="J8480" t="s">
        <v>33</v>
      </c>
      <c r="K8480" t="s">
        <v>39</v>
      </c>
      <c r="L8480">
        <v>1</v>
      </c>
      <c r="M8480" t="s">
        <v>26</v>
      </c>
      <c r="N8480">
        <v>759</v>
      </c>
      <c r="O8480" t="s">
        <v>59</v>
      </c>
      <c r="P8480" t="s">
        <v>60</v>
      </c>
      <c r="Q8480">
        <v>560102</v>
      </c>
      <c r="R8480" t="s">
        <v>29</v>
      </c>
      <c r="S8480" t="b">
        <v>0</v>
      </c>
      <c r="V8480">
        <v>9214</v>
      </c>
      <c r="W8480" t="s">
        <v>13305</v>
      </c>
      <c r="X8480">
        <v>4751560</v>
      </c>
      <c r="Y8480" t="s">
        <v>45</v>
      </c>
      <c r="Z8480">
        <v>28</v>
      </c>
      <c r="AA8480" s="1">
        <v>44596</v>
      </c>
      <c r="AB8480" t="s">
        <v>21</v>
      </c>
      <c r="AC8480" t="s">
        <v>43</v>
      </c>
      <c r="AD8480" t="s">
        <v>9283</v>
      </c>
      <c r="AE8480" t="s">
        <v>33</v>
      </c>
      <c r="AF8480" t="s">
        <v>66</v>
      </c>
      <c r="AG8480">
        <v>1</v>
      </c>
      <c r="AH8480" t="s">
        <v>26</v>
      </c>
      <c r="AI8480">
        <v>1442</v>
      </c>
      <c r="AJ8480" t="s">
        <v>13306</v>
      </c>
      <c r="AK8480" t="s">
        <v>28</v>
      </c>
      <c r="AL8480">
        <v>144221</v>
      </c>
      <c r="AM8480" t="s">
        <v>29</v>
      </c>
      <c r="AN8480" t="b">
        <v>0</v>
      </c>
      <c r="AO8480" t="s">
        <v>36486</v>
      </c>
    </row>
    <row r="8481" spans="1:41" x14ac:dyDescent="0.25">
      <c r="A8481">
        <v>8480</v>
      </c>
      <c r="B8481" t="s">
        <v>12449</v>
      </c>
      <c r="C8481">
        <v>5983179</v>
      </c>
      <c r="D8481" t="s">
        <v>20</v>
      </c>
      <c r="E8481">
        <v>49</v>
      </c>
      <c r="F8481" s="1">
        <v>44624</v>
      </c>
      <c r="G8481" t="s">
        <v>21</v>
      </c>
      <c r="H8481" t="s">
        <v>43</v>
      </c>
      <c r="I8481" t="s">
        <v>748</v>
      </c>
      <c r="J8481" t="s">
        <v>33</v>
      </c>
      <c r="K8481" t="s">
        <v>109</v>
      </c>
      <c r="L8481">
        <v>1</v>
      </c>
      <c r="M8481" t="s">
        <v>26</v>
      </c>
      <c r="N8481">
        <v>597</v>
      </c>
      <c r="O8481" t="s">
        <v>2967</v>
      </c>
      <c r="P8481" t="s">
        <v>100</v>
      </c>
      <c r="Q8481">
        <v>331403</v>
      </c>
      <c r="R8481" t="s">
        <v>29</v>
      </c>
      <c r="S8481" t="b">
        <v>0</v>
      </c>
      <c r="V8481">
        <v>9215</v>
      </c>
      <c r="W8481" t="s">
        <v>13307</v>
      </c>
      <c r="X8481">
        <v>8269281</v>
      </c>
      <c r="Y8481" t="s">
        <v>36456</v>
      </c>
      <c r="Z8481">
        <v>30</v>
      </c>
      <c r="AA8481" s="1">
        <v>44596</v>
      </c>
      <c r="AB8481" t="s">
        <v>21</v>
      </c>
      <c r="AC8481" t="s">
        <v>57</v>
      </c>
      <c r="AD8481" t="s">
        <v>1780</v>
      </c>
      <c r="AE8481" t="s">
        <v>33</v>
      </c>
      <c r="AF8481" t="s">
        <v>25</v>
      </c>
      <c r="AG8481">
        <v>1</v>
      </c>
      <c r="AH8481" t="s">
        <v>26</v>
      </c>
      <c r="AI8481">
        <v>968</v>
      </c>
      <c r="AJ8481" t="s">
        <v>13308</v>
      </c>
      <c r="AK8481" t="s">
        <v>47</v>
      </c>
      <c r="AL8481">
        <v>620014</v>
      </c>
      <c r="AM8481" t="s">
        <v>29</v>
      </c>
      <c r="AN8481" t="b">
        <v>0</v>
      </c>
      <c r="AO8481" t="s">
        <v>36486</v>
      </c>
    </row>
    <row r="8482" spans="1:41" x14ac:dyDescent="0.25">
      <c r="A8482">
        <v>8481</v>
      </c>
      <c r="B8482" t="s">
        <v>12450</v>
      </c>
      <c r="C8482">
        <v>6473208</v>
      </c>
      <c r="D8482" t="s">
        <v>20</v>
      </c>
      <c r="E8482">
        <v>66</v>
      </c>
      <c r="F8482" s="1">
        <v>44624</v>
      </c>
      <c r="G8482" t="s">
        <v>21</v>
      </c>
      <c r="H8482" t="s">
        <v>22</v>
      </c>
      <c r="I8482" t="s">
        <v>2404</v>
      </c>
      <c r="J8482" t="s">
        <v>33</v>
      </c>
      <c r="K8482" t="s">
        <v>45</v>
      </c>
      <c r="L8482">
        <v>1</v>
      </c>
      <c r="M8482" t="s">
        <v>26</v>
      </c>
      <c r="N8482">
        <v>727</v>
      </c>
      <c r="O8482" t="s">
        <v>35</v>
      </c>
      <c r="P8482" t="s">
        <v>36</v>
      </c>
      <c r="Q8482">
        <v>122003</v>
      </c>
      <c r="R8482" t="s">
        <v>29</v>
      </c>
      <c r="S8482" t="b">
        <v>0</v>
      </c>
      <c r="V8482">
        <v>9216</v>
      </c>
      <c r="W8482" t="s">
        <v>13309</v>
      </c>
      <c r="X8482">
        <v>1334201</v>
      </c>
      <c r="Y8482" t="s">
        <v>36456</v>
      </c>
      <c r="Z8482">
        <v>22</v>
      </c>
      <c r="AA8482" s="1">
        <v>44596</v>
      </c>
      <c r="AB8482" t="s">
        <v>21</v>
      </c>
      <c r="AC8482" t="s">
        <v>31</v>
      </c>
      <c r="AD8482" t="s">
        <v>3613</v>
      </c>
      <c r="AE8482" t="s">
        <v>24</v>
      </c>
      <c r="AF8482" t="s">
        <v>34</v>
      </c>
      <c r="AG8482">
        <v>1</v>
      </c>
      <c r="AH8482" t="s">
        <v>26</v>
      </c>
      <c r="AI8482">
        <v>487</v>
      </c>
      <c r="AJ8482" t="s">
        <v>135</v>
      </c>
      <c r="AK8482" t="s">
        <v>47</v>
      </c>
      <c r="AL8482">
        <v>600091</v>
      </c>
      <c r="AM8482" t="s">
        <v>29</v>
      </c>
      <c r="AN8482" t="b">
        <v>0</v>
      </c>
      <c r="AO8482" t="s">
        <v>36486</v>
      </c>
    </row>
    <row r="8483" spans="1:41" x14ac:dyDescent="0.25">
      <c r="A8483">
        <v>8482</v>
      </c>
      <c r="B8483" t="s">
        <v>12451</v>
      </c>
      <c r="C8483">
        <v>1275229</v>
      </c>
      <c r="D8483" t="s">
        <v>20</v>
      </c>
      <c r="E8483">
        <v>19</v>
      </c>
      <c r="F8483" s="1">
        <v>44624</v>
      </c>
      <c r="G8483" t="s">
        <v>21</v>
      </c>
      <c r="H8483" t="s">
        <v>22</v>
      </c>
      <c r="I8483" t="s">
        <v>12452</v>
      </c>
      <c r="J8483" t="s">
        <v>24</v>
      </c>
      <c r="K8483" t="s">
        <v>98</v>
      </c>
      <c r="L8483">
        <v>1</v>
      </c>
      <c r="M8483" t="s">
        <v>26</v>
      </c>
      <c r="N8483">
        <v>459</v>
      </c>
      <c r="O8483" t="s">
        <v>155</v>
      </c>
      <c r="P8483" t="s">
        <v>145</v>
      </c>
      <c r="Q8483">
        <v>391410</v>
      </c>
      <c r="R8483" t="s">
        <v>29</v>
      </c>
      <c r="S8483" t="b">
        <v>0</v>
      </c>
      <c r="V8483">
        <v>9217</v>
      </c>
      <c r="W8483" t="s">
        <v>13310</v>
      </c>
      <c r="X8483">
        <v>911246</v>
      </c>
      <c r="Y8483" t="s">
        <v>36456</v>
      </c>
      <c r="Z8483">
        <v>23</v>
      </c>
      <c r="AA8483" s="1">
        <v>44596</v>
      </c>
      <c r="AB8483" t="s">
        <v>21</v>
      </c>
      <c r="AC8483" t="s">
        <v>52</v>
      </c>
      <c r="AD8483" t="s">
        <v>13311</v>
      </c>
      <c r="AE8483" t="s">
        <v>24</v>
      </c>
      <c r="AF8483" t="s">
        <v>45</v>
      </c>
      <c r="AG8483">
        <v>1</v>
      </c>
      <c r="AH8483" t="s">
        <v>26</v>
      </c>
      <c r="AI8483">
        <v>474</v>
      </c>
      <c r="AJ8483" t="s">
        <v>794</v>
      </c>
      <c r="AK8483" t="s">
        <v>41</v>
      </c>
      <c r="AL8483">
        <v>711404</v>
      </c>
      <c r="AM8483" t="s">
        <v>29</v>
      </c>
      <c r="AN8483" t="b">
        <v>0</v>
      </c>
      <c r="AO8483" t="s">
        <v>36486</v>
      </c>
    </row>
    <row r="8484" spans="1:41" x14ac:dyDescent="0.25">
      <c r="A8484">
        <v>8483</v>
      </c>
      <c r="B8484" t="s">
        <v>12453</v>
      </c>
      <c r="C8484">
        <v>7701720</v>
      </c>
      <c r="D8484" t="s">
        <v>20</v>
      </c>
      <c r="E8484">
        <v>75</v>
      </c>
      <c r="F8484" s="1">
        <v>44624</v>
      </c>
      <c r="G8484" t="s">
        <v>21</v>
      </c>
      <c r="H8484" t="s">
        <v>22</v>
      </c>
      <c r="I8484" t="s">
        <v>1757</v>
      </c>
      <c r="J8484" t="s">
        <v>33</v>
      </c>
      <c r="K8484" t="s">
        <v>34</v>
      </c>
      <c r="L8484">
        <v>2</v>
      </c>
      <c r="M8484" t="s">
        <v>26</v>
      </c>
      <c r="N8484">
        <v>2250</v>
      </c>
      <c r="O8484" t="s">
        <v>85</v>
      </c>
      <c r="P8484" t="s">
        <v>86</v>
      </c>
      <c r="Q8484">
        <v>500072</v>
      </c>
      <c r="R8484" t="s">
        <v>29</v>
      </c>
      <c r="S8484" t="b">
        <v>0</v>
      </c>
      <c r="V8484">
        <v>9218</v>
      </c>
      <c r="W8484" t="s">
        <v>13312</v>
      </c>
      <c r="X8484">
        <v>9728004</v>
      </c>
      <c r="Y8484" t="s">
        <v>45</v>
      </c>
      <c r="Z8484">
        <v>51</v>
      </c>
      <c r="AA8484" s="1">
        <v>44596</v>
      </c>
      <c r="AB8484" t="s">
        <v>21</v>
      </c>
      <c r="AC8484" t="s">
        <v>52</v>
      </c>
      <c r="AD8484" t="s">
        <v>10473</v>
      </c>
      <c r="AE8484" t="s">
        <v>33</v>
      </c>
      <c r="AF8484" t="s">
        <v>66</v>
      </c>
      <c r="AG8484">
        <v>1</v>
      </c>
      <c r="AH8484" t="s">
        <v>26</v>
      </c>
      <c r="AI8484">
        <v>877</v>
      </c>
      <c r="AJ8484" t="s">
        <v>6425</v>
      </c>
      <c r="AK8484" t="s">
        <v>311</v>
      </c>
      <c r="AL8484">
        <v>173001</v>
      </c>
      <c r="AM8484" t="s">
        <v>29</v>
      </c>
      <c r="AN8484" t="b">
        <v>0</v>
      </c>
      <c r="AO8484" t="s">
        <v>36486</v>
      </c>
    </row>
    <row r="8485" spans="1:41" x14ac:dyDescent="0.25">
      <c r="A8485">
        <v>8484</v>
      </c>
      <c r="B8485" t="s">
        <v>12454</v>
      </c>
      <c r="C8485">
        <v>2389729</v>
      </c>
      <c r="D8485" t="s">
        <v>20</v>
      </c>
      <c r="E8485">
        <v>59</v>
      </c>
      <c r="F8485" s="1">
        <v>44624</v>
      </c>
      <c r="G8485" t="s">
        <v>21</v>
      </c>
      <c r="H8485" t="s">
        <v>52</v>
      </c>
      <c r="I8485" t="s">
        <v>11513</v>
      </c>
      <c r="J8485" t="s">
        <v>75</v>
      </c>
      <c r="K8485" t="s">
        <v>109</v>
      </c>
      <c r="L8485">
        <v>1</v>
      </c>
      <c r="M8485" t="s">
        <v>26</v>
      </c>
      <c r="N8485">
        <v>599</v>
      </c>
      <c r="O8485" t="s">
        <v>1096</v>
      </c>
      <c r="P8485" t="s">
        <v>145</v>
      </c>
      <c r="Q8485">
        <v>395005</v>
      </c>
      <c r="R8485" t="s">
        <v>29</v>
      </c>
      <c r="S8485" t="b">
        <v>0</v>
      </c>
      <c r="V8485">
        <v>9219</v>
      </c>
      <c r="W8485" t="s">
        <v>13313</v>
      </c>
      <c r="X8485">
        <v>8750064</v>
      </c>
      <c r="Y8485" t="s">
        <v>36456</v>
      </c>
      <c r="Z8485">
        <v>20</v>
      </c>
      <c r="AA8485" s="1">
        <v>44596</v>
      </c>
      <c r="AB8485" t="s">
        <v>21</v>
      </c>
      <c r="AC8485" t="s">
        <v>22</v>
      </c>
      <c r="AD8485" t="s">
        <v>7121</v>
      </c>
      <c r="AE8485" t="s">
        <v>33</v>
      </c>
      <c r="AF8485" t="s">
        <v>98</v>
      </c>
      <c r="AG8485">
        <v>1</v>
      </c>
      <c r="AH8485" t="s">
        <v>26</v>
      </c>
      <c r="AI8485">
        <v>1186</v>
      </c>
      <c r="AJ8485" t="s">
        <v>3241</v>
      </c>
      <c r="AK8485" t="s">
        <v>56</v>
      </c>
      <c r="AL8485">
        <v>425409</v>
      </c>
      <c r="AM8485" t="s">
        <v>29</v>
      </c>
      <c r="AN8485" t="b">
        <v>0</v>
      </c>
      <c r="AO8485" t="s">
        <v>36486</v>
      </c>
    </row>
    <row r="8486" spans="1:41" x14ac:dyDescent="0.25">
      <c r="A8486">
        <v>8485</v>
      </c>
      <c r="B8486" t="s">
        <v>12455</v>
      </c>
      <c r="C8486">
        <v>8446673</v>
      </c>
      <c r="D8486" t="s">
        <v>20</v>
      </c>
      <c r="E8486">
        <v>33</v>
      </c>
      <c r="F8486" s="1">
        <v>44624</v>
      </c>
      <c r="G8486" t="s">
        <v>21</v>
      </c>
      <c r="H8486" t="s">
        <v>43</v>
      </c>
      <c r="I8486" t="s">
        <v>9769</v>
      </c>
      <c r="J8486" t="s">
        <v>24</v>
      </c>
      <c r="K8486" t="s">
        <v>221</v>
      </c>
      <c r="L8486">
        <v>1</v>
      </c>
      <c r="M8486" t="s">
        <v>26</v>
      </c>
      <c r="N8486">
        <v>563</v>
      </c>
      <c r="O8486" t="s">
        <v>11883</v>
      </c>
      <c r="P8486" t="s">
        <v>47</v>
      </c>
      <c r="Q8486">
        <v>641663</v>
      </c>
      <c r="R8486" t="s">
        <v>29</v>
      </c>
      <c r="S8486" t="b">
        <v>0</v>
      </c>
      <c r="V8486">
        <v>9220</v>
      </c>
      <c r="W8486" t="s">
        <v>13314</v>
      </c>
      <c r="X8486">
        <v>7452375</v>
      </c>
      <c r="Y8486" t="s">
        <v>36456</v>
      </c>
      <c r="Z8486">
        <v>49</v>
      </c>
      <c r="AA8486" s="1">
        <v>44596</v>
      </c>
      <c r="AB8486" t="s">
        <v>21</v>
      </c>
      <c r="AC8486" t="s">
        <v>43</v>
      </c>
      <c r="AD8486" t="s">
        <v>13315</v>
      </c>
      <c r="AE8486" t="s">
        <v>24</v>
      </c>
      <c r="AF8486" t="s">
        <v>25</v>
      </c>
      <c r="AG8486">
        <v>1</v>
      </c>
      <c r="AH8486" t="s">
        <v>26</v>
      </c>
      <c r="AI8486">
        <v>499</v>
      </c>
      <c r="AJ8486" t="s">
        <v>103</v>
      </c>
      <c r="AK8486" t="s">
        <v>56</v>
      </c>
      <c r="AL8486">
        <v>400052</v>
      </c>
      <c r="AM8486" t="s">
        <v>29</v>
      </c>
      <c r="AN8486" t="b">
        <v>0</v>
      </c>
      <c r="AO8486" t="s">
        <v>36486</v>
      </c>
    </row>
    <row r="8487" spans="1:41" x14ac:dyDescent="0.25">
      <c r="A8487">
        <v>8486</v>
      </c>
      <c r="B8487" t="s">
        <v>12456</v>
      </c>
      <c r="C8487">
        <v>5101263</v>
      </c>
      <c r="D8487" t="s">
        <v>20</v>
      </c>
      <c r="E8487">
        <v>34</v>
      </c>
      <c r="F8487" s="1">
        <v>44624</v>
      </c>
      <c r="G8487" t="s">
        <v>228</v>
      </c>
      <c r="H8487" t="s">
        <v>43</v>
      </c>
      <c r="I8487" t="s">
        <v>3585</v>
      </c>
      <c r="J8487" t="s">
        <v>33</v>
      </c>
      <c r="K8487" t="s">
        <v>39</v>
      </c>
      <c r="L8487">
        <v>1</v>
      </c>
      <c r="M8487" t="s">
        <v>26</v>
      </c>
      <c r="N8487">
        <v>545</v>
      </c>
      <c r="O8487" t="s">
        <v>1632</v>
      </c>
      <c r="P8487" t="s">
        <v>41</v>
      </c>
      <c r="Q8487">
        <v>734301</v>
      </c>
      <c r="R8487" t="s">
        <v>29</v>
      </c>
      <c r="S8487" t="b">
        <v>0</v>
      </c>
      <c r="V8487">
        <v>9221</v>
      </c>
      <c r="W8487" t="s">
        <v>13316</v>
      </c>
      <c r="X8487">
        <v>2432782</v>
      </c>
      <c r="Y8487" t="s">
        <v>45</v>
      </c>
      <c r="Z8487">
        <v>23</v>
      </c>
      <c r="AA8487" s="1">
        <v>44596</v>
      </c>
      <c r="AB8487" t="s">
        <v>21</v>
      </c>
      <c r="AC8487" t="s">
        <v>22</v>
      </c>
      <c r="AD8487" t="s">
        <v>13317</v>
      </c>
      <c r="AE8487" t="s">
        <v>33</v>
      </c>
      <c r="AF8487" t="s">
        <v>39</v>
      </c>
      <c r="AG8487">
        <v>1</v>
      </c>
      <c r="AH8487" t="s">
        <v>26</v>
      </c>
      <c r="AI8487">
        <v>499</v>
      </c>
      <c r="AJ8487" t="s">
        <v>40</v>
      </c>
      <c r="AK8487" t="s">
        <v>41</v>
      </c>
      <c r="AL8487">
        <v>700019</v>
      </c>
      <c r="AM8487" t="s">
        <v>29</v>
      </c>
      <c r="AN8487" t="b">
        <v>0</v>
      </c>
      <c r="AO8487" t="s">
        <v>36486</v>
      </c>
    </row>
    <row r="8488" spans="1:41" x14ac:dyDescent="0.25">
      <c r="A8488">
        <v>8487</v>
      </c>
      <c r="B8488" t="s">
        <v>12457</v>
      </c>
      <c r="C8488">
        <v>6180400</v>
      </c>
      <c r="D8488" t="s">
        <v>51</v>
      </c>
      <c r="E8488">
        <v>24</v>
      </c>
      <c r="F8488" s="1">
        <v>44624</v>
      </c>
      <c r="G8488" t="s">
        <v>21</v>
      </c>
      <c r="H8488" t="s">
        <v>22</v>
      </c>
      <c r="I8488" t="s">
        <v>3033</v>
      </c>
      <c r="J8488" t="s">
        <v>33</v>
      </c>
      <c r="K8488" t="s">
        <v>34</v>
      </c>
      <c r="L8488">
        <v>1</v>
      </c>
      <c r="M8488" t="s">
        <v>26</v>
      </c>
      <c r="N8488">
        <v>1648</v>
      </c>
      <c r="O8488" t="s">
        <v>570</v>
      </c>
      <c r="P8488" t="s">
        <v>47</v>
      </c>
      <c r="Q8488">
        <v>600020</v>
      </c>
      <c r="R8488" t="s">
        <v>29</v>
      </c>
      <c r="S8488" t="b">
        <v>0</v>
      </c>
      <c r="V8488">
        <v>9222</v>
      </c>
      <c r="W8488" t="s">
        <v>13318</v>
      </c>
      <c r="X8488">
        <v>799283</v>
      </c>
      <c r="Y8488" t="s">
        <v>36456</v>
      </c>
      <c r="Z8488">
        <v>36</v>
      </c>
      <c r="AA8488" s="1">
        <v>44596</v>
      </c>
      <c r="AB8488" t="s">
        <v>21</v>
      </c>
      <c r="AC8488" t="s">
        <v>88</v>
      </c>
      <c r="AD8488" t="s">
        <v>379</v>
      </c>
      <c r="AE8488" t="s">
        <v>24</v>
      </c>
      <c r="AF8488" t="s">
        <v>221</v>
      </c>
      <c r="AG8488">
        <v>1</v>
      </c>
      <c r="AH8488" t="s">
        <v>26</v>
      </c>
      <c r="AI8488">
        <v>692</v>
      </c>
      <c r="AJ8488" t="s">
        <v>103</v>
      </c>
      <c r="AK8488" t="s">
        <v>56</v>
      </c>
      <c r="AL8488">
        <v>400025</v>
      </c>
      <c r="AM8488" t="s">
        <v>29</v>
      </c>
      <c r="AN8488" t="b">
        <v>0</v>
      </c>
      <c r="AO8488" t="s">
        <v>36486</v>
      </c>
    </row>
    <row r="8489" spans="1:41" x14ac:dyDescent="0.25">
      <c r="A8489">
        <v>8488</v>
      </c>
      <c r="B8489" t="s">
        <v>12458</v>
      </c>
      <c r="C8489">
        <v>4987030</v>
      </c>
      <c r="D8489" t="s">
        <v>20</v>
      </c>
      <c r="E8489">
        <v>20</v>
      </c>
      <c r="F8489" s="1">
        <v>44624</v>
      </c>
      <c r="G8489" t="s">
        <v>21</v>
      </c>
      <c r="H8489" t="s">
        <v>22</v>
      </c>
      <c r="I8489" t="s">
        <v>2459</v>
      </c>
      <c r="J8489" t="s">
        <v>33</v>
      </c>
      <c r="K8489" t="s">
        <v>25</v>
      </c>
      <c r="L8489">
        <v>1</v>
      </c>
      <c r="M8489" t="s">
        <v>26</v>
      </c>
      <c r="N8489">
        <v>999</v>
      </c>
      <c r="O8489" t="s">
        <v>5016</v>
      </c>
      <c r="P8489" t="s">
        <v>922</v>
      </c>
      <c r="Q8489">
        <v>490006</v>
      </c>
      <c r="R8489" t="s">
        <v>29</v>
      </c>
      <c r="S8489" t="b">
        <v>0</v>
      </c>
      <c r="V8489">
        <v>9223</v>
      </c>
      <c r="W8489" t="s">
        <v>13319</v>
      </c>
      <c r="X8489">
        <v>7395917</v>
      </c>
      <c r="Y8489" t="s">
        <v>45</v>
      </c>
      <c r="Z8489">
        <v>34</v>
      </c>
      <c r="AA8489" s="1">
        <v>44596</v>
      </c>
      <c r="AB8489" t="s">
        <v>21</v>
      </c>
      <c r="AC8489" t="s">
        <v>31</v>
      </c>
      <c r="AD8489" t="s">
        <v>2831</v>
      </c>
      <c r="AE8489" t="s">
        <v>33</v>
      </c>
      <c r="AF8489" t="s">
        <v>45</v>
      </c>
      <c r="AG8489">
        <v>1</v>
      </c>
      <c r="AH8489" t="s">
        <v>26</v>
      </c>
      <c r="AI8489">
        <v>759</v>
      </c>
      <c r="AJ8489" t="s">
        <v>90</v>
      </c>
      <c r="AK8489" t="s">
        <v>91</v>
      </c>
      <c r="AL8489">
        <v>110096</v>
      </c>
      <c r="AM8489" t="s">
        <v>29</v>
      </c>
      <c r="AN8489" t="b">
        <v>0</v>
      </c>
      <c r="AO8489" t="s">
        <v>36486</v>
      </c>
    </row>
    <row r="8490" spans="1:41" x14ac:dyDescent="0.25">
      <c r="A8490">
        <v>8489</v>
      </c>
      <c r="B8490" t="s">
        <v>12458</v>
      </c>
      <c r="C8490">
        <v>4987030</v>
      </c>
      <c r="D8490" t="s">
        <v>20</v>
      </c>
      <c r="E8490">
        <v>33</v>
      </c>
      <c r="F8490" s="1">
        <v>44624</v>
      </c>
      <c r="G8490" t="s">
        <v>21</v>
      </c>
      <c r="H8490" t="s">
        <v>22</v>
      </c>
      <c r="I8490" t="s">
        <v>2181</v>
      </c>
      <c r="J8490" t="s">
        <v>33</v>
      </c>
      <c r="K8490" t="s">
        <v>109</v>
      </c>
      <c r="L8490">
        <v>1</v>
      </c>
      <c r="M8490" t="s">
        <v>26</v>
      </c>
      <c r="N8490">
        <v>715</v>
      </c>
      <c r="O8490" t="s">
        <v>3395</v>
      </c>
      <c r="P8490" t="s">
        <v>574</v>
      </c>
      <c r="Q8490">
        <v>737121</v>
      </c>
      <c r="R8490" t="s">
        <v>29</v>
      </c>
      <c r="S8490" t="b">
        <v>0</v>
      </c>
      <c r="V8490">
        <v>9224</v>
      </c>
      <c r="W8490" t="s">
        <v>13320</v>
      </c>
      <c r="X8490">
        <v>246460</v>
      </c>
      <c r="Y8490" t="s">
        <v>45</v>
      </c>
      <c r="Z8490">
        <v>27</v>
      </c>
      <c r="AA8490" s="1">
        <v>44596</v>
      </c>
      <c r="AB8490" t="s">
        <v>21</v>
      </c>
      <c r="AC8490" t="s">
        <v>52</v>
      </c>
      <c r="AD8490" t="s">
        <v>2382</v>
      </c>
      <c r="AE8490" t="s">
        <v>54</v>
      </c>
      <c r="AF8490" t="s">
        <v>98</v>
      </c>
      <c r="AG8490">
        <v>1</v>
      </c>
      <c r="AH8490" t="s">
        <v>26</v>
      </c>
      <c r="AI8490">
        <v>735</v>
      </c>
      <c r="AJ8490" t="s">
        <v>135</v>
      </c>
      <c r="AK8490" t="s">
        <v>47</v>
      </c>
      <c r="AL8490">
        <v>600077</v>
      </c>
      <c r="AM8490" t="s">
        <v>29</v>
      </c>
      <c r="AN8490" t="b">
        <v>0</v>
      </c>
      <c r="AO8490" t="s">
        <v>36486</v>
      </c>
    </row>
    <row r="8491" spans="1:41" x14ac:dyDescent="0.25">
      <c r="A8491">
        <v>8490</v>
      </c>
      <c r="B8491" t="s">
        <v>12459</v>
      </c>
      <c r="C8491">
        <v>3929427</v>
      </c>
      <c r="D8491" t="s">
        <v>20</v>
      </c>
      <c r="E8491">
        <v>42</v>
      </c>
      <c r="F8491" s="1">
        <v>44624</v>
      </c>
      <c r="G8491" t="s">
        <v>21</v>
      </c>
      <c r="H8491" t="s">
        <v>22</v>
      </c>
      <c r="I8491" t="s">
        <v>5115</v>
      </c>
      <c r="J8491" t="s">
        <v>33</v>
      </c>
      <c r="K8491" t="s">
        <v>34</v>
      </c>
      <c r="L8491">
        <v>1</v>
      </c>
      <c r="M8491" t="s">
        <v>26</v>
      </c>
      <c r="N8491">
        <v>1112</v>
      </c>
      <c r="O8491" t="s">
        <v>90</v>
      </c>
      <c r="P8491" t="s">
        <v>91</v>
      </c>
      <c r="Q8491">
        <v>110058</v>
      </c>
      <c r="R8491" t="s">
        <v>29</v>
      </c>
      <c r="S8491" t="b">
        <v>0</v>
      </c>
      <c r="V8491">
        <v>9225</v>
      </c>
      <c r="W8491" t="s">
        <v>13321</v>
      </c>
      <c r="X8491">
        <v>7601447</v>
      </c>
      <c r="Y8491" t="s">
        <v>36456</v>
      </c>
      <c r="Z8491">
        <v>69</v>
      </c>
      <c r="AA8491" s="1">
        <v>44596</v>
      </c>
      <c r="AB8491" t="s">
        <v>21</v>
      </c>
      <c r="AC8491" t="s">
        <v>43</v>
      </c>
      <c r="AD8491" t="s">
        <v>9755</v>
      </c>
      <c r="AE8491" t="s">
        <v>33</v>
      </c>
      <c r="AF8491" t="s">
        <v>66</v>
      </c>
      <c r="AG8491">
        <v>1</v>
      </c>
      <c r="AH8491" t="s">
        <v>26</v>
      </c>
      <c r="AI8491">
        <v>999</v>
      </c>
      <c r="AJ8491" t="s">
        <v>753</v>
      </c>
      <c r="AK8491" t="s">
        <v>95</v>
      </c>
      <c r="AL8491">
        <v>751019</v>
      </c>
      <c r="AM8491" t="s">
        <v>29</v>
      </c>
      <c r="AN8491" t="b">
        <v>0</v>
      </c>
      <c r="AO8491" t="s">
        <v>36486</v>
      </c>
    </row>
    <row r="8492" spans="1:41" x14ac:dyDescent="0.25">
      <c r="A8492">
        <v>8491</v>
      </c>
      <c r="B8492" t="s">
        <v>12460</v>
      </c>
      <c r="C8492">
        <v>9795558</v>
      </c>
      <c r="D8492" t="s">
        <v>20</v>
      </c>
      <c r="E8492">
        <v>37</v>
      </c>
      <c r="F8492" s="1">
        <v>44624</v>
      </c>
      <c r="G8492" t="s">
        <v>21</v>
      </c>
      <c r="H8492" t="s">
        <v>22</v>
      </c>
      <c r="I8492" t="s">
        <v>613</v>
      </c>
      <c r="J8492" t="s">
        <v>33</v>
      </c>
      <c r="K8492" t="s">
        <v>45</v>
      </c>
      <c r="L8492">
        <v>1</v>
      </c>
      <c r="M8492" t="s">
        <v>26</v>
      </c>
      <c r="N8492">
        <v>759</v>
      </c>
      <c r="O8492" t="s">
        <v>277</v>
      </c>
      <c r="P8492" t="s">
        <v>111</v>
      </c>
      <c r="Q8492">
        <v>201301</v>
      </c>
      <c r="R8492" t="s">
        <v>29</v>
      </c>
      <c r="S8492" t="b">
        <v>0</v>
      </c>
      <c r="V8492">
        <v>9226</v>
      </c>
      <c r="W8492" t="s">
        <v>13322</v>
      </c>
      <c r="X8492">
        <v>1610330</v>
      </c>
      <c r="Y8492" t="s">
        <v>36456</v>
      </c>
      <c r="Z8492">
        <v>27</v>
      </c>
      <c r="AA8492" s="1">
        <v>44596</v>
      </c>
      <c r="AB8492" t="s">
        <v>21</v>
      </c>
      <c r="AC8492" t="s">
        <v>52</v>
      </c>
      <c r="AD8492" t="s">
        <v>8387</v>
      </c>
      <c r="AE8492" t="s">
        <v>75</v>
      </c>
      <c r="AF8492" t="s">
        <v>109</v>
      </c>
      <c r="AG8492">
        <v>1</v>
      </c>
      <c r="AH8492" t="s">
        <v>26</v>
      </c>
      <c r="AI8492">
        <v>574</v>
      </c>
      <c r="AJ8492" t="s">
        <v>2200</v>
      </c>
      <c r="AK8492" t="s">
        <v>581</v>
      </c>
      <c r="AL8492">
        <v>403002</v>
      </c>
      <c r="AM8492" t="s">
        <v>29</v>
      </c>
      <c r="AN8492" t="b">
        <v>0</v>
      </c>
      <c r="AO8492" t="s">
        <v>36486</v>
      </c>
    </row>
    <row r="8493" spans="1:41" x14ac:dyDescent="0.25">
      <c r="A8493">
        <v>8492</v>
      </c>
      <c r="B8493" t="s">
        <v>12461</v>
      </c>
      <c r="C8493">
        <v>9823369</v>
      </c>
      <c r="D8493" t="s">
        <v>20</v>
      </c>
      <c r="E8493">
        <v>29</v>
      </c>
      <c r="F8493" s="1">
        <v>44624</v>
      </c>
      <c r="G8493" t="s">
        <v>21</v>
      </c>
      <c r="H8493" t="s">
        <v>31</v>
      </c>
      <c r="I8493" t="s">
        <v>12462</v>
      </c>
      <c r="J8493" t="s">
        <v>24</v>
      </c>
      <c r="K8493" t="s">
        <v>25</v>
      </c>
      <c r="L8493">
        <v>1</v>
      </c>
      <c r="M8493" t="s">
        <v>26</v>
      </c>
      <c r="N8493">
        <v>353</v>
      </c>
      <c r="O8493" t="s">
        <v>85</v>
      </c>
      <c r="P8493" t="s">
        <v>86</v>
      </c>
      <c r="Q8493">
        <v>500029</v>
      </c>
      <c r="R8493" t="s">
        <v>29</v>
      </c>
      <c r="S8493" t="b">
        <v>0</v>
      </c>
      <c r="V8493">
        <v>9227</v>
      </c>
      <c r="W8493" t="s">
        <v>13323</v>
      </c>
      <c r="X8493">
        <v>5730986</v>
      </c>
      <c r="Y8493" t="s">
        <v>36456</v>
      </c>
      <c r="Z8493">
        <v>47</v>
      </c>
      <c r="AA8493" s="1">
        <v>44596</v>
      </c>
      <c r="AB8493" t="s">
        <v>21</v>
      </c>
      <c r="AC8493" t="s">
        <v>22</v>
      </c>
      <c r="AD8493" t="s">
        <v>328</v>
      </c>
      <c r="AE8493" t="s">
        <v>209</v>
      </c>
      <c r="AF8493" t="s">
        <v>210</v>
      </c>
      <c r="AG8493">
        <v>1</v>
      </c>
      <c r="AH8493" t="s">
        <v>26</v>
      </c>
      <c r="AI8493">
        <v>635</v>
      </c>
      <c r="AJ8493" t="s">
        <v>9100</v>
      </c>
      <c r="AK8493" t="s">
        <v>126</v>
      </c>
      <c r="AL8493">
        <v>486450</v>
      </c>
      <c r="AM8493" t="s">
        <v>29</v>
      </c>
      <c r="AN8493" t="b">
        <v>0</v>
      </c>
      <c r="AO8493" t="s">
        <v>36486</v>
      </c>
    </row>
    <row r="8494" spans="1:41" x14ac:dyDescent="0.25">
      <c r="A8494">
        <v>8493</v>
      </c>
      <c r="B8494" t="s">
        <v>12463</v>
      </c>
      <c r="C8494">
        <v>3453482</v>
      </c>
      <c r="D8494" t="s">
        <v>51</v>
      </c>
      <c r="E8494">
        <v>48</v>
      </c>
      <c r="F8494" s="1">
        <v>44624</v>
      </c>
      <c r="G8494" t="s">
        <v>21</v>
      </c>
      <c r="H8494" t="s">
        <v>43</v>
      </c>
      <c r="I8494" t="s">
        <v>2382</v>
      </c>
      <c r="J8494" t="s">
        <v>54</v>
      </c>
      <c r="K8494" t="s">
        <v>98</v>
      </c>
      <c r="L8494">
        <v>1</v>
      </c>
      <c r="M8494" t="s">
        <v>26</v>
      </c>
      <c r="N8494">
        <v>735</v>
      </c>
      <c r="O8494" t="s">
        <v>797</v>
      </c>
      <c r="P8494" t="s">
        <v>238</v>
      </c>
      <c r="Q8494">
        <v>826001</v>
      </c>
      <c r="R8494" t="s">
        <v>29</v>
      </c>
      <c r="S8494" t="b">
        <v>0</v>
      </c>
      <c r="V8494">
        <v>9228</v>
      </c>
      <c r="W8494" t="s">
        <v>13324</v>
      </c>
      <c r="X8494">
        <v>1587075</v>
      </c>
      <c r="Y8494" t="s">
        <v>36456</v>
      </c>
      <c r="Z8494">
        <v>53</v>
      </c>
      <c r="AA8494" s="1">
        <v>44596</v>
      </c>
      <c r="AB8494" t="s">
        <v>228</v>
      </c>
      <c r="AC8494" t="s">
        <v>52</v>
      </c>
      <c r="AD8494" t="s">
        <v>2648</v>
      </c>
      <c r="AE8494" t="s">
        <v>33</v>
      </c>
      <c r="AF8494" t="s">
        <v>45</v>
      </c>
      <c r="AG8494">
        <v>1</v>
      </c>
      <c r="AH8494" t="s">
        <v>26</v>
      </c>
      <c r="AI8494">
        <v>589</v>
      </c>
      <c r="AJ8494" t="s">
        <v>3354</v>
      </c>
      <c r="AK8494" t="s">
        <v>73</v>
      </c>
      <c r="AL8494">
        <v>683520</v>
      </c>
      <c r="AM8494" t="s">
        <v>29</v>
      </c>
      <c r="AN8494" t="b">
        <v>0</v>
      </c>
      <c r="AO8494" t="s">
        <v>36486</v>
      </c>
    </row>
    <row r="8495" spans="1:41" x14ac:dyDescent="0.25">
      <c r="A8495">
        <v>8494</v>
      </c>
      <c r="B8495" t="s">
        <v>12464</v>
      </c>
      <c r="C8495">
        <v>631913</v>
      </c>
      <c r="D8495" t="s">
        <v>51</v>
      </c>
      <c r="E8495">
        <v>41</v>
      </c>
      <c r="F8495" s="1">
        <v>44624</v>
      </c>
      <c r="G8495" t="s">
        <v>21</v>
      </c>
      <c r="H8495" t="s">
        <v>43</v>
      </c>
      <c r="I8495" t="s">
        <v>2910</v>
      </c>
      <c r="J8495" t="s">
        <v>33</v>
      </c>
      <c r="K8495" t="s">
        <v>66</v>
      </c>
      <c r="L8495">
        <v>1</v>
      </c>
      <c r="M8495" t="s">
        <v>26</v>
      </c>
      <c r="N8495">
        <v>599</v>
      </c>
      <c r="O8495" t="s">
        <v>5116</v>
      </c>
      <c r="P8495" t="s">
        <v>56</v>
      </c>
      <c r="Q8495">
        <v>413512</v>
      </c>
      <c r="R8495" t="s">
        <v>29</v>
      </c>
      <c r="S8495" t="b">
        <v>0</v>
      </c>
      <c r="V8495">
        <v>9229</v>
      </c>
      <c r="W8495" t="s">
        <v>13325</v>
      </c>
      <c r="X8495">
        <v>9873006</v>
      </c>
      <c r="Y8495" t="s">
        <v>36456</v>
      </c>
      <c r="Z8495">
        <v>23</v>
      </c>
      <c r="AA8495" s="1">
        <v>44596</v>
      </c>
      <c r="AB8495" t="s">
        <v>21</v>
      </c>
      <c r="AC8495" t="s">
        <v>43</v>
      </c>
      <c r="AD8495" t="s">
        <v>192</v>
      </c>
      <c r="AE8495" t="s">
        <v>33</v>
      </c>
      <c r="AF8495" t="s">
        <v>45</v>
      </c>
      <c r="AG8495">
        <v>1</v>
      </c>
      <c r="AH8495" t="s">
        <v>26</v>
      </c>
      <c r="AI8495">
        <v>654</v>
      </c>
      <c r="AJ8495" t="s">
        <v>728</v>
      </c>
      <c r="AK8495" t="s">
        <v>111</v>
      </c>
      <c r="AL8495">
        <v>201009</v>
      </c>
      <c r="AM8495" t="s">
        <v>29</v>
      </c>
      <c r="AN8495" t="b">
        <v>0</v>
      </c>
      <c r="AO8495" t="s">
        <v>36486</v>
      </c>
    </row>
    <row r="8496" spans="1:41" x14ac:dyDescent="0.25">
      <c r="A8496">
        <v>8495</v>
      </c>
      <c r="B8496" t="s">
        <v>12465</v>
      </c>
      <c r="C8496">
        <v>1218698</v>
      </c>
      <c r="D8496" t="s">
        <v>20</v>
      </c>
      <c r="E8496">
        <v>28</v>
      </c>
      <c r="F8496" s="1">
        <v>44624</v>
      </c>
      <c r="G8496" t="s">
        <v>21</v>
      </c>
      <c r="H8496" t="s">
        <v>22</v>
      </c>
      <c r="I8496" t="s">
        <v>5871</v>
      </c>
      <c r="J8496" t="s">
        <v>24</v>
      </c>
      <c r="K8496" t="s">
        <v>34</v>
      </c>
      <c r="L8496">
        <v>1</v>
      </c>
      <c r="M8496" t="s">
        <v>26</v>
      </c>
      <c r="N8496">
        <v>435</v>
      </c>
      <c r="O8496" t="s">
        <v>12466</v>
      </c>
      <c r="P8496" t="s">
        <v>111</v>
      </c>
      <c r="Q8496">
        <v>231001</v>
      </c>
      <c r="R8496" t="s">
        <v>29</v>
      </c>
      <c r="S8496" t="b">
        <v>0</v>
      </c>
      <c r="V8496">
        <v>9230</v>
      </c>
      <c r="W8496" t="s">
        <v>13326</v>
      </c>
      <c r="X8496">
        <v>4899986</v>
      </c>
      <c r="Y8496" t="s">
        <v>36456</v>
      </c>
      <c r="Z8496">
        <v>20</v>
      </c>
      <c r="AA8496" s="1">
        <v>44596</v>
      </c>
      <c r="AB8496" t="s">
        <v>21</v>
      </c>
      <c r="AC8496" t="s">
        <v>52</v>
      </c>
      <c r="AD8496" t="s">
        <v>13327</v>
      </c>
      <c r="AE8496" t="s">
        <v>24</v>
      </c>
      <c r="AF8496" t="s">
        <v>45</v>
      </c>
      <c r="AG8496">
        <v>1</v>
      </c>
      <c r="AH8496" t="s">
        <v>26</v>
      </c>
      <c r="AI8496">
        <v>458</v>
      </c>
      <c r="AJ8496" t="s">
        <v>7603</v>
      </c>
      <c r="AK8496" t="s">
        <v>145</v>
      </c>
      <c r="AL8496">
        <v>360005</v>
      </c>
      <c r="AM8496" t="s">
        <v>29</v>
      </c>
      <c r="AN8496" t="b">
        <v>0</v>
      </c>
      <c r="AO8496" t="s">
        <v>36486</v>
      </c>
    </row>
    <row r="8497" spans="1:41" x14ac:dyDescent="0.25">
      <c r="A8497">
        <v>8496</v>
      </c>
      <c r="B8497" t="s">
        <v>12467</v>
      </c>
      <c r="C8497">
        <v>8964014</v>
      </c>
      <c r="D8497" t="s">
        <v>20</v>
      </c>
      <c r="E8497">
        <v>41</v>
      </c>
      <c r="F8497" s="1">
        <v>44624</v>
      </c>
      <c r="G8497" t="s">
        <v>21</v>
      </c>
      <c r="H8497" t="s">
        <v>22</v>
      </c>
      <c r="I8497" t="s">
        <v>8739</v>
      </c>
      <c r="J8497" t="s">
        <v>24</v>
      </c>
      <c r="K8497" t="s">
        <v>25</v>
      </c>
      <c r="L8497">
        <v>1</v>
      </c>
      <c r="M8497" t="s">
        <v>26</v>
      </c>
      <c r="N8497">
        <v>635</v>
      </c>
      <c r="O8497" t="s">
        <v>169</v>
      </c>
      <c r="P8497" t="s">
        <v>56</v>
      </c>
      <c r="Q8497">
        <v>411046</v>
      </c>
      <c r="R8497" t="s">
        <v>29</v>
      </c>
      <c r="S8497" t="b">
        <v>0</v>
      </c>
      <c r="V8497">
        <v>9231</v>
      </c>
      <c r="W8497" t="s">
        <v>13328</v>
      </c>
      <c r="X8497">
        <v>2046202</v>
      </c>
      <c r="Y8497" t="s">
        <v>36456</v>
      </c>
      <c r="Z8497">
        <v>31</v>
      </c>
      <c r="AA8497" s="1">
        <v>44596</v>
      </c>
      <c r="AB8497" t="s">
        <v>21</v>
      </c>
      <c r="AC8497" t="s">
        <v>52</v>
      </c>
      <c r="AD8497" t="s">
        <v>1333</v>
      </c>
      <c r="AE8497" t="s">
        <v>24</v>
      </c>
      <c r="AF8497" t="s">
        <v>98</v>
      </c>
      <c r="AG8497">
        <v>1</v>
      </c>
      <c r="AH8497" t="s">
        <v>26</v>
      </c>
      <c r="AI8497">
        <v>399</v>
      </c>
      <c r="AJ8497" t="s">
        <v>180</v>
      </c>
      <c r="AK8497" t="s">
        <v>47</v>
      </c>
      <c r="AL8497">
        <v>620003</v>
      </c>
      <c r="AM8497" t="s">
        <v>29</v>
      </c>
      <c r="AN8497" t="b">
        <v>0</v>
      </c>
      <c r="AO8497" t="s">
        <v>36486</v>
      </c>
    </row>
    <row r="8498" spans="1:41" x14ac:dyDescent="0.25">
      <c r="A8498">
        <v>8497</v>
      </c>
      <c r="B8498" t="s">
        <v>12468</v>
      </c>
      <c r="C8498">
        <v>5053768</v>
      </c>
      <c r="D8498" t="s">
        <v>20</v>
      </c>
      <c r="E8498">
        <v>71</v>
      </c>
      <c r="F8498" s="1">
        <v>44624</v>
      </c>
      <c r="G8498" t="s">
        <v>21</v>
      </c>
      <c r="H8498" t="s">
        <v>52</v>
      </c>
      <c r="I8498" t="s">
        <v>165</v>
      </c>
      <c r="J8498" t="s">
        <v>33</v>
      </c>
      <c r="K8498" t="s">
        <v>45</v>
      </c>
      <c r="L8498">
        <v>1</v>
      </c>
      <c r="M8498" t="s">
        <v>26</v>
      </c>
      <c r="N8498">
        <v>1319</v>
      </c>
      <c r="O8498" t="s">
        <v>358</v>
      </c>
      <c r="P8498" t="s">
        <v>56</v>
      </c>
      <c r="Q8498">
        <v>400607</v>
      </c>
      <c r="R8498" t="s">
        <v>29</v>
      </c>
      <c r="S8498" t="b">
        <v>0</v>
      </c>
      <c r="V8498">
        <v>9232</v>
      </c>
      <c r="W8498" t="s">
        <v>13329</v>
      </c>
      <c r="X8498">
        <v>1128323</v>
      </c>
      <c r="Y8498" t="s">
        <v>36456</v>
      </c>
      <c r="Z8498">
        <v>41</v>
      </c>
      <c r="AA8498" s="1">
        <v>44596</v>
      </c>
      <c r="AB8498" t="s">
        <v>21</v>
      </c>
      <c r="AC8498" t="s">
        <v>43</v>
      </c>
      <c r="AD8498" t="s">
        <v>1815</v>
      </c>
      <c r="AE8498" t="s">
        <v>33</v>
      </c>
      <c r="AF8498" t="s">
        <v>39</v>
      </c>
      <c r="AG8498">
        <v>1</v>
      </c>
      <c r="AH8498" t="s">
        <v>26</v>
      </c>
      <c r="AI8498">
        <v>999</v>
      </c>
      <c r="AJ8498" t="s">
        <v>85</v>
      </c>
      <c r="AK8498" t="s">
        <v>86</v>
      </c>
      <c r="AL8498">
        <v>500090</v>
      </c>
      <c r="AM8498" t="s">
        <v>29</v>
      </c>
      <c r="AN8498" t="b">
        <v>0</v>
      </c>
      <c r="AO8498" t="s">
        <v>36486</v>
      </c>
    </row>
    <row r="8499" spans="1:41" x14ac:dyDescent="0.25">
      <c r="A8499">
        <v>8498</v>
      </c>
      <c r="B8499" t="s">
        <v>12469</v>
      </c>
      <c r="C8499">
        <v>9560270</v>
      </c>
      <c r="D8499" t="s">
        <v>20</v>
      </c>
      <c r="E8499">
        <v>31</v>
      </c>
      <c r="F8499" s="1">
        <v>44624</v>
      </c>
      <c r="G8499" t="s">
        <v>21</v>
      </c>
      <c r="H8499" t="s">
        <v>31</v>
      </c>
      <c r="I8499" t="s">
        <v>1432</v>
      </c>
      <c r="J8499" t="s">
        <v>33</v>
      </c>
      <c r="K8499" t="s">
        <v>45</v>
      </c>
      <c r="L8499">
        <v>1</v>
      </c>
      <c r="M8499" t="s">
        <v>26</v>
      </c>
      <c r="N8499">
        <v>824</v>
      </c>
      <c r="O8499" t="s">
        <v>135</v>
      </c>
      <c r="P8499" t="s">
        <v>47</v>
      </c>
      <c r="Q8499">
        <v>600078</v>
      </c>
      <c r="R8499" t="s">
        <v>29</v>
      </c>
      <c r="S8499" t="b">
        <v>0</v>
      </c>
      <c r="V8499">
        <v>9233</v>
      </c>
      <c r="W8499" t="s">
        <v>13330</v>
      </c>
      <c r="X8499">
        <v>7010255</v>
      </c>
      <c r="Y8499" t="s">
        <v>45</v>
      </c>
      <c r="Z8499">
        <v>49</v>
      </c>
      <c r="AA8499" s="1">
        <v>44596</v>
      </c>
      <c r="AB8499" t="s">
        <v>21</v>
      </c>
      <c r="AC8499" t="s">
        <v>31</v>
      </c>
      <c r="AD8499" t="s">
        <v>13331</v>
      </c>
      <c r="AE8499" t="s">
        <v>33</v>
      </c>
      <c r="AF8499" t="s">
        <v>25</v>
      </c>
      <c r="AG8499">
        <v>1</v>
      </c>
      <c r="AH8499" t="s">
        <v>26</v>
      </c>
      <c r="AI8499">
        <v>682</v>
      </c>
      <c r="AJ8499" t="s">
        <v>85</v>
      </c>
      <c r="AK8499" t="s">
        <v>86</v>
      </c>
      <c r="AL8499">
        <v>500034</v>
      </c>
      <c r="AM8499" t="s">
        <v>29</v>
      </c>
      <c r="AN8499" t="b">
        <v>0</v>
      </c>
      <c r="AO8499" t="s">
        <v>36486</v>
      </c>
    </row>
    <row r="8500" spans="1:41" x14ac:dyDescent="0.25">
      <c r="A8500">
        <v>8499</v>
      </c>
      <c r="B8500" t="s">
        <v>12470</v>
      </c>
      <c r="C8500">
        <v>3077005</v>
      </c>
      <c r="D8500" t="s">
        <v>51</v>
      </c>
      <c r="E8500">
        <v>53</v>
      </c>
      <c r="F8500" s="1">
        <v>44624</v>
      </c>
      <c r="G8500" t="s">
        <v>21</v>
      </c>
      <c r="H8500" t="s">
        <v>22</v>
      </c>
      <c r="I8500" t="s">
        <v>3028</v>
      </c>
      <c r="J8500" t="s">
        <v>33</v>
      </c>
      <c r="K8500" t="s">
        <v>98</v>
      </c>
      <c r="L8500">
        <v>1</v>
      </c>
      <c r="M8500" t="s">
        <v>26</v>
      </c>
      <c r="N8500">
        <v>1229</v>
      </c>
      <c r="O8500" t="s">
        <v>352</v>
      </c>
      <c r="P8500" t="s">
        <v>60</v>
      </c>
      <c r="Q8500">
        <v>585403</v>
      </c>
      <c r="R8500" t="s">
        <v>29</v>
      </c>
      <c r="S8500" t="b">
        <v>0</v>
      </c>
      <c r="V8500">
        <v>9234</v>
      </c>
      <c r="W8500" t="s">
        <v>13332</v>
      </c>
      <c r="X8500">
        <v>4272634</v>
      </c>
      <c r="Y8500" t="s">
        <v>36456</v>
      </c>
      <c r="Z8500">
        <v>43</v>
      </c>
      <c r="AA8500" s="1">
        <v>44596</v>
      </c>
      <c r="AB8500" t="s">
        <v>21</v>
      </c>
      <c r="AC8500" t="s">
        <v>52</v>
      </c>
      <c r="AD8500" t="s">
        <v>590</v>
      </c>
      <c r="AE8500" t="s">
        <v>33</v>
      </c>
      <c r="AF8500" t="s">
        <v>45</v>
      </c>
      <c r="AG8500">
        <v>2</v>
      </c>
      <c r="AH8500" t="s">
        <v>26</v>
      </c>
      <c r="AI8500">
        <v>1404</v>
      </c>
      <c r="AJ8500" t="s">
        <v>570</v>
      </c>
      <c r="AK8500" t="s">
        <v>47</v>
      </c>
      <c r="AL8500">
        <v>600034</v>
      </c>
      <c r="AM8500" t="s">
        <v>29</v>
      </c>
      <c r="AN8500" t="b">
        <v>0</v>
      </c>
      <c r="AO8500" t="s">
        <v>36486</v>
      </c>
    </row>
    <row r="8501" spans="1:41" x14ac:dyDescent="0.25">
      <c r="A8501">
        <v>8500</v>
      </c>
      <c r="B8501" t="s">
        <v>12471</v>
      </c>
      <c r="C8501">
        <v>1667218</v>
      </c>
      <c r="D8501" t="s">
        <v>51</v>
      </c>
      <c r="E8501">
        <v>51</v>
      </c>
      <c r="F8501" s="1">
        <v>44624</v>
      </c>
      <c r="G8501" t="s">
        <v>21</v>
      </c>
      <c r="H8501" t="s">
        <v>62</v>
      </c>
      <c r="I8501" t="s">
        <v>424</v>
      </c>
      <c r="J8501" t="s">
        <v>54</v>
      </c>
      <c r="K8501" t="s">
        <v>45</v>
      </c>
      <c r="L8501">
        <v>1</v>
      </c>
      <c r="M8501" t="s">
        <v>26</v>
      </c>
      <c r="N8501">
        <v>771</v>
      </c>
      <c r="O8501" t="s">
        <v>103</v>
      </c>
      <c r="P8501" t="s">
        <v>56</v>
      </c>
      <c r="Q8501">
        <v>400093</v>
      </c>
      <c r="R8501" t="s">
        <v>29</v>
      </c>
      <c r="S8501" t="b">
        <v>0</v>
      </c>
      <c r="V8501">
        <v>9235</v>
      </c>
      <c r="W8501" t="s">
        <v>13333</v>
      </c>
      <c r="X8501">
        <v>3292664</v>
      </c>
      <c r="Y8501" t="s">
        <v>36456</v>
      </c>
      <c r="Z8501">
        <v>38</v>
      </c>
      <c r="AA8501" s="1">
        <v>44596</v>
      </c>
      <c r="AB8501" t="s">
        <v>21</v>
      </c>
      <c r="AC8501" t="s">
        <v>22</v>
      </c>
      <c r="AD8501" t="s">
        <v>2910</v>
      </c>
      <c r="AE8501" t="s">
        <v>33</v>
      </c>
      <c r="AF8501" t="s">
        <v>66</v>
      </c>
      <c r="AG8501">
        <v>1</v>
      </c>
      <c r="AH8501" t="s">
        <v>26</v>
      </c>
      <c r="AI8501">
        <v>599</v>
      </c>
      <c r="AJ8501" t="s">
        <v>13334</v>
      </c>
      <c r="AK8501" t="s">
        <v>922</v>
      </c>
      <c r="AL8501">
        <v>496440</v>
      </c>
      <c r="AM8501" t="s">
        <v>29</v>
      </c>
      <c r="AN8501" t="b">
        <v>0</v>
      </c>
      <c r="AO8501" t="s">
        <v>36486</v>
      </c>
    </row>
    <row r="8502" spans="1:41" x14ac:dyDescent="0.25">
      <c r="A8502">
        <v>8501</v>
      </c>
      <c r="B8502" t="s">
        <v>12472</v>
      </c>
      <c r="C8502">
        <v>2212219</v>
      </c>
      <c r="D8502" t="s">
        <v>20</v>
      </c>
      <c r="E8502">
        <v>27</v>
      </c>
      <c r="F8502" s="1">
        <v>44624</v>
      </c>
      <c r="G8502" t="s">
        <v>21</v>
      </c>
      <c r="H8502" t="s">
        <v>52</v>
      </c>
      <c r="I8502" t="s">
        <v>3197</v>
      </c>
      <c r="J8502" t="s">
        <v>33</v>
      </c>
      <c r="K8502" t="s">
        <v>39</v>
      </c>
      <c r="L8502">
        <v>1</v>
      </c>
      <c r="M8502" t="s">
        <v>26</v>
      </c>
      <c r="N8502">
        <v>1186</v>
      </c>
      <c r="O8502" t="s">
        <v>2365</v>
      </c>
      <c r="P8502" t="s">
        <v>2366</v>
      </c>
      <c r="Q8502">
        <v>793001</v>
      </c>
      <c r="R8502" t="s">
        <v>29</v>
      </c>
      <c r="S8502" t="b">
        <v>0</v>
      </c>
      <c r="V8502">
        <v>9236</v>
      </c>
      <c r="W8502" t="s">
        <v>13335</v>
      </c>
      <c r="X8502">
        <v>3250350</v>
      </c>
      <c r="Y8502" t="s">
        <v>45</v>
      </c>
      <c r="Z8502">
        <v>20</v>
      </c>
      <c r="AA8502" s="1">
        <v>44596</v>
      </c>
      <c r="AB8502" t="s">
        <v>286</v>
      </c>
      <c r="AC8502" t="s">
        <v>22</v>
      </c>
      <c r="AD8502" t="s">
        <v>1371</v>
      </c>
      <c r="AE8502" t="s">
        <v>54</v>
      </c>
      <c r="AF8502" t="s">
        <v>34</v>
      </c>
      <c r="AG8502">
        <v>1</v>
      </c>
      <c r="AH8502" t="s">
        <v>26</v>
      </c>
      <c r="AI8502">
        <v>842</v>
      </c>
      <c r="AJ8502" t="s">
        <v>85</v>
      </c>
      <c r="AK8502" t="s">
        <v>86</v>
      </c>
      <c r="AL8502">
        <v>500084</v>
      </c>
      <c r="AM8502" t="s">
        <v>29</v>
      </c>
      <c r="AN8502" t="b">
        <v>0</v>
      </c>
      <c r="AO8502" t="s">
        <v>36486</v>
      </c>
    </row>
    <row r="8503" spans="1:41" x14ac:dyDescent="0.25">
      <c r="A8503">
        <v>8502</v>
      </c>
      <c r="B8503" t="s">
        <v>12473</v>
      </c>
      <c r="C8503">
        <v>9661242</v>
      </c>
      <c r="D8503" t="s">
        <v>20</v>
      </c>
      <c r="E8503">
        <v>42</v>
      </c>
      <c r="F8503" s="1">
        <v>44624</v>
      </c>
      <c r="G8503" t="s">
        <v>21</v>
      </c>
      <c r="H8503" t="s">
        <v>52</v>
      </c>
      <c r="I8503" t="s">
        <v>497</v>
      </c>
      <c r="J8503" t="s">
        <v>33</v>
      </c>
      <c r="K8503" t="s">
        <v>66</v>
      </c>
      <c r="L8503">
        <v>1</v>
      </c>
      <c r="M8503" t="s">
        <v>26</v>
      </c>
      <c r="N8503">
        <v>698</v>
      </c>
      <c r="O8503" t="s">
        <v>135</v>
      </c>
      <c r="P8503" t="s">
        <v>47</v>
      </c>
      <c r="Q8503">
        <v>600125</v>
      </c>
      <c r="R8503" t="s">
        <v>29</v>
      </c>
      <c r="S8503" t="b">
        <v>0</v>
      </c>
      <c r="V8503">
        <v>9237</v>
      </c>
      <c r="W8503" t="s">
        <v>13336</v>
      </c>
      <c r="X8503">
        <v>6364734</v>
      </c>
      <c r="Y8503" t="s">
        <v>36456</v>
      </c>
      <c r="Z8503">
        <v>22</v>
      </c>
      <c r="AA8503" s="1">
        <v>44596</v>
      </c>
      <c r="AB8503" t="s">
        <v>21</v>
      </c>
      <c r="AC8503" t="s">
        <v>43</v>
      </c>
      <c r="AD8503" t="s">
        <v>587</v>
      </c>
      <c r="AE8503" t="s">
        <v>33</v>
      </c>
      <c r="AF8503" t="s">
        <v>109</v>
      </c>
      <c r="AG8503">
        <v>1</v>
      </c>
      <c r="AH8503" t="s">
        <v>26</v>
      </c>
      <c r="AI8503">
        <v>655</v>
      </c>
      <c r="AJ8503" t="s">
        <v>90</v>
      </c>
      <c r="AK8503" t="s">
        <v>91</v>
      </c>
      <c r="AL8503">
        <v>110031</v>
      </c>
      <c r="AM8503" t="s">
        <v>29</v>
      </c>
      <c r="AN8503" t="b">
        <v>0</v>
      </c>
      <c r="AO8503" t="s">
        <v>36486</v>
      </c>
    </row>
    <row r="8504" spans="1:41" x14ac:dyDescent="0.25">
      <c r="A8504">
        <v>8503</v>
      </c>
      <c r="B8504" t="s">
        <v>12474</v>
      </c>
      <c r="C8504">
        <v>3158085</v>
      </c>
      <c r="D8504" t="s">
        <v>20</v>
      </c>
      <c r="E8504">
        <v>35</v>
      </c>
      <c r="F8504" s="1">
        <v>44624</v>
      </c>
      <c r="G8504" t="s">
        <v>21</v>
      </c>
      <c r="H8504" t="s">
        <v>43</v>
      </c>
      <c r="I8504" t="s">
        <v>12475</v>
      </c>
      <c r="J8504" t="s">
        <v>24</v>
      </c>
      <c r="K8504" t="s">
        <v>34</v>
      </c>
      <c r="L8504">
        <v>1</v>
      </c>
      <c r="M8504" t="s">
        <v>26</v>
      </c>
      <c r="N8504">
        <v>471</v>
      </c>
      <c r="O8504" t="s">
        <v>1709</v>
      </c>
      <c r="P8504" t="s">
        <v>56</v>
      </c>
      <c r="Q8504">
        <v>422013</v>
      </c>
      <c r="R8504" t="s">
        <v>29</v>
      </c>
      <c r="S8504" t="b">
        <v>0</v>
      </c>
      <c r="V8504">
        <v>9238</v>
      </c>
      <c r="W8504" t="s">
        <v>13337</v>
      </c>
      <c r="X8504">
        <v>6921957</v>
      </c>
      <c r="Y8504" t="s">
        <v>36456</v>
      </c>
      <c r="Z8504">
        <v>29</v>
      </c>
      <c r="AA8504" s="1">
        <v>44596</v>
      </c>
      <c r="AB8504" t="s">
        <v>228</v>
      </c>
      <c r="AC8504" t="s">
        <v>22</v>
      </c>
      <c r="AD8504" t="s">
        <v>523</v>
      </c>
      <c r="AE8504" t="s">
        <v>24</v>
      </c>
      <c r="AF8504" t="s">
        <v>109</v>
      </c>
      <c r="AG8504">
        <v>1</v>
      </c>
      <c r="AH8504" t="s">
        <v>26</v>
      </c>
      <c r="AI8504">
        <v>545</v>
      </c>
      <c r="AJ8504" t="s">
        <v>90</v>
      </c>
      <c r="AK8504" t="s">
        <v>91</v>
      </c>
      <c r="AL8504">
        <v>110075</v>
      </c>
      <c r="AM8504" t="s">
        <v>29</v>
      </c>
      <c r="AN8504" t="b">
        <v>0</v>
      </c>
      <c r="AO8504" t="s">
        <v>36486</v>
      </c>
    </row>
    <row r="8505" spans="1:41" x14ac:dyDescent="0.25">
      <c r="A8505">
        <v>8504</v>
      </c>
      <c r="B8505" t="s">
        <v>12476</v>
      </c>
      <c r="C8505">
        <v>617550</v>
      </c>
      <c r="D8505" t="s">
        <v>20</v>
      </c>
      <c r="E8505">
        <v>42</v>
      </c>
      <c r="F8505" s="1">
        <v>44624</v>
      </c>
      <c r="G8505" t="s">
        <v>21</v>
      </c>
      <c r="H8505" t="s">
        <v>52</v>
      </c>
      <c r="I8505" t="s">
        <v>5245</v>
      </c>
      <c r="J8505" t="s">
        <v>24</v>
      </c>
      <c r="K8505" t="s">
        <v>25</v>
      </c>
      <c r="L8505">
        <v>1</v>
      </c>
      <c r="M8505" t="s">
        <v>26</v>
      </c>
      <c r="N8505">
        <v>357</v>
      </c>
      <c r="O8505" t="s">
        <v>570</v>
      </c>
      <c r="P8505" t="s">
        <v>47</v>
      </c>
      <c r="Q8505">
        <v>600044</v>
      </c>
      <c r="R8505" t="s">
        <v>29</v>
      </c>
      <c r="S8505" t="b">
        <v>0</v>
      </c>
      <c r="V8505">
        <v>9239</v>
      </c>
      <c r="W8505" t="s">
        <v>13338</v>
      </c>
      <c r="X8505">
        <v>9157983</v>
      </c>
      <c r="Y8505" t="s">
        <v>36456</v>
      </c>
      <c r="Z8505">
        <v>21</v>
      </c>
      <c r="AA8505" s="1">
        <v>44596</v>
      </c>
      <c r="AB8505" t="s">
        <v>21</v>
      </c>
      <c r="AC8505" t="s">
        <v>22</v>
      </c>
      <c r="AD8505" t="s">
        <v>396</v>
      </c>
      <c r="AE8505" t="s">
        <v>33</v>
      </c>
      <c r="AF8505" t="s">
        <v>34</v>
      </c>
      <c r="AG8505">
        <v>1</v>
      </c>
      <c r="AH8505" t="s">
        <v>26</v>
      </c>
      <c r="AI8505">
        <v>698</v>
      </c>
      <c r="AJ8505" t="s">
        <v>1994</v>
      </c>
      <c r="AK8505" t="s">
        <v>60</v>
      </c>
      <c r="AL8505">
        <v>571218</v>
      </c>
      <c r="AM8505" t="s">
        <v>29</v>
      </c>
      <c r="AN8505" t="b">
        <v>0</v>
      </c>
      <c r="AO8505" t="s">
        <v>36486</v>
      </c>
    </row>
    <row r="8506" spans="1:41" x14ac:dyDescent="0.25">
      <c r="A8506">
        <v>8505</v>
      </c>
      <c r="B8506" t="s">
        <v>12477</v>
      </c>
      <c r="C8506">
        <v>6508844</v>
      </c>
      <c r="D8506" t="s">
        <v>20</v>
      </c>
      <c r="E8506">
        <v>19</v>
      </c>
      <c r="F8506" s="1">
        <v>44624</v>
      </c>
      <c r="G8506" t="s">
        <v>21</v>
      </c>
      <c r="H8506" t="s">
        <v>52</v>
      </c>
      <c r="I8506" t="s">
        <v>2040</v>
      </c>
      <c r="J8506" t="s">
        <v>24</v>
      </c>
      <c r="K8506" t="s">
        <v>25</v>
      </c>
      <c r="L8506">
        <v>1</v>
      </c>
      <c r="M8506" t="s">
        <v>26</v>
      </c>
      <c r="N8506">
        <v>436</v>
      </c>
      <c r="O8506" t="s">
        <v>226</v>
      </c>
      <c r="P8506" t="s">
        <v>60</v>
      </c>
      <c r="Q8506">
        <v>560097</v>
      </c>
      <c r="R8506" t="s">
        <v>29</v>
      </c>
      <c r="S8506" t="b">
        <v>0</v>
      </c>
      <c r="V8506">
        <v>9240</v>
      </c>
      <c r="W8506" t="s">
        <v>13339</v>
      </c>
      <c r="X8506">
        <v>4296516</v>
      </c>
      <c r="Y8506" t="s">
        <v>36456</v>
      </c>
      <c r="Z8506">
        <v>38</v>
      </c>
      <c r="AA8506" s="1">
        <v>44596</v>
      </c>
      <c r="AB8506" t="s">
        <v>21</v>
      </c>
      <c r="AC8506" t="s">
        <v>22</v>
      </c>
      <c r="AD8506" t="s">
        <v>3193</v>
      </c>
      <c r="AE8506" t="s">
        <v>75</v>
      </c>
      <c r="AF8506" t="s">
        <v>109</v>
      </c>
      <c r="AG8506">
        <v>1</v>
      </c>
      <c r="AH8506" t="s">
        <v>26</v>
      </c>
      <c r="AI8506">
        <v>574</v>
      </c>
      <c r="AJ8506" t="s">
        <v>194</v>
      </c>
      <c r="AK8506" t="s">
        <v>111</v>
      </c>
      <c r="AL8506">
        <v>211011</v>
      </c>
      <c r="AM8506" t="s">
        <v>29</v>
      </c>
      <c r="AN8506" t="b">
        <v>0</v>
      </c>
      <c r="AO8506" t="s">
        <v>36486</v>
      </c>
    </row>
    <row r="8507" spans="1:41" x14ac:dyDescent="0.25">
      <c r="A8507">
        <v>8506</v>
      </c>
      <c r="B8507" t="s">
        <v>12478</v>
      </c>
      <c r="C8507">
        <v>8623822</v>
      </c>
      <c r="D8507" t="s">
        <v>20</v>
      </c>
      <c r="E8507">
        <v>65</v>
      </c>
      <c r="F8507" s="1">
        <v>44624</v>
      </c>
      <c r="G8507" t="s">
        <v>21</v>
      </c>
      <c r="H8507" t="s">
        <v>22</v>
      </c>
      <c r="I8507" t="s">
        <v>6975</v>
      </c>
      <c r="J8507" t="s">
        <v>75</v>
      </c>
      <c r="K8507" t="s">
        <v>66</v>
      </c>
      <c r="L8507">
        <v>1</v>
      </c>
      <c r="M8507" t="s">
        <v>26</v>
      </c>
      <c r="N8507">
        <v>387</v>
      </c>
      <c r="O8507" t="s">
        <v>433</v>
      </c>
      <c r="P8507" t="s">
        <v>56</v>
      </c>
      <c r="Q8507">
        <v>412105</v>
      </c>
      <c r="R8507" t="s">
        <v>29</v>
      </c>
      <c r="S8507" t="b">
        <v>0</v>
      </c>
      <c r="V8507">
        <v>9241</v>
      </c>
      <c r="W8507" t="s">
        <v>13340</v>
      </c>
      <c r="X8507">
        <v>16039</v>
      </c>
      <c r="Y8507" t="s">
        <v>45</v>
      </c>
      <c r="Z8507">
        <v>47</v>
      </c>
      <c r="AA8507" s="1">
        <v>44596</v>
      </c>
      <c r="AB8507" t="s">
        <v>21</v>
      </c>
      <c r="AC8507" t="s">
        <v>22</v>
      </c>
      <c r="AD8507" t="s">
        <v>2761</v>
      </c>
      <c r="AE8507" t="s">
        <v>54</v>
      </c>
      <c r="AF8507" t="s">
        <v>39</v>
      </c>
      <c r="AG8507">
        <v>1</v>
      </c>
      <c r="AH8507" t="s">
        <v>26</v>
      </c>
      <c r="AI8507">
        <v>724</v>
      </c>
      <c r="AJ8507" t="s">
        <v>433</v>
      </c>
      <c r="AK8507" t="s">
        <v>56</v>
      </c>
      <c r="AL8507">
        <v>412101</v>
      </c>
      <c r="AM8507" t="s">
        <v>29</v>
      </c>
      <c r="AN8507" t="b">
        <v>0</v>
      </c>
      <c r="AO8507" t="s">
        <v>36486</v>
      </c>
    </row>
    <row r="8508" spans="1:41" x14ac:dyDescent="0.25">
      <c r="A8508">
        <v>8507</v>
      </c>
      <c r="B8508" t="s">
        <v>12479</v>
      </c>
      <c r="C8508">
        <v>940010</v>
      </c>
      <c r="D8508" t="s">
        <v>20</v>
      </c>
      <c r="E8508">
        <v>37</v>
      </c>
      <c r="F8508" s="1">
        <v>44624</v>
      </c>
      <c r="G8508" t="s">
        <v>21</v>
      </c>
      <c r="H8508" t="s">
        <v>22</v>
      </c>
      <c r="I8508" t="s">
        <v>476</v>
      </c>
      <c r="J8508" t="s">
        <v>24</v>
      </c>
      <c r="K8508" t="s">
        <v>34</v>
      </c>
      <c r="L8508">
        <v>1</v>
      </c>
      <c r="M8508" t="s">
        <v>26</v>
      </c>
      <c r="N8508">
        <v>399</v>
      </c>
      <c r="O8508" t="s">
        <v>2343</v>
      </c>
      <c r="P8508" t="s">
        <v>41</v>
      </c>
      <c r="Q8508">
        <v>711104</v>
      </c>
      <c r="R8508" t="s">
        <v>29</v>
      </c>
      <c r="S8508" t="b">
        <v>0</v>
      </c>
      <c r="V8508">
        <v>9242</v>
      </c>
      <c r="W8508" t="s">
        <v>13341</v>
      </c>
      <c r="X8508">
        <v>6707607</v>
      </c>
      <c r="Y8508" t="s">
        <v>45</v>
      </c>
      <c r="Z8508">
        <v>39</v>
      </c>
      <c r="AA8508" s="1">
        <v>44596</v>
      </c>
      <c r="AB8508" t="s">
        <v>21</v>
      </c>
      <c r="AC8508" t="s">
        <v>22</v>
      </c>
      <c r="AD8508" t="s">
        <v>9086</v>
      </c>
      <c r="AE8508" t="s">
        <v>33</v>
      </c>
      <c r="AF8508" t="s">
        <v>34</v>
      </c>
      <c r="AG8508">
        <v>1</v>
      </c>
      <c r="AH8508" t="s">
        <v>26</v>
      </c>
      <c r="AI8508">
        <v>560</v>
      </c>
      <c r="AJ8508" t="s">
        <v>2318</v>
      </c>
      <c r="AK8508" t="s">
        <v>47</v>
      </c>
      <c r="AL8508">
        <v>600021</v>
      </c>
      <c r="AM8508" t="s">
        <v>29</v>
      </c>
      <c r="AN8508" t="b">
        <v>0</v>
      </c>
      <c r="AO8508" t="s">
        <v>36486</v>
      </c>
    </row>
    <row r="8509" spans="1:41" x14ac:dyDescent="0.25">
      <c r="A8509">
        <v>8508</v>
      </c>
      <c r="B8509" t="s">
        <v>12480</v>
      </c>
      <c r="C8509">
        <v>9918532</v>
      </c>
      <c r="D8509" t="s">
        <v>20</v>
      </c>
      <c r="E8509">
        <v>35</v>
      </c>
      <c r="F8509" s="1">
        <v>44624</v>
      </c>
      <c r="G8509" t="s">
        <v>21</v>
      </c>
      <c r="H8509" t="s">
        <v>88</v>
      </c>
      <c r="I8509" t="s">
        <v>12481</v>
      </c>
      <c r="J8509" t="s">
        <v>24</v>
      </c>
      <c r="K8509" t="s">
        <v>25</v>
      </c>
      <c r="L8509">
        <v>1</v>
      </c>
      <c r="M8509" t="s">
        <v>26</v>
      </c>
      <c r="N8509">
        <v>487</v>
      </c>
      <c r="O8509" t="s">
        <v>346</v>
      </c>
      <c r="P8509" t="s">
        <v>60</v>
      </c>
      <c r="Q8509">
        <v>570029</v>
      </c>
      <c r="R8509" t="s">
        <v>29</v>
      </c>
      <c r="S8509" t="b">
        <v>0</v>
      </c>
      <c r="V8509">
        <v>9243</v>
      </c>
      <c r="W8509" t="s">
        <v>13342</v>
      </c>
      <c r="X8509">
        <v>8927208</v>
      </c>
      <c r="Y8509" t="s">
        <v>36456</v>
      </c>
      <c r="Z8509">
        <v>48</v>
      </c>
      <c r="AA8509" s="1">
        <v>44596</v>
      </c>
      <c r="AB8509" t="s">
        <v>21</v>
      </c>
      <c r="AC8509" t="s">
        <v>43</v>
      </c>
      <c r="AD8509" t="s">
        <v>10988</v>
      </c>
      <c r="AE8509" t="s">
        <v>24</v>
      </c>
      <c r="AF8509" t="s">
        <v>221</v>
      </c>
      <c r="AG8509">
        <v>1</v>
      </c>
      <c r="AH8509" t="s">
        <v>26</v>
      </c>
      <c r="AI8509">
        <v>925</v>
      </c>
      <c r="AJ8509" t="s">
        <v>110</v>
      </c>
      <c r="AK8509" t="s">
        <v>111</v>
      </c>
      <c r="AL8509">
        <v>226001</v>
      </c>
      <c r="AM8509" t="s">
        <v>29</v>
      </c>
      <c r="AN8509" t="b">
        <v>0</v>
      </c>
      <c r="AO8509" t="s">
        <v>36486</v>
      </c>
    </row>
    <row r="8510" spans="1:41" x14ac:dyDescent="0.25">
      <c r="A8510">
        <v>8509</v>
      </c>
      <c r="B8510" t="s">
        <v>12482</v>
      </c>
      <c r="C8510">
        <v>2891841</v>
      </c>
      <c r="D8510" t="s">
        <v>20</v>
      </c>
      <c r="E8510">
        <v>44</v>
      </c>
      <c r="F8510" s="1">
        <v>44624</v>
      </c>
      <c r="G8510" t="s">
        <v>228</v>
      </c>
      <c r="H8510" t="s">
        <v>22</v>
      </c>
      <c r="I8510" t="s">
        <v>12483</v>
      </c>
      <c r="J8510" t="s">
        <v>24</v>
      </c>
      <c r="K8510" t="s">
        <v>25</v>
      </c>
      <c r="L8510">
        <v>1</v>
      </c>
      <c r="M8510" t="s">
        <v>26</v>
      </c>
      <c r="N8510">
        <v>471</v>
      </c>
      <c r="O8510" t="s">
        <v>12484</v>
      </c>
      <c r="P8510" t="s">
        <v>716</v>
      </c>
      <c r="Q8510">
        <v>181201</v>
      </c>
      <c r="R8510" t="s">
        <v>29</v>
      </c>
      <c r="S8510" t="b">
        <v>0</v>
      </c>
      <c r="V8510">
        <v>9244</v>
      </c>
      <c r="W8510" t="s">
        <v>13343</v>
      </c>
      <c r="X8510">
        <v>1510868</v>
      </c>
      <c r="Y8510" t="s">
        <v>45</v>
      </c>
      <c r="Z8510">
        <v>20</v>
      </c>
      <c r="AA8510" s="1">
        <v>44596</v>
      </c>
      <c r="AB8510" t="s">
        <v>21</v>
      </c>
      <c r="AC8510" t="s">
        <v>31</v>
      </c>
      <c r="AD8510" t="s">
        <v>253</v>
      </c>
      <c r="AE8510" t="s">
        <v>33</v>
      </c>
      <c r="AF8510" t="s">
        <v>98</v>
      </c>
      <c r="AG8510">
        <v>1</v>
      </c>
      <c r="AH8510" t="s">
        <v>26</v>
      </c>
      <c r="AI8510">
        <v>646</v>
      </c>
      <c r="AJ8510" t="s">
        <v>518</v>
      </c>
      <c r="AK8510" t="s">
        <v>80</v>
      </c>
      <c r="AL8510">
        <v>786001</v>
      </c>
      <c r="AM8510" t="s">
        <v>29</v>
      </c>
      <c r="AN8510" t="b">
        <v>0</v>
      </c>
      <c r="AO8510" t="s">
        <v>36486</v>
      </c>
    </row>
    <row r="8511" spans="1:41" x14ac:dyDescent="0.25">
      <c r="A8511">
        <v>8510</v>
      </c>
      <c r="B8511" t="s">
        <v>12485</v>
      </c>
      <c r="C8511">
        <v>9883835</v>
      </c>
      <c r="D8511" t="s">
        <v>20</v>
      </c>
      <c r="E8511">
        <v>59</v>
      </c>
      <c r="F8511" s="1">
        <v>44624</v>
      </c>
      <c r="G8511" t="s">
        <v>286</v>
      </c>
      <c r="H8511" t="s">
        <v>62</v>
      </c>
      <c r="I8511" t="s">
        <v>1664</v>
      </c>
      <c r="J8511" t="s">
        <v>24</v>
      </c>
      <c r="K8511" t="s">
        <v>66</v>
      </c>
      <c r="L8511">
        <v>1</v>
      </c>
      <c r="M8511" t="s">
        <v>26</v>
      </c>
      <c r="N8511">
        <v>399</v>
      </c>
      <c r="O8511" t="s">
        <v>103</v>
      </c>
      <c r="P8511" t="s">
        <v>56</v>
      </c>
      <c r="Q8511">
        <v>400081</v>
      </c>
      <c r="R8511" t="s">
        <v>29</v>
      </c>
      <c r="S8511" t="b">
        <v>0</v>
      </c>
      <c r="V8511">
        <v>9245</v>
      </c>
      <c r="W8511" t="s">
        <v>13344</v>
      </c>
      <c r="X8511">
        <v>7999294</v>
      </c>
      <c r="Y8511" t="s">
        <v>36456</v>
      </c>
      <c r="Z8511">
        <v>34</v>
      </c>
      <c r="AA8511" s="1">
        <v>44596</v>
      </c>
      <c r="AB8511" t="s">
        <v>21</v>
      </c>
      <c r="AC8511" t="s">
        <v>52</v>
      </c>
      <c r="AD8511" t="s">
        <v>13345</v>
      </c>
      <c r="AE8511" t="s">
        <v>24</v>
      </c>
      <c r="AF8511" t="s">
        <v>25</v>
      </c>
      <c r="AG8511">
        <v>1</v>
      </c>
      <c r="AH8511" t="s">
        <v>26</v>
      </c>
      <c r="AI8511">
        <v>390</v>
      </c>
      <c r="AJ8511" t="s">
        <v>85</v>
      </c>
      <c r="AK8511" t="s">
        <v>86</v>
      </c>
      <c r="AL8511">
        <v>500089</v>
      </c>
      <c r="AM8511" t="s">
        <v>29</v>
      </c>
      <c r="AN8511" t="b">
        <v>0</v>
      </c>
      <c r="AO8511" t="s">
        <v>36486</v>
      </c>
    </row>
    <row r="8512" spans="1:41" x14ac:dyDescent="0.25">
      <c r="A8512">
        <v>8511</v>
      </c>
      <c r="B8512" t="s">
        <v>12486</v>
      </c>
      <c r="C8512">
        <v>2199413</v>
      </c>
      <c r="D8512" t="s">
        <v>51</v>
      </c>
      <c r="E8512">
        <v>37</v>
      </c>
      <c r="F8512" s="1">
        <v>44624</v>
      </c>
      <c r="G8512" t="s">
        <v>21</v>
      </c>
      <c r="H8512" t="s">
        <v>52</v>
      </c>
      <c r="I8512" t="s">
        <v>243</v>
      </c>
      <c r="J8512" t="s">
        <v>33</v>
      </c>
      <c r="K8512" t="s">
        <v>39</v>
      </c>
      <c r="L8512">
        <v>1</v>
      </c>
      <c r="M8512" t="s">
        <v>26</v>
      </c>
      <c r="N8512">
        <v>852</v>
      </c>
      <c r="O8512" t="s">
        <v>9893</v>
      </c>
      <c r="P8512" t="s">
        <v>56</v>
      </c>
      <c r="Q8512">
        <v>431605</v>
      </c>
      <c r="R8512" t="s">
        <v>29</v>
      </c>
      <c r="S8512" t="b">
        <v>0</v>
      </c>
      <c r="V8512">
        <v>9246</v>
      </c>
      <c r="W8512" t="s">
        <v>13346</v>
      </c>
      <c r="X8512">
        <v>3366613</v>
      </c>
      <c r="Y8512" t="s">
        <v>36456</v>
      </c>
      <c r="Z8512">
        <v>24</v>
      </c>
      <c r="AA8512" s="1">
        <v>44596</v>
      </c>
      <c r="AB8512" t="s">
        <v>21</v>
      </c>
      <c r="AC8512" t="s">
        <v>52</v>
      </c>
      <c r="AD8512" t="s">
        <v>13347</v>
      </c>
      <c r="AE8512" t="s">
        <v>24</v>
      </c>
      <c r="AF8512" t="s">
        <v>34</v>
      </c>
      <c r="AG8512">
        <v>1</v>
      </c>
      <c r="AH8512" t="s">
        <v>26</v>
      </c>
      <c r="AI8512">
        <v>474</v>
      </c>
      <c r="AJ8512" t="s">
        <v>169</v>
      </c>
      <c r="AK8512" t="s">
        <v>56</v>
      </c>
      <c r="AL8512">
        <v>411038</v>
      </c>
      <c r="AM8512" t="s">
        <v>29</v>
      </c>
      <c r="AN8512" t="b">
        <v>0</v>
      </c>
      <c r="AO8512" t="s">
        <v>36486</v>
      </c>
    </row>
    <row r="8513" spans="1:41" x14ac:dyDescent="0.25">
      <c r="A8513">
        <v>8512</v>
      </c>
      <c r="B8513" t="s">
        <v>12486</v>
      </c>
      <c r="C8513">
        <v>2199413</v>
      </c>
      <c r="D8513" t="s">
        <v>20</v>
      </c>
      <c r="E8513">
        <v>22</v>
      </c>
      <c r="F8513" s="1">
        <v>44624</v>
      </c>
      <c r="G8513" t="s">
        <v>21</v>
      </c>
      <c r="H8513" t="s">
        <v>43</v>
      </c>
      <c r="I8513" t="s">
        <v>12336</v>
      </c>
      <c r="J8513" t="s">
        <v>24</v>
      </c>
      <c r="K8513" t="s">
        <v>66</v>
      </c>
      <c r="L8513">
        <v>1</v>
      </c>
      <c r="M8513" t="s">
        <v>26</v>
      </c>
      <c r="N8513">
        <v>545</v>
      </c>
      <c r="O8513" t="s">
        <v>144</v>
      </c>
      <c r="P8513" t="s">
        <v>145</v>
      </c>
      <c r="Q8513">
        <v>380013</v>
      </c>
      <c r="R8513" t="s">
        <v>29</v>
      </c>
      <c r="S8513" t="b">
        <v>0</v>
      </c>
      <c r="V8513">
        <v>9247</v>
      </c>
      <c r="W8513" t="s">
        <v>13348</v>
      </c>
      <c r="X8513">
        <v>5408944</v>
      </c>
      <c r="Y8513" t="s">
        <v>36456</v>
      </c>
      <c r="Z8513">
        <v>49</v>
      </c>
      <c r="AA8513" s="1">
        <v>44596</v>
      </c>
      <c r="AB8513" t="s">
        <v>21</v>
      </c>
      <c r="AC8513" t="s">
        <v>22</v>
      </c>
      <c r="AD8513" t="s">
        <v>13349</v>
      </c>
      <c r="AE8513" t="s">
        <v>75</v>
      </c>
      <c r="AF8513" t="s">
        <v>109</v>
      </c>
      <c r="AG8513">
        <v>1</v>
      </c>
      <c r="AH8513" t="s">
        <v>26</v>
      </c>
      <c r="AI8513">
        <v>568</v>
      </c>
      <c r="AJ8513" t="s">
        <v>2268</v>
      </c>
      <c r="AK8513" t="s">
        <v>56</v>
      </c>
      <c r="AL8513">
        <v>415001</v>
      </c>
      <c r="AM8513" t="s">
        <v>29</v>
      </c>
      <c r="AN8513" t="b">
        <v>0</v>
      </c>
      <c r="AO8513" t="s">
        <v>36486</v>
      </c>
    </row>
    <row r="8514" spans="1:41" x14ac:dyDescent="0.25">
      <c r="A8514">
        <v>8513</v>
      </c>
      <c r="B8514" t="s">
        <v>12487</v>
      </c>
      <c r="C8514">
        <v>7407973</v>
      </c>
      <c r="D8514" t="s">
        <v>20</v>
      </c>
      <c r="E8514">
        <v>45</v>
      </c>
      <c r="F8514" s="1">
        <v>44624</v>
      </c>
      <c r="G8514" t="s">
        <v>21</v>
      </c>
      <c r="H8514" t="s">
        <v>52</v>
      </c>
      <c r="I8514" t="s">
        <v>5578</v>
      </c>
      <c r="J8514" t="s">
        <v>24</v>
      </c>
      <c r="K8514" t="s">
        <v>45</v>
      </c>
      <c r="L8514">
        <v>1</v>
      </c>
      <c r="M8514" t="s">
        <v>26</v>
      </c>
      <c r="N8514">
        <v>496</v>
      </c>
      <c r="O8514" t="s">
        <v>660</v>
      </c>
      <c r="P8514" t="s">
        <v>56</v>
      </c>
      <c r="Q8514">
        <v>440034</v>
      </c>
      <c r="R8514" t="s">
        <v>29</v>
      </c>
      <c r="S8514" t="b">
        <v>0</v>
      </c>
      <c r="V8514">
        <v>9248</v>
      </c>
      <c r="W8514" t="s">
        <v>13350</v>
      </c>
      <c r="X8514">
        <v>6966096</v>
      </c>
      <c r="Y8514" t="s">
        <v>36456</v>
      </c>
      <c r="Z8514">
        <v>29</v>
      </c>
      <c r="AA8514" s="1">
        <v>44596</v>
      </c>
      <c r="AB8514" t="s">
        <v>21</v>
      </c>
      <c r="AC8514" t="s">
        <v>22</v>
      </c>
      <c r="AD8514" t="s">
        <v>11751</v>
      </c>
      <c r="AE8514" t="s">
        <v>24</v>
      </c>
      <c r="AF8514" t="s">
        <v>45</v>
      </c>
      <c r="AG8514">
        <v>1</v>
      </c>
      <c r="AH8514" t="s">
        <v>26</v>
      </c>
      <c r="AI8514">
        <v>435</v>
      </c>
      <c r="AJ8514" t="s">
        <v>85</v>
      </c>
      <c r="AK8514" t="s">
        <v>86</v>
      </c>
      <c r="AL8514">
        <v>501301</v>
      </c>
      <c r="AM8514" t="s">
        <v>29</v>
      </c>
      <c r="AN8514" t="b">
        <v>0</v>
      </c>
      <c r="AO8514" t="s">
        <v>36486</v>
      </c>
    </row>
    <row r="8515" spans="1:41" x14ac:dyDescent="0.25">
      <c r="A8515">
        <v>8514</v>
      </c>
      <c r="B8515" t="s">
        <v>12488</v>
      </c>
      <c r="C8515">
        <v>7311487</v>
      </c>
      <c r="D8515" t="s">
        <v>51</v>
      </c>
      <c r="E8515">
        <v>73</v>
      </c>
      <c r="F8515" s="1">
        <v>44624</v>
      </c>
      <c r="G8515" t="s">
        <v>21</v>
      </c>
      <c r="H8515" t="s">
        <v>52</v>
      </c>
      <c r="I8515" t="s">
        <v>12489</v>
      </c>
      <c r="J8515" t="s">
        <v>54</v>
      </c>
      <c r="K8515" t="s">
        <v>34</v>
      </c>
      <c r="L8515">
        <v>1</v>
      </c>
      <c r="M8515" t="s">
        <v>26</v>
      </c>
      <c r="N8515">
        <v>625</v>
      </c>
      <c r="O8515" t="s">
        <v>1701</v>
      </c>
      <c r="P8515" t="s">
        <v>100</v>
      </c>
      <c r="Q8515">
        <v>333031</v>
      </c>
      <c r="R8515" t="s">
        <v>29</v>
      </c>
      <c r="S8515" t="b">
        <v>0</v>
      </c>
      <c r="V8515">
        <v>9249</v>
      </c>
      <c r="W8515" t="s">
        <v>13351</v>
      </c>
      <c r="X8515">
        <v>290171</v>
      </c>
      <c r="Y8515" t="s">
        <v>36456</v>
      </c>
      <c r="Z8515">
        <v>31</v>
      </c>
      <c r="AA8515" s="1">
        <v>44596</v>
      </c>
      <c r="AB8515" t="s">
        <v>21</v>
      </c>
      <c r="AC8515" t="s">
        <v>43</v>
      </c>
      <c r="AD8515" t="s">
        <v>7876</v>
      </c>
      <c r="AE8515" t="s">
        <v>24</v>
      </c>
      <c r="AF8515" t="s">
        <v>25</v>
      </c>
      <c r="AG8515">
        <v>1</v>
      </c>
      <c r="AH8515" t="s">
        <v>26</v>
      </c>
      <c r="AI8515">
        <v>568</v>
      </c>
      <c r="AJ8515" t="s">
        <v>59</v>
      </c>
      <c r="AK8515" t="s">
        <v>60</v>
      </c>
      <c r="AL8515">
        <v>560016</v>
      </c>
      <c r="AM8515" t="s">
        <v>29</v>
      </c>
      <c r="AN8515" t="b">
        <v>0</v>
      </c>
      <c r="AO8515" t="s">
        <v>36486</v>
      </c>
    </row>
    <row r="8516" spans="1:41" x14ac:dyDescent="0.25">
      <c r="A8516">
        <v>8515</v>
      </c>
      <c r="B8516" t="s">
        <v>12490</v>
      </c>
      <c r="C8516">
        <v>1344010</v>
      </c>
      <c r="D8516" t="s">
        <v>20</v>
      </c>
      <c r="E8516">
        <v>68</v>
      </c>
      <c r="F8516" s="1">
        <v>44624</v>
      </c>
      <c r="G8516" t="s">
        <v>21</v>
      </c>
      <c r="H8516" t="s">
        <v>43</v>
      </c>
      <c r="I8516" t="s">
        <v>1759</v>
      </c>
      <c r="J8516" t="s">
        <v>24</v>
      </c>
      <c r="K8516" t="s">
        <v>66</v>
      </c>
      <c r="L8516">
        <v>1</v>
      </c>
      <c r="M8516" t="s">
        <v>26</v>
      </c>
      <c r="N8516">
        <v>345</v>
      </c>
      <c r="O8516" t="s">
        <v>1574</v>
      </c>
      <c r="P8516" t="s">
        <v>111</v>
      </c>
      <c r="Q8516">
        <v>282007</v>
      </c>
      <c r="R8516" t="s">
        <v>29</v>
      </c>
      <c r="S8516" t="b">
        <v>0</v>
      </c>
      <c r="V8516">
        <v>9250</v>
      </c>
      <c r="W8516" t="s">
        <v>13352</v>
      </c>
      <c r="X8516">
        <v>9673521</v>
      </c>
      <c r="Y8516" t="s">
        <v>36456</v>
      </c>
      <c r="Z8516">
        <v>66</v>
      </c>
      <c r="AA8516" s="1">
        <v>44596</v>
      </c>
      <c r="AB8516" t="s">
        <v>21</v>
      </c>
      <c r="AC8516" t="s">
        <v>52</v>
      </c>
      <c r="AD8516" t="s">
        <v>1918</v>
      </c>
      <c r="AE8516" t="s">
        <v>33</v>
      </c>
      <c r="AF8516" t="s">
        <v>45</v>
      </c>
      <c r="AG8516">
        <v>1</v>
      </c>
      <c r="AH8516" t="s">
        <v>26</v>
      </c>
      <c r="AI8516">
        <v>1099</v>
      </c>
      <c r="AJ8516" t="s">
        <v>665</v>
      </c>
      <c r="AK8516" t="s">
        <v>666</v>
      </c>
      <c r="AL8516">
        <v>795001</v>
      </c>
      <c r="AM8516" t="s">
        <v>29</v>
      </c>
      <c r="AN8516" t="b">
        <v>0</v>
      </c>
      <c r="AO8516" t="s">
        <v>36486</v>
      </c>
    </row>
    <row r="8517" spans="1:41" x14ac:dyDescent="0.25">
      <c r="A8517">
        <v>8516</v>
      </c>
      <c r="B8517" t="s">
        <v>12491</v>
      </c>
      <c r="C8517">
        <v>161803</v>
      </c>
      <c r="D8517" t="s">
        <v>20</v>
      </c>
      <c r="E8517">
        <v>29</v>
      </c>
      <c r="F8517" s="1">
        <v>44624</v>
      </c>
      <c r="G8517" t="s">
        <v>21</v>
      </c>
      <c r="H8517" t="s">
        <v>52</v>
      </c>
      <c r="I8517" t="s">
        <v>6512</v>
      </c>
      <c r="J8517" t="s">
        <v>75</v>
      </c>
      <c r="K8517" t="s">
        <v>39</v>
      </c>
      <c r="L8517">
        <v>1</v>
      </c>
      <c r="M8517" t="s">
        <v>26</v>
      </c>
      <c r="N8517">
        <v>908</v>
      </c>
      <c r="O8517" t="s">
        <v>1820</v>
      </c>
      <c r="P8517" t="s">
        <v>1821</v>
      </c>
      <c r="Q8517">
        <v>194101</v>
      </c>
      <c r="R8517" t="s">
        <v>29</v>
      </c>
      <c r="S8517" t="b">
        <v>0</v>
      </c>
      <c r="V8517">
        <v>9251</v>
      </c>
      <c r="W8517" t="s">
        <v>13353</v>
      </c>
      <c r="X8517">
        <v>9783242</v>
      </c>
      <c r="Y8517" t="s">
        <v>36456</v>
      </c>
      <c r="Z8517">
        <v>53</v>
      </c>
      <c r="AA8517" s="1">
        <v>44596</v>
      </c>
      <c r="AB8517" t="s">
        <v>21</v>
      </c>
      <c r="AC8517" t="s">
        <v>52</v>
      </c>
      <c r="AD8517" t="s">
        <v>2391</v>
      </c>
      <c r="AE8517" t="s">
        <v>33</v>
      </c>
      <c r="AF8517" t="s">
        <v>34</v>
      </c>
      <c r="AG8517">
        <v>1</v>
      </c>
      <c r="AH8517" t="s">
        <v>26</v>
      </c>
      <c r="AI8517">
        <v>969</v>
      </c>
      <c r="AJ8517" t="s">
        <v>3761</v>
      </c>
      <c r="AK8517" t="s">
        <v>111</v>
      </c>
      <c r="AL8517">
        <v>206002</v>
      </c>
      <c r="AM8517" t="s">
        <v>29</v>
      </c>
      <c r="AN8517" t="b">
        <v>0</v>
      </c>
      <c r="AO8517" t="s">
        <v>36486</v>
      </c>
    </row>
    <row r="8518" spans="1:41" x14ac:dyDescent="0.25">
      <c r="A8518">
        <v>8517</v>
      </c>
      <c r="B8518" t="s">
        <v>12492</v>
      </c>
      <c r="C8518">
        <v>7050665</v>
      </c>
      <c r="D8518" t="s">
        <v>20</v>
      </c>
      <c r="E8518">
        <v>35</v>
      </c>
      <c r="F8518" s="1">
        <v>44624</v>
      </c>
      <c r="G8518" t="s">
        <v>21</v>
      </c>
      <c r="H8518" t="s">
        <v>22</v>
      </c>
      <c r="I8518" t="s">
        <v>1750</v>
      </c>
      <c r="J8518" t="s">
        <v>33</v>
      </c>
      <c r="K8518" t="s">
        <v>45</v>
      </c>
      <c r="L8518">
        <v>1</v>
      </c>
      <c r="M8518" t="s">
        <v>26</v>
      </c>
      <c r="N8518">
        <v>635</v>
      </c>
      <c r="O8518" t="s">
        <v>135</v>
      </c>
      <c r="P8518" t="s">
        <v>47</v>
      </c>
      <c r="Q8518">
        <v>600091</v>
      </c>
      <c r="R8518" t="s">
        <v>29</v>
      </c>
      <c r="S8518" t="b">
        <v>0</v>
      </c>
      <c r="V8518">
        <v>9252</v>
      </c>
      <c r="W8518" t="s">
        <v>13354</v>
      </c>
      <c r="X8518">
        <v>5176379</v>
      </c>
      <c r="Y8518" t="s">
        <v>36456</v>
      </c>
      <c r="Z8518">
        <v>25</v>
      </c>
      <c r="AA8518" s="1">
        <v>44596</v>
      </c>
      <c r="AB8518" t="s">
        <v>21</v>
      </c>
      <c r="AC8518" t="s">
        <v>52</v>
      </c>
      <c r="AD8518" t="s">
        <v>2880</v>
      </c>
      <c r="AE8518" t="s">
        <v>24</v>
      </c>
      <c r="AF8518" t="s">
        <v>25</v>
      </c>
      <c r="AG8518">
        <v>1</v>
      </c>
      <c r="AH8518" t="s">
        <v>26</v>
      </c>
      <c r="AI8518">
        <v>397</v>
      </c>
      <c r="AJ8518" t="s">
        <v>1729</v>
      </c>
      <c r="AK8518" t="s">
        <v>60</v>
      </c>
      <c r="AL8518">
        <v>580020</v>
      </c>
      <c r="AM8518" t="s">
        <v>29</v>
      </c>
      <c r="AN8518" t="b">
        <v>0</v>
      </c>
      <c r="AO8518" t="s">
        <v>36486</v>
      </c>
    </row>
    <row r="8519" spans="1:41" x14ac:dyDescent="0.25">
      <c r="A8519">
        <v>8518</v>
      </c>
      <c r="B8519" t="s">
        <v>12493</v>
      </c>
      <c r="C8519">
        <v>9597392</v>
      </c>
      <c r="D8519" t="s">
        <v>20</v>
      </c>
      <c r="E8519">
        <v>38</v>
      </c>
      <c r="F8519" s="1">
        <v>44624</v>
      </c>
      <c r="G8519" t="s">
        <v>21</v>
      </c>
      <c r="H8519" t="s">
        <v>52</v>
      </c>
      <c r="I8519" t="s">
        <v>1389</v>
      </c>
      <c r="J8519" t="s">
        <v>24</v>
      </c>
      <c r="K8519" t="s">
        <v>45</v>
      </c>
      <c r="L8519">
        <v>1</v>
      </c>
      <c r="M8519" t="s">
        <v>26</v>
      </c>
      <c r="N8519">
        <v>435</v>
      </c>
      <c r="O8519" t="s">
        <v>1145</v>
      </c>
      <c r="P8519" t="s">
        <v>60</v>
      </c>
      <c r="Q8519">
        <v>580001</v>
      </c>
      <c r="R8519" t="s">
        <v>29</v>
      </c>
      <c r="S8519" t="b">
        <v>0</v>
      </c>
      <c r="V8519">
        <v>9253</v>
      </c>
      <c r="W8519" t="s">
        <v>13355</v>
      </c>
      <c r="X8519">
        <v>1717078</v>
      </c>
      <c r="Y8519" t="s">
        <v>36456</v>
      </c>
      <c r="Z8519">
        <v>28</v>
      </c>
      <c r="AA8519" s="1">
        <v>44596</v>
      </c>
      <c r="AB8519" t="s">
        <v>21</v>
      </c>
      <c r="AC8519" t="s">
        <v>52</v>
      </c>
      <c r="AD8519" t="s">
        <v>1496</v>
      </c>
      <c r="AE8519" t="s">
        <v>24</v>
      </c>
      <c r="AF8519" t="s">
        <v>66</v>
      </c>
      <c r="AG8519">
        <v>1</v>
      </c>
      <c r="AH8519" t="s">
        <v>26</v>
      </c>
      <c r="AI8519">
        <v>499</v>
      </c>
      <c r="AJ8519" t="s">
        <v>85</v>
      </c>
      <c r="AK8519" t="s">
        <v>86</v>
      </c>
      <c r="AL8519">
        <v>500049</v>
      </c>
      <c r="AM8519" t="s">
        <v>29</v>
      </c>
      <c r="AN8519" t="b">
        <v>0</v>
      </c>
      <c r="AO8519" t="s">
        <v>36486</v>
      </c>
    </row>
    <row r="8520" spans="1:41" x14ac:dyDescent="0.25">
      <c r="A8520">
        <v>8519</v>
      </c>
      <c r="B8520" t="s">
        <v>12494</v>
      </c>
      <c r="C8520">
        <v>7806011</v>
      </c>
      <c r="D8520" t="s">
        <v>20</v>
      </c>
      <c r="E8520">
        <v>29</v>
      </c>
      <c r="F8520" s="1">
        <v>44624</v>
      </c>
      <c r="G8520" t="s">
        <v>21</v>
      </c>
      <c r="H8520" t="s">
        <v>88</v>
      </c>
      <c r="I8520" t="s">
        <v>12180</v>
      </c>
      <c r="J8520" t="s">
        <v>33</v>
      </c>
      <c r="K8520" t="s">
        <v>34</v>
      </c>
      <c r="L8520">
        <v>1</v>
      </c>
      <c r="M8520" t="s">
        <v>26</v>
      </c>
      <c r="N8520">
        <v>925</v>
      </c>
      <c r="O8520" t="s">
        <v>495</v>
      </c>
      <c r="P8520" t="s">
        <v>111</v>
      </c>
      <c r="Q8520">
        <v>208005</v>
      </c>
      <c r="R8520" t="s">
        <v>29</v>
      </c>
      <c r="S8520" t="b">
        <v>0</v>
      </c>
      <c r="V8520">
        <v>9254</v>
      </c>
      <c r="W8520" t="s">
        <v>13356</v>
      </c>
      <c r="X8520">
        <v>574554</v>
      </c>
      <c r="Y8520" t="s">
        <v>36456</v>
      </c>
      <c r="Z8520">
        <v>28</v>
      </c>
      <c r="AA8520" s="1">
        <v>44596</v>
      </c>
      <c r="AB8520" t="s">
        <v>21</v>
      </c>
      <c r="AC8520" t="s">
        <v>22</v>
      </c>
      <c r="AD8520" t="s">
        <v>4304</v>
      </c>
      <c r="AE8520" t="s">
        <v>75</v>
      </c>
      <c r="AF8520" t="s">
        <v>98</v>
      </c>
      <c r="AG8520">
        <v>1</v>
      </c>
      <c r="AH8520" t="s">
        <v>26</v>
      </c>
      <c r="AI8520">
        <v>499</v>
      </c>
      <c r="AJ8520" t="s">
        <v>59</v>
      </c>
      <c r="AK8520" t="s">
        <v>60</v>
      </c>
      <c r="AL8520">
        <v>560029</v>
      </c>
      <c r="AM8520" t="s">
        <v>29</v>
      </c>
      <c r="AN8520" t="b">
        <v>0</v>
      </c>
      <c r="AO8520" t="s">
        <v>36486</v>
      </c>
    </row>
    <row r="8521" spans="1:41" x14ac:dyDescent="0.25">
      <c r="A8521">
        <v>8520</v>
      </c>
      <c r="B8521" t="s">
        <v>12495</v>
      </c>
      <c r="C8521">
        <v>6650730</v>
      </c>
      <c r="D8521" t="s">
        <v>20</v>
      </c>
      <c r="E8521">
        <v>35</v>
      </c>
      <c r="F8521" s="1">
        <v>44624</v>
      </c>
      <c r="G8521" t="s">
        <v>21</v>
      </c>
      <c r="H8521" t="s">
        <v>43</v>
      </c>
      <c r="I8521" t="s">
        <v>11595</v>
      </c>
      <c r="J8521" t="s">
        <v>24</v>
      </c>
      <c r="K8521" t="s">
        <v>850</v>
      </c>
      <c r="L8521">
        <v>1</v>
      </c>
      <c r="M8521" t="s">
        <v>26</v>
      </c>
      <c r="N8521">
        <v>505</v>
      </c>
      <c r="O8521" t="s">
        <v>829</v>
      </c>
      <c r="P8521" t="s">
        <v>91</v>
      </c>
      <c r="Q8521">
        <v>110060</v>
      </c>
      <c r="R8521" t="s">
        <v>29</v>
      </c>
      <c r="S8521" t="b">
        <v>0</v>
      </c>
      <c r="V8521">
        <v>9255</v>
      </c>
      <c r="W8521" t="s">
        <v>13357</v>
      </c>
      <c r="X8521">
        <v>2768913</v>
      </c>
      <c r="Y8521" t="s">
        <v>45</v>
      </c>
      <c r="Z8521">
        <v>38</v>
      </c>
      <c r="AA8521" s="1">
        <v>44596</v>
      </c>
      <c r="AB8521" t="s">
        <v>21</v>
      </c>
      <c r="AC8521" t="s">
        <v>43</v>
      </c>
      <c r="AD8521" t="s">
        <v>412</v>
      </c>
      <c r="AE8521" t="s">
        <v>33</v>
      </c>
      <c r="AF8521" t="s">
        <v>39</v>
      </c>
      <c r="AG8521">
        <v>1</v>
      </c>
      <c r="AH8521" t="s">
        <v>26</v>
      </c>
      <c r="AI8521">
        <v>646</v>
      </c>
      <c r="AJ8521" t="s">
        <v>85</v>
      </c>
      <c r="AK8521" t="s">
        <v>86</v>
      </c>
      <c r="AL8521">
        <v>500049</v>
      </c>
      <c r="AM8521" t="s">
        <v>29</v>
      </c>
      <c r="AN8521" t="b">
        <v>0</v>
      </c>
      <c r="AO8521" t="s">
        <v>36486</v>
      </c>
    </row>
    <row r="8522" spans="1:41" x14ac:dyDescent="0.25">
      <c r="A8522">
        <v>8521</v>
      </c>
      <c r="B8522" t="s">
        <v>12496</v>
      </c>
      <c r="C8522">
        <v>289913</v>
      </c>
      <c r="D8522" t="s">
        <v>51</v>
      </c>
      <c r="E8522">
        <v>51</v>
      </c>
      <c r="F8522" s="1">
        <v>44624</v>
      </c>
      <c r="G8522" t="s">
        <v>21</v>
      </c>
      <c r="H8522" t="s">
        <v>43</v>
      </c>
      <c r="I8522" t="s">
        <v>6226</v>
      </c>
      <c r="J8522" t="s">
        <v>33</v>
      </c>
      <c r="K8522" t="s">
        <v>25</v>
      </c>
      <c r="L8522">
        <v>1</v>
      </c>
      <c r="M8522" t="s">
        <v>26</v>
      </c>
      <c r="N8522">
        <v>1432</v>
      </c>
      <c r="O8522" t="s">
        <v>1174</v>
      </c>
      <c r="P8522" t="s">
        <v>247</v>
      </c>
      <c r="Q8522">
        <v>844101</v>
      </c>
      <c r="R8522" t="s">
        <v>29</v>
      </c>
      <c r="S8522" t="b">
        <v>0</v>
      </c>
      <c r="V8522">
        <v>9256</v>
      </c>
      <c r="W8522" t="s">
        <v>13358</v>
      </c>
      <c r="X8522">
        <v>83248</v>
      </c>
      <c r="Y8522" t="s">
        <v>45</v>
      </c>
      <c r="Z8522">
        <v>28</v>
      </c>
      <c r="AA8522" s="1">
        <v>44596</v>
      </c>
      <c r="AB8522" t="s">
        <v>21</v>
      </c>
      <c r="AC8522" t="s">
        <v>31</v>
      </c>
      <c r="AD8522" t="s">
        <v>1952</v>
      </c>
      <c r="AE8522" t="s">
        <v>54</v>
      </c>
      <c r="AF8522" t="s">
        <v>34</v>
      </c>
      <c r="AG8522">
        <v>1</v>
      </c>
      <c r="AH8522" t="s">
        <v>26</v>
      </c>
      <c r="AI8522">
        <v>725</v>
      </c>
      <c r="AJ8522" t="s">
        <v>3280</v>
      </c>
      <c r="AK8522" t="s">
        <v>3281</v>
      </c>
      <c r="AL8522">
        <v>797112</v>
      </c>
      <c r="AM8522" t="s">
        <v>29</v>
      </c>
      <c r="AN8522" t="b">
        <v>0</v>
      </c>
      <c r="AO8522" t="s">
        <v>36486</v>
      </c>
    </row>
    <row r="8523" spans="1:41" x14ac:dyDescent="0.25">
      <c r="A8523">
        <v>8522</v>
      </c>
      <c r="B8523" t="s">
        <v>12497</v>
      </c>
      <c r="C8523">
        <v>7932853</v>
      </c>
      <c r="D8523" t="s">
        <v>20</v>
      </c>
      <c r="E8523">
        <v>40</v>
      </c>
      <c r="F8523" s="1">
        <v>44624</v>
      </c>
      <c r="G8523" t="s">
        <v>21</v>
      </c>
      <c r="H8523" t="s">
        <v>22</v>
      </c>
      <c r="I8523" t="s">
        <v>4975</v>
      </c>
      <c r="J8523" t="s">
        <v>24</v>
      </c>
      <c r="K8523" t="s">
        <v>66</v>
      </c>
      <c r="L8523">
        <v>1</v>
      </c>
      <c r="M8523" t="s">
        <v>26</v>
      </c>
      <c r="N8523">
        <v>349</v>
      </c>
      <c r="O8523" t="s">
        <v>40</v>
      </c>
      <c r="P8523" t="s">
        <v>41</v>
      </c>
      <c r="Q8523">
        <v>700009</v>
      </c>
      <c r="R8523" t="s">
        <v>29</v>
      </c>
      <c r="S8523" t="b">
        <v>0</v>
      </c>
      <c r="V8523">
        <v>9257</v>
      </c>
      <c r="W8523" t="s">
        <v>13359</v>
      </c>
      <c r="X8523">
        <v>3636062</v>
      </c>
      <c r="Y8523" t="s">
        <v>36456</v>
      </c>
      <c r="Z8523">
        <v>54</v>
      </c>
      <c r="AA8523" s="1">
        <v>44596</v>
      </c>
      <c r="AB8523" t="s">
        <v>113</v>
      </c>
      <c r="AC8523" t="s">
        <v>22</v>
      </c>
      <c r="AD8523" t="s">
        <v>13360</v>
      </c>
      <c r="AE8523" t="s">
        <v>24</v>
      </c>
      <c r="AF8523" t="s">
        <v>39</v>
      </c>
      <c r="AG8523">
        <v>1</v>
      </c>
      <c r="AH8523" t="s">
        <v>26</v>
      </c>
      <c r="AI8523">
        <v>301</v>
      </c>
      <c r="AJ8523" t="s">
        <v>2497</v>
      </c>
      <c r="AK8523" t="s">
        <v>73</v>
      </c>
      <c r="AL8523">
        <v>673620</v>
      </c>
      <c r="AM8523" t="s">
        <v>29</v>
      </c>
      <c r="AN8523" t="b">
        <v>0</v>
      </c>
      <c r="AO8523" t="s">
        <v>36486</v>
      </c>
    </row>
    <row r="8524" spans="1:41" x14ac:dyDescent="0.25">
      <c r="A8524">
        <v>8523</v>
      </c>
      <c r="B8524" t="s">
        <v>12497</v>
      </c>
      <c r="C8524">
        <v>7932853</v>
      </c>
      <c r="D8524" t="s">
        <v>20</v>
      </c>
      <c r="E8524">
        <v>37</v>
      </c>
      <c r="F8524" s="1">
        <v>44624</v>
      </c>
      <c r="G8524" t="s">
        <v>21</v>
      </c>
      <c r="H8524" t="s">
        <v>43</v>
      </c>
      <c r="I8524" t="s">
        <v>2624</v>
      </c>
      <c r="J8524" t="s">
        <v>33</v>
      </c>
      <c r="K8524" t="s">
        <v>98</v>
      </c>
      <c r="L8524">
        <v>1</v>
      </c>
      <c r="M8524" t="s">
        <v>26</v>
      </c>
      <c r="N8524">
        <v>725</v>
      </c>
      <c r="O8524" t="s">
        <v>439</v>
      </c>
      <c r="P8524" t="s">
        <v>145</v>
      </c>
      <c r="Q8524">
        <v>390018</v>
      </c>
      <c r="R8524" t="s">
        <v>29</v>
      </c>
      <c r="S8524" t="b">
        <v>0</v>
      </c>
      <c r="V8524">
        <v>9258</v>
      </c>
      <c r="W8524" t="s">
        <v>13361</v>
      </c>
      <c r="X8524">
        <v>7930965</v>
      </c>
      <c r="Y8524" t="s">
        <v>36456</v>
      </c>
      <c r="Z8524">
        <v>32</v>
      </c>
      <c r="AA8524" s="1">
        <v>44596</v>
      </c>
      <c r="AB8524" t="s">
        <v>21</v>
      </c>
      <c r="AC8524" t="s">
        <v>43</v>
      </c>
      <c r="AD8524" t="s">
        <v>7489</v>
      </c>
      <c r="AE8524" t="s">
        <v>24</v>
      </c>
      <c r="AF8524" t="s">
        <v>34</v>
      </c>
      <c r="AG8524">
        <v>1</v>
      </c>
      <c r="AH8524" t="s">
        <v>26</v>
      </c>
      <c r="AI8524">
        <v>569</v>
      </c>
      <c r="AJ8524" t="s">
        <v>59</v>
      </c>
      <c r="AK8524" t="s">
        <v>60</v>
      </c>
      <c r="AL8524">
        <v>560100</v>
      </c>
      <c r="AM8524" t="s">
        <v>29</v>
      </c>
      <c r="AN8524" t="b">
        <v>0</v>
      </c>
      <c r="AO8524" t="s">
        <v>36486</v>
      </c>
    </row>
    <row r="8525" spans="1:41" x14ac:dyDescent="0.25">
      <c r="A8525">
        <v>8524</v>
      </c>
      <c r="B8525" t="s">
        <v>12498</v>
      </c>
      <c r="C8525">
        <v>190178</v>
      </c>
      <c r="D8525" t="s">
        <v>51</v>
      </c>
      <c r="E8525">
        <v>25</v>
      </c>
      <c r="F8525" s="1">
        <v>44624</v>
      </c>
      <c r="G8525" t="s">
        <v>21</v>
      </c>
      <c r="H8525" t="s">
        <v>22</v>
      </c>
      <c r="I8525" t="s">
        <v>900</v>
      </c>
      <c r="J8525" t="s">
        <v>33</v>
      </c>
      <c r="K8525" t="s">
        <v>39</v>
      </c>
      <c r="L8525">
        <v>1</v>
      </c>
      <c r="M8525" t="s">
        <v>26</v>
      </c>
      <c r="N8525">
        <v>597</v>
      </c>
      <c r="O8525" t="s">
        <v>1820</v>
      </c>
      <c r="P8525" t="s">
        <v>716</v>
      </c>
      <c r="Q8525">
        <v>194101</v>
      </c>
      <c r="R8525" t="s">
        <v>29</v>
      </c>
      <c r="S8525" t="b">
        <v>0</v>
      </c>
      <c r="V8525">
        <v>9259</v>
      </c>
      <c r="W8525" t="s">
        <v>13362</v>
      </c>
      <c r="X8525">
        <v>5610829</v>
      </c>
      <c r="Y8525" t="s">
        <v>36456</v>
      </c>
      <c r="Z8525">
        <v>49</v>
      </c>
      <c r="AA8525" s="1">
        <v>44596</v>
      </c>
      <c r="AB8525" t="s">
        <v>21</v>
      </c>
      <c r="AC8525" t="s">
        <v>52</v>
      </c>
      <c r="AD8525" t="s">
        <v>1001</v>
      </c>
      <c r="AE8525" t="s">
        <v>24</v>
      </c>
      <c r="AF8525" t="s">
        <v>45</v>
      </c>
      <c r="AG8525">
        <v>2</v>
      </c>
      <c r="AH8525" t="s">
        <v>26</v>
      </c>
      <c r="AI8525">
        <v>658</v>
      </c>
      <c r="AJ8525" t="s">
        <v>2196</v>
      </c>
      <c r="AK8525" t="s">
        <v>60</v>
      </c>
      <c r="AL8525">
        <v>573201</v>
      </c>
      <c r="AM8525" t="s">
        <v>29</v>
      </c>
      <c r="AN8525" t="b">
        <v>0</v>
      </c>
      <c r="AO8525" t="s">
        <v>36486</v>
      </c>
    </row>
    <row r="8526" spans="1:41" x14ac:dyDescent="0.25">
      <c r="A8526">
        <v>8525</v>
      </c>
      <c r="B8526" t="s">
        <v>12499</v>
      </c>
      <c r="C8526">
        <v>5324937</v>
      </c>
      <c r="D8526" t="s">
        <v>51</v>
      </c>
      <c r="E8526">
        <v>22</v>
      </c>
      <c r="F8526" s="1">
        <v>44624</v>
      </c>
      <c r="G8526" t="s">
        <v>286</v>
      </c>
      <c r="H8526" t="s">
        <v>31</v>
      </c>
      <c r="I8526" t="s">
        <v>12500</v>
      </c>
      <c r="J8526" t="s">
        <v>33</v>
      </c>
      <c r="K8526" t="s">
        <v>45</v>
      </c>
      <c r="L8526">
        <v>1</v>
      </c>
      <c r="M8526" t="s">
        <v>26</v>
      </c>
      <c r="N8526">
        <v>750</v>
      </c>
      <c r="O8526" t="s">
        <v>85</v>
      </c>
      <c r="P8526" t="s">
        <v>86</v>
      </c>
      <c r="Q8526">
        <v>500097</v>
      </c>
      <c r="R8526" t="s">
        <v>29</v>
      </c>
      <c r="S8526" t="b">
        <v>0</v>
      </c>
      <c r="V8526">
        <v>9260</v>
      </c>
      <c r="W8526" t="s">
        <v>13363</v>
      </c>
      <c r="X8526">
        <v>4025980</v>
      </c>
      <c r="Y8526" t="s">
        <v>36456</v>
      </c>
      <c r="Z8526">
        <v>48</v>
      </c>
      <c r="AA8526" s="1">
        <v>44596</v>
      </c>
      <c r="AB8526" t="s">
        <v>21</v>
      </c>
      <c r="AC8526" t="s">
        <v>43</v>
      </c>
      <c r="AD8526" t="s">
        <v>6971</v>
      </c>
      <c r="AE8526" t="s">
        <v>75</v>
      </c>
      <c r="AF8526" t="s">
        <v>34</v>
      </c>
      <c r="AG8526">
        <v>1</v>
      </c>
      <c r="AH8526" t="s">
        <v>26</v>
      </c>
      <c r="AI8526">
        <v>426</v>
      </c>
      <c r="AJ8526" t="s">
        <v>3167</v>
      </c>
      <c r="AK8526" t="s">
        <v>56</v>
      </c>
      <c r="AL8526">
        <v>422605</v>
      </c>
      <c r="AM8526" t="s">
        <v>29</v>
      </c>
      <c r="AN8526" t="b">
        <v>0</v>
      </c>
      <c r="AO8526" t="s">
        <v>36486</v>
      </c>
    </row>
    <row r="8527" spans="1:41" x14ac:dyDescent="0.25">
      <c r="A8527">
        <v>8526</v>
      </c>
      <c r="B8527" t="s">
        <v>12501</v>
      </c>
      <c r="C8527">
        <v>6915773</v>
      </c>
      <c r="D8527" t="s">
        <v>51</v>
      </c>
      <c r="E8527">
        <v>37</v>
      </c>
      <c r="F8527" s="1">
        <v>44624</v>
      </c>
      <c r="G8527" t="s">
        <v>21</v>
      </c>
      <c r="H8527" t="s">
        <v>52</v>
      </c>
      <c r="I8527" t="s">
        <v>12502</v>
      </c>
      <c r="J8527" t="s">
        <v>33</v>
      </c>
      <c r="K8527" t="s">
        <v>109</v>
      </c>
      <c r="L8527">
        <v>1</v>
      </c>
      <c r="M8527" t="s">
        <v>26</v>
      </c>
      <c r="N8527">
        <v>591</v>
      </c>
      <c r="O8527" t="s">
        <v>1473</v>
      </c>
      <c r="P8527" t="s">
        <v>56</v>
      </c>
      <c r="Q8527">
        <v>400603</v>
      </c>
      <c r="R8527" t="s">
        <v>29</v>
      </c>
      <c r="S8527" t="b">
        <v>0</v>
      </c>
      <c r="V8527">
        <v>9261</v>
      </c>
      <c r="W8527" t="s">
        <v>13364</v>
      </c>
      <c r="X8527">
        <v>6176854</v>
      </c>
      <c r="Y8527" t="s">
        <v>45</v>
      </c>
      <c r="Z8527">
        <v>58</v>
      </c>
      <c r="AA8527" s="1">
        <v>44596</v>
      </c>
      <c r="AB8527" t="s">
        <v>21</v>
      </c>
      <c r="AC8527" t="s">
        <v>43</v>
      </c>
      <c r="AD8527" t="s">
        <v>630</v>
      </c>
      <c r="AE8527" t="s">
        <v>33</v>
      </c>
      <c r="AF8527" t="s">
        <v>98</v>
      </c>
      <c r="AG8527">
        <v>1</v>
      </c>
      <c r="AH8527" t="s">
        <v>26</v>
      </c>
      <c r="AI8527">
        <v>589</v>
      </c>
      <c r="AJ8527" t="s">
        <v>59</v>
      </c>
      <c r="AK8527" t="s">
        <v>60</v>
      </c>
      <c r="AL8527">
        <v>560034</v>
      </c>
      <c r="AM8527" t="s">
        <v>29</v>
      </c>
      <c r="AN8527" t="b">
        <v>0</v>
      </c>
      <c r="AO8527" t="s">
        <v>36486</v>
      </c>
    </row>
    <row r="8528" spans="1:41" x14ac:dyDescent="0.25">
      <c r="A8528">
        <v>8527</v>
      </c>
      <c r="B8528" t="s">
        <v>12503</v>
      </c>
      <c r="C8528">
        <v>8309738</v>
      </c>
      <c r="D8528" t="s">
        <v>20</v>
      </c>
      <c r="E8528">
        <v>35</v>
      </c>
      <c r="F8528" s="1">
        <v>44624</v>
      </c>
      <c r="G8528" t="s">
        <v>21</v>
      </c>
      <c r="H8528" t="s">
        <v>43</v>
      </c>
      <c r="I8528" t="s">
        <v>12504</v>
      </c>
      <c r="J8528" t="s">
        <v>75</v>
      </c>
      <c r="K8528" t="s">
        <v>39</v>
      </c>
      <c r="L8528">
        <v>1</v>
      </c>
      <c r="M8528" t="s">
        <v>26</v>
      </c>
      <c r="N8528">
        <v>513</v>
      </c>
      <c r="O8528" t="s">
        <v>270</v>
      </c>
      <c r="P8528" t="s">
        <v>145</v>
      </c>
      <c r="Q8528">
        <v>392001</v>
      </c>
      <c r="R8528" t="s">
        <v>29</v>
      </c>
      <c r="S8528" t="b">
        <v>1</v>
      </c>
      <c r="V8528">
        <v>9262</v>
      </c>
      <c r="W8528" t="s">
        <v>13365</v>
      </c>
      <c r="X8528">
        <v>3398894</v>
      </c>
      <c r="Y8528" t="s">
        <v>36456</v>
      </c>
      <c r="Z8528">
        <v>69</v>
      </c>
      <c r="AA8528" s="1">
        <v>44596</v>
      </c>
      <c r="AB8528" t="s">
        <v>21</v>
      </c>
      <c r="AC8528" t="s">
        <v>43</v>
      </c>
      <c r="AD8528" t="s">
        <v>119</v>
      </c>
      <c r="AE8528" t="s">
        <v>33</v>
      </c>
      <c r="AF8528" t="s">
        <v>98</v>
      </c>
      <c r="AG8528">
        <v>1</v>
      </c>
      <c r="AH8528" t="s">
        <v>26</v>
      </c>
      <c r="AI8528">
        <v>788</v>
      </c>
      <c r="AJ8528" t="s">
        <v>103</v>
      </c>
      <c r="AK8528" t="s">
        <v>56</v>
      </c>
      <c r="AL8528">
        <v>400067</v>
      </c>
      <c r="AM8528" t="s">
        <v>29</v>
      </c>
      <c r="AN8528" t="b">
        <v>0</v>
      </c>
      <c r="AO8528" t="s">
        <v>36486</v>
      </c>
    </row>
    <row r="8529" spans="1:41" x14ac:dyDescent="0.25">
      <c r="A8529">
        <v>8528</v>
      </c>
      <c r="B8529" t="s">
        <v>12505</v>
      </c>
      <c r="C8529">
        <v>1273760</v>
      </c>
      <c r="D8529" t="s">
        <v>20</v>
      </c>
      <c r="E8529">
        <v>18</v>
      </c>
      <c r="F8529" s="1">
        <v>44624</v>
      </c>
      <c r="G8529" t="s">
        <v>21</v>
      </c>
      <c r="H8529" t="s">
        <v>88</v>
      </c>
      <c r="I8529" t="s">
        <v>396</v>
      </c>
      <c r="J8529" t="s">
        <v>33</v>
      </c>
      <c r="K8529" t="s">
        <v>34</v>
      </c>
      <c r="L8529">
        <v>1</v>
      </c>
      <c r="M8529" t="s">
        <v>26</v>
      </c>
      <c r="N8529">
        <v>788</v>
      </c>
      <c r="O8529" t="s">
        <v>7496</v>
      </c>
      <c r="P8529" t="s">
        <v>60</v>
      </c>
      <c r="Q8529">
        <v>571111</v>
      </c>
      <c r="R8529" t="s">
        <v>29</v>
      </c>
      <c r="S8529" t="b">
        <v>0</v>
      </c>
      <c r="V8529">
        <v>9263</v>
      </c>
      <c r="W8529" t="s">
        <v>13366</v>
      </c>
      <c r="X8529">
        <v>330622</v>
      </c>
      <c r="Y8529" t="s">
        <v>36456</v>
      </c>
      <c r="Z8529">
        <v>23</v>
      </c>
      <c r="AA8529" s="1">
        <v>44596</v>
      </c>
      <c r="AB8529" t="s">
        <v>21</v>
      </c>
      <c r="AC8529" t="s">
        <v>88</v>
      </c>
      <c r="AD8529" t="s">
        <v>2249</v>
      </c>
      <c r="AE8529" t="s">
        <v>33</v>
      </c>
      <c r="AF8529" t="s">
        <v>39</v>
      </c>
      <c r="AG8529">
        <v>1</v>
      </c>
      <c r="AH8529" t="s">
        <v>26</v>
      </c>
      <c r="AI8529">
        <v>597</v>
      </c>
      <c r="AJ8529" t="s">
        <v>79</v>
      </c>
      <c r="AK8529" t="s">
        <v>80</v>
      </c>
      <c r="AL8529">
        <v>781028</v>
      </c>
      <c r="AM8529" t="s">
        <v>29</v>
      </c>
      <c r="AN8529" t="b">
        <v>0</v>
      </c>
      <c r="AO8529" t="s">
        <v>36486</v>
      </c>
    </row>
    <row r="8530" spans="1:41" x14ac:dyDescent="0.25">
      <c r="A8530">
        <v>8529</v>
      </c>
      <c r="B8530" t="s">
        <v>12506</v>
      </c>
      <c r="C8530">
        <v>3008507</v>
      </c>
      <c r="D8530" t="s">
        <v>51</v>
      </c>
      <c r="E8530">
        <v>69</v>
      </c>
      <c r="F8530" s="1">
        <v>44624</v>
      </c>
      <c r="G8530" t="s">
        <v>21</v>
      </c>
      <c r="H8530" t="s">
        <v>43</v>
      </c>
      <c r="I8530" t="s">
        <v>3166</v>
      </c>
      <c r="J8530" t="s">
        <v>33</v>
      </c>
      <c r="K8530" t="s">
        <v>66</v>
      </c>
      <c r="L8530">
        <v>1</v>
      </c>
      <c r="M8530" t="s">
        <v>26</v>
      </c>
      <c r="N8530">
        <v>759</v>
      </c>
      <c r="O8530" t="s">
        <v>1050</v>
      </c>
      <c r="P8530" t="s">
        <v>247</v>
      </c>
      <c r="Q8530">
        <v>842002</v>
      </c>
      <c r="R8530" t="s">
        <v>29</v>
      </c>
      <c r="S8530" t="b">
        <v>0</v>
      </c>
      <c r="V8530">
        <v>9264</v>
      </c>
      <c r="W8530" t="s">
        <v>13367</v>
      </c>
      <c r="X8530">
        <v>5667345</v>
      </c>
      <c r="Y8530" t="s">
        <v>36456</v>
      </c>
      <c r="Z8530">
        <v>53</v>
      </c>
      <c r="AA8530" s="1">
        <v>44596</v>
      </c>
      <c r="AB8530" t="s">
        <v>21</v>
      </c>
      <c r="AC8530" t="s">
        <v>43</v>
      </c>
      <c r="AD8530" t="s">
        <v>13368</v>
      </c>
      <c r="AE8530" t="s">
        <v>24</v>
      </c>
      <c r="AF8530" t="s">
        <v>850</v>
      </c>
      <c r="AG8530">
        <v>1</v>
      </c>
      <c r="AH8530" t="s">
        <v>26</v>
      </c>
      <c r="AI8530">
        <v>925</v>
      </c>
      <c r="AJ8530" t="s">
        <v>1377</v>
      </c>
      <c r="AK8530" t="s">
        <v>60</v>
      </c>
      <c r="AL8530">
        <v>560016</v>
      </c>
      <c r="AM8530" t="s">
        <v>29</v>
      </c>
      <c r="AN8530" t="b">
        <v>0</v>
      </c>
      <c r="AO8530" t="s">
        <v>36486</v>
      </c>
    </row>
    <row r="8531" spans="1:41" x14ac:dyDescent="0.25">
      <c r="A8531">
        <v>8530</v>
      </c>
      <c r="B8531" t="s">
        <v>12507</v>
      </c>
      <c r="C8531">
        <v>5514065</v>
      </c>
      <c r="D8531" t="s">
        <v>51</v>
      </c>
      <c r="E8531">
        <v>33</v>
      </c>
      <c r="F8531" s="1">
        <v>44624</v>
      </c>
      <c r="G8531" t="s">
        <v>21</v>
      </c>
      <c r="H8531" t="s">
        <v>52</v>
      </c>
      <c r="I8531" t="s">
        <v>10191</v>
      </c>
      <c r="J8531" t="s">
        <v>33</v>
      </c>
      <c r="K8531" t="s">
        <v>45</v>
      </c>
      <c r="L8531">
        <v>1</v>
      </c>
      <c r="M8531" t="s">
        <v>26</v>
      </c>
      <c r="N8531">
        <v>680</v>
      </c>
      <c r="O8531" t="s">
        <v>1696</v>
      </c>
      <c r="P8531" t="s">
        <v>133</v>
      </c>
      <c r="Q8531">
        <v>248001</v>
      </c>
      <c r="R8531" t="s">
        <v>29</v>
      </c>
      <c r="S8531" t="b">
        <v>0</v>
      </c>
      <c r="V8531">
        <v>9265</v>
      </c>
      <c r="W8531" t="s">
        <v>13369</v>
      </c>
      <c r="X8531">
        <v>3945368</v>
      </c>
      <c r="Y8531" t="s">
        <v>36456</v>
      </c>
      <c r="Z8531">
        <v>76</v>
      </c>
      <c r="AA8531" s="1">
        <v>44596</v>
      </c>
      <c r="AB8531" t="s">
        <v>21</v>
      </c>
      <c r="AC8531" t="s">
        <v>43</v>
      </c>
      <c r="AD8531" t="s">
        <v>587</v>
      </c>
      <c r="AE8531" t="s">
        <v>33</v>
      </c>
      <c r="AF8531" t="s">
        <v>109</v>
      </c>
      <c r="AG8531">
        <v>1</v>
      </c>
      <c r="AH8531" t="s">
        <v>26</v>
      </c>
      <c r="AI8531">
        <v>664</v>
      </c>
      <c r="AJ8531" t="s">
        <v>110</v>
      </c>
      <c r="AK8531" t="s">
        <v>111</v>
      </c>
      <c r="AL8531">
        <v>226025</v>
      </c>
      <c r="AM8531" t="s">
        <v>29</v>
      </c>
      <c r="AN8531" t="b">
        <v>0</v>
      </c>
      <c r="AO8531" t="s">
        <v>36486</v>
      </c>
    </row>
    <row r="8532" spans="1:41" x14ac:dyDescent="0.25">
      <c r="A8532">
        <v>8531</v>
      </c>
      <c r="B8532" t="s">
        <v>12508</v>
      </c>
      <c r="C8532">
        <v>3050680</v>
      </c>
      <c r="D8532" t="s">
        <v>20</v>
      </c>
      <c r="E8532">
        <v>22</v>
      </c>
      <c r="F8532" s="1">
        <v>44624</v>
      </c>
      <c r="G8532" t="s">
        <v>21</v>
      </c>
      <c r="H8532" t="s">
        <v>43</v>
      </c>
      <c r="I8532" t="s">
        <v>12509</v>
      </c>
      <c r="J8532" t="s">
        <v>24</v>
      </c>
      <c r="K8532" t="s">
        <v>34</v>
      </c>
      <c r="L8532">
        <v>1</v>
      </c>
      <c r="M8532" t="s">
        <v>26</v>
      </c>
      <c r="N8532">
        <v>635</v>
      </c>
      <c r="O8532" t="s">
        <v>3773</v>
      </c>
      <c r="P8532" t="s">
        <v>145</v>
      </c>
      <c r="Q8532">
        <v>363641</v>
      </c>
      <c r="R8532" t="s">
        <v>29</v>
      </c>
      <c r="S8532" t="b">
        <v>0</v>
      </c>
      <c r="V8532">
        <v>9266</v>
      </c>
      <c r="W8532" t="s">
        <v>13370</v>
      </c>
      <c r="X8532">
        <v>9650615</v>
      </c>
      <c r="Y8532" t="s">
        <v>45</v>
      </c>
      <c r="Z8532">
        <v>25</v>
      </c>
      <c r="AA8532" s="1">
        <v>44596</v>
      </c>
      <c r="AB8532" t="s">
        <v>21</v>
      </c>
      <c r="AC8532" t="s">
        <v>43</v>
      </c>
      <c r="AD8532" t="s">
        <v>4592</v>
      </c>
      <c r="AE8532" t="s">
        <v>33</v>
      </c>
      <c r="AF8532" t="s">
        <v>66</v>
      </c>
      <c r="AG8532">
        <v>1</v>
      </c>
      <c r="AH8532" t="s">
        <v>26</v>
      </c>
      <c r="AI8532">
        <v>545</v>
      </c>
      <c r="AJ8532" t="s">
        <v>59</v>
      </c>
      <c r="AK8532" t="s">
        <v>60</v>
      </c>
      <c r="AL8532">
        <v>560067</v>
      </c>
      <c r="AM8532" t="s">
        <v>29</v>
      </c>
      <c r="AN8532" t="b">
        <v>0</v>
      </c>
      <c r="AO8532" t="s">
        <v>36486</v>
      </c>
    </row>
    <row r="8533" spans="1:41" x14ac:dyDescent="0.25">
      <c r="A8533">
        <v>8532</v>
      </c>
      <c r="B8533" t="s">
        <v>12510</v>
      </c>
      <c r="C8533">
        <v>4268224</v>
      </c>
      <c r="D8533" t="s">
        <v>20</v>
      </c>
      <c r="E8533">
        <v>37</v>
      </c>
      <c r="F8533" s="1">
        <v>44624</v>
      </c>
      <c r="G8533" t="s">
        <v>21</v>
      </c>
      <c r="H8533" t="s">
        <v>43</v>
      </c>
      <c r="I8533" t="s">
        <v>12511</v>
      </c>
      <c r="J8533" t="s">
        <v>33</v>
      </c>
      <c r="K8533" t="s">
        <v>34</v>
      </c>
      <c r="L8533">
        <v>1</v>
      </c>
      <c r="M8533" t="s">
        <v>26</v>
      </c>
      <c r="N8533">
        <v>759</v>
      </c>
      <c r="O8533" t="s">
        <v>7598</v>
      </c>
      <c r="P8533" t="s">
        <v>111</v>
      </c>
      <c r="Q8533">
        <v>202001</v>
      </c>
      <c r="R8533" t="s">
        <v>29</v>
      </c>
      <c r="S8533" t="b">
        <v>0</v>
      </c>
      <c r="V8533">
        <v>9267</v>
      </c>
      <c r="W8533" t="s">
        <v>13371</v>
      </c>
      <c r="X8533">
        <v>5097653</v>
      </c>
      <c r="Y8533" t="s">
        <v>36456</v>
      </c>
      <c r="Z8533">
        <v>48</v>
      </c>
      <c r="AA8533" s="1">
        <v>44596</v>
      </c>
      <c r="AB8533" t="s">
        <v>21</v>
      </c>
      <c r="AC8533" t="s">
        <v>22</v>
      </c>
      <c r="AD8533" t="s">
        <v>3068</v>
      </c>
      <c r="AE8533" t="s">
        <v>33</v>
      </c>
      <c r="AF8533" t="s">
        <v>34</v>
      </c>
      <c r="AG8533">
        <v>1</v>
      </c>
      <c r="AH8533" t="s">
        <v>26</v>
      </c>
      <c r="AI8533">
        <v>1233</v>
      </c>
      <c r="AJ8533" t="s">
        <v>3430</v>
      </c>
      <c r="AK8533" t="s">
        <v>41</v>
      </c>
      <c r="AL8533">
        <v>713103</v>
      </c>
      <c r="AM8533" t="s">
        <v>29</v>
      </c>
      <c r="AN8533" t="b">
        <v>0</v>
      </c>
      <c r="AO8533" t="s">
        <v>36486</v>
      </c>
    </row>
    <row r="8534" spans="1:41" x14ac:dyDescent="0.25">
      <c r="A8534">
        <v>8533</v>
      </c>
      <c r="B8534" t="s">
        <v>12512</v>
      </c>
      <c r="C8534">
        <v>8263180</v>
      </c>
      <c r="D8534" t="s">
        <v>20</v>
      </c>
      <c r="E8534">
        <v>29</v>
      </c>
      <c r="F8534" s="1">
        <v>44624</v>
      </c>
      <c r="G8534" t="s">
        <v>21</v>
      </c>
      <c r="H8534" t="s">
        <v>43</v>
      </c>
      <c r="I8534" t="s">
        <v>12513</v>
      </c>
      <c r="J8534" t="s">
        <v>33</v>
      </c>
      <c r="K8534" t="s">
        <v>34</v>
      </c>
      <c r="L8534">
        <v>1</v>
      </c>
      <c r="M8534" t="s">
        <v>26</v>
      </c>
      <c r="N8534">
        <v>571</v>
      </c>
      <c r="O8534" t="s">
        <v>194</v>
      </c>
      <c r="P8534" t="s">
        <v>111</v>
      </c>
      <c r="Q8534">
        <v>211016</v>
      </c>
      <c r="R8534" t="s">
        <v>29</v>
      </c>
      <c r="S8534" t="b">
        <v>0</v>
      </c>
      <c r="V8534">
        <v>9268</v>
      </c>
      <c r="W8534" t="s">
        <v>13372</v>
      </c>
      <c r="X8534">
        <v>8939995</v>
      </c>
      <c r="Y8534" t="s">
        <v>45</v>
      </c>
      <c r="Z8534">
        <v>24</v>
      </c>
      <c r="AA8534" s="1">
        <v>44596</v>
      </c>
      <c r="AB8534" t="s">
        <v>21</v>
      </c>
      <c r="AC8534" t="s">
        <v>43</v>
      </c>
      <c r="AD8534" t="s">
        <v>4349</v>
      </c>
      <c r="AE8534" t="s">
        <v>33</v>
      </c>
      <c r="AF8534" t="s">
        <v>34</v>
      </c>
      <c r="AG8534">
        <v>1</v>
      </c>
      <c r="AH8534" t="s">
        <v>26</v>
      </c>
      <c r="AI8534">
        <v>449</v>
      </c>
      <c r="AJ8534" t="s">
        <v>13373</v>
      </c>
      <c r="AK8534" t="s">
        <v>247</v>
      </c>
      <c r="AL8534">
        <v>851117</v>
      </c>
      <c r="AM8534" t="s">
        <v>29</v>
      </c>
      <c r="AN8534" t="b">
        <v>0</v>
      </c>
      <c r="AO8534" t="s">
        <v>36486</v>
      </c>
    </row>
    <row r="8535" spans="1:41" x14ac:dyDescent="0.25">
      <c r="A8535">
        <v>8534</v>
      </c>
      <c r="B8535" t="s">
        <v>12512</v>
      </c>
      <c r="C8535">
        <v>8263180</v>
      </c>
      <c r="D8535" t="s">
        <v>20</v>
      </c>
      <c r="E8535">
        <v>52</v>
      </c>
      <c r="F8535" s="1">
        <v>44624</v>
      </c>
      <c r="G8535" t="s">
        <v>228</v>
      </c>
      <c r="H8535" t="s">
        <v>43</v>
      </c>
      <c r="I8535" t="s">
        <v>990</v>
      </c>
      <c r="J8535" t="s">
        <v>33</v>
      </c>
      <c r="K8535" t="s">
        <v>25</v>
      </c>
      <c r="L8535">
        <v>1</v>
      </c>
      <c r="M8535" t="s">
        <v>26</v>
      </c>
      <c r="N8535">
        <v>824</v>
      </c>
      <c r="O8535" t="s">
        <v>12514</v>
      </c>
      <c r="P8535" t="s">
        <v>60</v>
      </c>
      <c r="Q8535">
        <v>581334</v>
      </c>
      <c r="R8535" t="s">
        <v>29</v>
      </c>
      <c r="S8535" t="b">
        <v>0</v>
      </c>
      <c r="V8535">
        <v>9269</v>
      </c>
      <c r="W8535" t="s">
        <v>13374</v>
      </c>
      <c r="X8535">
        <v>4065651</v>
      </c>
      <c r="Y8535" t="s">
        <v>36456</v>
      </c>
      <c r="Z8535">
        <v>33</v>
      </c>
      <c r="AA8535" s="1">
        <v>44596</v>
      </c>
      <c r="AB8535" t="s">
        <v>21</v>
      </c>
      <c r="AC8535" t="s">
        <v>43</v>
      </c>
      <c r="AD8535" t="s">
        <v>2299</v>
      </c>
      <c r="AE8535" t="s">
        <v>33</v>
      </c>
      <c r="AF8535" t="s">
        <v>66</v>
      </c>
      <c r="AG8535">
        <v>2</v>
      </c>
      <c r="AH8535" t="s">
        <v>26</v>
      </c>
      <c r="AI8535">
        <v>1282</v>
      </c>
      <c r="AJ8535" t="s">
        <v>1310</v>
      </c>
      <c r="AK8535" t="s">
        <v>141</v>
      </c>
      <c r="AL8535">
        <v>744101</v>
      </c>
      <c r="AM8535" t="s">
        <v>29</v>
      </c>
      <c r="AN8535" t="b">
        <v>0</v>
      </c>
      <c r="AO8535" t="s">
        <v>36486</v>
      </c>
    </row>
    <row r="8536" spans="1:41" x14ac:dyDescent="0.25">
      <c r="A8536">
        <v>8535</v>
      </c>
      <c r="B8536" t="s">
        <v>12515</v>
      </c>
      <c r="C8536">
        <v>4620868</v>
      </c>
      <c r="D8536" t="s">
        <v>20</v>
      </c>
      <c r="E8536">
        <v>42</v>
      </c>
      <c r="F8536" s="1">
        <v>44624</v>
      </c>
      <c r="G8536" t="s">
        <v>21</v>
      </c>
      <c r="H8536" t="s">
        <v>22</v>
      </c>
      <c r="I8536" t="s">
        <v>4278</v>
      </c>
      <c r="J8536" t="s">
        <v>24</v>
      </c>
      <c r="K8536" t="s">
        <v>66</v>
      </c>
      <c r="L8536">
        <v>1</v>
      </c>
      <c r="M8536" t="s">
        <v>26</v>
      </c>
      <c r="N8536">
        <v>486</v>
      </c>
      <c r="O8536" t="s">
        <v>90</v>
      </c>
      <c r="P8536" t="s">
        <v>91</v>
      </c>
      <c r="Q8536">
        <v>110078</v>
      </c>
      <c r="R8536" t="s">
        <v>29</v>
      </c>
      <c r="S8536" t="b">
        <v>0</v>
      </c>
      <c r="V8536">
        <v>9270</v>
      </c>
      <c r="W8536" t="s">
        <v>13375</v>
      </c>
      <c r="X8536">
        <v>5794116</v>
      </c>
      <c r="Y8536" t="s">
        <v>36456</v>
      </c>
      <c r="Z8536">
        <v>76</v>
      </c>
      <c r="AA8536" s="1">
        <v>44596</v>
      </c>
      <c r="AB8536" t="s">
        <v>21</v>
      </c>
      <c r="AC8536" t="s">
        <v>57</v>
      </c>
      <c r="AD8536" t="s">
        <v>5421</v>
      </c>
      <c r="AE8536" t="s">
        <v>24</v>
      </c>
      <c r="AF8536" t="s">
        <v>45</v>
      </c>
      <c r="AG8536">
        <v>1</v>
      </c>
      <c r="AH8536" t="s">
        <v>26</v>
      </c>
      <c r="AI8536">
        <v>399</v>
      </c>
      <c r="AJ8536" t="s">
        <v>346</v>
      </c>
      <c r="AK8536" t="s">
        <v>60</v>
      </c>
      <c r="AL8536">
        <v>570023</v>
      </c>
      <c r="AM8536" t="s">
        <v>29</v>
      </c>
      <c r="AN8536" t="b">
        <v>0</v>
      </c>
      <c r="AO8536" t="s">
        <v>36486</v>
      </c>
    </row>
    <row r="8537" spans="1:41" x14ac:dyDescent="0.25">
      <c r="A8537">
        <v>8536</v>
      </c>
      <c r="B8537" t="s">
        <v>12516</v>
      </c>
      <c r="C8537">
        <v>9862048</v>
      </c>
      <c r="D8537" t="s">
        <v>20</v>
      </c>
      <c r="E8537">
        <v>28</v>
      </c>
      <c r="F8537" s="1">
        <v>44624</v>
      </c>
      <c r="G8537" t="s">
        <v>21</v>
      </c>
      <c r="H8537" t="s">
        <v>31</v>
      </c>
      <c r="I8537" t="s">
        <v>383</v>
      </c>
      <c r="J8537" t="s">
        <v>33</v>
      </c>
      <c r="K8537" t="s">
        <v>45</v>
      </c>
      <c r="L8537">
        <v>1</v>
      </c>
      <c r="M8537" t="s">
        <v>26</v>
      </c>
      <c r="N8537">
        <v>1033</v>
      </c>
      <c r="O8537" t="s">
        <v>1260</v>
      </c>
      <c r="P8537" t="s">
        <v>100</v>
      </c>
      <c r="Q8537">
        <v>335711</v>
      </c>
      <c r="R8537" t="s">
        <v>29</v>
      </c>
      <c r="S8537" t="b">
        <v>0</v>
      </c>
      <c r="V8537">
        <v>9271</v>
      </c>
      <c r="W8537" t="s">
        <v>13376</v>
      </c>
      <c r="X8537">
        <v>497099</v>
      </c>
      <c r="Y8537" t="s">
        <v>45</v>
      </c>
      <c r="Z8537">
        <v>20</v>
      </c>
      <c r="AA8537" s="1">
        <v>44596</v>
      </c>
      <c r="AB8537" t="s">
        <v>21</v>
      </c>
      <c r="AC8537" t="s">
        <v>43</v>
      </c>
      <c r="AD8537" t="s">
        <v>9853</v>
      </c>
      <c r="AE8537" t="s">
        <v>33</v>
      </c>
      <c r="AF8537" t="s">
        <v>221</v>
      </c>
      <c r="AG8537">
        <v>1</v>
      </c>
      <c r="AH8537" t="s">
        <v>26</v>
      </c>
      <c r="AI8537">
        <v>898</v>
      </c>
      <c r="AJ8537" t="s">
        <v>110</v>
      </c>
      <c r="AK8537" t="s">
        <v>111</v>
      </c>
      <c r="AL8537">
        <v>226015</v>
      </c>
      <c r="AM8537" t="s">
        <v>29</v>
      </c>
      <c r="AN8537" t="b">
        <v>0</v>
      </c>
      <c r="AO8537" t="s">
        <v>36486</v>
      </c>
    </row>
    <row r="8538" spans="1:41" x14ac:dyDescent="0.25">
      <c r="A8538">
        <v>8537</v>
      </c>
      <c r="B8538" t="s">
        <v>12516</v>
      </c>
      <c r="C8538">
        <v>9862048</v>
      </c>
      <c r="D8538" t="s">
        <v>51</v>
      </c>
      <c r="E8538">
        <v>61</v>
      </c>
      <c r="F8538" s="1">
        <v>44624</v>
      </c>
      <c r="G8538" t="s">
        <v>21</v>
      </c>
      <c r="H8538" t="s">
        <v>22</v>
      </c>
      <c r="I8538" t="s">
        <v>12142</v>
      </c>
      <c r="J8538" t="s">
        <v>33</v>
      </c>
      <c r="K8538" t="s">
        <v>34</v>
      </c>
      <c r="L8538">
        <v>1</v>
      </c>
      <c r="M8538" t="s">
        <v>26</v>
      </c>
      <c r="N8538">
        <v>1298</v>
      </c>
      <c r="O8538" t="s">
        <v>2160</v>
      </c>
      <c r="P8538" t="s">
        <v>133</v>
      </c>
      <c r="Q8538">
        <v>248198</v>
      </c>
      <c r="R8538" t="s">
        <v>29</v>
      </c>
      <c r="S8538" t="b">
        <v>0</v>
      </c>
      <c r="V8538">
        <v>9272</v>
      </c>
      <c r="W8538" t="s">
        <v>13377</v>
      </c>
      <c r="X8538">
        <v>7518885</v>
      </c>
      <c r="Y8538" t="s">
        <v>45</v>
      </c>
      <c r="Z8538">
        <v>28</v>
      </c>
      <c r="AA8538" s="1">
        <v>44596</v>
      </c>
      <c r="AB8538" t="s">
        <v>21</v>
      </c>
      <c r="AC8538" t="s">
        <v>52</v>
      </c>
      <c r="AD8538" t="s">
        <v>535</v>
      </c>
      <c r="AE8538" t="s">
        <v>33</v>
      </c>
      <c r="AF8538" t="s">
        <v>25</v>
      </c>
      <c r="AG8538">
        <v>1</v>
      </c>
      <c r="AH8538" t="s">
        <v>26</v>
      </c>
      <c r="AI8538">
        <v>1163</v>
      </c>
      <c r="AJ8538" t="s">
        <v>335</v>
      </c>
      <c r="AK8538" t="s">
        <v>111</v>
      </c>
      <c r="AL8538">
        <v>201308</v>
      </c>
      <c r="AM8538" t="s">
        <v>29</v>
      </c>
      <c r="AN8538" t="b">
        <v>0</v>
      </c>
      <c r="AO8538" t="s">
        <v>36486</v>
      </c>
    </row>
    <row r="8539" spans="1:41" x14ac:dyDescent="0.25">
      <c r="A8539">
        <v>8538</v>
      </c>
      <c r="B8539" t="s">
        <v>12517</v>
      </c>
      <c r="C8539">
        <v>4965927</v>
      </c>
      <c r="D8539" t="s">
        <v>51</v>
      </c>
      <c r="E8539">
        <v>65</v>
      </c>
      <c r="F8539" s="1">
        <v>44624</v>
      </c>
      <c r="G8539" t="s">
        <v>21</v>
      </c>
      <c r="H8539" t="s">
        <v>22</v>
      </c>
      <c r="I8539" t="s">
        <v>12518</v>
      </c>
      <c r="J8539" t="s">
        <v>33</v>
      </c>
      <c r="K8539" t="s">
        <v>45</v>
      </c>
      <c r="L8539">
        <v>1</v>
      </c>
      <c r="M8539" t="s">
        <v>26</v>
      </c>
      <c r="N8539">
        <v>654</v>
      </c>
      <c r="O8539" t="s">
        <v>90</v>
      </c>
      <c r="P8539" t="s">
        <v>91</v>
      </c>
      <c r="Q8539">
        <v>110017</v>
      </c>
      <c r="R8539" t="s">
        <v>29</v>
      </c>
      <c r="S8539" t="b">
        <v>0</v>
      </c>
      <c r="V8539">
        <v>9273</v>
      </c>
      <c r="W8539" t="s">
        <v>13378</v>
      </c>
      <c r="X8539">
        <v>3162326</v>
      </c>
      <c r="Y8539" t="s">
        <v>36456</v>
      </c>
      <c r="Z8539">
        <v>24</v>
      </c>
      <c r="AA8539" s="1">
        <v>44596</v>
      </c>
      <c r="AB8539" t="s">
        <v>21</v>
      </c>
      <c r="AC8539" t="s">
        <v>62</v>
      </c>
      <c r="AD8539" t="s">
        <v>8316</v>
      </c>
      <c r="AE8539" t="s">
        <v>24</v>
      </c>
      <c r="AF8539" t="s">
        <v>34</v>
      </c>
      <c r="AG8539">
        <v>1</v>
      </c>
      <c r="AH8539" t="s">
        <v>26</v>
      </c>
      <c r="AI8539">
        <v>487</v>
      </c>
      <c r="AJ8539" t="s">
        <v>59</v>
      </c>
      <c r="AK8539" t="s">
        <v>60</v>
      </c>
      <c r="AL8539">
        <v>560075</v>
      </c>
      <c r="AM8539" t="s">
        <v>29</v>
      </c>
      <c r="AN8539" t="b">
        <v>0</v>
      </c>
      <c r="AO8539" t="s">
        <v>36486</v>
      </c>
    </row>
    <row r="8540" spans="1:41" x14ac:dyDescent="0.25">
      <c r="A8540">
        <v>8539</v>
      </c>
      <c r="B8540" t="s">
        <v>12519</v>
      </c>
      <c r="C8540">
        <v>2635724</v>
      </c>
      <c r="D8540" t="s">
        <v>20</v>
      </c>
      <c r="E8540">
        <v>41</v>
      </c>
      <c r="F8540" s="1">
        <v>44624</v>
      </c>
      <c r="G8540" t="s">
        <v>21</v>
      </c>
      <c r="H8540" t="s">
        <v>43</v>
      </c>
      <c r="I8540" t="s">
        <v>11719</v>
      </c>
      <c r="J8540" t="s">
        <v>75</v>
      </c>
      <c r="K8540" t="s">
        <v>25</v>
      </c>
      <c r="L8540">
        <v>1</v>
      </c>
      <c r="M8540" t="s">
        <v>26</v>
      </c>
      <c r="N8540">
        <v>545</v>
      </c>
      <c r="O8540" t="s">
        <v>495</v>
      </c>
      <c r="P8540" t="s">
        <v>111</v>
      </c>
      <c r="Q8540">
        <v>208016</v>
      </c>
      <c r="R8540" t="s">
        <v>29</v>
      </c>
      <c r="S8540" t="b">
        <v>0</v>
      </c>
      <c r="V8540">
        <v>9274</v>
      </c>
      <c r="W8540" t="s">
        <v>13379</v>
      </c>
      <c r="X8540">
        <v>6998209</v>
      </c>
      <c r="Y8540" t="s">
        <v>36456</v>
      </c>
      <c r="Z8540">
        <v>21</v>
      </c>
      <c r="AA8540" s="1">
        <v>44596</v>
      </c>
      <c r="AB8540" t="s">
        <v>21</v>
      </c>
      <c r="AC8540" t="s">
        <v>43</v>
      </c>
      <c r="AD8540" t="s">
        <v>12654</v>
      </c>
      <c r="AE8540" t="s">
        <v>33</v>
      </c>
      <c r="AF8540" t="s">
        <v>98</v>
      </c>
      <c r="AG8540">
        <v>1</v>
      </c>
      <c r="AH8540" t="s">
        <v>26</v>
      </c>
      <c r="AI8540">
        <v>969</v>
      </c>
      <c r="AJ8540" t="s">
        <v>13380</v>
      </c>
      <c r="AK8540" t="s">
        <v>100</v>
      </c>
      <c r="AL8540">
        <v>303901</v>
      </c>
      <c r="AM8540" t="s">
        <v>29</v>
      </c>
      <c r="AN8540" t="b">
        <v>0</v>
      </c>
      <c r="AO8540" t="s">
        <v>36486</v>
      </c>
    </row>
    <row r="8541" spans="1:41" x14ac:dyDescent="0.25">
      <c r="A8541">
        <v>8540</v>
      </c>
      <c r="B8541" t="s">
        <v>12520</v>
      </c>
      <c r="C8541">
        <v>7777049</v>
      </c>
      <c r="D8541" t="s">
        <v>20</v>
      </c>
      <c r="E8541">
        <v>43</v>
      </c>
      <c r="F8541" s="1">
        <v>44624</v>
      </c>
      <c r="G8541" t="s">
        <v>21</v>
      </c>
      <c r="H8541" t="s">
        <v>43</v>
      </c>
      <c r="I8541" t="s">
        <v>1575</v>
      </c>
      <c r="J8541" t="s">
        <v>24</v>
      </c>
      <c r="K8541" t="s">
        <v>34</v>
      </c>
      <c r="L8541">
        <v>1</v>
      </c>
      <c r="M8541" t="s">
        <v>26</v>
      </c>
      <c r="N8541">
        <v>568</v>
      </c>
      <c r="O8541" t="s">
        <v>40</v>
      </c>
      <c r="P8541" t="s">
        <v>41</v>
      </c>
      <c r="Q8541">
        <v>700076</v>
      </c>
      <c r="R8541" t="s">
        <v>29</v>
      </c>
      <c r="S8541" t="b">
        <v>0</v>
      </c>
      <c r="V8541">
        <v>9275</v>
      </c>
      <c r="W8541" t="s">
        <v>13381</v>
      </c>
      <c r="X8541">
        <v>4469647</v>
      </c>
      <c r="Y8541" t="s">
        <v>45</v>
      </c>
      <c r="Z8541">
        <v>29</v>
      </c>
      <c r="AA8541" s="1">
        <v>44596</v>
      </c>
      <c r="AB8541" t="s">
        <v>21</v>
      </c>
      <c r="AC8541" t="s">
        <v>52</v>
      </c>
      <c r="AD8541" t="s">
        <v>750</v>
      </c>
      <c r="AE8541" t="s">
        <v>54</v>
      </c>
      <c r="AF8541" t="s">
        <v>66</v>
      </c>
      <c r="AG8541">
        <v>1</v>
      </c>
      <c r="AH8541" t="s">
        <v>26</v>
      </c>
      <c r="AI8541">
        <v>735</v>
      </c>
      <c r="AJ8541" t="s">
        <v>350</v>
      </c>
      <c r="AK8541" t="s">
        <v>100</v>
      </c>
      <c r="AL8541">
        <v>302019</v>
      </c>
      <c r="AM8541" t="s">
        <v>29</v>
      </c>
      <c r="AN8541" t="b">
        <v>0</v>
      </c>
      <c r="AO8541" t="s">
        <v>36486</v>
      </c>
    </row>
    <row r="8542" spans="1:41" x14ac:dyDescent="0.25">
      <c r="A8542">
        <v>8541</v>
      </c>
      <c r="B8542" t="s">
        <v>12521</v>
      </c>
      <c r="C8542">
        <v>5523261</v>
      </c>
      <c r="D8542" t="s">
        <v>20</v>
      </c>
      <c r="E8542">
        <v>26</v>
      </c>
      <c r="F8542" s="1">
        <v>44624</v>
      </c>
      <c r="G8542" t="s">
        <v>21</v>
      </c>
      <c r="H8542" t="s">
        <v>43</v>
      </c>
      <c r="I8542" t="s">
        <v>1660</v>
      </c>
      <c r="J8542" t="s">
        <v>24</v>
      </c>
      <c r="K8542" t="s">
        <v>25</v>
      </c>
      <c r="L8542">
        <v>1</v>
      </c>
      <c r="M8542" t="s">
        <v>26</v>
      </c>
      <c r="N8542">
        <v>399</v>
      </c>
      <c r="O8542" t="s">
        <v>665</v>
      </c>
      <c r="P8542" t="s">
        <v>666</v>
      </c>
      <c r="Q8542">
        <v>795004</v>
      </c>
      <c r="R8542" t="s">
        <v>29</v>
      </c>
      <c r="S8542" t="b">
        <v>0</v>
      </c>
      <c r="V8542">
        <v>9276</v>
      </c>
      <c r="W8542" t="s">
        <v>13382</v>
      </c>
      <c r="X8542">
        <v>6530205</v>
      </c>
      <c r="Y8542" t="s">
        <v>36456</v>
      </c>
      <c r="Z8542">
        <v>18</v>
      </c>
      <c r="AA8542" s="1">
        <v>44596</v>
      </c>
      <c r="AB8542" t="s">
        <v>21</v>
      </c>
      <c r="AC8542" t="s">
        <v>88</v>
      </c>
      <c r="AD8542" t="s">
        <v>1185</v>
      </c>
      <c r="AE8542" t="s">
        <v>33</v>
      </c>
      <c r="AF8542" t="s">
        <v>45</v>
      </c>
      <c r="AG8542">
        <v>1</v>
      </c>
      <c r="AH8542" t="s">
        <v>26</v>
      </c>
      <c r="AI8542">
        <v>725</v>
      </c>
      <c r="AJ8542" t="s">
        <v>103</v>
      </c>
      <c r="AK8542" t="s">
        <v>56</v>
      </c>
      <c r="AL8542">
        <v>400078</v>
      </c>
      <c r="AM8542" t="s">
        <v>29</v>
      </c>
      <c r="AN8542" t="b">
        <v>0</v>
      </c>
      <c r="AO8542" t="s">
        <v>36486</v>
      </c>
    </row>
    <row r="8543" spans="1:41" x14ac:dyDescent="0.25">
      <c r="A8543">
        <v>8542</v>
      </c>
      <c r="B8543" t="s">
        <v>12522</v>
      </c>
      <c r="C8543">
        <v>5750222</v>
      </c>
      <c r="D8543" t="s">
        <v>51</v>
      </c>
      <c r="E8543">
        <v>68</v>
      </c>
      <c r="F8543" s="1">
        <v>44624</v>
      </c>
      <c r="G8543" t="s">
        <v>21</v>
      </c>
      <c r="H8543" t="s">
        <v>22</v>
      </c>
      <c r="I8543" t="s">
        <v>9328</v>
      </c>
      <c r="J8543" t="s">
        <v>33</v>
      </c>
      <c r="K8543" t="s">
        <v>39</v>
      </c>
      <c r="L8543">
        <v>1</v>
      </c>
      <c r="M8543" t="s">
        <v>26</v>
      </c>
      <c r="N8543">
        <v>542</v>
      </c>
      <c r="O8543" t="s">
        <v>549</v>
      </c>
      <c r="P8543" t="s">
        <v>86</v>
      </c>
      <c r="Q8543">
        <v>504001</v>
      </c>
      <c r="R8543" t="s">
        <v>29</v>
      </c>
      <c r="S8543" t="b">
        <v>0</v>
      </c>
      <c r="V8543">
        <v>9277</v>
      </c>
      <c r="W8543" t="s">
        <v>13383</v>
      </c>
      <c r="X8543">
        <v>6707655</v>
      </c>
      <c r="Y8543" t="s">
        <v>36456</v>
      </c>
      <c r="Z8543">
        <v>52</v>
      </c>
      <c r="AA8543" s="1">
        <v>44596</v>
      </c>
      <c r="AB8543" t="s">
        <v>21</v>
      </c>
      <c r="AC8543" t="s">
        <v>43</v>
      </c>
      <c r="AD8543" t="s">
        <v>2983</v>
      </c>
      <c r="AE8543" t="s">
        <v>24</v>
      </c>
      <c r="AF8543" t="s">
        <v>34</v>
      </c>
      <c r="AG8543">
        <v>1</v>
      </c>
      <c r="AH8543" t="s">
        <v>26</v>
      </c>
      <c r="AI8543">
        <v>292</v>
      </c>
      <c r="AJ8543" t="s">
        <v>856</v>
      </c>
      <c r="AK8543" t="s">
        <v>133</v>
      </c>
      <c r="AL8543">
        <v>248001</v>
      </c>
      <c r="AM8543" t="s">
        <v>29</v>
      </c>
      <c r="AN8543" t="b">
        <v>0</v>
      </c>
      <c r="AO8543" t="s">
        <v>36486</v>
      </c>
    </row>
    <row r="8544" spans="1:41" x14ac:dyDescent="0.25">
      <c r="A8544">
        <v>8543</v>
      </c>
      <c r="B8544" t="s">
        <v>12523</v>
      </c>
      <c r="C8544">
        <v>6794531</v>
      </c>
      <c r="D8544" t="s">
        <v>20</v>
      </c>
      <c r="E8544">
        <v>41</v>
      </c>
      <c r="F8544" s="1">
        <v>44624</v>
      </c>
      <c r="G8544" t="s">
        <v>21</v>
      </c>
      <c r="H8544" t="s">
        <v>52</v>
      </c>
      <c r="I8544" t="s">
        <v>1201</v>
      </c>
      <c r="J8544" t="s">
        <v>75</v>
      </c>
      <c r="K8544" t="s">
        <v>25</v>
      </c>
      <c r="L8544">
        <v>1</v>
      </c>
      <c r="M8544" t="s">
        <v>26</v>
      </c>
      <c r="N8544">
        <v>387</v>
      </c>
      <c r="O8544" t="s">
        <v>169</v>
      </c>
      <c r="P8544" t="s">
        <v>56</v>
      </c>
      <c r="Q8544">
        <v>411038</v>
      </c>
      <c r="R8544" t="s">
        <v>29</v>
      </c>
      <c r="S8544" t="b">
        <v>0</v>
      </c>
      <c r="V8544">
        <v>9278</v>
      </c>
      <c r="W8544" t="s">
        <v>13384</v>
      </c>
      <c r="X8544">
        <v>7569598</v>
      </c>
      <c r="Y8544" t="s">
        <v>45</v>
      </c>
      <c r="Z8544">
        <v>19</v>
      </c>
      <c r="AA8544" s="1">
        <v>44596</v>
      </c>
      <c r="AB8544" t="s">
        <v>21</v>
      </c>
      <c r="AC8544" t="s">
        <v>43</v>
      </c>
      <c r="AD8544" t="s">
        <v>750</v>
      </c>
      <c r="AE8544" t="s">
        <v>54</v>
      </c>
      <c r="AF8544" t="s">
        <v>66</v>
      </c>
      <c r="AG8544">
        <v>1</v>
      </c>
      <c r="AH8544" t="s">
        <v>26</v>
      </c>
      <c r="AI8544">
        <v>735</v>
      </c>
      <c r="AJ8544" t="s">
        <v>3956</v>
      </c>
      <c r="AK8544" t="s">
        <v>56</v>
      </c>
      <c r="AL8544">
        <v>422002</v>
      </c>
      <c r="AM8544" t="s">
        <v>29</v>
      </c>
      <c r="AN8544" t="b">
        <v>0</v>
      </c>
      <c r="AO8544" t="s">
        <v>36486</v>
      </c>
    </row>
    <row r="8545" spans="1:41" x14ac:dyDescent="0.25">
      <c r="A8545">
        <v>8544</v>
      </c>
      <c r="B8545" t="s">
        <v>12524</v>
      </c>
      <c r="C8545">
        <v>9239495</v>
      </c>
      <c r="D8545" t="s">
        <v>20</v>
      </c>
      <c r="E8545">
        <v>46</v>
      </c>
      <c r="F8545" s="1">
        <v>44624</v>
      </c>
      <c r="G8545" t="s">
        <v>21</v>
      </c>
      <c r="H8545" t="s">
        <v>52</v>
      </c>
      <c r="I8545" t="s">
        <v>12525</v>
      </c>
      <c r="J8545" t="s">
        <v>24</v>
      </c>
      <c r="K8545" t="s">
        <v>66</v>
      </c>
      <c r="L8545">
        <v>1</v>
      </c>
      <c r="M8545" t="s">
        <v>26</v>
      </c>
      <c r="N8545">
        <v>452</v>
      </c>
      <c r="O8545" t="s">
        <v>40</v>
      </c>
      <c r="P8545" t="s">
        <v>41</v>
      </c>
      <c r="Q8545">
        <v>700152</v>
      </c>
      <c r="R8545" t="s">
        <v>29</v>
      </c>
      <c r="S8545" t="b">
        <v>0</v>
      </c>
      <c r="V8545">
        <v>9279</v>
      </c>
      <c r="W8545" t="s">
        <v>13385</v>
      </c>
      <c r="X8545">
        <v>882952</v>
      </c>
      <c r="Y8545" t="s">
        <v>36456</v>
      </c>
      <c r="Z8545">
        <v>75</v>
      </c>
      <c r="AA8545" s="1">
        <v>44596</v>
      </c>
      <c r="AB8545" t="s">
        <v>21</v>
      </c>
      <c r="AC8545" t="s">
        <v>43</v>
      </c>
      <c r="AD8545" t="s">
        <v>11827</v>
      </c>
      <c r="AE8545" t="s">
        <v>24</v>
      </c>
      <c r="AF8545" t="s">
        <v>66</v>
      </c>
      <c r="AG8545">
        <v>1</v>
      </c>
      <c r="AH8545" t="s">
        <v>26</v>
      </c>
      <c r="AI8545">
        <v>534</v>
      </c>
      <c r="AJ8545" t="s">
        <v>117</v>
      </c>
      <c r="AK8545" t="s">
        <v>47</v>
      </c>
      <c r="AL8545">
        <v>625017</v>
      </c>
      <c r="AM8545" t="s">
        <v>29</v>
      </c>
      <c r="AN8545" t="b">
        <v>0</v>
      </c>
      <c r="AO8545" t="s">
        <v>36486</v>
      </c>
    </row>
    <row r="8546" spans="1:41" x14ac:dyDescent="0.25">
      <c r="A8546">
        <v>8545</v>
      </c>
      <c r="B8546" t="s">
        <v>12526</v>
      </c>
      <c r="C8546">
        <v>2299252</v>
      </c>
      <c r="D8546" t="s">
        <v>20</v>
      </c>
      <c r="E8546">
        <v>24</v>
      </c>
      <c r="F8546" s="1">
        <v>44624</v>
      </c>
      <c r="G8546" t="s">
        <v>21</v>
      </c>
      <c r="H8546" t="s">
        <v>43</v>
      </c>
      <c r="I8546" t="s">
        <v>12527</v>
      </c>
      <c r="J8546" t="s">
        <v>24</v>
      </c>
      <c r="K8546" t="s">
        <v>25</v>
      </c>
      <c r="L8546">
        <v>1</v>
      </c>
      <c r="M8546" t="s">
        <v>26</v>
      </c>
      <c r="N8546">
        <v>510</v>
      </c>
      <c r="O8546" t="s">
        <v>300</v>
      </c>
      <c r="P8546" t="s">
        <v>70</v>
      </c>
      <c r="Q8546">
        <v>530032</v>
      </c>
      <c r="R8546" t="s">
        <v>29</v>
      </c>
      <c r="S8546" t="b">
        <v>0</v>
      </c>
      <c r="V8546">
        <v>9280</v>
      </c>
      <c r="W8546" t="s">
        <v>13386</v>
      </c>
      <c r="X8546">
        <v>2663896</v>
      </c>
      <c r="Y8546" t="s">
        <v>36456</v>
      </c>
      <c r="Z8546">
        <v>40</v>
      </c>
      <c r="AA8546" s="1">
        <v>44596</v>
      </c>
      <c r="AB8546" t="s">
        <v>21</v>
      </c>
      <c r="AC8546" t="s">
        <v>43</v>
      </c>
      <c r="AD8546" t="s">
        <v>12550</v>
      </c>
      <c r="AE8546" t="s">
        <v>24</v>
      </c>
      <c r="AF8546" t="s">
        <v>555</v>
      </c>
      <c r="AG8546">
        <v>1</v>
      </c>
      <c r="AH8546" t="s">
        <v>26</v>
      </c>
      <c r="AI8546">
        <v>563</v>
      </c>
      <c r="AJ8546" t="s">
        <v>12709</v>
      </c>
      <c r="AK8546" t="s">
        <v>56</v>
      </c>
      <c r="AL8546">
        <v>421306</v>
      </c>
      <c r="AM8546" t="s">
        <v>29</v>
      </c>
      <c r="AN8546" t="b">
        <v>0</v>
      </c>
      <c r="AO8546" t="s">
        <v>36486</v>
      </c>
    </row>
    <row r="8547" spans="1:41" x14ac:dyDescent="0.25">
      <c r="A8547">
        <v>8546</v>
      </c>
      <c r="B8547" t="s">
        <v>12528</v>
      </c>
      <c r="C8547">
        <v>271643</v>
      </c>
      <c r="D8547" t="s">
        <v>20</v>
      </c>
      <c r="E8547">
        <v>44</v>
      </c>
      <c r="F8547" s="1">
        <v>44624</v>
      </c>
      <c r="G8547" t="s">
        <v>21</v>
      </c>
      <c r="H8547" t="s">
        <v>52</v>
      </c>
      <c r="I8547" t="s">
        <v>234</v>
      </c>
      <c r="J8547" t="s">
        <v>24</v>
      </c>
      <c r="K8547" t="s">
        <v>66</v>
      </c>
      <c r="L8547">
        <v>1</v>
      </c>
      <c r="M8547" t="s">
        <v>26</v>
      </c>
      <c r="N8547">
        <v>379</v>
      </c>
      <c r="O8547" t="s">
        <v>300</v>
      </c>
      <c r="P8547" t="s">
        <v>70</v>
      </c>
      <c r="Q8547">
        <v>531173</v>
      </c>
      <c r="R8547" t="s">
        <v>29</v>
      </c>
      <c r="S8547" t="b">
        <v>0</v>
      </c>
      <c r="V8547">
        <v>9281</v>
      </c>
      <c r="W8547" t="s">
        <v>13387</v>
      </c>
      <c r="X8547">
        <v>4846408</v>
      </c>
      <c r="Y8547" t="s">
        <v>36456</v>
      </c>
      <c r="Z8547">
        <v>44</v>
      </c>
      <c r="AA8547" s="1">
        <v>44596</v>
      </c>
      <c r="AB8547" t="s">
        <v>21</v>
      </c>
      <c r="AC8547" t="s">
        <v>43</v>
      </c>
      <c r="AD8547" t="s">
        <v>256</v>
      </c>
      <c r="AE8547" t="s">
        <v>209</v>
      </c>
      <c r="AF8547" t="s">
        <v>210</v>
      </c>
      <c r="AG8547">
        <v>1</v>
      </c>
      <c r="AH8547" t="s">
        <v>26</v>
      </c>
      <c r="AI8547">
        <v>648</v>
      </c>
      <c r="AJ8547" t="s">
        <v>90</v>
      </c>
      <c r="AK8547" t="s">
        <v>91</v>
      </c>
      <c r="AL8547">
        <v>110009</v>
      </c>
      <c r="AM8547" t="s">
        <v>29</v>
      </c>
      <c r="AN8547" t="b">
        <v>0</v>
      </c>
      <c r="AO8547" t="s">
        <v>36486</v>
      </c>
    </row>
    <row r="8548" spans="1:41" x14ac:dyDescent="0.25">
      <c r="A8548">
        <v>8547</v>
      </c>
      <c r="B8548" t="s">
        <v>12529</v>
      </c>
      <c r="C8548">
        <v>3979268</v>
      </c>
      <c r="D8548" t="s">
        <v>51</v>
      </c>
      <c r="E8548">
        <v>20</v>
      </c>
      <c r="F8548" s="1">
        <v>44624</v>
      </c>
      <c r="G8548" t="s">
        <v>21</v>
      </c>
      <c r="H8548" t="s">
        <v>52</v>
      </c>
      <c r="I8548" t="s">
        <v>424</v>
      </c>
      <c r="J8548" t="s">
        <v>54</v>
      </c>
      <c r="K8548" t="s">
        <v>45</v>
      </c>
      <c r="L8548">
        <v>1</v>
      </c>
      <c r="M8548" t="s">
        <v>26</v>
      </c>
      <c r="N8548">
        <v>771</v>
      </c>
      <c r="O8548" t="s">
        <v>639</v>
      </c>
      <c r="P8548" t="s">
        <v>36</v>
      </c>
      <c r="Q8548">
        <v>122011</v>
      </c>
      <c r="R8548" t="s">
        <v>29</v>
      </c>
      <c r="S8548" t="b">
        <v>0</v>
      </c>
      <c r="V8548">
        <v>9282</v>
      </c>
      <c r="W8548" t="s">
        <v>13388</v>
      </c>
      <c r="X8548">
        <v>6473288</v>
      </c>
      <c r="Y8548" t="s">
        <v>45</v>
      </c>
      <c r="Z8548">
        <v>36</v>
      </c>
      <c r="AA8548" s="1">
        <v>44596</v>
      </c>
      <c r="AB8548" t="s">
        <v>21</v>
      </c>
      <c r="AC8548" t="s">
        <v>43</v>
      </c>
      <c r="AD8548" t="s">
        <v>2761</v>
      </c>
      <c r="AE8548" t="s">
        <v>54</v>
      </c>
      <c r="AF8548" t="s">
        <v>39</v>
      </c>
      <c r="AG8548">
        <v>1</v>
      </c>
      <c r="AH8548" t="s">
        <v>26</v>
      </c>
      <c r="AI8548">
        <v>715</v>
      </c>
      <c r="AJ8548" t="s">
        <v>85</v>
      </c>
      <c r="AK8548" t="s">
        <v>86</v>
      </c>
      <c r="AL8548">
        <v>500081</v>
      </c>
      <c r="AM8548" t="s">
        <v>29</v>
      </c>
      <c r="AN8548" t="b">
        <v>0</v>
      </c>
      <c r="AO8548" t="s">
        <v>36486</v>
      </c>
    </row>
    <row r="8549" spans="1:41" x14ac:dyDescent="0.25">
      <c r="A8549">
        <v>8548</v>
      </c>
      <c r="B8549" t="s">
        <v>12530</v>
      </c>
      <c r="C8549">
        <v>1563102</v>
      </c>
      <c r="D8549" t="s">
        <v>20</v>
      </c>
      <c r="E8549">
        <v>39</v>
      </c>
      <c r="F8549" s="1">
        <v>44624</v>
      </c>
      <c r="G8549" t="s">
        <v>21</v>
      </c>
      <c r="H8549" t="s">
        <v>43</v>
      </c>
      <c r="I8549" t="s">
        <v>12205</v>
      </c>
      <c r="J8549" t="s">
        <v>24</v>
      </c>
      <c r="K8549" t="s">
        <v>39</v>
      </c>
      <c r="L8549">
        <v>1</v>
      </c>
      <c r="M8549" t="s">
        <v>26</v>
      </c>
      <c r="N8549">
        <v>399</v>
      </c>
      <c r="O8549" t="s">
        <v>901</v>
      </c>
      <c r="P8549" t="s">
        <v>73</v>
      </c>
      <c r="Q8549">
        <v>678597</v>
      </c>
      <c r="R8549" t="s">
        <v>29</v>
      </c>
      <c r="S8549" t="b">
        <v>0</v>
      </c>
      <c r="V8549">
        <v>9283</v>
      </c>
      <c r="W8549" t="s">
        <v>13389</v>
      </c>
      <c r="X8549">
        <v>5460613</v>
      </c>
      <c r="Y8549" t="s">
        <v>36456</v>
      </c>
      <c r="Z8549">
        <v>47</v>
      </c>
      <c r="AA8549" s="1">
        <v>44596</v>
      </c>
      <c r="AB8549" t="s">
        <v>21</v>
      </c>
      <c r="AC8549" t="s">
        <v>22</v>
      </c>
      <c r="AD8549" t="s">
        <v>7138</v>
      </c>
      <c r="AE8549" t="s">
        <v>24</v>
      </c>
      <c r="AF8549" t="s">
        <v>66</v>
      </c>
      <c r="AG8549">
        <v>1</v>
      </c>
      <c r="AH8549" t="s">
        <v>26</v>
      </c>
      <c r="AI8549">
        <v>635</v>
      </c>
      <c r="AJ8549" t="s">
        <v>59</v>
      </c>
      <c r="AK8549" t="s">
        <v>60</v>
      </c>
      <c r="AL8549">
        <v>560061</v>
      </c>
      <c r="AM8549" t="s">
        <v>29</v>
      </c>
      <c r="AN8549" t="b">
        <v>0</v>
      </c>
      <c r="AO8549" t="s">
        <v>36486</v>
      </c>
    </row>
    <row r="8550" spans="1:41" x14ac:dyDescent="0.25">
      <c r="A8550">
        <v>8549</v>
      </c>
      <c r="B8550" t="s">
        <v>12531</v>
      </c>
      <c r="C8550">
        <v>8045494</v>
      </c>
      <c r="D8550" t="s">
        <v>20</v>
      </c>
      <c r="E8550">
        <v>44</v>
      </c>
      <c r="F8550" s="1">
        <v>44624</v>
      </c>
      <c r="G8550" t="s">
        <v>21</v>
      </c>
      <c r="H8550" t="s">
        <v>43</v>
      </c>
      <c r="I8550" t="s">
        <v>2534</v>
      </c>
      <c r="J8550" t="s">
        <v>24</v>
      </c>
      <c r="K8550" t="s">
        <v>25</v>
      </c>
      <c r="L8550">
        <v>1</v>
      </c>
      <c r="M8550" t="s">
        <v>26</v>
      </c>
      <c r="N8550">
        <v>399</v>
      </c>
      <c r="O8550" t="s">
        <v>2087</v>
      </c>
      <c r="P8550" t="s">
        <v>73</v>
      </c>
      <c r="Q8550">
        <v>682030</v>
      </c>
      <c r="R8550" t="s">
        <v>29</v>
      </c>
      <c r="S8550" t="b">
        <v>0</v>
      </c>
      <c r="V8550">
        <v>9284</v>
      </c>
      <c r="W8550" t="s">
        <v>13390</v>
      </c>
      <c r="X8550">
        <v>7295773</v>
      </c>
      <c r="Y8550" t="s">
        <v>36456</v>
      </c>
      <c r="Z8550">
        <v>33</v>
      </c>
      <c r="AA8550" s="1">
        <v>44596</v>
      </c>
      <c r="AB8550" t="s">
        <v>21</v>
      </c>
      <c r="AC8550" t="s">
        <v>52</v>
      </c>
      <c r="AD8550" t="s">
        <v>1609</v>
      </c>
      <c r="AE8550" t="s">
        <v>33</v>
      </c>
      <c r="AF8550" t="s">
        <v>39</v>
      </c>
      <c r="AG8550">
        <v>1</v>
      </c>
      <c r="AH8550" t="s">
        <v>26</v>
      </c>
      <c r="AI8550">
        <v>788</v>
      </c>
      <c r="AJ8550" t="s">
        <v>13391</v>
      </c>
      <c r="AK8550" t="s">
        <v>73</v>
      </c>
      <c r="AL8550">
        <v>686576</v>
      </c>
      <c r="AM8550" t="s">
        <v>29</v>
      </c>
      <c r="AN8550" t="b">
        <v>0</v>
      </c>
      <c r="AO8550" t="s">
        <v>36486</v>
      </c>
    </row>
    <row r="8551" spans="1:41" x14ac:dyDescent="0.25">
      <c r="A8551">
        <v>8550</v>
      </c>
      <c r="B8551" t="s">
        <v>12532</v>
      </c>
      <c r="C8551">
        <v>9136629</v>
      </c>
      <c r="D8551" t="s">
        <v>51</v>
      </c>
      <c r="E8551">
        <v>49</v>
      </c>
      <c r="F8551" s="1">
        <v>44624</v>
      </c>
      <c r="G8551" t="s">
        <v>21</v>
      </c>
      <c r="H8551" t="s">
        <v>22</v>
      </c>
      <c r="I8551" t="s">
        <v>2299</v>
      </c>
      <c r="J8551" t="s">
        <v>33</v>
      </c>
      <c r="K8551" t="s">
        <v>66</v>
      </c>
      <c r="L8551">
        <v>1</v>
      </c>
      <c r="M8551" t="s">
        <v>26</v>
      </c>
      <c r="N8551">
        <v>657</v>
      </c>
      <c r="O8551" t="s">
        <v>1334</v>
      </c>
      <c r="P8551" t="s">
        <v>60</v>
      </c>
      <c r="Q8551">
        <v>575015</v>
      </c>
      <c r="R8551" t="s">
        <v>29</v>
      </c>
      <c r="S8551" t="b">
        <v>0</v>
      </c>
      <c r="V8551">
        <v>9285</v>
      </c>
      <c r="W8551" t="s">
        <v>13392</v>
      </c>
      <c r="X8551">
        <v>137342</v>
      </c>
      <c r="Y8551" t="s">
        <v>45</v>
      </c>
      <c r="Z8551">
        <v>70</v>
      </c>
      <c r="AA8551" s="1">
        <v>44596</v>
      </c>
      <c r="AB8551" t="s">
        <v>21</v>
      </c>
      <c r="AC8551" t="s">
        <v>43</v>
      </c>
      <c r="AD8551" t="s">
        <v>13393</v>
      </c>
      <c r="AE8551" t="s">
        <v>33</v>
      </c>
      <c r="AF8551" t="s">
        <v>45</v>
      </c>
      <c r="AG8551">
        <v>1</v>
      </c>
      <c r="AH8551" t="s">
        <v>26</v>
      </c>
      <c r="AI8551">
        <v>629</v>
      </c>
      <c r="AJ8551" t="s">
        <v>856</v>
      </c>
      <c r="AK8551" t="s">
        <v>133</v>
      </c>
      <c r="AL8551">
        <v>248008</v>
      </c>
      <c r="AM8551" t="s">
        <v>29</v>
      </c>
      <c r="AN8551" t="b">
        <v>0</v>
      </c>
      <c r="AO8551" t="s">
        <v>36486</v>
      </c>
    </row>
    <row r="8552" spans="1:41" x14ac:dyDescent="0.25">
      <c r="A8552">
        <v>8551</v>
      </c>
      <c r="B8552" t="s">
        <v>12533</v>
      </c>
      <c r="C8552">
        <v>1924280</v>
      </c>
      <c r="D8552" t="s">
        <v>20</v>
      </c>
      <c r="E8552">
        <v>33</v>
      </c>
      <c r="F8552" s="1">
        <v>44624</v>
      </c>
      <c r="G8552" t="s">
        <v>21</v>
      </c>
      <c r="H8552" t="s">
        <v>52</v>
      </c>
      <c r="I8552" t="s">
        <v>5716</v>
      </c>
      <c r="J8552" t="s">
        <v>24</v>
      </c>
      <c r="K8552" t="s">
        <v>98</v>
      </c>
      <c r="L8552">
        <v>1</v>
      </c>
      <c r="M8552" t="s">
        <v>26</v>
      </c>
      <c r="N8552">
        <v>329</v>
      </c>
      <c r="O8552" t="s">
        <v>59</v>
      </c>
      <c r="P8552" t="s">
        <v>60</v>
      </c>
      <c r="Q8552">
        <v>560099</v>
      </c>
      <c r="R8552" t="s">
        <v>29</v>
      </c>
      <c r="S8552" t="b">
        <v>0</v>
      </c>
      <c r="V8552">
        <v>9286</v>
      </c>
      <c r="W8552" t="s">
        <v>13394</v>
      </c>
      <c r="X8552">
        <v>3512749</v>
      </c>
      <c r="Y8552" t="s">
        <v>36456</v>
      </c>
      <c r="Z8552">
        <v>19</v>
      </c>
      <c r="AA8552" s="1">
        <v>44596</v>
      </c>
      <c r="AB8552" t="s">
        <v>21</v>
      </c>
      <c r="AC8552" t="s">
        <v>43</v>
      </c>
      <c r="AD8552" t="s">
        <v>368</v>
      </c>
      <c r="AE8552" t="s">
        <v>24</v>
      </c>
      <c r="AF8552" t="s">
        <v>109</v>
      </c>
      <c r="AG8552">
        <v>1</v>
      </c>
      <c r="AH8552" t="s">
        <v>26</v>
      </c>
      <c r="AI8552">
        <v>495</v>
      </c>
      <c r="AJ8552" t="s">
        <v>2807</v>
      </c>
      <c r="AK8552" t="s">
        <v>238</v>
      </c>
      <c r="AL8552">
        <v>831009</v>
      </c>
      <c r="AM8552" t="s">
        <v>29</v>
      </c>
      <c r="AN8552" t="b">
        <v>0</v>
      </c>
      <c r="AO8552" t="s">
        <v>36486</v>
      </c>
    </row>
    <row r="8553" spans="1:41" x14ac:dyDescent="0.25">
      <c r="A8553">
        <v>8552</v>
      </c>
      <c r="B8553" t="s">
        <v>12533</v>
      </c>
      <c r="C8553">
        <v>1924280</v>
      </c>
      <c r="D8553" t="s">
        <v>20</v>
      </c>
      <c r="E8553">
        <v>66</v>
      </c>
      <c r="F8553" s="1">
        <v>44624</v>
      </c>
      <c r="G8553" t="s">
        <v>21</v>
      </c>
      <c r="H8553" t="s">
        <v>43</v>
      </c>
      <c r="I8553" t="s">
        <v>1274</v>
      </c>
      <c r="J8553" t="s">
        <v>24</v>
      </c>
      <c r="K8553" t="s">
        <v>98</v>
      </c>
      <c r="L8553">
        <v>1</v>
      </c>
      <c r="M8553" t="s">
        <v>26</v>
      </c>
      <c r="N8553">
        <v>435</v>
      </c>
      <c r="O8553" t="s">
        <v>72</v>
      </c>
      <c r="P8553" t="s">
        <v>73</v>
      </c>
      <c r="Q8553">
        <v>695586</v>
      </c>
      <c r="R8553" t="s">
        <v>29</v>
      </c>
      <c r="S8553" t="b">
        <v>0</v>
      </c>
      <c r="V8553">
        <v>9287</v>
      </c>
      <c r="W8553" t="s">
        <v>13395</v>
      </c>
      <c r="X8553">
        <v>1968003</v>
      </c>
      <c r="Y8553" t="s">
        <v>45</v>
      </c>
      <c r="Z8553">
        <v>52</v>
      </c>
      <c r="AA8553" s="1">
        <v>44596</v>
      </c>
      <c r="AB8553" t="s">
        <v>21</v>
      </c>
      <c r="AC8553" t="s">
        <v>52</v>
      </c>
      <c r="AD8553" t="s">
        <v>1516</v>
      </c>
      <c r="AE8553" t="s">
        <v>54</v>
      </c>
      <c r="AF8553" t="s">
        <v>109</v>
      </c>
      <c r="AG8553">
        <v>1</v>
      </c>
      <c r="AH8553" t="s">
        <v>26</v>
      </c>
      <c r="AI8553">
        <v>825</v>
      </c>
      <c r="AJ8553" t="s">
        <v>13396</v>
      </c>
      <c r="AK8553" t="s">
        <v>56</v>
      </c>
      <c r="AL8553">
        <v>421601</v>
      </c>
      <c r="AM8553" t="s">
        <v>29</v>
      </c>
      <c r="AN8553" t="b">
        <v>0</v>
      </c>
      <c r="AO8553" t="s">
        <v>36486</v>
      </c>
    </row>
    <row r="8554" spans="1:41" x14ac:dyDescent="0.25">
      <c r="A8554">
        <v>8553</v>
      </c>
      <c r="B8554" t="s">
        <v>12534</v>
      </c>
      <c r="C8554">
        <v>5734152</v>
      </c>
      <c r="D8554" t="s">
        <v>51</v>
      </c>
      <c r="E8554">
        <v>46</v>
      </c>
      <c r="F8554" s="1">
        <v>44624</v>
      </c>
      <c r="G8554" t="s">
        <v>21</v>
      </c>
      <c r="H8554" t="s">
        <v>22</v>
      </c>
      <c r="I8554" t="s">
        <v>6305</v>
      </c>
      <c r="J8554" t="s">
        <v>33</v>
      </c>
      <c r="K8554" t="s">
        <v>34</v>
      </c>
      <c r="L8554">
        <v>1</v>
      </c>
      <c r="M8554" t="s">
        <v>26</v>
      </c>
      <c r="N8554">
        <v>657</v>
      </c>
      <c r="O8554" t="s">
        <v>6430</v>
      </c>
      <c r="P8554" t="s">
        <v>145</v>
      </c>
      <c r="Q8554">
        <v>388001</v>
      </c>
      <c r="R8554" t="s">
        <v>29</v>
      </c>
      <c r="S8554" t="b">
        <v>0</v>
      </c>
      <c r="V8554">
        <v>9288</v>
      </c>
      <c r="W8554" t="s">
        <v>13397</v>
      </c>
      <c r="X8554">
        <v>8263541</v>
      </c>
      <c r="Y8554" t="s">
        <v>36456</v>
      </c>
      <c r="Z8554">
        <v>72</v>
      </c>
      <c r="AA8554" s="1">
        <v>44596</v>
      </c>
      <c r="AB8554" t="s">
        <v>21</v>
      </c>
      <c r="AC8554" t="s">
        <v>52</v>
      </c>
      <c r="AD8554" t="s">
        <v>13398</v>
      </c>
      <c r="AE8554" t="s">
        <v>24</v>
      </c>
      <c r="AF8554" t="s">
        <v>109</v>
      </c>
      <c r="AG8554">
        <v>1</v>
      </c>
      <c r="AH8554" t="s">
        <v>26</v>
      </c>
      <c r="AI8554">
        <v>696</v>
      </c>
      <c r="AJ8554" t="s">
        <v>4079</v>
      </c>
      <c r="AK8554" t="s">
        <v>41</v>
      </c>
      <c r="AL8554">
        <v>712201</v>
      </c>
      <c r="AM8554" t="s">
        <v>29</v>
      </c>
      <c r="AN8554" t="b">
        <v>0</v>
      </c>
      <c r="AO8554" t="s">
        <v>36486</v>
      </c>
    </row>
    <row r="8555" spans="1:41" x14ac:dyDescent="0.25">
      <c r="A8555">
        <v>8554</v>
      </c>
      <c r="B8555" t="s">
        <v>12535</v>
      </c>
      <c r="C8555">
        <v>6126335</v>
      </c>
      <c r="D8555" t="s">
        <v>20</v>
      </c>
      <c r="E8555">
        <v>18</v>
      </c>
      <c r="F8555" s="1">
        <v>44624</v>
      </c>
      <c r="G8555" t="s">
        <v>21</v>
      </c>
      <c r="H8555" t="s">
        <v>88</v>
      </c>
      <c r="I8555" t="s">
        <v>7368</v>
      </c>
      <c r="J8555" t="s">
        <v>33</v>
      </c>
      <c r="K8555" t="s">
        <v>34</v>
      </c>
      <c r="L8555">
        <v>1</v>
      </c>
      <c r="M8555" t="s">
        <v>26</v>
      </c>
      <c r="N8555">
        <v>654</v>
      </c>
      <c r="O8555" t="s">
        <v>4497</v>
      </c>
      <c r="P8555" t="s">
        <v>111</v>
      </c>
      <c r="Q8555">
        <v>274149</v>
      </c>
      <c r="R8555" t="s">
        <v>29</v>
      </c>
      <c r="S8555" t="b">
        <v>0</v>
      </c>
      <c r="V8555">
        <v>9289</v>
      </c>
      <c r="W8555" t="s">
        <v>13399</v>
      </c>
      <c r="X8555">
        <v>5648672</v>
      </c>
      <c r="Y8555" t="s">
        <v>45</v>
      </c>
      <c r="Z8555">
        <v>48</v>
      </c>
      <c r="AA8555" s="1">
        <v>44596</v>
      </c>
      <c r="AB8555" t="s">
        <v>21</v>
      </c>
      <c r="AC8555" t="s">
        <v>22</v>
      </c>
      <c r="AD8555" t="s">
        <v>2167</v>
      </c>
      <c r="AE8555" t="s">
        <v>33</v>
      </c>
      <c r="AF8555" t="s">
        <v>34</v>
      </c>
      <c r="AG8555">
        <v>1</v>
      </c>
      <c r="AH8555" t="s">
        <v>26</v>
      </c>
      <c r="AI8555">
        <v>824</v>
      </c>
      <c r="AJ8555" t="s">
        <v>90</v>
      </c>
      <c r="AK8555" t="s">
        <v>91</v>
      </c>
      <c r="AL8555">
        <v>110033</v>
      </c>
      <c r="AM8555" t="s">
        <v>29</v>
      </c>
      <c r="AN8555" t="b">
        <v>0</v>
      </c>
      <c r="AO8555" t="s">
        <v>36486</v>
      </c>
    </row>
    <row r="8556" spans="1:41" x14ac:dyDescent="0.25">
      <c r="A8556">
        <v>8555</v>
      </c>
      <c r="B8556" t="s">
        <v>12536</v>
      </c>
      <c r="C8556">
        <v>492279</v>
      </c>
      <c r="D8556" t="s">
        <v>51</v>
      </c>
      <c r="E8556">
        <v>25</v>
      </c>
      <c r="F8556" s="1">
        <v>44624</v>
      </c>
      <c r="G8556" t="s">
        <v>21</v>
      </c>
      <c r="H8556" t="s">
        <v>52</v>
      </c>
      <c r="I8556" t="s">
        <v>1609</v>
      </c>
      <c r="J8556" t="s">
        <v>33</v>
      </c>
      <c r="K8556" t="s">
        <v>39</v>
      </c>
      <c r="L8556">
        <v>1</v>
      </c>
      <c r="M8556" t="s">
        <v>26</v>
      </c>
      <c r="N8556">
        <v>788</v>
      </c>
      <c r="O8556" t="s">
        <v>12537</v>
      </c>
      <c r="P8556" t="s">
        <v>86</v>
      </c>
      <c r="Q8556">
        <v>506169</v>
      </c>
      <c r="R8556" t="s">
        <v>29</v>
      </c>
      <c r="S8556" t="b">
        <v>0</v>
      </c>
      <c r="V8556">
        <v>9290</v>
      </c>
      <c r="W8556" t="s">
        <v>13400</v>
      </c>
      <c r="X8556">
        <v>6089601</v>
      </c>
      <c r="Y8556" t="s">
        <v>36456</v>
      </c>
      <c r="Z8556">
        <v>35</v>
      </c>
      <c r="AA8556" s="1">
        <v>44596</v>
      </c>
      <c r="AB8556" t="s">
        <v>21</v>
      </c>
      <c r="AC8556" t="s">
        <v>43</v>
      </c>
      <c r="AD8556" t="s">
        <v>469</v>
      </c>
      <c r="AE8556" t="s">
        <v>209</v>
      </c>
      <c r="AF8556" t="s">
        <v>210</v>
      </c>
      <c r="AG8556">
        <v>1</v>
      </c>
      <c r="AH8556" t="s">
        <v>26</v>
      </c>
      <c r="AI8556">
        <v>362</v>
      </c>
      <c r="AJ8556" t="s">
        <v>59</v>
      </c>
      <c r="AK8556" t="s">
        <v>60</v>
      </c>
      <c r="AL8556">
        <v>560076</v>
      </c>
      <c r="AM8556" t="s">
        <v>29</v>
      </c>
      <c r="AN8556" t="b">
        <v>0</v>
      </c>
      <c r="AO8556" t="s">
        <v>36486</v>
      </c>
    </row>
    <row r="8557" spans="1:41" x14ac:dyDescent="0.25">
      <c r="A8557">
        <v>8556</v>
      </c>
      <c r="B8557" t="s">
        <v>12538</v>
      </c>
      <c r="C8557">
        <v>9007850</v>
      </c>
      <c r="D8557" t="s">
        <v>51</v>
      </c>
      <c r="E8557">
        <v>49</v>
      </c>
      <c r="F8557" s="1">
        <v>44624</v>
      </c>
      <c r="G8557" t="s">
        <v>21</v>
      </c>
      <c r="H8557" t="s">
        <v>52</v>
      </c>
      <c r="I8557" t="s">
        <v>3235</v>
      </c>
      <c r="J8557" t="s">
        <v>54</v>
      </c>
      <c r="K8557" t="s">
        <v>25</v>
      </c>
      <c r="L8557">
        <v>1</v>
      </c>
      <c r="M8557" t="s">
        <v>26</v>
      </c>
      <c r="N8557">
        <v>828</v>
      </c>
      <c r="O8557" t="s">
        <v>725</v>
      </c>
      <c r="P8557" t="s">
        <v>247</v>
      </c>
      <c r="Q8557">
        <v>845438</v>
      </c>
      <c r="R8557" t="s">
        <v>29</v>
      </c>
      <c r="S8557" t="b">
        <v>0</v>
      </c>
      <c r="V8557">
        <v>9291</v>
      </c>
      <c r="W8557" t="s">
        <v>13401</v>
      </c>
      <c r="X8557">
        <v>5278235</v>
      </c>
      <c r="Y8557" t="s">
        <v>45</v>
      </c>
      <c r="Z8557">
        <v>46</v>
      </c>
      <c r="AA8557" s="1">
        <v>44596</v>
      </c>
      <c r="AB8557" t="s">
        <v>21</v>
      </c>
      <c r="AC8557" t="s">
        <v>43</v>
      </c>
      <c r="AD8557" t="s">
        <v>9566</v>
      </c>
      <c r="AE8557" t="s">
        <v>33</v>
      </c>
      <c r="AF8557" t="s">
        <v>98</v>
      </c>
      <c r="AG8557">
        <v>1</v>
      </c>
      <c r="AH8557" t="s">
        <v>26</v>
      </c>
      <c r="AI8557">
        <v>626</v>
      </c>
      <c r="AJ8557" t="s">
        <v>7386</v>
      </c>
      <c r="AK8557" t="s">
        <v>60</v>
      </c>
      <c r="AL8557">
        <v>563122</v>
      </c>
      <c r="AM8557" t="s">
        <v>29</v>
      </c>
      <c r="AN8557" t="b">
        <v>0</v>
      </c>
      <c r="AO8557" t="s">
        <v>36486</v>
      </c>
    </row>
    <row r="8558" spans="1:41" x14ac:dyDescent="0.25">
      <c r="A8558">
        <v>8557</v>
      </c>
      <c r="B8558" t="s">
        <v>12539</v>
      </c>
      <c r="C8558">
        <v>1769286</v>
      </c>
      <c r="D8558" t="s">
        <v>20</v>
      </c>
      <c r="E8558">
        <v>56</v>
      </c>
      <c r="F8558" s="1">
        <v>44624</v>
      </c>
      <c r="G8558" t="s">
        <v>21</v>
      </c>
      <c r="H8558" t="s">
        <v>52</v>
      </c>
      <c r="I8558" t="s">
        <v>3842</v>
      </c>
      <c r="J8558" t="s">
        <v>509</v>
      </c>
      <c r="K8558" t="s">
        <v>109</v>
      </c>
      <c r="L8558">
        <v>1</v>
      </c>
      <c r="M8558" t="s">
        <v>26</v>
      </c>
      <c r="N8558">
        <v>791</v>
      </c>
      <c r="O8558" t="s">
        <v>135</v>
      </c>
      <c r="P8558" t="s">
        <v>47</v>
      </c>
      <c r="Q8558">
        <v>600053</v>
      </c>
      <c r="R8558" t="s">
        <v>29</v>
      </c>
      <c r="S8558" t="b">
        <v>0</v>
      </c>
      <c r="V8558">
        <v>9293</v>
      </c>
      <c r="W8558" t="s">
        <v>13402</v>
      </c>
      <c r="X8558">
        <v>5266860</v>
      </c>
      <c r="Y8558" t="s">
        <v>36456</v>
      </c>
      <c r="Z8558">
        <v>55</v>
      </c>
      <c r="AA8558" s="1">
        <v>44596</v>
      </c>
      <c r="AB8558" t="s">
        <v>21</v>
      </c>
      <c r="AC8558" t="s">
        <v>88</v>
      </c>
      <c r="AD8558" t="s">
        <v>13403</v>
      </c>
      <c r="AE8558" t="s">
        <v>33</v>
      </c>
      <c r="AF8558" t="s">
        <v>39</v>
      </c>
      <c r="AG8558">
        <v>1</v>
      </c>
      <c r="AH8558" t="s">
        <v>26</v>
      </c>
      <c r="AI8558">
        <v>1089</v>
      </c>
      <c r="AJ8558" t="s">
        <v>59</v>
      </c>
      <c r="AK8558" t="s">
        <v>60</v>
      </c>
      <c r="AL8558">
        <v>560022</v>
      </c>
      <c r="AM8558" t="s">
        <v>29</v>
      </c>
      <c r="AN8558" t="b">
        <v>0</v>
      </c>
      <c r="AO8558" t="s">
        <v>36486</v>
      </c>
    </row>
    <row r="8559" spans="1:41" x14ac:dyDescent="0.25">
      <c r="A8559">
        <v>8558</v>
      </c>
      <c r="B8559" t="s">
        <v>12540</v>
      </c>
      <c r="C8559">
        <v>7678698</v>
      </c>
      <c r="D8559" t="s">
        <v>51</v>
      </c>
      <c r="E8559">
        <v>23</v>
      </c>
      <c r="F8559" s="1">
        <v>44624</v>
      </c>
      <c r="G8559" t="s">
        <v>21</v>
      </c>
      <c r="H8559" t="s">
        <v>57</v>
      </c>
      <c r="I8559" t="s">
        <v>6773</v>
      </c>
      <c r="J8559" t="s">
        <v>33</v>
      </c>
      <c r="K8559" t="s">
        <v>98</v>
      </c>
      <c r="L8559">
        <v>1</v>
      </c>
      <c r="M8559" t="s">
        <v>26</v>
      </c>
      <c r="N8559">
        <v>922</v>
      </c>
      <c r="O8559" t="s">
        <v>12541</v>
      </c>
      <c r="P8559" t="s">
        <v>238</v>
      </c>
      <c r="Q8559">
        <v>816101</v>
      </c>
      <c r="R8559" t="s">
        <v>29</v>
      </c>
      <c r="S8559" t="b">
        <v>0</v>
      </c>
      <c r="V8559">
        <v>9294</v>
      </c>
      <c r="W8559" t="s">
        <v>13404</v>
      </c>
      <c r="X8559">
        <v>7707117</v>
      </c>
      <c r="Y8559" t="s">
        <v>36456</v>
      </c>
      <c r="Z8559">
        <v>19</v>
      </c>
      <c r="AA8559" s="1">
        <v>44596</v>
      </c>
      <c r="AB8559" t="s">
        <v>21</v>
      </c>
      <c r="AC8559" t="s">
        <v>31</v>
      </c>
      <c r="AD8559" t="s">
        <v>2350</v>
      </c>
      <c r="AE8559" t="s">
        <v>33</v>
      </c>
      <c r="AF8559" t="s">
        <v>98</v>
      </c>
      <c r="AG8559">
        <v>1</v>
      </c>
      <c r="AH8559" t="s">
        <v>26</v>
      </c>
      <c r="AI8559">
        <v>969</v>
      </c>
      <c r="AJ8559" t="s">
        <v>515</v>
      </c>
      <c r="AK8559" t="s">
        <v>56</v>
      </c>
      <c r="AL8559">
        <v>400063</v>
      </c>
      <c r="AM8559" t="s">
        <v>29</v>
      </c>
      <c r="AN8559" t="b">
        <v>0</v>
      </c>
      <c r="AO8559" t="s">
        <v>36486</v>
      </c>
    </row>
    <row r="8560" spans="1:41" x14ac:dyDescent="0.25">
      <c r="A8560">
        <v>8559</v>
      </c>
      <c r="B8560" t="s">
        <v>12542</v>
      </c>
      <c r="C8560">
        <v>7546265</v>
      </c>
      <c r="D8560" t="s">
        <v>20</v>
      </c>
      <c r="E8560">
        <v>61</v>
      </c>
      <c r="F8560" s="1">
        <v>44624</v>
      </c>
      <c r="G8560" t="s">
        <v>21</v>
      </c>
      <c r="H8560" t="s">
        <v>43</v>
      </c>
      <c r="I8560" t="s">
        <v>1173</v>
      </c>
      <c r="J8560" t="s">
        <v>209</v>
      </c>
      <c r="K8560" t="s">
        <v>210</v>
      </c>
      <c r="L8560">
        <v>1</v>
      </c>
      <c r="M8560" t="s">
        <v>26</v>
      </c>
      <c r="N8560">
        <v>630</v>
      </c>
      <c r="O8560" t="s">
        <v>350</v>
      </c>
      <c r="P8560" t="s">
        <v>100</v>
      </c>
      <c r="Q8560">
        <v>302012</v>
      </c>
      <c r="R8560" t="s">
        <v>29</v>
      </c>
      <c r="S8560" t="b">
        <v>0</v>
      </c>
      <c r="V8560">
        <v>9295</v>
      </c>
      <c r="W8560" t="s">
        <v>13405</v>
      </c>
      <c r="X8560">
        <v>701571</v>
      </c>
      <c r="Y8560" t="s">
        <v>45</v>
      </c>
      <c r="Z8560">
        <v>40</v>
      </c>
      <c r="AA8560" s="1">
        <v>44596</v>
      </c>
      <c r="AB8560" t="s">
        <v>21</v>
      </c>
      <c r="AC8560" t="s">
        <v>22</v>
      </c>
      <c r="AD8560" t="s">
        <v>950</v>
      </c>
      <c r="AE8560" t="s">
        <v>33</v>
      </c>
      <c r="AF8560" t="s">
        <v>34</v>
      </c>
      <c r="AG8560">
        <v>1</v>
      </c>
      <c r="AH8560" t="s">
        <v>26</v>
      </c>
      <c r="AI8560">
        <v>1432</v>
      </c>
      <c r="AJ8560" t="s">
        <v>6047</v>
      </c>
      <c r="AK8560" t="s">
        <v>111</v>
      </c>
      <c r="AL8560">
        <v>244221</v>
      </c>
      <c r="AM8560" t="s">
        <v>29</v>
      </c>
      <c r="AN8560" t="b">
        <v>0</v>
      </c>
      <c r="AO8560" t="s">
        <v>36486</v>
      </c>
    </row>
    <row r="8561" spans="1:41" x14ac:dyDescent="0.25">
      <c r="A8561">
        <v>8560</v>
      </c>
      <c r="B8561" t="s">
        <v>12542</v>
      </c>
      <c r="C8561">
        <v>7546265</v>
      </c>
      <c r="D8561" t="s">
        <v>20</v>
      </c>
      <c r="E8561">
        <v>26</v>
      </c>
      <c r="F8561" s="1">
        <v>44624</v>
      </c>
      <c r="G8561" t="s">
        <v>21</v>
      </c>
      <c r="H8561" t="s">
        <v>57</v>
      </c>
      <c r="I8561" t="s">
        <v>5630</v>
      </c>
      <c r="J8561" t="s">
        <v>24</v>
      </c>
      <c r="K8561" t="s">
        <v>109</v>
      </c>
      <c r="L8561">
        <v>1</v>
      </c>
      <c r="M8561" t="s">
        <v>26</v>
      </c>
      <c r="N8561">
        <v>435</v>
      </c>
      <c r="O8561" t="s">
        <v>59</v>
      </c>
      <c r="P8561" t="s">
        <v>60</v>
      </c>
      <c r="Q8561">
        <v>560037</v>
      </c>
      <c r="R8561" t="s">
        <v>29</v>
      </c>
      <c r="S8561" t="b">
        <v>0</v>
      </c>
      <c r="V8561">
        <v>9296</v>
      </c>
      <c r="W8561" t="s">
        <v>13406</v>
      </c>
      <c r="X8561">
        <v>1191845</v>
      </c>
      <c r="Y8561" t="s">
        <v>36456</v>
      </c>
      <c r="Z8561">
        <v>39</v>
      </c>
      <c r="AA8561" s="1">
        <v>44596</v>
      </c>
      <c r="AB8561" t="s">
        <v>21</v>
      </c>
      <c r="AC8561" t="s">
        <v>52</v>
      </c>
      <c r="AD8561" t="s">
        <v>9222</v>
      </c>
      <c r="AE8561" t="s">
        <v>75</v>
      </c>
      <c r="AF8561" t="s">
        <v>45</v>
      </c>
      <c r="AG8561">
        <v>1</v>
      </c>
      <c r="AH8561" t="s">
        <v>26</v>
      </c>
      <c r="AI8561">
        <v>518</v>
      </c>
      <c r="AJ8561" t="s">
        <v>103</v>
      </c>
      <c r="AK8561" t="s">
        <v>56</v>
      </c>
      <c r="AL8561">
        <v>400022</v>
      </c>
      <c r="AM8561" t="s">
        <v>29</v>
      </c>
      <c r="AN8561" t="b">
        <v>0</v>
      </c>
      <c r="AO8561" t="s">
        <v>36486</v>
      </c>
    </row>
    <row r="8562" spans="1:41" x14ac:dyDescent="0.25">
      <c r="A8562">
        <v>8561</v>
      </c>
      <c r="B8562" t="s">
        <v>12542</v>
      </c>
      <c r="C8562">
        <v>7546265</v>
      </c>
      <c r="D8562" t="s">
        <v>20</v>
      </c>
      <c r="E8562">
        <v>45</v>
      </c>
      <c r="F8562" s="1">
        <v>44624</v>
      </c>
      <c r="G8562" t="s">
        <v>21</v>
      </c>
      <c r="H8562" t="s">
        <v>88</v>
      </c>
      <c r="I8562" t="s">
        <v>4017</v>
      </c>
      <c r="J8562" t="s">
        <v>75</v>
      </c>
      <c r="K8562" t="s">
        <v>45</v>
      </c>
      <c r="L8562">
        <v>1</v>
      </c>
      <c r="M8562" t="s">
        <v>26</v>
      </c>
      <c r="N8562">
        <v>432</v>
      </c>
      <c r="O8562" t="s">
        <v>12543</v>
      </c>
      <c r="P8562" t="s">
        <v>41</v>
      </c>
      <c r="Q8562">
        <v>731101</v>
      </c>
      <c r="R8562" t="s">
        <v>29</v>
      </c>
      <c r="S8562" t="b">
        <v>0</v>
      </c>
      <c r="V8562">
        <v>9297</v>
      </c>
      <c r="W8562" t="s">
        <v>13407</v>
      </c>
      <c r="X8562">
        <v>6730633</v>
      </c>
      <c r="Y8562" t="s">
        <v>36456</v>
      </c>
      <c r="Z8562">
        <v>28</v>
      </c>
      <c r="AA8562" s="1">
        <v>44596</v>
      </c>
      <c r="AB8562" t="s">
        <v>21</v>
      </c>
      <c r="AC8562" t="s">
        <v>57</v>
      </c>
      <c r="AD8562" t="s">
        <v>13408</v>
      </c>
      <c r="AE8562" t="s">
        <v>33</v>
      </c>
      <c r="AF8562" t="s">
        <v>39</v>
      </c>
      <c r="AG8562">
        <v>1</v>
      </c>
      <c r="AH8562" t="s">
        <v>26</v>
      </c>
      <c r="AI8562">
        <v>579</v>
      </c>
      <c r="AJ8562" t="s">
        <v>103</v>
      </c>
      <c r="AK8562" t="s">
        <v>56</v>
      </c>
      <c r="AL8562">
        <v>400101</v>
      </c>
      <c r="AM8562" t="s">
        <v>29</v>
      </c>
      <c r="AN8562" t="b">
        <v>0</v>
      </c>
      <c r="AO8562" t="s">
        <v>36486</v>
      </c>
    </row>
    <row r="8563" spans="1:41" x14ac:dyDescent="0.25">
      <c r="A8563">
        <v>8562</v>
      </c>
      <c r="B8563" t="s">
        <v>12544</v>
      </c>
      <c r="C8563">
        <v>1980541</v>
      </c>
      <c r="D8563" t="s">
        <v>20</v>
      </c>
      <c r="E8563">
        <v>46</v>
      </c>
      <c r="F8563" s="1">
        <v>44624</v>
      </c>
      <c r="G8563" t="s">
        <v>21</v>
      </c>
      <c r="H8563" t="s">
        <v>52</v>
      </c>
      <c r="I8563" t="s">
        <v>1942</v>
      </c>
      <c r="J8563" t="s">
        <v>24</v>
      </c>
      <c r="K8563" t="s">
        <v>39</v>
      </c>
      <c r="L8563">
        <v>1</v>
      </c>
      <c r="M8563" t="s">
        <v>26</v>
      </c>
      <c r="N8563">
        <v>518</v>
      </c>
      <c r="O8563" t="s">
        <v>350</v>
      </c>
      <c r="P8563" t="s">
        <v>100</v>
      </c>
      <c r="Q8563">
        <v>302021</v>
      </c>
      <c r="R8563" t="s">
        <v>29</v>
      </c>
      <c r="S8563" t="b">
        <v>0</v>
      </c>
      <c r="V8563">
        <v>9298</v>
      </c>
      <c r="W8563" t="s">
        <v>13409</v>
      </c>
      <c r="X8563">
        <v>7626865</v>
      </c>
      <c r="Y8563" t="s">
        <v>36456</v>
      </c>
      <c r="Z8563">
        <v>49</v>
      </c>
      <c r="AA8563" s="1">
        <v>44596</v>
      </c>
      <c r="AB8563" t="s">
        <v>286</v>
      </c>
      <c r="AC8563" t="s">
        <v>43</v>
      </c>
      <c r="AD8563" t="s">
        <v>2093</v>
      </c>
      <c r="AE8563" t="s">
        <v>33</v>
      </c>
      <c r="AF8563" t="s">
        <v>45</v>
      </c>
      <c r="AG8563">
        <v>1</v>
      </c>
      <c r="AH8563" t="s">
        <v>26</v>
      </c>
      <c r="AI8563">
        <v>597</v>
      </c>
      <c r="AJ8563" t="s">
        <v>13410</v>
      </c>
      <c r="AK8563" t="s">
        <v>56</v>
      </c>
      <c r="AL8563">
        <v>421201</v>
      </c>
      <c r="AM8563" t="s">
        <v>29</v>
      </c>
      <c r="AN8563" t="b">
        <v>0</v>
      </c>
      <c r="AO8563" t="s">
        <v>36486</v>
      </c>
    </row>
    <row r="8564" spans="1:41" x14ac:dyDescent="0.25">
      <c r="A8564">
        <v>8563</v>
      </c>
      <c r="B8564" t="s">
        <v>12545</v>
      </c>
      <c r="C8564">
        <v>475439</v>
      </c>
      <c r="D8564" t="s">
        <v>51</v>
      </c>
      <c r="E8564">
        <v>28</v>
      </c>
      <c r="F8564" s="1">
        <v>44624</v>
      </c>
      <c r="G8564" t="s">
        <v>21</v>
      </c>
      <c r="H8564" t="s">
        <v>31</v>
      </c>
      <c r="I8564" t="s">
        <v>2527</v>
      </c>
      <c r="J8564" t="s">
        <v>33</v>
      </c>
      <c r="K8564" t="s">
        <v>109</v>
      </c>
      <c r="L8564">
        <v>1</v>
      </c>
      <c r="M8564" t="s">
        <v>26</v>
      </c>
      <c r="N8564">
        <v>737</v>
      </c>
      <c r="O8564" t="s">
        <v>358</v>
      </c>
      <c r="P8564" t="s">
        <v>56</v>
      </c>
      <c r="Q8564">
        <v>400606</v>
      </c>
      <c r="R8564" t="s">
        <v>29</v>
      </c>
      <c r="S8564" t="b">
        <v>0</v>
      </c>
      <c r="V8564">
        <v>9299</v>
      </c>
      <c r="W8564" t="s">
        <v>13411</v>
      </c>
      <c r="X8564">
        <v>1820951</v>
      </c>
      <c r="Y8564" t="s">
        <v>36456</v>
      </c>
      <c r="Z8564">
        <v>29</v>
      </c>
      <c r="AA8564" s="1">
        <v>44596</v>
      </c>
      <c r="AB8564" t="s">
        <v>21</v>
      </c>
      <c r="AC8564" t="s">
        <v>22</v>
      </c>
      <c r="AD8564" t="s">
        <v>1664</v>
      </c>
      <c r="AE8564" t="s">
        <v>24</v>
      </c>
      <c r="AF8564" t="s">
        <v>66</v>
      </c>
      <c r="AG8564">
        <v>1</v>
      </c>
      <c r="AH8564" t="s">
        <v>26</v>
      </c>
      <c r="AI8564">
        <v>399</v>
      </c>
      <c r="AJ8564" t="s">
        <v>90</v>
      </c>
      <c r="AK8564" t="s">
        <v>91</v>
      </c>
      <c r="AL8564">
        <v>110033</v>
      </c>
      <c r="AM8564" t="s">
        <v>29</v>
      </c>
      <c r="AN8564" t="b">
        <v>1</v>
      </c>
      <c r="AO8564" t="s">
        <v>36486</v>
      </c>
    </row>
    <row r="8565" spans="1:41" x14ac:dyDescent="0.25">
      <c r="A8565">
        <v>8564</v>
      </c>
      <c r="B8565" t="s">
        <v>12546</v>
      </c>
      <c r="C8565">
        <v>1479591</v>
      </c>
      <c r="D8565" t="s">
        <v>51</v>
      </c>
      <c r="E8565">
        <v>19</v>
      </c>
      <c r="F8565" s="1">
        <v>44624</v>
      </c>
      <c r="G8565" t="s">
        <v>21</v>
      </c>
      <c r="H8565" t="s">
        <v>22</v>
      </c>
      <c r="I8565" t="s">
        <v>1827</v>
      </c>
      <c r="J8565" t="s">
        <v>33</v>
      </c>
      <c r="K8565" t="s">
        <v>39</v>
      </c>
      <c r="L8565">
        <v>1</v>
      </c>
      <c r="M8565" t="s">
        <v>26</v>
      </c>
      <c r="N8565">
        <v>791</v>
      </c>
      <c r="O8565" t="s">
        <v>85</v>
      </c>
      <c r="P8565" t="s">
        <v>86</v>
      </c>
      <c r="Q8565">
        <v>500044</v>
      </c>
      <c r="R8565" t="s">
        <v>29</v>
      </c>
      <c r="S8565" t="b">
        <v>0</v>
      </c>
      <c r="V8565">
        <v>9300</v>
      </c>
      <c r="W8565" t="s">
        <v>13412</v>
      </c>
      <c r="X8565">
        <v>3757583</v>
      </c>
      <c r="Y8565" t="s">
        <v>36456</v>
      </c>
      <c r="Z8565">
        <v>41</v>
      </c>
      <c r="AA8565" s="1">
        <v>44596</v>
      </c>
      <c r="AB8565" t="s">
        <v>21</v>
      </c>
      <c r="AC8565" t="s">
        <v>22</v>
      </c>
      <c r="AD8565" t="s">
        <v>1514</v>
      </c>
      <c r="AE8565" t="s">
        <v>24</v>
      </c>
      <c r="AF8565" t="s">
        <v>39</v>
      </c>
      <c r="AG8565">
        <v>1</v>
      </c>
      <c r="AH8565" t="s">
        <v>26</v>
      </c>
      <c r="AI8565">
        <v>459</v>
      </c>
      <c r="AJ8565" t="s">
        <v>1793</v>
      </c>
      <c r="AK8565" t="s">
        <v>70</v>
      </c>
      <c r="AL8565">
        <v>533308</v>
      </c>
      <c r="AM8565" t="s">
        <v>29</v>
      </c>
      <c r="AN8565" t="b">
        <v>0</v>
      </c>
      <c r="AO8565" t="s">
        <v>36486</v>
      </c>
    </row>
    <row r="8566" spans="1:41" x14ac:dyDescent="0.25">
      <c r="A8566">
        <v>8565</v>
      </c>
      <c r="B8566" t="s">
        <v>12547</v>
      </c>
      <c r="C8566">
        <v>1822855</v>
      </c>
      <c r="D8566" t="s">
        <v>20</v>
      </c>
      <c r="E8566">
        <v>66</v>
      </c>
      <c r="F8566" s="1">
        <v>44624</v>
      </c>
      <c r="G8566" t="s">
        <v>21</v>
      </c>
      <c r="H8566" t="s">
        <v>57</v>
      </c>
      <c r="I8566" t="s">
        <v>3908</v>
      </c>
      <c r="J8566" t="s">
        <v>24</v>
      </c>
      <c r="K8566" t="s">
        <v>25</v>
      </c>
      <c r="L8566">
        <v>1</v>
      </c>
      <c r="M8566" t="s">
        <v>26</v>
      </c>
      <c r="N8566">
        <v>419</v>
      </c>
      <c r="O8566" t="s">
        <v>110</v>
      </c>
      <c r="P8566" t="s">
        <v>111</v>
      </c>
      <c r="Q8566">
        <v>226017</v>
      </c>
      <c r="R8566" t="s">
        <v>29</v>
      </c>
      <c r="S8566" t="b">
        <v>0</v>
      </c>
      <c r="V8566">
        <v>9301</v>
      </c>
      <c r="W8566" t="s">
        <v>13413</v>
      </c>
      <c r="X8566">
        <v>6049365</v>
      </c>
      <c r="Y8566" t="s">
        <v>45</v>
      </c>
      <c r="Z8566">
        <v>21</v>
      </c>
      <c r="AA8566" s="1">
        <v>44596</v>
      </c>
      <c r="AB8566" t="s">
        <v>21</v>
      </c>
      <c r="AC8566" t="s">
        <v>31</v>
      </c>
      <c r="AD8566" t="s">
        <v>3068</v>
      </c>
      <c r="AE8566" t="s">
        <v>33</v>
      </c>
      <c r="AF8566" t="s">
        <v>34</v>
      </c>
      <c r="AG8566">
        <v>1</v>
      </c>
      <c r="AH8566" t="s">
        <v>26</v>
      </c>
      <c r="AI8566">
        <v>1271</v>
      </c>
      <c r="AJ8566" t="s">
        <v>155</v>
      </c>
      <c r="AK8566" t="s">
        <v>145</v>
      </c>
      <c r="AL8566">
        <v>390021</v>
      </c>
      <c r="AM8566" t="s">
        <v>29</v>
      </c>
      <c r="AN8566" t="b">
        <v>0</v>
      </c>
      <c r="AO8566" t="s">
        <v>36486</v>
      </c>
    </row>
    <row r="8567" spans="1:41" x14ac:dyDescent="0.25">
      <c r="A8567">
        <v>8566</v>
      </c>
      <c r="B8567" t="s">
        <v>12548</v>
      </c>
      <c r="C8567">
        <v>6414715</v>
      </c>
      <c r="D8567" t="s">
        <v>51</v>
      </c>
      <c r="E8567">
        <v>39</v>
      </c>
      <c r="F8567" s="1">
        <v>44624</v>
      </c>
      <c r="G8567" t="s">
        <v>21</v>
      </c>
      <c r="H8567" t="s">
        <v>43</v>
      </c>
      <c r="I8567" t="s">
        <v>3979</v>
      </c>
      <c r="J8567" t="s">
        <v>33</v>
      </c>
      <c r="K8567" t="s">
        <v>66</v>
      </c>
      <c r="L8567">
        <v>1</v>
      </c>
      <c r="M8567" t="s">
        <v>26</v>
      </c>
      <c r="N8567">
        <v>551</v>
      </c>
      <c r="O8567" t="s">
        <v>85</v>
      </c>
      <c r="P8567" t="s">
        <v>86</v>
      </c>
      <c r="Q8567">
        <v>500049</v>
      </c>
      <c r="R8567" t="s">
        <v>29</v>
      </c>
      <c r="S8567" t="b">
        <v>0</v>
      </c>
      <c r="V8567">
        <v>9302</v>
      </c>
      <c r="W8567" t="s">
        <v>13414</v>
      </c>
      <c r="X8567">
        <v>8412855</v>
      </c>
      <c r="Y8567" t="s">
        <v>36456</v>
      </c>
      <c r="Z8567">
        <v>38</v>
      </c>
      <c r="AA8567" s="1">
        <v>44596</v>
      </c>
      <c r="AB8567" t="s">
        <v>21</v>
      </c>
      <c r="AC8567" t="s">
        <v>52</v>
      </c>
      <c r="AD8567" t="s">
        <v>13415</v>
      </c>
      <c r="AE8567" t="s">
        <v>75</v>
      </c>
      <c r="AF8567" t="s">
        <v>39</v>
      </c>
      <c r="AG8567">
        <v>1</v>
      </c>
      <c r="AH8567" t="s">
        <v>26</v>
      </c>
      <c r="AI8567">
        <v>568</v>
      </c>
      <c r="AJ8567" t="s">
        <v>660</v>
      </c>
      <c r="AK8567" t="s">
        <v>56</v>
      </c>
      <c r="AL8567">
        <v>440022</v>
      </c>
      <c r="AM8567" t="s">
        <v>29</v>
      </c>
      <c r="AN8567" t="b">
        <v>0</v>
      </c>
      <c r="AO8567" t="s">
        <v>36486</v>
      </c>
    </row>
    <row r="8568" spans="1:41" x14ac:dyDescent="0.25">
      <c r="A8568">
        <v>8567</v>
      </c>
      <c r="B8568" t="s">
        <v>12549</v>
      </c>
      <c r="C8568">
        <v>9559753</v>
      </c>
      <c r="D8568" t="s">
        <v>20</v>
      </c>
      <c r="E8568">
        <v>28</v>
      </c>
      <c r="F8568" s="1">
        <v>44624</v>
      </c>
      <c r="G8568" t="s">
        <v>21</v>
      </c>
      <c r="H8568" t="s">
        <v>43</v>
      </c>
      <c r="I8568" t="s">
        <v>12550</v>
      </c>
      <c r="J8568" t="s">
        <v>24</v>
      </c>
      <c r="K8568" t="s">
        <v>555</v>
      </c>
      <c r="L8568">
        <v>1</v>
      </c>
      <c r="M8568" t="s">
        <v>26</v>
      </c>
      <c r="N8568">
        <v>563</v>
      </c>
      <c r="O8568" t="s">
        <v>59</v>
      </c>
      <c r="P8568" t="s">
        <v>60</v>
      </c>
      <c r="Q8568">
        <v>560076</v>
      </c>
      <c r="R8568" t="s">
        <v>29</v>
      </c>
      <c r="S8568" t="b">
        <v>0</v>
      </c>
      <c r="V8568">
        <v>9303</v>
      </c>
      <c r="W8568" t="s">
        <v>13416</v>
      </c>
      <c r="X8568">
        <v>1730344</v>
      </c>
      <c r="Y8568" t="s">
        <v>36456</v>
      </c>
      <c r="Z8568">
        <v>32</v>
      </c>
      <c r="AA8568" s="1">
        <v>44596</v>
      </c>
      <c r="AB8568" t="s">
        <v>21</v>
      </c>
      <c r="AC8568" t="s">
        <v>52</v>
      </c>
      <c r="AD8568" t="s">
        <v>668</v>
      </c>
      <c r="AE8568" t="s">
        <v>24</v>
      </c>
      <c r="AF8568" t="s">
        <v>34</v>
      </c>
      <c r="AG8568">
        <v>1</v>
      </c>
      <c r="AH8568" t="s">
        <v>26</v>
      </c>
      <c r="AI8568">
        <v>499</v>
      </c>
      <c r="AJ8568" t="s">
        <v>794</v>
      </c>
      <c r="AK8568" t="s">
        <v>41</v>
      </c>
      <c r="AL8568">
        <v>712404</v>
      </c>
      <c r="AM8568" t="s">
        <v>29</v>
      </c>
      <c r="AN8568" t="b">
        <v>0</v>
      </c>
      <c r="AO8568" t="s">
        <v>36486</v>
      </c>
    </row>
    <row r="8569" spans="1:41" x14ac:dyDescent="0.25">
      <c r="A8569">
        <v>8568</v>
      </c>
      <c r="B8569" t="s">
        <v>12551</v>
      </c>
      <c r="C8569">
        <v>5665921</v>
      </c>
      <c r="D8569" t="s">
        <v>20</v>
      </c>
      <c r="E8569">
        <v>31</v>
      </c>
      <c r="F8569" s="1">
        <v>44624</v>
      </c>
      <c r="G8569" t="s">
        <v>21</v>
      </c>
      <c r="H8569" t="s">
        <v>22</v>
      </c>
      <c r="I8569" t="s">
        <v>1587</v>
      </c>
      <c r="J8569" t="s">
        <v>33</v>
      </c>
      <c r="K8569" t="s">
        <v>25</v>
      </c>
      <c r="L8569">
        <v>1</v>
      </c>
      <c r="M8569" t="s">
        <v>26</v>
      </c>
      <c r="N8569">
        <v>888</v>
      </c>
      <c r="O8569" t="s">
        <v>90</v>
      </c>
      <c r="P8569" t="s">
        <v>91</v>
      </c>
      <c r="Q8569">
        <v>110020</v>
      </c>
      <c r="R8569" t="s">
        <v>29</v>
      </c>
      <c r="S8569" t="b">
        <v>0</v>
      </c>
      <c r="V8569">
        <v>9304</v>
      </c>
      <c r="W8569" t="s">
        <v>13417</v>
      </c>
      <c r="X8569">
        <v>3068503</v>
      </c>
      <c r="Y8569" t="s">
        <v>45</v>
      </c>
      <c r="Z8569">
        <v>64</v>
      </c>
      <c r="AA8569" s="1">
        <v>44596</v>
      </c>
      <c r="AB8569" t="s">
        <v>21</v>
      </c>
      <c r="AC8569" t="s">
        <v>88</v>
      </c>
      <c r="AD8569" t="s">
        <v>2025</v>
      </c>
      <c r="AE8569" t="s">
        <v>33</v>
      </c>
      <c r="AF8569" t="s">
        <v>39</v>
      </c>
      <c r="AG8569">
        <v>1</v>
      </c>
      <c r="AH8569" t="s">
        <v>26</v>
      </c>
      <c r="AI8569">
        <v>788</v>
      </c>
      <c r="AJ8569" t="s">
        <v>443</v>
      </c>
      <c r="AK8569" t="s">
        <v>111</v>
      </c>
      <c r="AL8569">
        <v>226006</v>
      </c>
      <c r="AM8569" t="s">
        <v>29</v>
      </c>
      <c r="AN8569" t="b">
        <v>0</v>
      </c>
      <c r="AO8569" t="s">
        <v>36486</v>
      </c>
    </row>
    <row r="8570" spans="1:41" x14ac:dyDescent="0.25">
      <c r="A8570">
        <v>8569</v>
      </c>
      <c r="B8570" t="s">
        <v>12551</v>
      </c>
      <c r="C8570">
        <v>5665921</v>
      </c>
      <c r="D8570" t="s">
        <v>20</v>
      </c>
      <c r="E8570">
        <v>71</v>
      </c>
      <c r="F8570" s="1">
        <v>44624</v>
      </c>
      <c r="G8570" t="s">
        <v>21</v>
      </c>
      <c r="H8570" t="s">
        <v>43</v>
      </c>
      <c r="I8570" t="s">
        <v>3517</v>
      </c>
      <c r="J8570" t="s">
        <v>75</v>
      </c>
      <c r="K8570" t="s">
        <v>39</v>
      </c>
      <c r="L8570">
        <v>1</v>
      </c>
      <c r="M8570" t="s">
        <v>26</v>
      </c>
      <c r="N8570">
        <v>499</v>
      </c>
      <c r="O8570" t="s">
        <v>103</v>
      </c>
      <c r="P8570" t="s">
        <v>56</v>
      </c>
      <c r="Q8570">
        <v>400082</v>
      </c>
      <c r="R8570" t="s">
        <v>29</v>
      </c>
      <c r="S8570" t="b">
        <v>0</v>
      </c>
      <c r="V8570">
        <v>9305</v>
      </c>
      <c r="W8570" t="s">
        <v>13418</v>
      </c>
      <c r="X8570">
        <v>7723022</v>
      </c>
      <c r="Y8570" t="s">
        <v>45</v>
      </c>
      <c r="Z8570">
        <v>30</v>
      </c>
      <c r="AA8570" s="1">
        <v>44596</v>
      </c>
      <c r="AB8570" t="s">
        <v>21</v>
      </c>
      <c r="AC8570" t="s">
        <v>43</v>
      </c>
      <c r="AD8570" t="s">
        <v>1371</v>
      </c>
      <c r="AE8570" t="s">
        <v>54</v>
      </c>
      <c r="AF8570" t="s">
        <v>34</v>
      </c>
      <c r="AG8570">
        <v>1</v>
      </c>
      <c r="AH8570" t="s">
        <v>26</v>
      </c>
      <c r="AI8570">
        <v>743</v>
      </c>
      <c r="AJ8570" t="s">
        <v>144</v>
      </c>
      <c r="AK8570" t="s">
        <v>145</v>
      </c>
      <c r="AL8570">
        <v>382330</v>
      </c>
      <c r="AM8570" t="s">
        <v>29</v>
      </c>
      <c r="AN8570" t="b">
        <v>0</v>
      </c>
      <c r="AO8570" t="s">
        <v>36486</v>
      </c>
    </row>
    <row r="8571" spans="1:41" x14ac:dyDescent="0.25">
      <c r="A8571">
        <v>8570</v>
      </c>
      <c r="B8571" t="s">
        <v>12551</v>
      </c>
      <c r="C8571">
        <v>5665921</v>
      </c>
      <c r="D8571" t="s">
        <v>51</v>
      </c>
      <c r="E8571">
        <v>36</v>
      </c>
      <c r="F8571" s="1">
        <v>44624</v>
      </c>
      <c r="G8571" t="s">
        <v>21</v>
      </c>
      <c r="H8571" t="s">
        <v>22</v>
      </c>
      <c r="I8571" t="s">
        <v>5461</v>
      </c>
      <c r="J8571" t="s">
        <v>33</v>
      </c>
      <c r="K8571" t="s">
        <v>109</v>
      </c>
      <c r="L8571">
        <v>1</v>
      </c>
      <c r="M8571" t="s">
        <v>26</v>
      </c>
      <c r="N8571">
        <v>958</v>
      </c>
      <c r="O8571" t="s">
        <v>90</v>
      </c>
      <c r="P8571" t="s">
        <v>91</v>
      </c>
      <c r="Q8571">
        <v>110092</v>
      </c>
      <c r="R8571" t="s">
        <v>29</v>
      </c>
      <c r="S8571" t="b">
        <v>0</v>
      </c>
      <c r="V8571">
        <v>9306</v>
      </c>
      <c r="W8571" t="s">
        <v>13419</v>
      </c>
      <c r="X8571">
        <v>7907224</v>
      </c>
      <c r="Y8571" t="s">
        <v>45</v>
      </c>
      <c r="Z8571">
        <v>43</v>
      </c>
      <c r="AA8571" s="1">
        <v>44596</v>
      </c>
      <c r="AB8571" t="s">
        <v>21</v>
      </c>
      <c r="AC8571" t="s">
        <v>31</v>
      </c>
      <c r="AD8571" t="s">
        <v>53</v>
      </c>
      <c r="AE8571" t="s">
        <v>54</v>
      </c>
      <c r="AF8571" t="s">
        <v>25</v>
      </c>
      <c r="AG8571">
        <v>1</v>
      </c>
      <c r="AH8571" t="s">
        <v>26</v>
      </c>
      <c r="AI8571">
        <v>735</v>
      </c>
      <c r="AJ8571" t="s">
        <v>856</v>
      </c>
      <c r="AK8571" t="s">
        <v>133</v>
      </c>
      <c r="AL8571">
        <v>248005</v>
      </c>
      <c r="AM8571" t="s">
        <v>29</v>
      </c>
      <c r="AN8571" t="b">
        <v>0</v>
      </c>
      <c r="AO8571" t="s">
        <v>36486</v>
      </c>
    </row>
    <row r="8572" spans="1:41" x14ac:dyDescent="0.25">
      <c r="A8572">
        <v>8571</v>
      </c>
      <c r="B8572" t="s">
        <v>12552</v>
      </c>
      <c r="C8572">
        <v>1193637</v>
      </c>
      <c r="D8572" t="s">
        <v>51</v>
      </c>
      <c r="E8572">
        <v>50</v>
      </c>
      <c r="F8572" s="1">
        <v>44624</v>
      </c>
      <c r="G8572" t="s">
        <v>21</v>
      </c>
      <c r="H8572" t="s">
        <v>52</v>
      </c>
      <c r="I8572" t="s">
        <v>1952</v>
      </c>
      <c r="J8572" t="s">
        <v>54</v>
      </c>
      <c r="K8572" t="s">
        <v>34</v>
      </c>
      <c r="L8572">
        <v>1</v>
      </c>
      <c r="M8572" t="s">
        <v>26</v>
      </c>
      <c r="N8572">
        <v>771</v>
      </c>
      <c r="O8572" t="s">
        <v>617</v>
      </c>
      <c r="P8572" t="s">
        <v>73</v>
      </c>
      <c r="Q8572">
        <v>680022</v>
      </c>
      <c r="R8572" t="s">
        <v>29</v>
      </c>
      <c r="S8572" t="b">
        <v>0</v>
      </c>
      <c r="V8572">
        <v>9307</v>
      </c>
      <c r="W8572" t="s">
        <v>13420</v>
      </c>
      <c r="X8572">
        <v>3672124</v>
      </c>
      <c r="Y8572" t="s">
        <v>36456</v>
      </c>
      <c r="Z8572">
        <v>45</v>
      </c>
      <c r="AA8572" s="1">
        <v>44596</v>
      </c>
      <c r="AB8572" t="s">
        <v>21</v>
      </c>
      <c r="AC8572" t="s">
        <v>57</v>
      </c>
      <c r="AD8572" t="s">
        <v>8443</v>
      </c>
      <c r="AE8572" t="s">
        <v>473</v>
      </c>
      <c r="AF8572" t="s">
        <v>34</v>
      </c>
      <c r="AG8572">
        <v>1</v>
      </c>
      <c r="AH8572" t="s">
        <v>26</v>
      </c>
      <c r="AI8572">
        <v>301</v>
      </c>
      <c r="AJ8572" t="s">
        <v>13421</v>
      </c>
      <c r="AK8572" t="s">
        <v>111</v>
      </c>
      <c r="AL8572">
        <v>281121</v>
      </c>
      <c r="AM8572" t="s">
        <v>29</v>
      </c>
      <c r="AN8572" t="b">
        <v>0</v>
      </c>
      <c r="AO8572" t="s">
        <v>36486</v>
      </c>
    </row>
    <row r="8573" spans="1:41" x14ac:dyDescent="0.25">
      <c r="A8573">
        <v>8572</v>
      </c>
      <c r="B8573" t="s">
        <v>12553</v>
      </c>
      <c r="C8573">
        <v>6925977</v>
      </c>
      <c r="D8573" t="s">
        <v>51</v>
      </c>
      <c r="E8573">
        <v>46</v>
      </c>
      <c r="F8573" s="1">
        <v>44624</v>
      </c>
      <c r="G8573" t="s">
        <v>21</v>
      </c>
      <c r="H8573" t="s">
        <v>31</v>
      </c>
      <c r="I8573" t="s">
        <v>1355</v>
      </c>
      <c r="J8573" t="s">
        <v>33</v>
      </c>
      <c r="K8573" t="s">
        <v>39</v>
      </c>
      <c r="L8573">
        <v>1</v>
      </c>
      <c r="M8573" t="s">
        <v>26</v>
      </c>
      <c r="N8573">
        <v>636</v>
      </c>
      <c r="O8573" t="s">
        <v>190</v>
      </c>
      <c r="P8573" t="s">
        <v>60</v>
      </c>
      <c r="Q8573">
        <v>576114</v>
      </c>
      <c r="R8573" t="s">
        <v>29</v>
      </c>
      <c r="S8573" t="b">
        <v>0</v>
      </c>
      <c r="V8573">
        <v>9308</v>
      </c>
      <c r="W8573" t="s">
        <v>13422</v>
      </c>
      <c r="X8573">
        <v>332981</v>
      </c>
      <c r="Y8573" t="s">
        <v>36456</v>
      </c>
      <c r="Z8573">
        <v>30</v>
      </c>
      <c r="AA8573" s="1">
        <v>44596</v>
      </c>
      <c r="AB8573" t="s">
        <v>21</v>
      </c>
      <c r="AC8573" t="s">
        <v>22</v>
      </c>
      <c r="AD8573" t="s">
        <v>3478</v>
      </c>
      <c r="AE8573" t="s">
        <v>24</v>
      </c>
      <c r="AF8573" t="s">
        <v>66</v>
      </c>
      <c r="AG8573">
        <v>1</v>
      </c>
      <c r="AH8573" t="s">
        <v>26</v>
      </c>
      <c r="AI8573">
        <v>635</v>
      </c>
      <c r="AJ8573" t="s">
        <v>85</v>
      </c>
      <c r="AK8573" t="s">
        <v>86</v>
      </c>
      <c r="AL8573">
        <v>500028</v>
      </c>
      <c r="AM8573" t="s">
        <v>29</v>
      </c>
      <c r="AN8573" t="b">
        <v>0</v>
      </c>
      <c r="AO8573" t="s">
        <v>36486</v>
      </c>
    </row>
    <row r="8574" spans="1:41" x14ac:dyDescent="0.25">
      <c r="A8574">
        <v>8573</v>
      </c>
      <c r="B8574" t="s">
        <v>12554</v>
      </c>
      <c r="C8574">
        <v>4386100</v>
      </c>
      <c r="D8574" t="s">
        <v>20</v>
      </c>
      <c r="E8574">
        <v>42</v>
      </c>
      <c r="F8574" s="1">
        <v>44624</v>
      </c>
      <c r="G8574" t="s">
        <v>21</v>
      </c>
      <c r="H8574" t="s">
        <v>22</v>
      </c>
      <c r="I8574" t="s">
        <v>122</v>
      </c>
      <c r="J8574" t="s">
        <v>33</v>
      </c>
      <c r="K8574" t="s">
        <v>45</v>
      </c>
      <c r="L8574">
        <v>1</v>
      </c>
      <c r="M8574" t="s">
        <v>26</v>
      </c>
      <c r="N8574">
        <v>612</v>
      </c>
      <c r="O8574" t="s">
        <v>5812</v>
      </c>
      <c r="P8574" t="s">
        <v>56</v>
      </c>
      <c r="Q8574">
        <v>421504</v>
      </c>
      <c r="R8574" t="s">
        <v>29</v>
      </c>
      <c r="S8574" t="b">
        <v>0</v>
      </c>
      <c r="V8574">
        <v>9309</v>
      </c>
      <c r="W8574" t="s">
        <v>13423</v>
      </c>
      <c r="X8574">
        <v>3787384</v>
      </c>
      <c r="Y8574" t="s">
        <v>36456</v>
      </c>
      <c r="Z8574">
        <v>63</v>
      </c>
      <c r="AA8574" s="1">
        <v>44596</v>
      </c>
      <c r="AB8574" t="s">
        <v>21</v>
      </c>
      <c r="AC8574" t="s">
        <v>22</v>
      </c>
      <c r="AD8574" t="s">
        <v>5578</v>
      </c>
      <c r="AE8574" t="s">
        <v>24</v>
      </c>
      <c r="AF8574" t="s">
        <v>45</v>
      </c>
      <c r="AG8574">
        <v>1</v>
      </c>
      <c r="AH8574" t="s">
        <v>26</v>
      </c>
      <c r="AI8574">
        <v>517</v>
      </c>
      <c r="AJ8574" t="s">
        <v>896</v>
      </c>
      <c r="AK8574" t="s">
        <v>238</v>
      </c>
      <c r="AL8574">
        <v>834001</v>
      </c>
      <c r="AM8574" t="s">
        <v>29</v>
      </c>
      <c r="AN8574" t="b">
        <v>0</v>
      </c>
      <c r="AO8574" t="s">
        <v>36486</v>
      </c>
    </row>
    <row r="8575" spans="1:41" x14ac:dyDescent="0.25">
      <c r="A8575">
        <v>8574</v>
      </c>
      <c r="B8575" t="s">
        <v>12555</v>
      </c>
      <c r="C8575">
        <v>8332146</v>
      </c>
      <c r="D8575" t="s">
        <v>20</v>
      </c>
      <c r="E8575">
        <v>23</v>
      </c>
      <c r="F8575" s="1">
        <v>44624</v>
      </c>
      <c r="G8575" t="s">
        <v>21</v>
      </c>
      <c r="H8575" t="s">
        <v>57</v>
      </c>
      <c r="I8575" t="s">
        <v>517</v>
      </c>
      <c r="J8575" t="s">
        <v>33</v>
      </c>
      <c r="K8575" t="s">
        <v>66</v>
      </c>
      <c r="L8575">
        <v>1</v>
      </c>
      <c r="M8575" t="s">
        <v>26</v>
      </c>
      <c r="N8575">
        <v>969</v>
      </c>
      <c r="O8575" t="s">
        <v>90</v>
      </c>
      <c r="P8575" t="s">
        <v>91</v>
      </c>
      <c r="Q8575">
        <v>110043</v>
      </c>
      <c r="R8575" t="s">
        <v>29</v>
      </c>
      <c r="S8575" t="b">
        <v>0</v>
      </c>
      <c r="V8575">
        <v>9311</v>
      </c>
      <c r="W8575" t="s">
        <v>13424</v>
      </c>
      <c r="X8575">
        <v>7708812</v>
      </c>
      <c r="Y8575" t="s">
        <v>36456</v>
      </c>
      <c r="Z8575">
        <v>24</v>
      </c>
      <c r="AA8575" s="1">
        <v>44596</v>
      </c>
      <c r="AB8575" t="s">
        <v>21</v>
      </c>
      <c r="AC8575" t="s">
        <v>43</v>
      </c>
      <c r="AD8575" t="s">
        <v>476</v>
      </c>
      <c r="AE8575" t="s">
        <v>24</v>
      </c>
      <c r="AF8575" t="s">
        <v>34</v>
      </c>
      <c r="AG8575">
        <v>1</v>
      </c>
      <c r="AH8575" t="s">
        <v>26</v>
      </c>
      <c r="AI8575">
        <v>399</v>
      </c>
      <c r="AJ8575" t="s">
        <v>10995</v>
      </c>
      <c r="AK8575" t="s">
        <v>86</v>
      </c>
      <c r="AL8575">
        <v>506002</v>
      </c>
      <c r="AM8575" t="s">
        <v>29</v>
      </c>
      <c r="AN8575" t="b">
        <v>0</v>
      </c>
      <c r="AO8575" t="s">
        <v>36486</v>
      </c>
    </row>
    <row r="8576" spans="1:41" x14ac:dyDescent="0.25">
      <c r="A8576">
        <v>8575</v>
      </c>
      <c r="B8576" t="s">
        <v>12556</v>
      </c>
      <c r="C8576">
        <v>8617139</v>
      </c>
      <c r="D8576" t="s">
        <v>20</v>
      </c>
      <c r="E8576">
        <v>23</v>
      </c>
      <c r="F8576" s="1">
        <v>44624</v>
      </c>
      <c r="G8576" t="s">
        <v>21</v>
      </c>
      <c r="H8576" t="s">
        <v>22</v>
      </c>
      <c r="I8576" t="s">
        <v>11074</v>
      </c>
      <c r="J8576" t="s">
        <v>24</v>
      </c>
      <c r="K8576" t="s">
        <v>39</v>
      </c>
      <c r="L8576">
        <v>1</v>
      </c>
      <c r="M8576" t="s">
        <v>26</v>
      </c>
      <c r="N8576">
        <v>549</v>
      </c>
      <c r="O8576" t="s">
        <v>856</v>
      </c>
      <c r="P8576" t="s">
        <v>133</v>
      </c>
      <c r="Q8576">
        <v>248001</v>
      </c>
      <c r="R8576" t="s">
        <v>29</v>
      </c>
      <c r="S8576" t="b">
        <v>0</v>
      </c>
      <c r="V8576">
        <v>9312</v>
      </c>
      <c r="W8576" t="s">
        <v>13425</v>
      </c>
      <c r="X8576">
        <v>8772421</v>
      </c>
      <c r="Y8576" t="s">
        <v>36456</v>
      </c>
      <c r="Z8576">
        <v>22</v>
      </c>
      <c r="AA8576" s="1">
        <v>44596</v>
      </c>
      <c r="AB8576" t="s">
        <v>21</v>
      </c>
      <c r="AC8576" t="s">
        <v>22</v>
      </c>
      <c r="AD8576" t="s">
        <v>13267</v>
      </c>
      <c r="AE8576" t="s">
        <v>24</v>
      </c>
      <c r="AF8576" t="s">
        <v>109</v>
      </c>
      <c r="AG8576">
        <v>1</v>
      </c>
      <c r="AH8576" t="s">
        <v>26</v>
      </c>
      <c r="AI8576">
        <v>487</v>
      </c>
      <c r="AJ8576" t="s">
        <v>59</v>
      </c>
      <c r="AK8576" t="s">
        <v>60</v>
      </c>
      <c r="AL8576">
        <v>562107</v>
      </c>
      <c r="AM8576" t="s">
        <v>29</v>
      </c>
      <c r="AN8576" t="b">
        <v>0</v>
      </c>
      <c r="AO8576" t="s">
        <v>36486</v>
      </c>
    </row>
    <row r="8577" spans="1:41" x14ac:dyDescent="0.25">
      <c r="A8577">
        <v>8576</v>
      </c>
      <c r="B8577" t="s">
        <v>12557</v>
      </c>
      <c r="C8577">
        <v>3428562</v>
      </c>
      <c r="D8577" t="s">
        <v>51</v>
      </c>
      <c r="E8577">
        <v>25</v>
      </c>
      <c r="F8577" s="1">
        <v>44624</v>
      </c>
      <c r="G8577" t="s">
        <v>21</v>
      </c>
      <c r="H8577" t="s">
        <v>22</v>
      </c>
      <c r="I8577" t="s">
        <v>2401</v>
      </c>
      <c r="J8577" t="s">
        <v>33</v>
      </c>
      <c r="K8577" t="s">
        <v>39</v>
      </c>
      <c r="L8577">
        <v>1</v>
      </c>
      <c r="M8577" t="s">
        <v>26</v>
      </c>
      <c r="N8577">
        <v>563</v>
      </c>
      <c r="O8577" t="s">
        <v>110</v>
      </c>
      <c r="P8577" t="s">
        <v>111</v>
      </c>
      <c r="Q8577">
        <v>226021</v>
      </c>
      <c r="R8577" t="s">
        <v>29</v>
      </c>
      <c r="S8577" t="b">
        <v>0</v>
      </c>
      <c r="V8577">
        <v>9313</v>
      </c>
      <c r="W8577" t="s">
        <v>13426</v>
      </c>
      <c r="X8577">
        <v>9800294</v>
      </c>
      <c r="Y8577" t="s">
        <v>36456</v>
      </c>
      <c r="Z8577">
        <v>44</v>
      </c>
      <c r="AA8577" s="1">
        <v>44596</v>
      </c>
      <c r="AB8577" t="s">
        <v>21</v>
      </c>
      <c r="AC8577" t="s">
        <v>43</v>
      </c>
      <c r="AD8577" t="s">
        <v>389</v>
      </c>
      <c r="AE8577" t="s">
        <v>75</v>
      </c>
      <c r="AF8577" t="s">
        <v>34</v>
      </c>
      <c r="AG8577">
        <v>1</v>
      </c>
      <c r="AH8577" t="s">
        <v>26</v>
      </c>
      <c r="AI8577">
        <v>649</v>
      </c>
      <c r="AJ8577" t="s">
        <v>103</v>
      </c>
      <c r="AK8577" t="s">
        <v>56</v>
      </c>
      <c r="AL8577">
        <v>400033</v>
      </c>
      <c r="AM8577" t="s">
        <v>29</v>
      </c>
      <c r="AN8577" t="b">
        <v>0</v>
      </c>
      <c r="AO8577" t="s">
        <v>36486</v>
      </c>
    </row>
    <row r="8578" spans="1:41" x14ac:dyDescent="0.25">
      <c r="A8578">
        <v>8577</v>
      </c>
      <c r="B8578" t="s">
        <v>12558</v>
      </c>
      <c r="C8578">
        <v>5995137</v>
      </c>
      <c r="D8578" t="s">
        <v>20</v>
      </c>
      <c r="E8578">
        <v>21</v>
      </c>
      <c r="F8578" s="1">
        <v>44624</v>
      </c>
      <c r="G8578" t="s">
        <v>21</v>
      </c>
      <c r="H8578" t="s">
        <v>22</v>
      </c>
      <c r="I8578" t="s">
        <v>63</v>
      </c>
      <c r="J8578" t="s">
        <v>24</v>
      </c>
      <c r="K8578" t="s">
        <v>45</v>
      </c>
      <c r="L8578">
        <v>1</v>
      </c>
      <c r="M8578" t="s">
        <v>26</v>
      </c>
      <c r="N8578">
        <v>399</v>
      </c>
      <c r="O8578" t="s">
        <v>1869</v>
      </c>
      <c r="P8578" t="s">
        <v>716</v>
      </c>
      <c r="Q8578">
        <v>180002</v>
      </c>
      <c r="R8578" t="s">
        <v>29</v>
      </c>
      <c r="S8578" t="b">
        <v>0</v>
      </c>
      <c r="V8578">
        <v>9314</v>
      </c>
      <c r="W8578" t="s">
        <v>13427</v>
      </c>
      <c r="X8578">
        <v>7457420</v>
      </c>
      <c r="Y8578" t="s">
        <v>36456</v>
      </c>
      <c r="Z8578">
        <v>48</v>
      </c>
      <c r="AA8578" s="1">
        <v>44596</v>
      </c>
      <c r="AB8578" t="s">
        <v>21</v>
      </c>
      <c r="AC8578" t="s">
        <v>43</v>
      </c>
      <c r="AD8578" t="s">
        <v>1577</v>
      </c>
      <c r="AE8578" t="s">
        <v>24</v>
      </c>
      <c r="AF8578" t="s">
        <v>66</v>
      </c>
      <c r="AG8578">
        <v>1</v>
      </c>
      <c r="AH8578" t="s">
        <v>26</v>
      </c>
      <c r="AI8578">
        <v>530</v>
      </c>
      <c r="AJ8578" t="s">
        <v>3217</v>
      </c>
      <c r="AK8578" t="s">
        <v>922</v>
      </c>
      <c r="AL8578">
        <v>490006</v>
      </c>
      <c r="AM8578" t="s">
        <v>29</v>
      </c>
      <c r="AN8578" t="b">
        <v>0</v>
      </c>
      <c r="AO8578" t="s">
        <v>36486</v>
      </c>
    </row>
    <row r="8579" spans="1:41" x14ac:dyDescent="0.25">
      <c r="A8579">
        <v>8578</v>
      </c>
      <c r="B8579" t="s">
        <v>12559</v>
      </c>
      <c r="C8579">
        <v>9788239</v>
      </c>
      <c r="D8579" t="s">
        <v>20</v>
      </c>
      <c r="E8579">
        <v>73</v>
      </c>
      <c r="F8579" s="1">
        <v>44624</v>
      </c>
      <c r="G8579" t="s">
        <v>21</v>
      </c>
      <c r="H8579" t="s">
        <v>88</v>
      </c>
      <c r="I8579" t="s">
        <v>730</v>
      </c>
      <c r="J8579" t="s">
        <v>209</v>
      </c>
      <c r="K8579" t="s">
        <v>210</v>
      </c>
      <c r="L8579">
        <v>1</v>
      </c>
      <c r="M8579" t="s">
        <v>26</v>
      </c>
      <c r="N8579">
        <v>680</v>
      </c>
      <c r="O8579" t="s">
        <v>90</v>
      </c>
      <c r="P8579" t="s">
        <v>91</v>
      </c>
      <c r="Q8579">
        <v>110063</v>
      </c>
      <c r="R8579" t="s">
        <v>29</v>
      </c>
      <c r="S8579" t="b">
        <v>0</v>
      </c>
      <c r="V8579">
        <v>9315</v>
      </c>
      <c r="W8579" t="s">
        <v>13428</v>
      </c>
      <c r="X8579">
        <v>6024873</v>
      </c>
      <c r="Y8579" t="s">
        <v>36456</v>
      </c>
      <c r="Z8579">
        <v>75</v>
      </c>
      <c r="AA8579" s="1">
        <v>44596</v>
      </c>
      <c r="AB8579" t="s">
        <v>21</v>
      </c>
      <c r="AC8579" t="s">
        <v>43</v>
      </c>
      <c r="AD8579" t="s">
        <v>4718</v>
      </c>
      <c r="AE8579" t="s">
        <v>33</v>
      </c>
      <c r="AF8579" t="s">
        <v>45</v>
      </c>
      <c r="AG8579">
        <v>1</v>
      </c>
      <c r="AH8579" t="s">
        <v>26</v>
      </c>
      <c r="AI8579">
        <v>699</v>
      </c>
      <c r="AJ8579" t="s">
        <v>1729</v>
      </c>
      <c r="AK8579" t="s">
        <v>60</v>
      </c>
      <c r="AL8579">
        <v>580031</v>
      </c>
      <c r="AM8579" t="s">
        <v>29</v>
      </c>
      <c r="AN8579" t="b">
        <v>0</v>
      </c>
      <c r="AO8579" t="s">
        <v>36486</v>
      </c>
    </row>
    <row r="8580" spans="1:41" x14ac:dyDescent="0.25">
      <c r="A8580">
        <v>8579</v>
      </c>
      <c r="B8580" t="s">
        <v>12560</v>
      </c>
      <c r="C8580">
        <v>2274260</v>
      </c>
      <c r="D8580" t="s">
        <v>51</v>
      </c>
      <c r="E8580">
        <v>70</v>
      </c>
      <c r="F8580" s="1">
        <v>44624</v>
      </c>
      <c r="G8580" t="s">
        <v>21</v>
      </c>
      <c r="H8580" t="s">
        <v>43</v>
      </c>
      <c r="I8580" t="s">
        <v>3938</v>
      </c>
      <c r="J8580" t="s">
        <v>33</v>
      </c>
      <c r="K8580" t="s">
        <v>45</v>
      </c>
      <c r="L8580">
        <v>1</v>
      </c>
      <c r="M8580" t="s">
        <v>26</v>
      </c>
      <c r="N8580">
        <v>630</v>
      </c>
      <c r="O8580" t="s">
        <v>728</v>
      </c>
      <c r="P8580" t="s">
        <v>111</v>
      </c>
      <c r="Q8580">
        <v>201010</v>
      </c>
      <c r="R8580" t="s">
        <v>29</v>
      </c>
      <c r="S8580" t="b">
        <v>0</v>
      </c>
      <c r="V8580">
        <v>9316</v>
      </c>
      <c r="W8580" t="s">
        <v>13429</v>
      </c>
      <c r="X8580">
        <v>7517251</v>
      </c>
      <c r="Y8580" t="s">
        <v>36456</v>
      </c>
      <c r="Z8580">
        <v>38</v>
      </c>
      <c r="AA8580" s="1">
        <v>44596</v>
      </c>
      <c r="AB8580" t="s">
        <v>113</v>
      </c>
      <c r="AC8580" t="s">
        <v>22</v>
      </c>
      <c r="AD8580" t="s">
        <v>391</v>
      </c>
      <c r="AE8580" t="s">
        <v>24</v>
      </c>
      <c r="AF8580" t="s">
        <v>45</v>
      </c>
      <c r="AG8580">
        <v>1</v>
      </c>
      <c r="AH8580" t="s">
        <v>26</v>
      </c>
      <c r="AI8580">
        <v>426</v>
      </c>
      <c r="AJ8580" t="s">
        <v>570</v>
      </c>
      <c r="AK8580" t="s">
        <v>47</v>
      </c>
      <c r="AL8580">
        <v>600043</v>
      </c>
      <c r="AM8580" t="s">
        <v>29</v>
      </c>
      <c r="AN8580" t="b">
        <v>0</v>
      </c>
      <c r="AO8580" t="s">
        <v>36486</v>
      </c>
    </row>
    <row r="8581" spans="1:41" x14ac:dyDescent="0.25">
      <c r="A8581">
        <v>8580</v>
      </c>
      <c r="B8581" t="s">
        <v>12561</v>
      </c>
      <c r="C8581">
        <v>34930</v>
      </c>
      <c r="D8581" t="s">
        <v>20</v>
      </c>
      <c r="E8581">
        <v>38</v>
      </c>
      <c r="F8581" s="1">
        <v>44624</v>
      </c>
      <c r="G8581" t="s">
        <v>21</v>
      </c>
      <c r="H8581" t="s">
        <v>52</v>
      </c>
      <c r="I8581" t="s">
        <v>2252</v>
      </c>
      <c r="J8581" t="s">
        <v>24</v>
      </c>
      <c r="K8581" t="s">
        <v>109</v>
      </c>
      <c r="L8581">
        <v>1</v>
      </c>
      <c r="M8581" t="s">
        <v>26</v>
      </c>
      <c r="N8581">
        <v>754</v>
      </c>
      <c r="O8581" t="s">
        <v>85</v>
      </c>
      <c r="P8581" t="s">
        <v>86</v>
      </c>
      <c r="Q8581">
        <v>500072</v>
      </c>
      <c r="R8581" t="s">
        <v>29</v>
      </c>
      <c r="S8581" t="b">
        <v>0</v>
      </c>
      <c r="V8581">
        <v>9317</v>
      </c>
      <c r="W8581" t="s">
        <v>13430</v>
      </c>
      <c r="X8581">
        <v>3306460</v>
      </c>
      <c r="Y8581" t="s">
        <v>36456</v>
      </c>
      <c r="Z8581">
        <v>23</v>
      </c>
      <c r="AA8581" s="1">
        <v>44596</v>
      </c>
      <c r="AB8581" t="s">
        <v>21</v>
      </c>
      <c r="AC8581" t="s">
        <v>62</v>
      </c>
      <c r="AD8581" t="s">
        <v>202</v>
      </c>
      <c r="AE8581" t="s">
        <v>33</v>
      </c>
      <c r="AF8581" t="s">
        <v>25</v>
      </c>
      <c r="AG8581">
        <v>1</v>
      </c>
      <c r="AH8581" t="s">
        <v>26</v>
      </c>
      <c r="AI8581">
        <v>1186</v>
      </c>
      <c r="AJ8581" t="s">
        <v>2821</v>
      </c>
      <c r="AK8581" t="s">
        <v>145</v>
      </c>
      <c r="AL8581">
        <v>389001</v>
      </c>
      <c r="AM8581" t="s">
        <v>29</v>
      </c>
      <c r="AN8581" t="b">
        <v>0</v>
      </c>
      <c r="AO8581" t="s">
        <v>36486</v>
      </c>
    </row>
    <row r="8582" spans="1:41" x14ac:dyDescent="0.25">
      <c r="A8582">
        <v>8581</v>
      </c>
      <c r="B8582" t="s">
        <v>12562</v>
      </c>
      <c r="C8582">
        <v>5334632</v>
      </c>
      <c r="D8582" t="s">
        <v>20</v>
      </c>
      <c r="E8582">
        <v>49</v>
      </c>
      <c r="F8582" s="1">
        <v>44624</v>
      </c>
      <c r="G8582" t="s">
        <v>21</v>
      </c>
      <c r="H8582" t="s">
        <v>43</v>
      </c>
      <c r="I8582" t="s">
        <v>12563</v>
      </c>
      <c r="J8582" t="s">
        <v>24</v>
      </c>
      <c r="K8582" t="s">
        <v>109</v>
      </c>
      <c r="L8582">
        <v>1</v>
      </c>
      <c r="M8582" t="s">
        <v>26</v>
      </c>
      <c r="N8582">
        <v>301</v>
      </c>
      <c r="O8582" t="s">
        <v>856</v>
      </c>
      <c r="P8582" t="s">
        <v>133</v>
      </c>
      <c r="Q8582">
        <v>248007</v>
      </c>
      <c r="R8582" t="s">
        <v>29</v>
      </c>
      <c r="S8582" t="b">
        <v>0</v>
      </c>
      <c r="V8582">
        <v>9319</v>
      </c>
      <c r="W8582" t="s">
        <v>13431</v>
      </c>
      <c r="X8582">
        <v>9113516</v>
      </c>
      <c r="Y8582" t="s">
        <v>36456</v>
      </c>
      <c r="Z8582">
        <v>52</v>
      </c>
      <c r="AA8582" s="1">
        <v>44596</v>
      </c>
      <c r="AB8582" t="s">
        <v>21</v>
      </c>
      <c r="AC8582" t="s">
        <v>52</v>
      </c>
      <c r="AD8582" t="s">
        <v>2164</v>
      </c>
      <c r="AE8582" t="s">
        <v>33</v>
      </c>
      <c r="AF8582" t="s">
        <v>45</v>
      </c>
      <c r="AG8582">
        <v>1</v>
      </c>
      <c r="AH8582" t="s">
        <v>26</v>
      </c>
      <c r="AI8582">
        <v>573</v>
      </c>
      <c r="AJ8582" t="s">
        <v>10417</v>
      </c>
      <c r="AK8582" t="s">
        <v>56</v>
      </c>
      <c r="AL8582">
        <v>400606</v>
      </c>
      <c r="AM8582" t="s">
        <v>29</v>
      </c>
      <c r="AN8582" t="b">
        <v>0</v>
      </c>
      <c r="AO8582" t="s">
        <v>36486</v>
      </c>
    </row>
    <row r="8583" spans="1:41" x14ac:dyDescent="0.25">
      <c r="A8583">
        <v>8582</v>
      </c>
      <c r="B8583" t="s">
        <v>12564</v>
      </c>
      <c r="C8583">
        <v>4199036</v>
      </c>
      <c r="D8583" t="s">
        <v>20</v>
      </c>
      <c r="E8583">
        <v>22</v>
      </c>
      <c r="F8583" s="1">
        <v>44624</v>
      </c>
      <c r="G8583" t="s">
        <v>21</v>
      </c>
      <c r="H8583" t="s">
        <v>43</v>
      </c>
      <c r="I8583" t="s">
        <v>572</v>
      </c>
      <c r="J8583" t="s">
        <v>75</v>
      </c>
      <c r="K8583" t="s">
        <v>45</v>
      </c>
      <c r="L8583">
        <v>1</v>
      </c>
      <c r="M8583" t="s">
        <v>26</v>
      </c>
      <c r="N8583">
        <v>499</v>
      </c>
      <c r="O8583" t="s">
        <v>433</v>
      </c>
      <c r="P8583" t="s">
        <v>56</v>
      </c>
      <c r="Q8583">
        <v>411027</v>
      </c>
      <c r="R8583" t="s">
        <v>29</v>
      </c>
      <c r="S8583" t="b">
        <v>0</v>
      </c>
      <c r="V8583">
        <v>9320</v>
      </c>
      <c r="W8583" t="s">
        <v>13432</v>
      </c>
      <c r="X8583">
        <v>8126551</v>
      </c>
      <c r="Y8583" t="s">
        <v>36456</v>
      </c>
      <c r="Z8583">
        <v>38</v>
      </c>
      <c r="AA8583" s="1">
        <v>44596</v>
      </c>
      <c r="AB8583" t="s">
        <v>21</v>
      </c>
      <c r="AC8583" t="s">
        <v>22</v>
      </c>
      <c r="AD8583" t="s">
        <v>44</v>
      </c>
      <c r="AE8583" t="s">
        <v>33</v>
      </c>
      <c r="AF8583" t="s">
        <v>45</v>
      </c>
      <c r="AG8583">
        <v>1</v>
      </c>
      <c r="AH8583" t="s">
        <v>26</v>
      </c>
      <c r="AI8583">
        <v>788</v>
      </c>
      <c r="AJ8583" t="s">
        <v>135</v>
      </c>
      <c r="AK8583" t="s">
        <v>47</v>
      </c>
      <c r="AL8583">
        <v>600081</v>
      </c>
      <c r="AM8583" t="s">
        <v>29</v>
      </c>
      <c r="AN8583" t="b">
        <v>0</v>
      </c>
      <c r="AO8583" t="s">
        <v>36486</v>
      </c>
    </row>
    <row r="8584" spans="1:41" x14ac:dyDescent="0.25">
      <c r="A8584">
        <v>8583</v>
      </c>
      <c r="B8584" t="s">
        <v>12565</v>
      </c>
      <c r="C8584">
        <v>8431157</v>
      </c>
      <c r="D8584" t="s">
        <v>20</v>
      </c>
      <c r="E8584">
        <v>27</v>
      </c>
      <c r="F8584" s="1">
        <v>44624</v>
      </c>
      <c r="G8584" t="s">
        <v>21</v>
      </c>
      <c r="H8584" t="s">
        <v>43</v>
      </c>
      <c r="I8584" t="s">
        <v>9853</v>
      </c>
      <c r="J8584" t="s">
        <v>33</v>
      </c>
      <c r="K8584" t="s">
        <v>221</v>
      </c>
      <c r="L8584">
        <v>1</v>
      </c>
      <c r="M8584" t="s">
        <v>26</v>
      </c>
      <c r="N8584">
        <v>898</v>
      </c>
      <c r="O8584" t="s">
        <v>358</v>
      </c>
      <c r="P8584" t="s">
        <v>56</v>
      </c>
      <c r="Q8584">
        <v>401107</v>
      </c>
      <c r="R8584" t="s">
        <v>29</v>
      </c>
      <c r="S8584" t="b">
        <v>0</v>
      </c>
      <c r="V8584">
        <v>9321</v>
      </c>
      <c r="W8584" t="s">
        <v>13433</v>
      </c>
      <c r="X8584">
        <v>9388922</v>
      </c>
      <c r="Y8584" t="s">
        <v>36456</v>
      </c>
      <c r="Z8584">
        <v>23</v>
      </c>
      <c r="AA8584" s="1">
        <v>44596</v>
      </c>
      <c r="AB8584" t="s">
        <v>21</v>
      </c>
      <c r="AC8584" t="s">
        <v>52</v>
      </c>
      <c r="AD8584" t="s">
        <v>13434</v>
      </c>
      <c r="AE8584" t="s">
        <v>75</v>
      </c>
      <c r="AF8584" t="s">
        <v>45</v>
      </c>
      <c r="AG8584">
        <v>1</v>
      </c>
      <c r="AH8584" t="s">
        <v>26</v>
      </c>
      <c r="AI8584">
        <v>599</v>
      </c>
      <c r="AJ8584" t="s">
        <v>777</v>
      </c>
      <c r="AK8584" t="s">
        <v>111</v>
      </c>
      <c r="AL8584">
        <v>244001</v>
      </c>
      <c r="AM8584" t="s">
        <v>29</v>
      </c>
      <c r="AN8584" t="b">
        <v>0</v>
      </c>
      <c r="AO8584" t="s">
        <v>36486</v>
      </c>
    </row>
    <row r="8585" spans="1:41" x14ac:dyDescent="0.25">
      <c r="A8585">
        <v>8584</v>
      </c>
      <c r="B8585" t="s">
        <v>12566</v>
      </c>
      <c r="C8585">
        <v>407670</v>
      </c>
      <c r="D8585" t="s">
        <v>20</v>
      </c>
      <c r="E8585">
        <v>72</v>
      </c>
      <c r="F8585" s="1">
        <v>44624</v>
      </c>
      <c r="G8585" t="s">
        <v>21</v>
      </c>
      <c r="H8585" t="s">
        <v>52</v>
      </c>
      <c r="I8585" t="s">
        <v>243</v>
      </c>
      <c r="J8585" t="s">
        <v>33</v>
      </c>
      <c r="K8585" t="s">
        <v>39</v>
      </c>
      <c r="L8585">
        <v>1</v>
      </c>
      <c r="M8585" t="s">
        <v>26</v>
      </c>
      <c r="N8585">
        <v>852</v>
      </c>
      <c r="O8585" t="s">
        <v>27</v>
      </c>
      <c r="P8585" t="s">
        <v>28</v>
      </c>
      <c r="Q8585">
        <v>160062</v>
      </c>
      <c r="R8585" t="s">
        <v>29</v>
      </c>
      <c r="S8585" t="b">
        <v>0</v>
      </c>
      <c r="V8585">
        <v>9322</v>
      </c>
      <c r="W8585" t="s">
        <v>13435</v>
      </c>
      <c r="X8585">
        <v>8985903</v>
      </c>
      <c r="Y8585" t="s">
        <v>36456</v>
      </c>
      <c r="Z8585">
        <v>48</v>
      </c>
      <c r="AA8585" s="1">
        <v>44596</v>
      </c>
      <c r="AB8585" t="s">
        <v>21</v>
      </c>
      <c r="AC8585" t="s">
        <v>43</v>
      </c>
      <c r="AD8585" t="s">
        <v>13436</v>
      </c>
      <c r="AE8585" t="s">
        <v>75</v>
      </c>
      <c r="AF8585" t="s">
        <v>66</v>
      </c>
      <c r="AG8585">
        <v>1</v>
      </c>
      <c r="AH8585" t="s">
        <v>26</v>
      </c>
      <c r="AI8585">
        <v>568</v>
      </c>
      <c r="AJ8585" t="s">
        <v>35</v>
      </c>
      <c r="AK8585" t="s">
        <v>36</v>
      </c>
      <c r="AL8585">
        <v>122011</v>
      </c>
      <c r="AM8585" t="s">
        <v>29</v>
      </c>
      <c r="AN8585" t="b">
        <v>0</v>
      </c>
      <c r="AO8585" t="s">
        <v>36486</v>
      </c>
    </row>
    <row r="8586" spans="1:41" x14ac:dyDescent="0.25">
      <c r="A8586">
        <v>8585</v>
      </c>
      <c r="B8586" t="s">
        <v>12567</v>
      </c>
      <c r="C8586">
        <v>8817515</v>
      </c>
      <c r="D8586" t="s">
        <v>20</v>
      </c>
      <c r="E8586">
        <v>46</v>
      </c>
      <c r="F8586" s="1">
        <v>44624</v>
      </c>
      <c r="G8586" t="s">
        <v>21</v>
      </c>
      <c r="H8586" t="s">
        <v>88</v>
      </c>
      <c r="I8586" t="s">
        <v>831</v>
      </c>
      <c r="J8586" t="s">
        <v>209</v>
      </c>
      <c r="K8586" t="s">
        <v>210</v>
      </c>
      <c r="L8586">
        <v>1</v>
      </c>
      <c r="M8586" t="s">
        <v>26</v>
      </c>
      <c r="N8586">
        <v>751</v>
      </c>
      <c r="O8586" t="s">
        <v>9632</v>
      </c>
      <c r="P8586" t="s">
        <v>247</v>
      </c>
      <c r="Q8586">
        <v>846006</v>
      </c>
      <c r="R8586" t="s">
        <v>29</v>
      </c>
      <c r="S8586" t="b">
        <v>0</v>
      </c>
      <c r="V8586">
        <v>9323</v>
      </c>
      <c r="W8586" t="s">
        <v>13437</v>
      </c>
      <c r="X8586">
        <v>3315684</v>
      </c>
      <c r="Y8586" t="s">
        <v>36456</v>
      </c>
      <c r="Z8586">
        <v>40</v>
      </c>
      <c r="AA8586" s="1">
        <v>44596</v>
      </c>
      <c r="AB8586" t="s">
        <v>21</v>
      </c>
      <c r="AC8586" t="s">
        <v>62</v>
      </c>
      <c r="AD8586" t="s">
        <v>1173</v>
      </c>
      <c r="AE8586" t="s">
        <v>209</v>
      </c>
      <c r="AF8586" t="s">
        <v>210</v>
      </c>
      <c r="AG8586">
        <v>1</v>
      </c>
      <c r="AH8586" t="s">
        <v>26</v>
      </c>
      <c r="AI8586">
        <v>759</v>
      </c>
      <c r="AJ8586" t="s">
        <v>13438</v>
      </c>
      <c r="AK8586" t="s">
        <v>36</v>
      </c>
      <c r="AL8586">
        <v>136027</v>
      </c>
      <c r="AM8586" t="s">
        <v>29</v>
      </c>
      <c r="AN8586" t="b">
        <v>0</v>
      </c>
      <c r="AO8586" t="s">
        <v>36486</v>
      </c>
    </row>
    <row r="8587" spans="1:41" x14ac:dyDescent="0.25">
      <c r="A8587">
        <v>8586</v>
      </c>
      <c r="B8587" t="s">
        <v>12568</v>
      </c>
      <c r="C8587">
        <v>4792740</v>
      </c>
      <c r="D8587" t="s">
        <v>20</v>
      </c>
      <c r="E8587">
        <v>56</v>
      </c>
      <c r="F8587" s="1">
        <v>44624</v>
      </c>
      <c r="G8587" t="s">
        <v>21</v>
      </c>
      <c r="H8587" t="s">
        <v>52</v>
      </c>
      <c r="I8587" t="s">
        <v>1112</v>
      </c>
      <c r="J8587" t="s">
        <v>24</v>
      </c>
      <c r="K8587" t="s">
        <v>98</v>
      </c>
      <c r="L8587">
        <v>1</v>
      </c>
      <c r="M8587" t="s">
        <v>26</v>
      </c>
      <c r="N8587">
        <v>517</v>
      </c>
      <c r="O8587" t="s">
        <v>40</v>
      </c>
      <c r="P8587" t="s">
        <v>41</v>
      </c>
      <c r="Q8587">
        <v>700094</v>
      </c>
      <c r="R8587" t="s">
        <v>29</v>
      </c>
      <c r="S8587" t="b">
        <v>0</v>
      </c>
      <c r="V8587">
        <v>9324</v>
      </c>
      <c r="W8587" t="s">
        <v>13439</v>
      </c>
      <c r="X8587">
        <v>8903599</v>
      </c>
      <c r="Y8587" t="s">
        <v>45</v>
      </c>
      <c r="Z8587">
        <v>39</v>
      </c>
      <c r="AA8587" s="1">
        <v>44596</v>
      </c>
      <c r="AB8587" t="s">
        <v>21</v>
      </c>
      <c r="AC8587" t="s">
        <v>22</v>
      </c>
      <c r="AD8587" t="s">
        <v>13440</v>
      </c>
      <c r="AE8587" t="s">
        <v>54</v>
      </c>
      <c r="AF8587" t="s">
        <v>45</v>
      </c>
      <c r="AG8587">
        <v>1</v>
      </c>
      <c r="AH8587" t="s">
        <v>26</v>
      </c>
      <c r="AI8587">
        <v>744</v>
      </c>
      <c r="AJ8587" t="s">
        <v>335</v>
      </c>
      <c r="AK8587" t="s">
        <v>111</v>
      </c>
      <c r="AL8587">
        <v>201306</v>
      </c>
      <c r="AM8587" t="s">
        <v>29</v>
      </c>
      <c r="AN8587" t="b">
        <v>0</v>
      </c>
      <c r="AO8587" t="s">
        <v>36486</v>
      </c>
    </row>
    <row r="8588" spans="1:41" x14ac:dyDescent="0.25">
      <c r="A8588">
        <v>8587</v>
      </c>
      <c r="B8588" t="s">
        <v>12569</v>
      </c>
      <c r="C8588">
        <v>404462</v>
      </c>
      <c r="D8588" t="s">
        <v>20</v>
      </c>
      <c r="E8588">
        <v>34</v>
      </c>
      <c r="F8588" s="1">
        <v>44624</v>
      </c>
      <c r="G8588" t="s">
        <v>21</v>
      </c>
      <c r="H8588" t="s">
        <v>43</v>
      </c>
      <c r="I8588" t="s">
        <v>5716</v>
      </c>
      <c r="J8588" t="s">
        <v>24</v>
      </c>
      <c r="K8588" t="s">
        <v>98</v>
      </c>
      <c r="L8588">
        <v>1</v>
      </c>
      <c r="M8588" t="s">
        <v>26</v>
      </c>
      <c r="N8588">
        <v>322</v>
      </c>
      <c r="O8588" t="s">
        <v>59</v>
      </c>
      <c r="P8588" t="s">
        <v>60</v>
      </c>
      <c r="Q8588">
        <v>560033</v>
      </c>
      <c r="R8588" t="s">
        <v>29</v>
      </c>
      <c r="S8588" t="b">
        <v>0</v>
      </c>
      <c r="V8588">
        <v>9325</v>
      </c>
      <c r="W8588" t="s">
        <v>13441</v>
      </c>
      <c r="X8588">
        <v>3286875</v>
      </c>
      <c r="Y8588" t="s">
        <v>36456</v>
      </c>
      <c r="Z8588">
        <v>62</v>
      </c>
      <c r="AA8588" s="1">
        <v>44596</v>
      </c>
      <c r="AB8588" t="s">
        <v>21</v>
      </c>
      <c r="AC8588" t="s">
        <v>43</v>
      </c>
      <c r="AD8588" t="s">
        <v>10988</v>
      </c>
      <c r="AE8588" t="s">
        <v>24</v>
      </c>
      <c r="AF8588" t="s">
        <v>221</v>
      </c>
      <c r="AG8588">
        <v>1</v>
      </c>
      <c r="AH8588" t="s">
        <v>26</v>
      </c>
      <c r="AI8588">
        <v>527</v>
      </c>
      <c r="AJ8588" t="s">
        <v>169</v>
      </c>
      <c r="AK8588" t="s">
        <v>56</v>
      </c>
      <c r="AL8588">
        <v>411021</v>
      </c>
      <c r="AM8588" t="s">
        <v>29</v>
      </c>
      <c r="AN8588" t="b">
        <v>0</v>
      </c>
      <c r="AO8588" t="s">
        <v>36486</v>
      </c>
    </row>
    <row r="8589" spans="1:41" x14ac:dyDescent="0.25">
      <c r="A8589">
        <v>8588</v>
      </c>
      <c r="B8589" t="s">
        <v>12570</v>
      </c>
      <c r="C8589">
        <v>6379038</v>
      </c>
      <c r="D8589" t="s">
        <v>20</v>
      </c>
      <c r="E8589">
        <v>65</v>
      </c>
      <c r="F8589" s="1">
        <v>44624</v>
      </c>
      <c r="G8589" t="s">
        <v>21</v>
      </c>
      <c r="H8589" t="s">
        <v>62</v>
      </c>
      <c r="I8589" t="s">
        <v>11809</v>
      </c>
      <c r="J8589" t="s">
        <v>24</v>
      </c>
      <c r="K8589" t="s">
        <v>34</v>
      </c>
      <c r="L8589">
        <v>1</v>
      </c>
      <c r="M8589" t="s">
        <v>26</v>
      </c>
      <c r="N8589">
        <v>657</v>
      </c>
      <c r="O8589" t="s">
        <v>11800</v>
      </c>
      <c r="P8589" t="s">
        <v>111</v>
      </c>
      <c r="Q8589">
        <v>231225</v>
      </c>
      <c r="R8589" t="s">
        <v>29</v>
      </c>
      <c r="S8589" t="b">
        <v>0</v>
      </c>
      <c r="V8589">
        <v>9326</v>
      </c>
      <c r="W8589" t="s">
        <v>13442</v>
      </c>
      <c r="X8589">
        <v>5039848</v>
      </c>
      <c r="Y8589" t="s">
        <v>36456</v>
      </c>
      <c r="Z8589">
        <v>49</v>
      </c>
      <c r="AA8589" s="1">
        <v>44596</v>
      </c>
      <c r="AB8589" t="s">
        <v>21</v>
      </c>
      <c r="AC8589" t="s">
        <v>52</v>
      </c>
      <c r="AD8589" t="s">
        <v>4914</v>
      </c>
      <c r="AE8589" t="s">
        <v>24</v>
      </c>
      <c r="AF8589" t="s">
        <v>39</v>
      </c>
      <c r="AG8589">
        <v>1</v>
      </c>
      <c r="AH8589" t="s">
        <v>26</v>
      </c>
      <c r="AI8589">
        <v>457</v>
      </c>
      <c r="AJ8589" t="s">
        <v>1390</v>
      </c>
      <c r="AK8589" t="s">
        <v>80</v>
      </c>
      <c r="AL8589">
        <v>785621</v>
      </c>
      <c r="AM8589" t="s">
        <v>29</v>
      </c>
      <c r="AN8589" t="b">
        <v>0</v>
      </c>
      <c r="AO8589" t="s">
        <v>36486</v>
      </c>
    </row>
    <row r="8590" spans="1:41" x14ac:dyDescent="0.25">
      <c r="A8590">
        <v>8589</v>
      </c>
      <c r="B8590" t="s">
        <v>12571</v>
      </c>
      <c r="C8590">
        <v>1396280</v>
      </c>
      <c r="D8590" t="s">
        <v>20</v>
      </c>
      <c r="E8590">
        <v>46</v>
      </c>
      <c r="F8590" s="1">
        <v>44624</v>
      </c>
      <c r="G8590" t="s">
        <v>21</v>
      </c>
      <c r="H8590" t="s">
        <v>22</v>
      </c>
      <c r="I8590" t="s">
        <v>3459</v>
      </c>
      <c r="J8590" t="s">
        <v>24</v>
      </c>
      <c r="K8590" t="s">
        <v>34</v>
      </c>
      <c r="L8590">
        <v>1</v>
      </c>
      <c r="M8590" t="s">
        <v>26</v>
      </c>
      <c r="N8590">
        <v>397</v>
      </c>
      <c r="O8590" t="s">
        <v>85</v>
      </c>
      <c r="P8590" t="s">
        <v>86</v>
      </c>
      <c r="Q8590">
        <v>500075</v>
      </c>
      <c r="R8590" t="s">
        <v>29</v>
      </c>
      <c r="S8590" t="b">
        <v>0</v>
      </c>
      <c r="V8590">
        <v>9327</v>
      </c>
      <c r="W8590" t="s">
        <v>13443</v>
      </c>
      <c r="X8590">
        <v>2852989</v>
      </c>
      <c r="Y8590" t="s">
        <v>36456</v>
      </c>
      <c r="Z8590">
        <v>22</v>
      </c>
      <c r="AA8590" s="1">
        <v>44596</v>
      </c>
      <c r="AB8590" t="s">
        <v>21</v>
      </c>
      <c r="AC8590" t="s">
        <v>43</v>
      </c>
      <c r="AD8590" t="s">
        <v>621</v>
      </c>
      <c r="AE8590" t="s">
        <v>209</v>
      </c>
      <c r="AF8590" t="s">
        <v>210</v>
      </c>
      <c r="AG8590">
        <v>1</v>
      </c>
      <c r="AH8590" t="s">
        <v>26</v>
      </c>
      <c r="AI8590">
        <v>956</v>
      </c>
      <c r="AJ8590" t="s">
        <v>1571</v>
      </c>
      <c r="AK8590" t="s">
        <v>111</v>
      </c>
      <c r="AL8590">
        <v>224001</v>
      </c>
      <c r="AM8590" t="s">
        <v>29</v>
      </c>
      <c r="AN8590" t="b">
        <v>0</v>
      </c>
      <c r="AO8590" t="s">
        <v>36486</v>
      </c>
    </row>
    <row r="8591" spans="1:41" x14ac:dyDescent="0.25">
      <c r="A8591">
        <v>8590</v>
      </c>
      <c r="B8591" t="s">
        <v>12572</v>
      </c>
      <c r="C8591">
        <v>7514629</v>
      </c>
      <c r="D8591" t="s">
        <v>20</v>
      </c>
      <c r="E8591">
        <v>36</v>
      </c>
      <c r="F8591" s="1">
        <v>44624</v>
      </c>
      <c r="G8591" t="s">
        <v>21</v>
      </c>
      <c r="H8591" t="s">
        <v>43</v>
      </c>
      <c r="I8591" t="s">
        <v>1882</v>
      </c>
      <c r="J8591" t="s">
        <v>24</v>
      </c>
      <c r="K8591" t="s">
        <v>45</v>
      </c>
      <c r="L8591">
        <v>1</v>
      </c>
      <c r="M8591" t="s">
        <v>26</v>
      </c>
      <c r="N8591">
        <v>399</v>
      </c>
      <c r="O8591" t="s">
        <v>8276</v>
      </c>
      <c r="P8591" t="s">
        <v>133</v>
      </c>
      <c r="Q8591">
        <v>246149</v>
      </c>
      <c r="R8591" t="s">
        <v>29</v>
      </c>
      <c r="S8591" t="b">
        <v>0</v>
      </c>
      <c r="V8591">
        <v>9328</v>
      </c>
      <c r="W8591" t="s">
        <v>13444</v>
      </c>
      <c r="X8591">
        <v>1504086</v>
      </c>
      <c r="Y8591" t="s">
        <v>36456</v>
      </c>
      <c r="Z8591">
        <v>33</v>
      </c>
      <c r="AA8591" s="1">
        <v>44596</v>
      </c>
      <c r="AB8591" t="s">
        <v>21</v>
      </c>
      <c r="AC8591" t="s">
        <v>22</v>
      </c>
      <c r="AD8591" t="s">
        <v>5679</v>
      </c>
      <c r="AE8591" t="s">
        <v>473</v>
      </c>
      <c r="AF8591" t="s">
        <v>25</v>
      </c>
      <c r="AG8591">
        <v>1</v>
      </c>
      <c r="AH8591" t="s">
        <v>26</v>
      </c>
      <c r="AI8591">
        <v>625</v>
      </c>
      <c r="AJ8591" t="s">
        <v>59</v>
      </c>
      <c r="AK8591" t="s">
        <v>60</v>
      </c>
      <c r="AL8591">
        <v>560028</v>
      </c>
      <c r="AM8591" t="s">
        <v>29</v>
      </c>
      <c r="AN8591" t="b">
        <v>0</v>
      </c>
      <c r="AO8591" t="s">
        <v>36486</v>
      </c>
    </row>
    <row r="8592" spans="1:41" x14ac:dyDescent="0.25">
      <c r="A8592">
        <v>8591</v>
      </c>
      <c r="B8592" t="s">
        <v>12573</v>
      </c>
      <c r="C8592">
        <v>4689009</v>
      </c>
      <c r="D8592" t="s">
        <v>51</v>
      </c>
      <c r="E8592">
        <v>31</v>
      </c>
      <c r="F8592" s="1">
        <v>44624</v>
      </c>
      <c r="G8592" t="s">
        <v>228</v>
      </c>
      <c r="H8592" t="s">
        <v>52</v>
      </c>
      <c r="I8592" t="s">
        <v>1355</v>
      </c>
      <c r="J8592" t="s">
        <v>33</v>
      </c>
      <c r="K8592" t="s">
        <v>39</v>
      </c>
      <c r="L8592">
        <v>1</v>
      </c>
      <c r="M8592" t="s">
        <v>26</v>
      </c>
      <c r="N8592">
        <v>589</v>
      </c>
      <c r="O8592" t="s">
        <v>90</v>
      </c>
      <c r="P8592" t="s">
        <v>91</v>
      </c>
      <c r="Q8592">
        <v>110032</v>
      </c>
      <c r="R8592" t="s">
        <v>29</v>
      </c>
      <c r="S8592" t="b">
        <v>0</v>
      </c>
      <c r="V8592">
        <v>9329</v>
      </c>
      <c r="W8592" t="s">
        <v>13445</v>
      </c>
      <c r="X8592">
        <v>7157943</v>
      </c>
      <c r="Y8592" t="s">
        <v>36456</v>
      </c>
      <c r="Z8592">
        <v>22</v>
      </c>
      <c r="AA8592" s="1">
        <v>44596</v>
      </c>
      <c r="AB8592" t="s">
        <v>21</v>
      </c>
      <c r="AC8592" t="s">
        <v>43</v>
      </c>
      <c r="AD8592" t="s">
        <v>7389</v>
      </c>
      <c r="AE8592" t="s">
        <v>75</v>
      </c>
      <c r="AF8592" t="s">
        <v>45</v>
      </c>
      <c r="AG8592">
        <v>1</v>
      </c>
      <c r="AH8592" t="s">
        <v>26</v>
      </c>
      <c r="AI8592">
        <v>359</v>
      </c>
      <c r="AJ8592" t="s">
        <v>59</v>
      </c>
      <c r="AK8592" t="s">
        <v>60</v>
      </c>
      <c r="AL8592">
        <v>560035</v>
      </c>
      <c r="AM8592" t="s">
        <v>29</v>
      </c>
      <c r="AN8592" t="b">
        <v>0</v>
      </c>
      <c r="AO8592" t="s">
        <v>36486</v>
      </c>
    </row>
    <row r="8593" spans="1:41" x14ac:dyDescent="0.25">
      <c r="A8593">
        <v>8592</v>
      </c>
      <c r="B8593" t="s">
        <v>12573</v>
      </c>
      <c r="C8593">
        <v>4689009</v>
      </c>
      <c r="D8593" t="s">
        <v>20</v>
      </c>
      <c r="E8593">
        <v>32</v>
      </c>
      <c r="F8593" s="1">
        <v>44624</v>
      </c>
      <c r="G8593" t="s">
        <v>228</v>
      </c>
      <c r="H8593" t="s">
        <v>43</v>
      </c>
      <c r="I8593" t="s">
        <v>2764</v>
      </c>
      <c r="J8593" t="s">
        <v>33</v>
      </c>
      <c r="K8593" t="s">
        <v>39</v>
      </c>
      <c r="L8593">
        <v>1</v>
      </c>
      <c r="M8593" t="s">
        <v>26</v>
      </c>
      <c r="N8593">
        <v>824</v>
      </c>
      <c r="O8593" t="s">
        <v>85</v>
      </c>
      <c r="P8593" t="s">
        <v>86</v>
      </c>
      <c r="Q8593">
        <v>500015</v>
      </c>
      <c r="R8593" t="s">
        <v>29</v>
      </c>
      <c r="S8593" t="b">
        <v>0</v>
      </c>
      <c r="V8593">
        <v>9331</v>
      </c>
      <c r="W8593" t="s">
        <v>13446</v>
      </c>
      <c r="X8593">
        <v>9660947</v>
      </c>
      <c r="Y8593" t="s">
        <v>36456</v>
      </c>
      <c r="Z8593">
        <v>78</v>
      </c>
      <c r="AA8593" s="1">
        <v>44596</v>
      </c>
      <c r="AB8593" t="s">
        <v>21</v>
      </c>
      <c r="AC8593" t="s">
        <v>22</v>
      </c>
      <c r="AD8593" t="s">
        <v>3863</v>
      </c>
      <c r="AE8593" t="s">
        <v>24</v>
      </c>
      <c r="AF8593" t="s">
        <v>25</v>
      </c>
      <c r="AG8593">
        <v>1</v>
      </c>
      <c r="AH8593" t="s">
        <v>26</v>
      </c>
      <c r="AI8593">
        <v>666</v>
      </c>
      <c r="AJ8593" t="s">
        <v>2387</v>
      </c>
      <c r="AK8593" t="s">
        <v>56</v>
      </c>
      <c r="AL8593">
        <v>410206</v>
      </c>
      <c r="AM8593" t="s">
        <v>29</v>
      </c>
      <c r="AN8593" t="b">
        <v>0</v>
      </c>
      <c r="AO8593" t="s">
        <v>36486</v>
      </c>
    </row>
    <row r="8594" spans="1:41" x14ac:dyDescent="0.25">
      <c r="A8594">
        <v>8593</v>
      </c>
      <c r="B8594" t="s">
        <v>12573</v>
      </c>
      <c r="C8594">
        <v>4689009</v>
      </c>
      <c r="D8594" t="s">
        <v>20</v>
      </c>
      <c r="E8594">
        <v>55</v>
      </c>
      <c r="F8594" s="1">
        <v>44624</v>
      </c>
      <c r="G8594" t="s">
        <v>228</v>
      </c>
      <c r="H8594" t="s">
        <v>22</v>
      </c>
      <c r="I8594" t="s">
        <v>10521</v>
      </c>
      <c r="J8594" t="s">
        <v>24</v>
      </c>
      <c r="K8594" t="s">
        <v>45</v>
      </c>
      <c r="L8594">
        <v>1</v>
      </c>
      <c r="M8594" t="s">
        <v>26</v>
      </c>
      <c r="N8594">
        <v>345</v>
      </c>
      <c r="O8594" t="s">
        <v>169</v>
      </c>
      <c r="P8594" t="s">
        <v>56</v>
      </c>
      <c r="Q8594">
        <v>411028</v>
      </c>
      <c r="R8594" t="s">
        <v>29</v>
      </c>
      <c r="S8594" t="b">
        <v>0</v>
      </c>
      <c r="V8594">
        <v>9332</v>
      </c>
      <c r="W8594" t="s">
        <v>13447</v>
      </c>
      <c r="X8594">
        <v>5613888</v>
      </c>
      <c r="Y8594" t="s">
        <v>36456</v>
      </c>
      <c r="Z8594">
        <v>43</v>
      </c>
      <c r="AA8594" s="1">
        <v>44596</v>
      </c>
      <c r="AB8594" t="s">
        <v>21</v>
      </c>
      <c r="AC8594" t="s">
        <v>31</v>
      </c>
      <c r="AD8594" t="s">
        <v>7950</v>
      </c>
      <c r="AE8594" t="s">
        <v>473</v>
      </c>
      <c r="AF8594" t="s">
        <v>66</v>
      </c>
      <c r="AG8594">
        <v>1</v>
      </c>
      <c r="AH8594" t="s">
        <v>26</v>
      </c>
      <c r="AI8594">
        <v>1399</v>
      </c>
      <c r="AJ8594" t="s">
        <v>972</v>
      </c>
      <c r="AK8594" t="s">
        <v>247</v>
      </c>
      <c r="AL8594">
        <v>812001</v>
      </c>
      <c r="AM8594" t="s">
        <v>29</v>
      </c>
      <c r="AN8594" t="b">
        <v>0</v>
      </c>
      <c r="AO8594" t="s">
        <v>36486</v>
      </c>
    </row>
    <row r="8595" spans="1:41" x14ac:dyDescent="0.25">
      <c r="A8595">
        <v>8594</v>
      </c>
      <c r="B8595" t="s">
        <v>12574</v>
      </c>
      <c r="C8595">
        <v>6783113</v>
      </c>
      <c r="D8595" t="s">
        <v>20</v>
      </c>
      <c r="E8595">
        <v>72</v>
      </c>
      <c r="F8595" s="1">
        <v>44624</v>
      </c>
      <c r="G8595" t="s">
        <v>21</v>
      </c>
      <c r="H8595" t="s">
        <v>22</v>
      </c>
      <c r="I8595" t="s">
        <v>12575</v>
      </c>
      <c r="J8595" t="s">
        <v>24</v>
      </c>
      <c r="K8595" t="s">
        <v>25</v>
      </c>
      <c r="L8595">
        <v>1</v>
      </c>
      <c r="M8595" t="s">
        <v>26</v>
      </c>
      <c r="N8595">
        <v>431</v>
      </c>
      <c r="O8595" t="s">
        <v>5164</v>
      </c>
      <c r="P8595" t="s">
        <v>41</v>
      </c>
      <c r="Q8595">
        <v>723101</v>
      </c>
      <c r="R8595" t="s">
        <v>29</v>
      </c>
      <c r="S8595" t="b">
        <v>0</v>
      </c>
      <c r="V8595">
        <v>9333</v>
      </c>
      <c r="W8595" t="s">
        <v>13448</v>
      </c>
      <c r="X8595">
        <v>474749</v>
      </c>
      <c r="Y8595" t="s">
        <v>36456</v>
      </c>
      <c r="Z8595">
        <v>40</v>
      </c>
      <c r="AA8595" s="1">
        <v>44596</v>
      </c>
      <c r="AB8595" t="s">
        <v>286</v>
      </c>
      <c r="AC8595" t="s">
        <v>43</v>
      </c>
      <c r="AD8595" t="s">
        <v>256</v>
      </c>
      <c r="AE8595" t="s">
        <v>209</v>
      </c>
      <c r="AF8595" t="s">
        <v>210</v>
      </c>
      <c r="AG8595">
        <v>1</v>
      </c>
      <c r="AH8595" t="s">
        <v>26</v>
      </c>
      <c r="AI8595">
        <v>799</v>
      </c>
      <c r="AJ8595" t="s">
        <v>246</v>
      </c>
      <c r="AK8595" t="s">
        <v>247</v>
      </c>
      <c r="AL8595">
        <v>801105</v>
      </c>
      <c r="AM8595" t="s">
        <v>29</v>
      </c>
      <c r="AN8595" t="b">
        <v>0</v>
      </c>
      <c r="AO8595" t="s">
        <v>36486</v>
      </c>
    </row>
    <row r="8596" spans="1:41" x14ac:dyDescent="0.25">
      <c r="A8596">
        <v>8595</v>
      </c>
      <c r="B8596" t="s">
        <v>12576</v>
      </c>
      <c r="C8596">
        <v>4099277</v>
      </c>
      <c r="D8596" t="s">
        <v>20</v>
      </c>
      <c r="E8596">
        <v>65</v>
      </c>
      <c r="F8596" s="1">
        <v>44624</v>
      </c>
      <c r="G8596" t="s">
        <v>21</v>
      </c>
      <c r="H8596" t="s">
        <v>52</v>
      </c>
      <c r="I8596" t="s">
        <v>10940</v>
      </c>
      <c r="J8596" t="s">
        <v>24</v>
      </c>
      <c r="K8596" t="s">
        <v>25</v>
      </c>
      <c r="L8596">
        <v>1</v>
      </c>
      <c r="M8596" t="s">
        <v>26</v>
      </c>
      <c r="N8596">
        <v>431</v>
      </c>
      <c r="O8596" t="s">
        <v>155</v>
      </c>
      <c r="P8596" t="s">
        <v>145</v>
      </c>
      <c r="Q8596">
        <v>390020</v>
      </c>
      <c r="R8596" t="s">
        <v>29</v>
      </c>
      <c r="S8596" t="b">
        <v>0</v>
      </c>
      <c r="V8596">
        <v>9334</v>
      </c>
      <c r="W8596" t="s">
        <v>13449</v>
      </c>
      <c r="X8596">
        <v>3280954</v>
      </c>
      <c r="Y8596" t="s">
        <v>36456</v>
      </c>
      <c r="Z8596">
        <v>43</v>
      </c>
      <c r="AA8596" s="1">
        <v>44596</v>
      </c>
      <c r="AB8596" t="s">
        <v>228</v>
      </c>
      <c r="AC8596" t="s">
        <v>52</v>
      </c>
      <c r="AD8596" t="s">
        <v>4660</v>
      </c>
      <c r="AE8596" t="s">
        <v>24</v>
      </c>
      <c r="AF8596" t="s">
        <v>39</v>
      </c>
      <c r="AG8596">
        <v>1</v>
      </c>
      <c r="AH8596" t="s">
        <v>26</v>
      </c>
      <c r="AI8596">
        <v>301</v>
      </c>
      <c r="AJ8596" t="s">
        <v>85</v>
      </c>
      <c r="AK8596" t="s">
        <v>86</v>
      </c>
      <c r="AL8596">
        <v>500074</v>
      </c>
      <c r="AM8596" t="s">
        <v>29</v>
      </c>
      <c r="AN8596" t="b">
        <v>0</v>
      </c>
      <c r="AO8596" t="s">
        <v>36486</v>
      </c>
    </row>
    <row r="8597" spans="1:41" x14ac:dyDescent="0.25">
      <c r="A8597">
        <v>8596</v>
      </c>
      <c r="B8597" t="s">
        <v>12577</v>
      </c>
      <c r="C8597">
        <v>1892966</v>
      </c>
      <c r="D8597" t="s">
        <v>20</v>
      </c>
      <c r="E8597">
        <v>21</v>
      </c>
      <c r="F8597" s="1">
        <v>44624</v>
      </c>
      <c r="G8597" t="s">
        <v>21</v>
      </c>
      <c r="H8597" t="s">
        <v>52</v>
      </c>
      <c r="I8597" t="s">
        <v>1815</v>
      </c>
      <c r="J8597" t="s">
        <v>33</v>
      </c>
      <c r="K8597" t="s">
        <v>39</v>
      </c>
      <c r="L8597">
        <v>1</v>
      </c>
      <c r="M8597" t="s">
        <v>26</v>
      </c>
      <c r="N8597">
        <v>1111</v>
      </c>
      <c r="O8597" t="s">
        <v>35</v>
      </c>
      <c r="P8597" t="s">
        <v>36</v>
      </c>
      <c r="Q8597">
        <v>122018</v>
      </c>
      <c r="R8597" t="s">
        <v>29</v>
      </c>
      <c r="S8597" t="b">
        <v>0</v>
      </c>
      <c r="V8597">
        <v>9335</v>
      </c>
      <c r="W8597" t="s">
        <v>13450</v>
      </c>
      <c r="X8597">
        <v>5367131</v>
      </c>
      <c r="Y8597" t="s">
        <v>45</v>
      </c>
      <c r="Z8597">
        <v>19</v>
      </c>
      <c r="AA8597" s="1">
        <v>44596</v>
      </c>
      <c r="AB8597" t="s">
        <v>21</v>
      </c>
      <c r="AC8597" t="s">
        <v>22</v>
      </c>
      <c r="AD8597" t="s">
        <v>1171</v>
      </c>
      <c r="AE8597" t="s">
        <v>33</v>
      </c>
      <c r="AF8597" t="s">
        <v>34</v>
      </c>
      <c r="AG8597">
        <v>1</v>
      </c>
      <c r="AH8597" t="s">
        <v>26</v>
      </c>
      <c r="AI8597">
        <v>788</v>
      </c>
      <c r="AJ8597" t="s">
        <v>5234</v>
      </c>
      <c r="AK8597" t="s">
        <v>111</v>
      </c>
      <c r="AL8597">
        <v>242001</v>
      </c>
      <c r="AM8597" t="s">
        <v>29</v>
      </c>
      <c r="AN8597" t="b">
        <v>0</v>
      </c>
      <c r="AO8597" t="s">
        <v>36486</v>
      </c>
    </row>
    <row r="8598" spans="1:41" x14ac:dyDescent="0.25">
      <c r="A8598">
        <v>8597</v>
      </c>
      <c r="B8598" t="s">
        <v>12578</v>
      </c>
      <c r="C8598">
        <v>6734247</v>
      </c>
      <c r="D8598" t="s">
        <v>20</v>
      </c>
      <c r="E8598">
        <v>47</v>
      </c>
      <c r="F8598" s="1">
        <v>44624</v>
      </c>
      <c r="G8598" t="s">
        <v>21</v>
      </c>
      <c r="H8598" t="s">
        <v>22</v>
      </c>
      <c r="I8598" t="s">
        <v>1666</v>
      </c>
      <c r="J8598" t="s">
        <v>75</v>
      </c>
      <c r="K8598" t="s">
        <v>34</v>
      </c>
      <c r="L8598">
        <v>1</v>
      </c>
      <c r="M8598" t="s">
        <v>26</v>
      </c>
      <c r="N8598">
        <v>693</v>
      </c>
      <c r="O8598" t="s">
        <v>7199</v>
      </c>
      <c r="P8598" t="s">
        <v>47</v>
      </c>
      <c r="Q8598">
        <v>626001</v>
      </c>
      <c r="R8598" t="s">
        <v>29</v>
      </c>
      <c r="S8598" t="b">
        <v>0</v>
      </c>
      <c r="V8598">
        <v>9336</v>
      </c>
      <c r="W8598" t="s">
        <v>13451</v>
      </c>
      <c r="X8598">
        <v>7761067</v>
      </c>
      <c r="Y8598" t="s">
        <v>36456</v>
      </c>
      <c r="Z8598">
        <v>56</v>
      </c>
      <c r="AA8598" s="1">
        <v>44596</v>
      </c>
      <c r="AB8598" t="s">
        <v>113</v>
      </c>
      <c r="AC8598" t="s">
        <v>22</v>
      </c>
      <c r="AD8598" t="s">
        <v>1913</v>
      </c>
      <c r="AE8598" t="s">
        <v>75</v>
      </c>
      <c r="AF8598" t="s">
        <v>109</v>
      </c>
      <c r="AG8598">
        <v>1</v>
      </c>
      <c r="AH8598" t="s">
        <v>26</v>
      </c>
      <c r="AI8598">
        <v>487</v>
      </c>
      <c r="AJ8598" t="s">
        <v>13452</v>
      </c>
      <c r="AK8598" t="s">
        <v>133</v>
      </c>
      <c r="AL8598">
        <v>263145</v>
      </c>
      <c r="AM8598" t="s">
        <v>29</v>
      </c>
      <c r="AN8598" t="b">
        <v>0</v>
      </c>
      <c r="AO8598" t="s">
        <v>36486</v>
      </c>
    </row>
    <row r="8599" spans="1:41" x14ac:dyDescent="0.25">
      <c r="A8599">
        <v>8598</v>
      </c>
      <c r="B8599" t="s">
        <v>12579</v>
      </c>
      <c r="C8599">
        <v>8240515</v>
      </c>
      <c r="D8599" t="s">
        <v>51</v>
      </c>
      <c r="E8599">
        <v>35</v>
      </c>
      <c r="F8599" s="1">
        <v>44624</v>
      </c>
      <c r="G8599" t="s">
        <v>21</v>
      </c>
      <c r="H8599" t="s">
        <v>43</v>
      </c>
      <c r="I8599" t="s">
        <v>12580</v>
      </c>
      <c r="J8599" t="s">
        <v>33</v>
      </c>
      <c r="K8599" t="s">
        <v>39</v>
      </c>
      <c r="L8599">
        <v>1</v>
      </c>
      <c r="M8599" t="s">
        <v>26</v>
      </c>
      <c r="N8599">
        <v>666</v>
      </c>
      <c r="O8599" t="s">
        <v>12581</v>
      </c>
      <c r="P8599" t="s">
        <v>60</v>
      </c>
      <c r="Q8599">
        <v>577201</v>
      </c>
      <c r="R8599" t="s">
        <v>29</v>
      </c>
      <c r="S8599" t="b">
        <v>0</v>
      </c>
      <c r="V8599">
        <v>9337</v>
      </c>
      <c r="W8599" t="s">
        <v>13453</v>
      </c>
      <c r="X8599">
        <v>9135348</v>
      </c>
      <c r="Y8599" t="s">
        <v>36456</v>
      </c>
      <c r="Z8599">
        <v>37</v>
      </c>
      <c r="AA8599" s="1">
        <v>44596</v>
      </c>
      <c r="AB8599" t="s">
        <v>21</v>
      </c>
      <c r="AC8599" t="s">
        <v>57</v>
      </c>
      <c r="AD8599" t="s">
        <v>3197</v>
      </c>
      <c r="AE8599" t="s">
        <v>33</v>
      </c>
      <c r="AF8599" t="s">
        <v>39</v>
      </c>
      <c r="AG8599">
        <v>1</v>
      </c>
      <c r="AH8599" t="s">
        <v>26</v>
      </c>
      <c r="AI8599">
        <v>1115</v>
      </c>
      <c r="AJ8599" t="s">
        <v>135</v>
      </c>
      <c r="AK8599" t="s">
        <v>47</v>
      </c>
      <c r="AL8599">
        <v>600078</v>
      </c>
      <c r="AM8599" t="s">
        <v>29</v>
      </c>
      <c r="AN8599" t="b">
        <v>0</v>
      </c>
      <c r="AO8599" t="s">
        <v>36486</v>
      </c>
    </row>
    <row r="8600" spans="1:41" x14ac:dyDescent="0.25">
      <c r="A8600">
        <v>8599</v>
      </c>
      <c r="B8600" t="s">
        <v>12582</v>
      </c>
      <c r="C8600">
        <v>6431178</v>
      </c>
      <c r="D8600" t="s">
        <v>20</v>
      </c>
      <c r="E8600">
        <v>18</v>
      </c>
      <c r="F8600" s="1">
        <v>44624</v>
      </c>
      <c r="G8600" t="s">
        <v>21</v>
      </c>
      <c r="H8600" t="s">
        <v>31</v>
      </c>
      <c r="I8600" t="s">
        <v>12583</v>
      </c>
      <c r="J8600" t="s">
        <v>24</v>
      </c>
      <c r="K8600" t="s">
        <v>66</v>
      </c>
      <c r="L8600">
        <v>1</v>
      </c>
      <c r="M8600" t="s">
        <v>26</v>
      </c>
      <c r="N8600">
        <v>499</v>
      </c>
      <c r="O8600" t="s">
        <v>709</v>
      </c>
      <c r="P8600" t="s">
        <v>95</v>
      </c>
      <c r="Q8600">
        <v>754221</v>
      </c>
      <c r="R8600" t="s">
        <v>29</v>
      </c>
      <c r="S8600" t="b">
        <v>0</v>
      </c>
      <c r="V8600">
        <v>9338</v>
      </c>
      <c r="W8600" t="s">
        <v>13454</v>
      </c>
      <c r="X8600">
        <v>5670829</v>
      </c>
      <c r="Y8600" t="s">
        <v>36456</v>
      </c>
      <c r="Z8600">
        <v>48</v>
      </c>
      <c r="AA8600" s="1">
        <v>44596</v>
      </c>
      <c r="AB8600" t="s">
        <v>21</v>
      </c>
      <c r="AC8600" t="s">
        <v>22</v>
      </c>
      <c r="AD8600" t="s">
        <v>11132</v>
      </c>
      <c r="AE8600" t="s">
        <v>24</v>
      </c>
      <c r="AF8600" t="s">
        <v>39</v>
      </c>
      <c r="AG8600">
        <v>1</v>
      </c>
      <c r="AH8600" t="s">
        <v>26</v>
      </c>
      <c r="AI8600">
        <v>431</v>
      </c>
      <c r="AJ8600" t="s">
        <v>90</v>
      </c>
      <c r="AK8600" t="s">
        <v>91</v>
      </c>
      <c r="AL8600">
        <v>110034</v>
      </c>
      <c r="AM8600" t="s">
        <v>29</v>
      </c>
      <c r="AN8600" t="b">
        <v>0</v>
      </c>
      <c r="AO8600" t="s">
        <v>36486</v>
      </c>
    </row>
    <row r="8601" spans="1:41" x14ac:dyDescent="0.25">
      <c r="A8601">
        <v>8600</v>
      </c>
      <c r="B8601" t="s">
        <v>12584</v>
      </c>
      <c r="C8601">
        <v>6959528</v>
      </c>
      <c r="D8601" t="s">
        <v>51</v>
      </c>
      <c r="E8601">
        <v>41</v>
      </c>
      <c r="F8601" s="1">
        <v>44624</v>
      </c>
      <c r="G8601" t="s">
        <v>21</v>
      </c>
      <c r="H8601" t="s">
        <v>43</v>
      </c>
      <c r="I8601" t="s">
        <v>319</v>
      </c>
      <c r="J8601" t="s">
        <v>33</v>
      </c>
      <c r="K8601" t="s">
        <v>45</v>
      </c>
      <c r="L8601">
        <v>1</v>
      </c>
      <c r="M8601" t="s">
        <v>26</v>
      </c>
      <c r="N8601">
        <v>835</v>
      </c>
      <c r="O8601" t="s">
        <v>59</v>
      </c>
      <c r="P8601" t="s">
        <v>60</v>
      </c>
      <c r="Q8601">
        <v>560015</v>
      </c>
      <c r="R8601" t="s">
        <v>29</v>
      </c>
      <c r="S8601" t="b">
        <v>0</v>
      </c>
      <c r="V8601">
        <v>9340</v>
      </c>
      <c r="W8601" t="s">
        <v>13455</v>
      </c>
      <c r="X8601">
        <v>1503720</v>
      </c>
      <c r="Y8601" t="s">
        <v>36456</v>
      </c>
      <c r="Z8601">
        <v>41</v>
      </c>
      <c r="AA8601" s="1">
        <v>44596</v>
      </c>
      <c r="AB8601" t="s">
        <v>21</v>
      </c>
      <c r="AC8601" t="s">
        <v>62</v>
      </c>
      <c r="AD8601" t="s">
        <v>13456</v>
      </c>
      <c r="AE8601" t="s">
        <v>33</v>
      </c>
      <c r="AF8601" t="s">
        <v>98</v>
      </c>
      <c r="AG8601">
        <v>1</v>
      </c>
      <c r="AH8601" t="s">
        <v>26</v>
      </c>
      <c r="AI8601">
        <v>788</v>
      </c>
      <c r="AJ8601" t="s">
        <v>5889</v>
      </c>
      <c r="AK8601" t="s">
        <v>111</v>
      </c>
      <c r="AL8601">
        <v>221005</v>
      </c>
      <c r="AM8601" t="s">
        <v>29</v>
      </c>
      <c r="AN8601" t="b">
        <v>0</v>
      </c>
      <c r="AO8601" t="s">
        <v>36486</v>
      </c>
    </row>
    <row r="8602" spans="1:41" x14ac:dyDescent="0.25">
      <c r="A8602">
        <v>8601</v>
      </c>
      <c r="B8602" t="s">
        <v>12584</v>
      </c>
      <c r="C8602">
        <v>6959528</v>
      </c>
      <c r="D8602" t="s">
        <v>20</v>
      </c>
      <c r="E8602">
        <v>27</v>
      </c>
      <c r="F8602" s="1">
        <v>44624</v>
      </c>
      <c r="G8602" t="s">
        <v>21</v>
      </c>
      <c r="H8602" t="s">
        <v>43</v>
      </c>
      <c r="I8602" t="s">
        <v>2853</v>
      </c>
      <c r="J8602" t="s">
        <v>33</v>
      </c>
      <c r="K8602" t="s">
        <v>34</v>
      </c>
      <c r="L8602">
        <v>1</v>
      </c>
      <c r="M8602" t="s">
        <v>26</v>
      </c>
      <c r="N8602">
        <v>688</v>
      </c>
      <c r="O8602" t="s">
        <v>135</v>
      </c>
      <c r="P8602" t="s">
        <v>47</v>
      </c>
      <c r="Q8602">
        <v>600126</v>
      </c>
      <c r="R8602" t="s">
        <v>29</v>
      </c>
      <c r="S8602" t="b">
        <v>0</v>
      </c>
      <c r="V8602">
        <v>9341</v>
      </c>
      <c r="W8602" t="s">
        <v>13457</v>
      </c>
      <c r="X8602">
        <v>9920040</v>
      </c>
      <c r="Y8602" t="s">
        <v>36456</v>
      </c>
      <c r="Z8602">
        <v>22</v>
      </c>
      <c r="AA8602" s="1">
        <v>44596</v>
      </c>
      <c r="AB8602" t="s">
        <v>21</v>
      </c>
      <c r="AC8602" t="s">
        <v>22</v>
      </c>
      <c r="AD8602" t="s">
        <v>990</v>
      </c>
      <c r="AE8602" t="s">
        <v>33</v>
      </c>
      <c r="AF8602" t="s">
        <v>25</v>
      </c>
      <c r="AG8602">
        <v>1</v>
      </c>
      <c r="AH8602" t="s">
        <v>26</v>
      </c>
      <c r="AI8602">
        <v>799</v>
      </c>
      <c r="AJ8602" t="s">
        <v>1314</v>
      </c>
      <c r="AK8602" t="s">
        <v>36</v>
      </c>
      <c r="AL8602">
        <v>121001</v>
      </c>
      <c r="AM8602" t="s">
        <v>29</v>
      </c>
      <c r="AN8602" t="b">
        <v>0</v>
      </c>
      <c r="AO8602" t="s">
        <v>36486</v>
      </c>
    </row>
    <row r="8603" spans="1:41" x14ac:dyDescent="0.25">
      <c r="A8603">
        <v>8602</v>
      </c>
      <c r="B8603" t="s">
        <v>12585</v>
      </c>
      <c r="C8603">
        <v>9311462</v>
      </c>
      <c r="D8603" t="s">
        <v>51</v>
      </c>
      <c r="E8603">
        <v>40</v>
      </c>
      <c r="F8603" s="1">
        <v>44624</v>
      </c>
      <c r="G8603" t="s">
        <v>21</v>
      </c>
      <c r="H8603" t="s">
        <v>43</v>
      </c>
      <c r="I8603" t="s">
        <v>12072</v>
      </c>
      <c r="J8603" t="s">
        <v>33</v>
      </c>
      <c r="K8603" t="s">
        <v>39</v>
      </c>
      <c r="L8603">
        <v>1</v>
      </c>
      <c r="M8603" t="s">
        <v>26</v>
      </c>
      <c r="N8603">
        <v>599</v>
      </c>
      <c r="O8603" t="s">
        <v>135</v>
      </c>
      <c r="P8603" t="s">
        <v>47</v>
      </c>
      <c r="Q8603">
        <v>600053</v>
      </c>
      <c r="R8603" t="s">
        <v>29</v>
      </c>
      <c r="S8603" t="b">
        <v>0</v>
      </c>
      <c r="V8603">
        <v>9342</v>
      </c>
      <c r="W8603" t="s">
        <v>13458</v>
      </c>
      <c r="X8603">
        <v>3107063</v>
      </c>
      <c r="Y8603" t="s">
        <v>36456</v>
      </c>
      <c r="Z8603">
        <v>44</v>
      </c>
      <c r="AA8603" s="1">
        <v>44596</v>
      </c>
      <c r="AB8603" t="s">
        <v>21</v>
      </c>
      <c r="AC8603" t="s">
        <v>57</v>
      </c>
      <c r="AD8603" t="s">
        <v>7313</v>
      </c>
      <c r="AE8603" t="s">
        <v>33</v>
      </c>
      <c r="AF8603" t="s">
        <v>25</v>
      </c>
      <c r="AG8603">
        <v>1</v>
      </c>
      <c r="AH8603" t="s">
        <v>26</v>
      </c>
      <c r="AI8603">
        <v>735</v>
      </c>
      <c r="AJ8603" t="s">
        <v>90</v>
      </c>
      <c r="AK8603" t="s">
        <v>91</v>
      </c>
      <c r="AL8603">
        <v>110059</v>
      </c>
      <c r="AM8603" t="s">
        <v>29</v>
      </c>
      <c r="AN8603" t="b">
        <v>0</v>
      </c>
      <c r="AO8603" t="s">
        <v>36486</v>
      </c>
    </row>
    <row r="8604" spans="1:41" x14ac:dyDescent="0.25">
      <c r="A8604">
        <v>8603</v>
      </c>
      <c r="B8604" t="s">
        <v>12586</v>
      </c>
      <c r="C8604">
        <v>7630521</v>
      </c>
      <c r="D8604" t="s">
        <v>20</v>
      </c>
      <c r="E8604">
        <v>41</v>
      </c>
      <c r="F8604" s="1">
        <v>44624</v>
      </c>
      <c r="G8604" t="s">
        <v>21</v>
      </c>
      <c r="H8604" t="s">
        <v>22</v>
      </c>
      <c r="I8604" t="s">
        <v>12462</v>
      </c>
      <c r="J8604" t="s">
        <v>24</v>
      </c>
      <c r="K8604" t="s">
        <v>25</v>
      </c>
      <c r="L8604">
        <v>1</v>
      </c>
      <c r="M8604" t="s">
        <v>26</v>
      </c>
      <c r="N8604">
        <v>359</v>
      </c>
      <c r="O8604" t="s">
        <v>9528</v>
      </c>
      <c r="P8604" t="s">
        <v>581</v>
      </c>
      <c r="Q8604">
        <v>403720</v>
      </c>
      <c r="R8604" t="s">
        <v>29</v>
      </c>
      <c r="S8604" t="b">
        <v>0</v>
      </c>
      <c r="V8604">
        <v>9343</v>
      </c>
      <c r="W8604" t="s">
        <v>13459</v>
      </c>
      <c r="X8604">
        <v>4824967</v>
      </c>
      <c r="Y8604" t="s">
        <v>45</v>
      </c>
      <c r="Z8604">
        <v>34</v>
      </c>
      <c r="AA8604" s="1">
        <v>44596</v>
      </c>
      <c r="AB8604" t="s">
        <v>21</v>
      </c>
      <c r="AC8604" t="s">
        <v>52</v>
      </c>
      <c r="AD8604" t="s">
        <v>1579</v>
      </c>
      <c r="AE8604" t="s">
        <v>33</v>
      </c>
      <c r="AF8604" t="s">
        <v>25</v>
      </c>
      <c r="AG8604">
        <v>1</v>
      </c>
      <c r="AH8604" t="s">
        <v>26</v>
      </c>
      <c r="AI8604">
        <v>788</v>
      </c>
      <c r="AJ8604" t="s">
        <v>169</v>
      </c>
      <c r="AK8604" t="s">
        <v>56</v>
      </c>
      <c r="AL8604">
        <v>411037</v>
      </c>
      <c r="AM8604" t="s">
        <v>29</v>
      </c>
      <c r="AN8604" t="b">
        <v>0</v>
      </c>
      <c r="AO8604" t="s">
        <v>36486</v>
      </c>
    </row>
    <row r="8605" spans="1:41" x14ac:dyDescent="0.25">
      <c r="A8605">
        <v>8604</v>
      </c>
      <c r="B8605" t="s">
        <v>12587</v>
      </c>
      <c r="C8605">
        <v>8420395</v>
      </c>
      <c r="D8605" t="s">
        <v>20</v>
      </c>
      <c r="E8605">
        <v>49</v>
      </c>
      <c r="F8605" s="1">
        <v>44624</v>
      </c>
      <c r="G8605" t="s">
        <v>21</v>
      </c>
      <c r="H8605" t="s">
        <v>88</v>
      </c>
      <c r="I8605" t="s">
        <v>4954</v>
      </c>
      <c r="J8605" t="s">
        <v>33</v>
      </c>
      <c r="K8605" t="s">
        <v>34</v>
      </c>
      <c r="L8605">
        <v>1</v>
      </c>
      <c r="M8605" t="s">
        <v>26</v>
      </c>
      <c r="N8605">
        <v>680</v>
      </c>
      <c r="O8605" t="s">
        <v>103</v>
      </c>
      <c r="P8605" t="s">
        <v>56</v>
      </c>
      <c r="Q8605">
        <v>400029</v>
      </c>
      <c r="R8605" t="s">
        <v>29</v>
      </c>
      <c r="S8605" t="b">
        <v>0</v>
      </c>
      <c r="V8605">
        <v>9344</v>
      </c>
      <c r="W8605" t="s">
        <v>13460</v>
      </c>
      <c r="X8605">
        <v>54755</v>
      </c>
      <c r="Y8605" t="s">
        <v>36456</v>
      </c>
      <c r="Z8605">
        <v>41</v>
      </c>
      <c r="AA8605" s="1">
        <v>44596</v>
      </c>
      <c r="AB8605" t="s">
        <v>21</v>
      </c>
      <c r="AC8605" t="s">
        <v>57</v>
      </c>
      <c r="AD8605" t="s">
        <v>895</v>
      </c>
      <c r="AE8605" t="s">
        <v>24</v>
      </c>
      <c r="AF8605" t="s">
        <v>39</v>
      </c>
      <c r="AG8605">
        <v>1</v>
      </c>
      <c r="AH8605" t="s">
        <v>26</v>
      </c>
      <c r="AI8605">
        <v>449</v>
      </c>
      <c r="AJ8605" t="s">
        <v>350</v>
      </c>
      <c r="AK8605" t="s">
        <v>100</v>
      </c>
      <c r="AL8605">
        <v>302015</v>
      </c>
      <c r="AM8605" t="s">
        <v>29</v>
      </c>
      <c r="AN8605" t="b">
        <v>0</v>
      </c>
      <c r="AO8605" t="s">
        <v>36486</v>
      </c>
    </row>
    <row r="8606" spans="1:41" x14ac:dyDescent="0.25">
      <c r="A8606">
        <v>8605</v>
      </c>
      <c r="B8606" t="s">
        <v>12587</v>
      </c>
      <c r="C8606">
        <v>8420395</v>
      </c>
      <c r="D8606" t="s">
        <v>51</v>
      </c>
      <c r="E8606">
        <v>35</v>
      </c>
      <c r="F8606" s="1">
        <v>44624</v>
      </c>
      <c r="G8606" t="s">
        <v>21</v>
      </c>
      <c r="H8606" t="s">
        <v>22</v>
      </c>
      <c r="I8606" t="s">
        <v>12588</v>
      </c>
      <c r="J8606" t="s">
        <v>33</v>
      </c>
      <c r="K8606" t="s">
        <v>109</v>
      </c>
      <c r="L8606">
        <v>1</v>
      </c>
      <c r="M8606" t="s">
        <v>26</v>
      </c>
      <c r="N8606">
        <v>786</v>
      </c>
      <c r="O8606" t="s">
        <v>350</v>
      </c>
      <c r="P8606" t="s">
        <v>100</v>
      </c>
      <c r="Q8606">
        <v>302012</v>
      </c>
      <c r="R8606" t="s">
        <v>29</v>
      </c>
      <c r="S8606" t="b">
        <v>0</v>
      </c>
      <c r="V8606">
        <v>9345</v>
      </c>
      <c r="W8606" t="s">
        <v>13461</v>
      </c>
      <c r="X8606">
        <v>9252338</v>
      </c>
      <c r="Y8606" t="s">
        <v>45</v>
      </c>
      <c r="Z8606">
        <v>44</v>
      </c>
      <c r="AA8606" s="1">
        <v>44596</v>
      </c>
      <c r="AB8606" t="s">
        <v>21</v>
      </c>
      <c r="AC8606" t="s">
        <v>22</v>
      </c>
      <c r="AD8606" t="s">
        <v>2167</v>
      </c>
      <c r="AE8606" t="s">
        <v>33</v>
      </c>
      <c r="AF8606" t="s">
        <v>34</v>
      </c>
      <c r="AG8606">
        <v>1</v>
      </c>
      <c r="AH8606" t="s">
        <v>26</v>
      </c>
      <c r="AI8606">
        <v>824</v>
      </c>
      <c r="AJ8606" t="s">
        <v>541</v>
      </c>
      <c r="AK8606" t="s">
        <v>56</v>
      </c>
      <c r="AL8606">
        <v>431002</v>
      </c>
      <c r="AM8606" t="s">
        <v>29</v>
      </c>
      <c r="AN8606" t="b">
        <v>0</v>
      </c>
      <c r="AO8606" t="s">
        <v>36486</v>
      </c>
    </row>
    <row r="8607" spans="1:41" x14ac:dyDescent="0.25">
      <c r="A8607">
        <v>8606</v>
      </c>
      <c r="B8607" t="s">
        <v>12587</v>
      </c>
      <c r="C8607">
        <v>8420395</v>
      </c>
      <c r="D8607" t="s">
        <v>51</v>
      </c>
      <c r="E8607">
        <v>37</v>
      </c>
      <c r="F8607" s="1">
        <v>44624</v>
      </c>
      <c r="G8607" t="s">
        <v>21</v>
      </c>
      <c r="H8607" t="s">
        <v>22</v>
      </c>
      <c r="I8607" t="s">
        <v>1262</v>
      </c>
      <c r="J8607" t="s">
        <v>33</v>
      </c>
      <c r="K8607" t="s">
        <v>98</v>
      </c>
      <c r="L8607">
        <v>1</v>
      </c>
      <c r="M8607" t="s">
        <v>26</v>
      </c>
      <c r="N8607">
        <v>877</v>
      </c>
      <c r="O8607" t="s">
        <v>1854</v>
      </c>
      <c r="P8607" t="s">
        <v>111</v>
      </c>
      <c r="Q8607">
        <v>281406</v>
      </c>
      <c r="R8607" t="s">
        <v>29</v>
      </c>
      <c r="S8607" t="b">
        <v>0</v>
      </c>
      <c r="V8607">
        <v>9346</v>
      </c>
      <c r="W8607" t="s">
        <v>13462</v>
      </c>
      <c r="X8607">
        <v>1376446</v>
      </c>
      <c r="Y8607" t="s">
        <v>36456</v>
      </c>
      <c r="Z8607">
        <v>40</v>
      </c>
      <c r="AA8607" s="1">
        <v>44596</v>
      </c>
      <c r="AB8607" t="s">
        <v>21</v>
      </c>
      <c r="AC8607" t="s">
        <v>31</v>
      </c>
      <c r="AD8607" t="s">
        <v>6571</v>
      </c>
      <c r="AE8607" t="s">
        <v>24</v>
      </c>
      <c r="AF8607" t="s">
        <v>66</v>
      </c>
      <c r="AG8607">
        <v>1</v>
      </c>
      <c r="AH8607" t="s">
        <v>26</v>
      </c>
      <c r="AI8607">
        <v>342</v>
      </c>
      <c r="AJ8607" t="s">
        <v>59</v>
      </c>
      <c r="AK8607" t="s">
        <v>60</v>
      </c>
      <c r="AL8607">
        <v>560078</v>
      </c>
      <c r="AM8607" t="s">
        <v>29</v>
      </c>
      <c r="AN8607" t="b">
        <v>0</v>
      </c>
      <c r="AO8607" t="s">
        <v>36486</v>
      </c>
    </row>
    <row r="8608" spans="1:41" x14ac:dyDescent="0.25">
      <c r="A8608">
        <v>8607</v>
      </c>
      <c r="B8608" t="s">
        <v>12589</v>
      </c>
      <c r="C8608">
        <v>861944</v>
      </c>
      <c r="D8608" t="s">
        <v>20</v>
      </c>
      <c r="E8608">
        <v>48</v>
      </c>
      <c r="F8608" s="1">
        <v>44624</v>
      </c>
      <c r="G8608" t="s">
        <v>21</v>
      </c>
      <c r="H8608" t="s">
        <v>57</v>
      </c>
      <c r="I8608" t="s">
        <v>1815</v>
      </c>
      <c r="J8608" t="s">
        <v>33</v>
      </c>
      <c r="K8608" t="s">
        <v>39</v>
      </c>
      <c r="L8608">
        <v>1</v>
      </c>
      <c r="M8608" t="s">
        <v>26</v>
      </c>
      <c r="N8608">
        <v>1112</v>
      </c>
      <c r="O8608" t="s">
        <v>498</v>
      </c>
      <c r="P8608" t="s">
        <v>86</v>
      </c>
      <c r="Q8608">
        <v>500040</v>
      </c>
      <c r="R8608" t="s">
        <v>29</v>
      </c>
      <c r="S8608" t="b">
        <v>0</v>
      </c>
      <c r="V8608">
        <v>9347</v>
      </c>
      <c r="W8608" t="s">
        <v>13463</v>
      </c>
      <c r="X8608">
        <v>1853700</v>
      </c>
      <c r="Y8608" t="s">
        <v>36456</v>
      </c>
      <c r="Z8608">
        <v>40</v>
      </c>
      <c r="AA8608" s="1">
        <v>44596</v>
      </c>
      <c r="AB8608" t="s">
        <v>21</v>
      </c>
      <c r="AC8608" t="s">
        <v>88</v>
      </c>
      <c r="AD8608" t="s">
        <v>6170</v>
      </c>
      <c r="AE8608" t="s">
        <v>33</v>
      </c>
      <c r="AF8608" t="s">
        <v>66</v>
      </c>
      <c r="AG8608">
        <v>1</v>
      </c>
      <c r="AH8608" t="s">
        <v>26</v>
      </c>
      <c r="AI8608">
        <v>729</v>
      </c>
      <c r="AJ8608" t="s">
        <v>90</v>
      </c>
      <c r="AK8608" t="s">
        <v>91</v>
      </c>
      <c r="AL8608">
        <v>110015</v>
      </c>
      <c r="AM8608" t="s">
        <v>29</v>
      </c>
      <c r="AN8608" t="b">
        <v>0</v>
      </c>
      <c r="AO8608" t="s">
        <v>36486</v>
      </c>
    </row>
    <row r="8609" spans="1:41" x14ac:dyDescent="0.25">
      <c r="A8609">
        <v>8608</v>
      </c>
      <c r="B8609" t="s">
        <v>12590</v>
      </c>
      <c r="C8609">
        <v>5468678</v>
      </c>
      <c r="D8609" t="s">
        <v>20</v>
      </c>
      <c r="E8609">
        <v>29</v>
      </c>
      <c r="F8609" s="1">
        <v>44624</v>
      </c>
      <c r="G8609" t="s">
        <v>21</v>
      </c>
      <c r="H8609" t="s">
        <v>62</v>
      </c>
      <c r="I8609" t="s">
        <v>8324</v>
      </c>
      <c r="J8609" t="s">
        <v>33</v>
      </c>
      <c r="K8609" t="s">
        <v>66</v>
      </c>
      <c r="L8609">
        <v>1</v>
      </c>
      <c r="M8609" t="s">
        <v>26</v>
      </c>
      <c r="N8609">
        <v>1442</v>
      </c>
      <c r="O8609" t="s">
        <v>358</v>
      </c>
      <c r="P8609" t="s">
        <v>56</v>
      </c>
      <c r="Q8609">
        <v>400610</v>
      </c>
      <c r="R8609" t="s">
        <v>29</v>
      </c>
      <c r="S8609" t="b">
        <v>0</v>
      </c>
      <c r="V8609">
        <v>9348</v>
      </c>
      <c r="W8609" t="s">
        <v>13464</v>
      </c>
      <c r="X8609">
        <v>6180251</v>
      </c>
      <c r="Y8609" t="s">
        <v>36456</v>
      </c>
      <c r="Z8609">
        <v>37</v>
      </c>
      <c r="AA8609" s="1">
        <v>44596</v>
      </c>
      <c r="AB8609" t="s">
        <v>21</v>
      </c>
      <c r="AC8609" t="s">
        <v>43</v>
      </c>
      <c r="AD8609" t="s">
        <v>13465</v>
      </c>
      <c r="AE8609" t="s">
        <v>24</v>
      </c>
      <c r="AF8609" t="s">
        <v>98</v>
      </c>
      <c r="AG8609">
        <v>1</v>
      </c>
      <c r="AH8609" t="s">
        <v>26</v>
      </c>
      <c r="AI8609">
        <v>432</v>
      </c>
      <c r="AJ8609" t="s">
        <v>59</v>
      </c>
      <c r="AK8609" t="s">
        <v>60</v>
      </c>
      <c r="AL8609">
        <v>560046</v>
      </c>
      <c r="AM8609" t="s">
        <v>29</v>
      </c>
      <c r="AN8609" t="b">
        <v>0</v>
      </c>
      <c r="AO8609" t="s">
        <v>36486</v>
      </c>
    </row>
    <row r="8610" spans="1:41" x14ac:dyDescent="0.25">
      <c r="A8610">
        <v>8609</v>
      </c>
      <c r="B8610" t="s">
        <v>12591</v>
      </c>
      <c r="C8610">
        <v>6717461</v>
      </c>
      <c r="D8610" t="s">
        <v>20</v>
      </c>
      <c r="E8610">
        <v>39</v>
      </c>
      <c r="F8610" s="1">
        <v>44624</v>
      </c>
      <c r="G8610" t="s">
        <v>21</v>
      </c>
      <c r="H8610" t="s">
        <v>31</v>
      </c>
      <c r="I8610" t="s">
        <v>776</v>
      </c>
      <c r="J8610" t="s">
        <v>24</v>
      </c>
      <c r="K8610" t="s">
        <v>45</v>
      </c>
      <c r="L8610">
        <v>1</v>
      </c>
      <c r="M8610" t="s">
        <v>26</v>
      </c>
      <c r="N8610">
        <v>399</v>
      </c>
      <c r="O8610" t="s">
        <v>2094</v>
      </c>
      <c r="P8610" t="s">
        <v>56</v>
      </c>
      <c r="Q8610">
        <v>411038</v>
      </c>
      <c r="R8610" t="s">
        <v>29</v>
      </c>
      <c r="S8610" t="b">
        <v>0</v>
      </c>
      <c r="V8610">
        <v>9349</v>
      </c>
      <c r="W8610" t="s">
        <v>13466</v>
      </c>
      <c r="X8610">
        <v>1728566</v>
      </c>
      <c r="Y8610" t="s">
        <v>36456</v>
      </c>
      <c r="Z8610">
        <v>38</v>
      </c>
      <c r="AA8610" s="1">
        <v>44596</v>
      </c>
      <c r="AB8610" t="s">
        <v>21</v>
      </c>
      <c r="AC8610" t="s">
        <v>43</v>
      </c>
      <c r="AD8610" t="s">
        <v>4704</v>
      </c>
      <c r="AE8610" t="s">
        <v>24</v>
      </c>
      <c r="AF8610" t="s">
        <v>39</v>
      </c>
      <c r="AG8610">
        <v>1</v>
      </c>
      <c r="AH8610" t="s">
        <v>26</v>
      </c>
      <c r="AI8610">
        <v>435</v>
      </c>
      <c r="AJ8610" t="s">
        <v>59</v>
      </c>
      <c r="AK8610" t="s">
        <v>60</v>
      </c>
      <c r="AL8610">
        <v>560004</v>
      </c>
      <c r="AM8610" t="s">
        <v>29</v>
      </c>
      <c r="AN8610" t="b">
        <v>0</v>
      </c>
      <c r="AO8610" t="s">
        <v>36486</v>
      </c>
    </row>
    <row r="8611" spans="1:41" x14ac:dyDescent="0.25">
      <c r="A8611">
        <v>8610</v>
      </c>
      <c r="B8611" t="s">
        <v>12591</v>
      </c>
      <c r="C8611">
        <v>6717461</v>
      </c>
      <c r="D8611" t="s">
        <v>20</v>
      </c>
      <c r="E8611">
        <v>55</v>
      </c>
      <c r="F8611" s="1">
        <v>44624</v>
      </c>
      <c r="G8611" t="s">
        <v>21</v>
      </c>
      <c r="H8611" t="s">
        <v>22</v>
      </c>
      <c r="I8611" t="s">
        <v>12434</v>
      </c>
      <c r="J8611" t="s">
        <v>24</v>
      </c>
      <c r="K8611" t="s">
        <v>34</v>
      </c>
      <c r="L8611">
        <v>1</v>
      </c>
      <c r="M8611" t="s">
        <v>26</v>
      </c>
      <c r="N8611">
        <v>362</v>
      </c>
      <c r="O8611" t="s">
        <v>577</v>
      </c>
      <c r="P8611" t="s">
        <v>73</v>
      </c>
      <c r="Q8611">
        <v>686501</v>
      </c>
      <c r="R8611" t="s">
        <v>29</v>
      </c>
      <c r="S8611" t="b">
        <v>0</v>
      </c>
      <c r="V8611">
        <v>9352</v>
      </c>
      <c r="W8611" t="s">
        <v>13468</v>
      </c>
      <c r="X8611">
        <v>2837485</v>
      </c>
      <c r="Y8611" t="s">
        <v>36456</v>
      </c>
      <c r="Z8611">
        <v>41</v>
      </c>
      <c r="AA8611" s="1">
        <v>44596</v>
      </c>
      <c r="AB8611" t="s">
        <v>286</v>
      </c>
      <c r="AC8611" t="s">
        <v>43</v>
      </c>
      <c r="AD8611" t="s">
        <v>3569</v>
      </c>
      <c r="AE8611" t="s">
        <v>24</v>
      </c>
      <c r="AF8611" t="s">
        <v>45</v>
      </c>
      <c r="AG8611">
        <v>1</v>
      </c>
      <c r="AH8611" t="s">
        <v>26</v>
      </c>
      <c r="AI8611">
        <v>357</v>
      </c>
      <c r="AJ8611" t="s">
        <v>59</v>
      </c>
      <c r="AK8611" t="s">
        <v>60</v>
      </c>
      <c r="AL8611">
        <v>560016</v>
      </c>
      <c r="AM8611" t="s">
        <v>29</v>
      </c>
      <c r="AN8611" t="b">
        <v>0</v>
      </c>
      <c r="AO8611" t="s">
        <v>36486</v>
      </c>
    </row>
    <row r="8612" spans="1:41" x14ac:dyDescent="0.25">
      <c r="A8612">
        <v>8611</v>
      </c>
      <c r="B8612" t="s">
        <v>12592</v>
      </c>
      <c r="C8612">
        <v>3105362</v>
      </c>
      <c r="D8612" t="s">
        <v>20</v>
      </c>
      <c r="E8612">
        <v>33</v>
      </c>
      <c r="F8612" s="1">
        <v>44624</v>
      </c>
      <c r="G8612" t="s">
        <v>21</v>
      </c>
      <c r="H8612" t="s">
        <v>31</v>
      </c>
      <c r="I8612" t="s">
        <v>2722</v>
      </c>
      <c r="J8612" t="s">
        <v>33</v>
      </c>
      <c r="K8612" t="s">
        <v>109</v>
      </c>
      <c r="L8612">
        <v>1</v>
      </c>
      <c r="M8612" t="s">
        <v>26</v>
      </c>
      <c r="N8612">
        <v>562</v>
      </c>
      <c r="O8612" t="s">
        <v>753</v>
      </c>
      <c r="P8612" t="s">
        <v>95</v>
      </c>
      <c r="Q8612">
        <v>751003</v>
      </c>
      <c r="R8612" t="s">
        <v>29</v>
      </c>
      <c r="S8612" t="b">
        <v>0</v>
      </c>
      <c r="V8612">
        <v>9353</v>
      </c>
      <c r="W8612" t="s">
        <v>13469</v>
      </c>
      <c r="X8612">
        <v>8229270</v>
      </c>
      <c r="Y8612" t="s">
        <v>45</v>
      </c>
      <c r="Z8612">
        <v>48</v>
      </c>
      <c r="AA8612" s="1">
        <v>44596</v>
      </c>
      <c r="AB8612" t="s">
        <v>21</v>
      </c>
      <c r="AC8612" t="s">
        <v>62</v>
      </c>
      <c r="AD8612" t="s">
        <v>11815</v>
      </c>
      <c r="AE8612" t="s">
        <v>33</v>
      </c>
      <c r="AF8612" t="s">
        <v>66</v>
      </c>
      <c r="AG8612">
        <v>1</v>
      </c>
      <c r="AH8612" t="s">
        <v>26</v>
      </c>
      <c r="AI8612">
        <v>648</v>
      </c>
      <c r="AJ8612" t="s">
        <v>4649</v>
      </c>
      <c r="AK8612" t="s">
        <v>56</v>
      </c>
      <c r="AL8612">
        <v>421302</v>
      </c>
      <c r="AM8612" t="s">
        <v>29</v>
      </c>
      <c r="AN8612" t="b">
        <v>0</v>
      </c>
      <c r="AO8612" t="s">
        <v>36486</v>
      </c>
    </row>
    <row r="8613" spans="1:41" x14ac:dyDescent="0.25">
      <c r="A8613">
        <v>8612</v>
      </c>
      <c r="B8613" t="s">
        <v>12593</v>
      </c>
      <c r="C8613">
        <v>4756428</v>
      </c>
      <c r="D8613" t="s">
        <v>20</v>
      </c>
      <c r="E8613">
        <v>76</v>
      </c>
      <c r="F8613" s="1">
        <v>44624</v>
      </c>
      <c r="G8613" t="s">
        <v>21</v>
      </c>
      <c r="H8613" t="s">
        <v>22</v>
      </c>
      <c r="I8613" t="s">
        <v>2358</v>
      </c>
      <c r="J8613" t="s">
        <v>33</v>
      </c>
      <c r="K8613" t="s">
        <v>66</v>
      </c>
      <c r="L8613">
        <v>1</v>
      </c>
      <c r="M8613" t="s">
        <v>26</v>
      </c>
      <c r="N8613">
        <v>688</v>
      </c>
      <c r="O8613" t="s">
        <v>103</v>
      </c>
      <c r="P8613" t="s">
        <v>56</v>
      </c>
      <c r="Q8613">
        <v>400097</v>
      </c>
      <c r="R8613" t="s">
        <v>29</v>
      </c>
      <c r="S8613" t="b">
        <v>0</v>
      </c>
      <c r="V8613">
        <v>9354</v>
      </c>
      <c r="W8613" t="s">
        <v>13470</v>
      </c>
      <c r="X8613">
        <v>7384105</v>
      </c>
      <c r="Y8613" t="s">
        <v>36456</v>
      </c>
      <c r="Z8613">
        <v>24</v>
      </c>
      <c r="AA8613" s="1">
        <v>44596</v>
      </c>
      <c r="AB8613" t="s">
        <v>21</v>
      </c>
      <c r="AC8613" t="s">
        <v>52</v>
      </c>
      <c r="AD8613" t="s">
        <v>13471</v>
      </c>
      <c r="AE8613" t="s">
        <v>24</v>
      </c>
      <c r="AF8613" t="s">
        <v>25</v>
      </c>
      <c r="AG8613">
        <v>1</v>
      </c>
      <c r="AH8613" t="s">
        <v>26</v>
      </c>
      <c r="AI8613">
        <v>533</v>
      </c>
      <c r="AJ8613" t="s">
        <v>144</v>
      </c>
      <c r="AK8613" t="s">
        <v>145</v>
      </c>
      <c r="AL8613">
        <v>380055</v>
      </c>
      <c r="AM8613" t="s">
        <v>29</v>
      </c>
      <c r="AN8613" t="b">
        <v>0</v>
      </c>
      <c r="AO8613" t="s">
        <v>36486</v>
      </c>
    </row>
    <row r="8614" spans="1:41" x14ac:dyDescent="0.25">
      <c r="A8614">
        <v>8613</v>
      </c>
      <c r="B8614" t="s">
        <v>12594</v>
      </c>
      <c r="C8614">
        <v>6901701</v>
      </c>
      <c r="D8614" t="s">
        <v>20</v>
      </c>
      <c r="E8614">
        <v>28</v>
      </c>
      <c r="F8614" s="1">
        <v>44624</v>
      </c>
      <c r="G8614" t="s">
        <v>21</v>
      </c>
      <c r="H8614" t="s">
        <v>43</v>
      </c>
      <c r="I8614" t="s">
        <v>748</v>
      </c>
      <c r="J8614" t="s">
        <v>33</v>
      </c>
      <c r="K8614" t="s">
        <v>109</v>
      </c>
      <c r="L8614">
        <v>1</v>
      </c>
      <c r="M8614" t="s">
        <v>26</v>
      </c>
      <c r="N8614">
        <v>597</v>
      </c>
      <c r="O8614" t="s">
        <v>90</v>
      </c>
      <c r="P8614" t="s">
        <v>91</v>
      </c>
      <c r="Q8614">
        <v>110009</v>
      </c>
      <c r="R8614" t="s">
        <v>29</v>
      </c>
      <c r="S8614" t="b">
        <v>0</v>
      </c>
      <c r="V8614">
        <v>9355</v>
      </c>
      <c r="W8614" t="s">
        <v>13472</v>
      </c>
      <c r="X8614">
        <v>5986870</v>
      </c>
      <c r="Y8614" t="s">
        <v>36456</v>
      </c>
      <c r="Z8614">
        <v>29</v>
      </c>
      <c r="AA8614" s="1">
        <v>44596</v>
      </c>
      <c r="AB8614" t="s">
        <v>21</v>
      </c>
      <c r="AC8614" t="s">
        <v>43</v>
      </c>
      <c r="AD8614" t="s">
        <v>900</v>
      </c>
      <c r="AE8614" t="s">
        <v>33</v>
      </c>
      <c r="AF8614" t="s">
        <v>39</v>
      </c>
      <c r="AG8614">
        <v>1</v>
      </c>
      <c r="AH8614" t="s">
        <v>26</v>
      </c>
      <c r="AI8614">
        <v>589</v>
      </c>
      <c r="AJ8614" t="s">
        <v>85</v>
      </c>
      <c r="AK8614" t="s">
        <v>86</v>
      </c>
      <c r="AL8614">
        <v>500070</v>
      </c>
      <c r="AM8614" t="s">
        <v>29</v>
      </c>
      <c r="AN8614" t="b">
        <v>0</v>
      </c>
      <c r="AO8614" t="s">
        <v>36486</v>
      </c>
    </row>
    <row r="8615" spans="1:41" x14ac:dyDescent="0.25">
      <c r="A8615">
        <v>8614</v>
      </c>
      <c r="B8615" t="s">
        <v>12595</v>
      </c>
      <c r="C8615">
        <v>4286918</v>
      </c>
      <c r="D8615" t="s">
        <v>51</v>
      </c>
      <c r="E8615">
        <v>33</v>
      </c>
      <c r="F8615" s="1">
        <v>44624</v>
      </c>
      <c r="G8615" t="s">
        <v>21</v>
      </c>
      <c r="H8615" t="s">
        <v>43</v>
      </c>
      <c r="I8615" t="s">
        <v>2718</v>
      </c>
      <c r="J8615" t="s">
        <v>54</v>
      </c>
      <c r="K8615" t="s">
        <v>34</v>
      </c>
      <c r="L8615">
        <v>1</v>
      </c>
      <c r="M8615" t="s">
        <v>26</v>
      </c>
      <c r="N8615">
        <v>735</v>
      </c>
      <c r="O8615" t="s">
        <v>85</v>
      </c>
      <c r="P8615" t="s">
        <v>86</v>
      </c>
      <c r="Q8615">
        <v>500085</v>
      </c>
      <c r="R8615" t="s">
        <v>29</v>
      </c>
      <c r="S8615" t="b">
        <v>0</v>
      </c>
      <c r="V8615">
        <v>9356</v>
      </c>
      <c r="W8615" t="s">
        <v>13473</v>
      </c>
      <c r="X8615">
        <v>9970904</v>
      </c>
      <c r="Y8615" t="s">
        <v>36456</v>
      </c>
      <c r="Z8615">
        <v>21</v>
      </c>
      <c r="AA8615" s="1">
        <v>44596</v>
      </c>
      <c r="AB8615" t="s">
        <v>21</v>
      </c>
      <c r="AC8615" t="s">
        <v>52</v>
      </c>
      <c r="AD8615" t="s">
        <v>2648</v>
      </c>
      <c r="AE8615" t="s">
        <v>33</v>
      </c>
      <c r="AF8615" t="s">
        <v>45</v>
      </c>
      <c r="AG8615">
        <v>1</v>
      </c>
      <c r="AH8615" t="s">
        <v>26</v>
      </c>
      <c r="AI8615">
        <v>603</v>
      </c>
      <c r="AJ8615" t="s">
        <v>660</v>
      </c>
      <c r="AK8615" t="s">
        <v>56</v>
      </c>
      <c r="AL8615">
        <v>440020</v>
      </c>
      <c r="AM8615" t="s">
        <v>29</v>
      </c>
      <c r="AN8615" t="b">
        <v>0</v>
      </c>
      <c r="AO8615" t="s">
        <v>36486</v>
      </c>
    </row>
    <row r="8616" spans="1:41" x14ac:dyDescent="0.25">
      <c r="A8616">
        <v>8615</v>
      </c>
      <c r="B8616" t="s">
        <v>12596</v>
      </c>
      <c r="C8616">
        <v>2523336</v>
      </c>
      <c r="D8616" t="s">
        <v>20</v>
      </c>
      <c r="E8616">
        <v>34</v>
      </c>
      <c r="F8616" s="1">
        <v>44624</v>
      </c>
      <c r="G8616" t="s">
        <v>286</v>
      </c>
      <c r="H8616" t="s">
        <v>52</v>
      </c>
      <c r="I8616" t="s">
        <v>165</v>
      </c>
      <c r="J8616" t="s">
        <v>33</v>
      </c>
      <c r="K8616" t="s">
        <v>45</v>
      </c>
      <c r="L8616">
        <v>1</v>
      </c>
      <c r="M8616" t="s">
        <v>26</v>
      </c>
      <c r="N8616">
        <v>969</v>
      </c>
      <c r="O8616" t="s">
        <v>90</v>
      </c>
      <c r="P8616" t="s">
        <v>91</v>
      </c>
      <c r="Q8616">
        <v>110063</v>
      </c>
      <c r="R8616" t="s">
        <v>29</v>
      </c>
      <c r="S8616" t="b">
        <v>0</v>
      </c>
      <c r="V8616">
        <v>9357</v>
      </c>
      <c r="W8616" t="s">
        <v>13474</v>
      </c>
      <c r="X8616">
        <v>1671526</v>
      </c>
      <c r="Y8616" t="s">
        <v>36456</v>
      </c>
      <c r="Z8616">
        <v>32</v>
      </c>
      <c r="AA8616" s="1">
        <v>44596</v>
      </c>
      <c r="AB8616" t="s">
        <v>21</v>
      </c>
      <c r="AC8616" t="s">
        <v>43</v>
      </c>
      <c r="AD8616" t="s">
        <v>3086</v>
      </c>
      <c r="AE8616" t="s">
        <v>33</v>
      </c>
      <c r="AF8616" t="s">
        <v>39</v>
      </c>
      <c r="AG8616">
        <v>1</v>
      </c>
      <c r="AH8616" t="s">
        <v>26</v>
      </c>
      <c r="AI8616">
        <v>599</v>
      </c>
      <c r="AJ8616" t="s">
        <v>59</v>
      </c>
      <c r="AK8616" t="s">
        <v>60</v>
      </c>
      <c r="AL8616">
        <v>560043</v>
      </c>
      <c r="AM8616" t="s">
        <v>29</v>
      </c>
      <c r="AN8616" t="b">
        <v>0</v>
      </c>
      <c r="AO8616" t="s">
        <v>36486</v>
      </c>
    </row>
    <row r="8617" spans="1:41" x14ac:dyDescent="0.25">
      <c r="A8617">
        <v>8616</v>
      </c>
      <c r="B8617" t="s">
        <v>12597</v>
      </c>
      <c r="C8617">
        <v>6461773</v>
      </c>
      <c r="D8617" t="s">
        <v>20</v>
      </c>
      <c r="E8617">
        <v>22</v>
      </c>
      <c r="F8617" s="1">
        <v>44624</v>
      </c>
      <c r="G8617" t="s">
        <v>21</v>
      </c>
      <c r="H8617" t="s">
        <v>62</v>
      </c>
      <c r="I8617" t="s">
        <v>12598</v>
      </c>
      <c r="J8617" t="s">
        <v>24</v>
      </c>
      <c r="K8617" t="s">
        <v>109</v>
      </c>
      <c r="L8617">
        <v>1</v>
      </c>
      <c r="M8617" t="s">
        <v>26</v>
      </c>
      <c r="N8617">
        <v>389</v>
      </c>
      <c r="O8617" t="s">
        <v>8972</v>
      </c>
      <c r="P8617" t="s">
        <v>73</v>
      </c>
      <c r="Q8617">
        <v>689521</v>
      </c>
      <c r="R8617" t="s">
        <v>29</v>
      </c>
      <c r="S8617" t="b">
        <v>0</v>
      </c>
      <c r="V8617">
        <v>9358</v>
      </c>
      <c r="W8617" t="s">
        <v>13475</v>
      </c>
      <c r="X8617">
        <v>2310919</v>
      </c>
      <c r="Y8617" t="s">
        <v>45</v>
      </c>
      <c r="Z8617">
        <v>29</v>
      </c>
      <c r="AA8617" s="1">
        <v>44596</v>
      </c>
      <c r="AB8617" t="s">
        <v>21</v>
      </c>
      <c r="AC8617" t="s">
        <v>43</v>
      </c>
      <c r="AD8617" t="s">
        <v>2093</v>
      </c>
      <c r="AE8617" t="s">
        <v>33</v>
      </c>
      <c r="AF8617" t="s">
        <v>45</v>
      </c>
      <c r="AG8617">
        <v>1</v>
      </c>
      <c r="AH8617" t="s">
        <v>26</v>
      </c>
      <c r="AI8617">
        <v>597</v>
      </c>
      <c r="AJ8617" t="s">
        <v>59</v>
      </c>
      <c r="AK8617" t="s">
        <v>60</v>
      </c>
      <c r="AL8617">
        <v>560098</v>
      </c>
      <c r="AM8617" t="s">
        <v>29</v>
      </c>
      <c r="AN8617" t="b">
        <v>0</v>
      </c>
      <c r="AO8617" t="s">
        <v>36486</v>
      </c>
    </row>
    <row r="8618" spans="1:41" x14ac:dyDescent="0.25">
      <c r="A8618">
        <v>8617</v>
      </c>
      <c r="B8618" t="s">
        <v>12599</v>
      </c>
      <c r="C8618">
        <v>1955601</v>
      </c>
      <c r="D8618" t="s">
        <v>20</v>
      </c>
      <c r="E8618">
        <v>24</v>
      </c>
      <c r="F8618" s="1">
        <v>44624</v>
      </c>
      <c r="G8618" t="s">
        <v>21</v>
      </c>
      <c r="H8618" t="s">
        <v>62</v>
      </c>
      <c r="I8618" t="s">
        <v>1432</v>
      </c>
      <c r="J8618" t="s">
        <v>33</v>
      </c>
      <c r="K8618" t="s">
        <v>45</v>
      </c>
      <c r="L8618">
        <v>1</v>
      </c>
      <c r="M8618" t="s">
        <v>26</v>
      </c>
      <c r="N8618">
        <v>824</v>
      </c>
      <c r="O8618" t="s">
        <v>358</v>
      </c>
      <c r="P8618" t="s">
        <v>56</v>
      </c>
      <c r="Q8618">
        <v>400601</v>
      </c>
      <c r="R8618" t="s">
        <v>29</v>
      </c>
      <c r="S8618" t="b">
        <v>0</v>
      </c>
      <c r="V8618">
        <v>9360</v>
      </c>
      <c r="W8618" t="s">
        <v>13476</v>
      </c>
      <c r="X8618">
        <v>1244103</v>
      </c>
      <c r="Y8618" t="s">
        <v>36456</v>
      </c>
      <c r="Z8618">
        <v>46</v>
      </c>
      <c r="AA8618" s="1">
        <v>44596</v>
      </c>
      <c r="AB8618" t="s">
        <v>21</v>
      </c>
      <c r="AC8618" t="s">
        <v>31</v>
      </c>
      <c r="AD8618" t="s">
        <v>801</v>
      </c>
      <c r="AE8618" t="s">
        <v>24</v>
      </c>
      <c r="AF8618" t="s">
        <v>25</v>
      </c>
      <c r="AG8618">
        <v>1</v>
      </c>
      <c r="AH8618" t="s">
        <v>26</v>
      </c>
      <c r="AI8618">
        <v>399</v>
      </c>
      <c r="AJ8618" t="s">
        <v>1334</v>
      </c>
      <c r="AK8618" t="s">
        <v>60</v>
      </c>
      <c r="AL8618">
        <v>575014</v>
      </c>
      <c r="AM8618" t="s">
        <v>29</v>
      </c>
      <c r="AN8618" t="b">
        <v>0</v>
      </c>
      <c r="AO8618" t="s">
        <v>36486</v>
      </c>
    </row>
    <row r="8619" spans="1:41" x14ac:dyDescent="0.25">
      <c r="A8619">
        <v>8618</v>
      </c>
      <c r="B8619" t="s">
        <v>12600</v>
      </c>
      <c r="C8619">
        <v>3640543</v>
      </c>
      <c r="D8619" t="s">
        <v>20</v>
      </c>
      <c r="E8619">
        <v>33</v>
      </c>
      <c r="F8619" s="1">
        <v>44624</v>
      </c>
      <c r="G8619" t="s">
        <v>21</v>
      </c>
      <c r="H8619" t="s">
        <v>52</v>
      </c>
      <c r="I8619" t="s">
        <v>391</v>
      </c>
      <c r="J8619" t="s">
        <v>24</v>
      </c>
      <c r="K8619" t="s">
        <v>45</v>
      </c>
      <c r="L8619">
        <v>1</v>
      </c>
      <c r="M8619" t="s">
        <v>26</v>
      </c>
      <c r="N8619">
        <v>435</v>
      </c>
      <c r="O8619" t="s">
        <v>660</v>
      </c>
      <c r="P8619" t="s">
        <v>56</v>
      </c>
      <c r="Q8619">
        <v>440015</v>
      </c>
      <c r="R8619" t="s">
        <v>29</v>
      </c>
      <c r="S8619" t="b">
        <v>0</v>
      </c>
      <c r="V8619">
        <v>9361</v>
      </c>
      <c r="W8619" t="s">
        <v>13477</v>
      </c>
      <c r="X8619">
        <v>8629047</v>
      </c>
      <c r="Y8619" t="s">
        <v>36456</v>
      </c>
      <c r="Z8619">
        <v>31</v>
      </c>
      <c r="AA8619" s="1">
        <v>44596</v>
      </c>
      <c r="AB8619" t="s">
        <v>21</v>
      </c>
      <c r="AC8619" t="s">
        <v>43</v>
      </c>
      <c r="AD8619" t="s">
        <v>9108</v>
      </c>
      <c r="AE8619" t="s">
        <v>75</v>
      </c>
      <c r="AF8619" t="s">
        <v>66</v>
      </c>
      <c r="AG8619">
        <v>1</v>
      </c>
      <c r="AH8619" t="s">
        <v>26</v>
      </c>
      <c r="AI8619">
        <v>925</v>
      </c>
      <c r="AJ8619" t="s">
        <v>155</v>
      </c>
      <c r="AK8619" t="s">
        <v>145</v>
      </c>
      <c r="AL8619">
        <v>391410</v>
      </c>
      <c r="AM8619" t="s">
        <v>29</v>
      </c>
      <c r="AN8619" t="b">
        <v>0</v>
      </c>
      <c r="AO8619" t="s">
        <v>36486</v>
      </c>
    </row>
    <row r="8620" spans="1:41" x14ac:dyDescent="0.25">
      <c r="A8620">
        <v>8619</v>
      </c>
      <c r="B8620" t="s">
        <v>12601</v>
      </c>
      <c r="C8620">
        <v>7318479</v>
      </c>
      <c r="D8620" t="s">
        <v>20</v>
      </c>
      <c r="E8620">
        <v>41</v>
      </c>
      <c r="F8620" s="1">
        <v>44624</v>
      </c>
      <c r="G8620" t="s">
        <v>21</v>
      </c>
      <c r="H8620" t="s">
        <v>43</v>
      </c>
      <c r="I8620" t="s">
        <v>4000</v>
      </c>
      <c r="J8620" t="s">
        <v>24</v>
      </c>
      <c r="K8620" t="s">
        <v>66</v>
      </c>
      <c r="L8620">
        <v>1</v>
      </c>
      <c r="M8620" t="s">
        <v>26</v>
      </c>
      <c r="N8620">
        <v>771</v>
      </c>
      <c r="O8620" t="s">
        <v>12602</v>
      </c>
      <c r="P8620" t="s">
        <v>56</v>
      </c>
      <c r="Q8620">
        <v>416416</v>
      </c>
      <c r="R8620" t="s">
        <v>29</v>
      </c>
      <c r="S8620" t="b">
        <v>0</v>
      </c>
      <c r="V8620">
        <v>9362</v>
      </c>
      <c r="W8620" t="s">
        <v>13478</v>
      </c>
      <c r="X8620">
        <v>6182499</v>
      </c>
      <c r="Y8620" t="s">
        <v>45</v>
      </c>
      <c r="Z8620">
        <v>18</v>
      </c>
      <c r="AA8620" s="1">
        <v>44596</v>
      </c>
      <c r="AB8620" t="s">
        <v>21</v>
      </c>
      <c r="AC8620" t="s">
        <v>88</v>
      </c>
      <c r="AD8620" t="s">
        <v>114</v>
      </c>
      <c r="AE8620" t="s">
        <v>54</v>
      </c>
      <c r="AF8620" t="s">
        <v>25</v>
      </c>
      <c r="AG8620">
        <v>1</v>
      </c>
      <c r="AH8620" t="s">
        <v>26</v>
      </c>
      <c r="AI8620">
        <v>786</v>
      </c>
      <c r="AJ8620" t="s">
        <v>3829</v>
      </c>
      <c r="AK8620" t="s">
        <v>13479</v>
      </c>
      <c r="AL8620">
        <v>143001</v>
      </c>
      <c r="AM8620" t="s">
        <v>29</v>
      </c>
      <c r="AN8620" t="b">
        <v>0</v>
      </c>
      <c r="AO8620" t="s">
        <v>36486</v>
      </c>
    </row>
    <row r="8621" spans="1:41" x14ac:dyDescent="0.25">
      <c r="A8621">
        <v>8620</v>
      </c>
      <c r="B8621" t="s">
        <v>12603</v>
      </c>
      <c r="C8621">
        <v>9170808</v>
      </c>
      <c r="D8621" t="s">
        <v>20</v>
      </c>
      <c r="E8621">
        <v>47</v>
      </c>
      <c r="F8621" s="1">
        <v>44624</v>
      </c>
      <c r="G8621" t="s">
        <v>21</v>
      </c>
      <c r="H8621" t="s">
        <v>43</v>
      </c>
      <c r="I8621" t="s">
        <v>4886</v>
      </c>
      <c r="J8621" t="s">
        <v>33</v>
      </c>
      <c r="K8621" t="s">
        <v>109</v>
      </c>
      <c r="L8621">
        <v>1</v>
      </c>
      <c r="M8621" t="s">
        <v>26</v>
      </c>
      <c r="N8621">
        <v>1129</v>
      </c>
      <c r="O8621" t="s">
        <v>524</v>
      </c>
      <c r="P8621" t="s">
        <v>56</v>
      </c>
      <c r="Q8621">
        <v>416003</v>
      </c>
      <c r="R8621" t="s">
        <v>29</v>
      </c>
      <c r="S8621" t="b">
        <v>0</v>
      </c>
      <c r="V8621">
        <v>9364</v>
      </c>
      <c r="W8621" t="s">
        <v>13480</v>
      </c>
      <c r="X8621">
        <v>1484573</v>
      </c>
      <c r="Y8621" t="s">
        <v>36456</v>
      </c>
      <c r="Z8621">
        <v>58</v>
      </c>
      <c r="AA8621" s="1">
        <v>44596</v>
      </c>
      <c r="AB8621" t="s">
        <v>21</v>
      </c>
      <c r="AC8621" t="s">
        <v>31</v>
      </c>
      <c r="AD8621" t="s">
        <v>1698</v>
      </c>
      <c r="AE8621" t="s">
        <v>473</v>
      </c>
      <c r="AF8621" t="s">
        <v>39</v>
      </c>
      <c r="AG8621">
        <v>1</v>
      </c>
      <c r="AH8621" t="s">
        <v>26</v>
      </c>
      <c r="AI8621">
        <v>545</v>
      </c>
      <c r="AJ8621" t="s">
        <v>59</v>
      </c>
      <c r="AK8621" t="s">
        <v>60</v>
      </c>
      <c r="AL8621">
        <v>560076</v>
      </c>
      <c r="AM8621" t="s">
        <v>29</v>
      </c>
      <c r="AN8621" t="b">
        <v>0</v>
      </c>
      <c r="AO8621" t="s">
        <v>36486</v>
      </c>
    </row>
    <row r="8622" spans="1:41" x14ac:dyDescent="0.25">
      <c r="A8622">
        <v>8621</v>
      </c>
      <c r="B8622" t="s">
        <v>12604</v>
      </c>
      <c r="C8622">
        <v>5263134</v>
      </c>
      <c r="D8622" t="s">
        <v>20</v>
      </c>
      <c r="E8622">
        <v>50</v>
      </c>
      <c r="F8622" s="1">
        <v>44624</v>
      </c>
      <c r="G8622" t="s">
        <v>21</v>
      </c>
      <c r="H8622" t="s">
        <v>52</v>
      </c>
      <c r="I8622" t="s">
        <v>192</v>
      </c>
      <c r="J8622" t="s">
        <v>33</v>
      </c>
      <c r="K8622" t="s">
        <v>45</v>
      </c>
      <c r="L8622">
        <v>1</v>
      </c>
      <c r="M8622" t="s">
        <v>26</v>
      </c>
      <c r="N8622">
        <v>696</v>
      </c>
      <c r="O8622" t="s">
        <v>728</v>
      </c>
      <c r="P8622" t="s">
        <v>111</v>
      </c>
      <c r="Q8622">
        <v>201017</v>
      </c>
      <c r="R8622" t="s">
        <v>29</v>
      </c>
      <c r="S8622" t="b">
        <v>0</v>
      </c>
      <c r="V8622">
        <v>9365</v>
      </c>
      <c r="W8622" t="s">
        <v>13481</v>
      </c>
      <c r="X8622">
        <v>2188720</v>
      </c>
      <c r="Y8622" t="s">
        <v>45</v>
      </c>
      <c r="Z8622">
        <v>34</v>
      </c>
      <c r="AA8622" s="1">
        <v>44596</v>
      </c>
      <c r="AB8622" t="s">
        <v>21</v>
      </c>
      <c r="AC8622" t="s">
        <v>52</v>
      </c>
      <c r="AD8622" t="s">
        <v>697</v>
      </c>
      <c r="AE8622" t="s">
        <v>33</v>
      </c>
      <c r="AF8622" t="s">
        <v>66</v>
      </c>
      <c r="AG8622">
        <v>1</v>
      </c>
      <c r="AH8622" t="s">
        <v>26</v>
      </c>
      <c r="AI8622">
        <v>563</v>
      </c>
      <c r="AJ8622" t="s">
        <v>787</v>
      </c>
      <c r="AK8622" t="s">
        <v>788</v>
      </c>
      <c r="AL8622">
        <v>799001</v>
      </c>
      <c r="AM8622" t="s">
        <v>29</v>
      </c>
      <c r="AN8622" t="b">
        <v>0</v>
      </c>
      <c r="AO8622" t="s">
        <v>36486</v>
      </c>
    </row>
    <row r="8623" spans="1:41" x14ac:dyDescent="0.25">
      <c r="A8623">
        <v>8622</v>
      </c>
      <c r="B8623" t="s">
        <v>12605</v>
      </c>
      <c r="C8623">
        <v>6083085</v>
      </c>
      <c r="D8623" t="s">
        <v>20</v>
      </c>
      <c r="E8623">
        <v>24</v>
      </c>
      <c r="F8623" s="1">
        <v>44624</v>
      </c>
      <c r="G8623" t="s">
        <v>21</v>
      </c>
      <c r="H8623" t="s">
        <v>43</v>
      </c>
      <c r="I8623" t="s">
        <v>12606</v>
      </c>
      <c r="J8623" t="s">
        <v>33</v>
      </c>
      <c r="K8623" t="s">
        <v>39</v>
      </c>
      <c r="L8623">
        <v>1</v>
      </c>
      <c r="M8623" t="s">
        <v>26</v>
      </c>
      <c r="N8623">
        <v>666</v>
      </c>
      <c r="O8623" t="s">
        <v>12607</v>
      </c>
      <c r="P8623" t="s">
        <v>47</v>
      </c>
      <c r="Q8623">
        <v>628216</v>
      </c>
      <c r="R8623" t="s">
        <v>29</v>
      </c>
      <c r="S8623" t="b">
        <v>0</v>
      </c>
      <c r="V8623">
        <v>9367</v>
      </c>
      <c r="W8623" t="s">
        <v>13483</v>
      </c>
      <c r="X8623">
        <v>2242010</v>
      </c>
      <c r="Y8623" t="s">
        <v>36456</v>
      </c>
      <c r="Z8623">
        <v>62</v>
      </c>
      <c r="AA8623" s="1">
        <v>44596</v>
      </c>
      <c r="AB8623" t="s">
        <v>21</v>
      </c>
      <c r="AC8623" t="s">
        <v>43</v>
      </c>
      <c r="AD8623" t="s">
        <v>2167</v>
      </c>
      <c r="AE8623" t="s">
        <v>33</v>
      </c>
      <c r="AF8623" t="s">
        <v>34</v>
      </c>
      <c r="AG8623">
        <v>1</v>
      </c>
      <c r="AH8623" t="s">
        <v>26</v>
      </c>
      <c r="AI8623">
        <v>824</v>
      </c>
      <c r="AJ8623" t="s">
        <v>433</v>
      </c>
      <c r="AK8623" t="s">
        <v>56</v>
      </c>
      <c r="AL8623">
        <v>412101</v>
      </c>
      <c r="AM8623" t="s">
        <v>29</v>
      </c>
      <c r="AN8623" t="b">
        <v>0</v>
      </c>
      <c r="AO8623" t="s">
        <v>36486</v>
      </c>
    </row>
    <row r="8624" spans="1:41" x14ac:dyDescent="0.25">
      <c r="A8624">
        <v>8623</v>
      </c>
      <c r="B8624" t="s">
        <v>12608</v>
      </c>
      <c r="C8624">
        <v>4300125</v>
      </c>
      <c r="D8624" t="s">
        <v>20</v>
      </c>
      <c r="E8624">
        <v>50</v>
      </c>
      <c r="F8624" s="1">
        <v>44624</v>
      </c>
      <c r="G8624" t="s">
        <v>21</v>
      </c>
      <c r="H8624" t="s">
        <v>22</v>
      </c>
      <c r="I8624" t="s">
        <v>861</v>
      </c>
      <c r="J8624" t="s">
        <v>209</v>
      </c>
      <c r="K8624" t="s">
        <v>210</v>
      </c>
      <c r="L8624">
        <v>1</v>
      </c>
      <c r="M8624" t="s">
        <v>26</v>
      </c>
      <c r="N8624">
        <v>653</v>
      </c>
      <c r="O8624" t="s">
        <v>901</v>
      </c>
      <c r="P8624" t="s">
        <v>73</v>
      </c>
      <c r="Q8624">
        <v>678007</v>
      </c>
      <c r="R8624" t="s">
        <v>29</v>
      </c>
      <c r="S8624" t="b">
        <v>0</v>
      </c>
      <c r="V8624">
        <v>9368</v>
      </c>
      <c r="W8624" t="s">
        <v>13484</v>
      </c>
      <c r="X8624">
        <v>4334482</v>
      </c>
      <c r="Y8624" t="s">
        <v>45</v>
      </c>
      <c r="Z8624">
        <v>25</v>
      </c>
      <c r="AA8624" s="1">
        <v>44596</v>
      </c>
      <c r="AB8624" t="s">
        <v>21</v>
      </c>
      <c r="AC8624" t="s">
        <v>31</v>
      </c>
      <c r="AD8624" t="s">
        <v>13485</v>
      </c>
      <c r="AE8624" t="s">
        <v>33</v>
      </c>
      <c r="AF8624" t="s">
        <v>25</v>
      </c>
      <c r="AG8624">
        <v>1</v>
      </c>
      <c r="AH8624" t="s">
        <v>26</v>
      </c>
      <c r="AI8624">
        <v>648</v>
      </c>
      <c r="AJ8624" t="s">
        <v>85</v>
      </c>
      <c r="AK8624" t="s">
        <v>86</v>
      </c>
      <c r="AL8624">
        <v>500018</v>
      </c>
      <c r="AM8624" t="s">
        <v>29</v>
      </c>
      <c r="AN8624" t="b">
        <v>0</v>
      </c>
      <c r="AO8624" t="s">
        <v>36486</v>
      </c>
    </row>
    <row r="8625" spans="1:41" x14ac:dyDescent="0.25">
      <c r="A8625">
        <v>8624</v>
      </c>
      <c r="B8625" t="s">
        <v>12609</v>
      </c>
      <c r="C8625">
        <v>4571545</v>
      </c>
      <c r="D8625" t="s">
        <v>20</v>
      </c>
      <c r="E8625">
        <v>50</v>
      </c>
      <c r="F8625" s="1">
        <v>44624</v>
      </c>
      <c r="G8625" t="s">
        <v>21</v>
      </c>
      <c r="H8625" t="s">
        <v>31</v>
      </c>
      <c r="I8625" t="s">
        <v>5805</v>
      </c>
      <c r="J8625" t="s">
        <v>33</v>
      </c>
      <c r="K8625" t="s">
        <v>25</v>
      </c>
      <c r="L8625">
        <v>1</v>
      </c>
      <c r="M8625" t="s">
        <v>26</v>
      </c>
      <c r="N8625">
        <v>563</v>
      </c>
      <c r="O8625" t="s">
        <v>91</v>
      </c>
      <c r="P8625" t="s">
        <v>91</v>
      </c>
      <c r="Q8625">
        <v>110092</v>
      </c>
      <c r="R8625" t="s">
        <v>29</v>
      </c>
      <c r="S8625" t="b">
        <v>0</v>
      </c>
      <c r="V8625">
        <v>9369</v>
      </c>
      <c r="W8625" t="s">
        <v>13486</v>
      </c>
      <c r="X8625">
        <v>6408008</v>
      </c>
      <c r="Y8625" t="s">
        <v>45</v>
      </c>
      <c r="Z8625">
        <v>21</v>
      </c>
      <c r="AA8625" s="1">
        <v>44596</v>
      </c>
      <c r="AB8625" t="s">
        <v>21</v>
      </c>
      <c r="AC8625" t="s">
        <v>43</v>
      </c>
      <c r="AD8625" t="s">
        <v>1371</v>
      </c>
      <c r="AE8625" t="s">
        <v>54</v>
      </c>
      <c r="AF8625" t="s">
        <v>34</v>
      </c>
      <c r="AG8625">
        <v>1</v>
      </c>
      <c r="AH8625" t="s">
        <v>26</v>
      </c>
      <c r="AI8625">
        <v>743</v>
      </c>
      <c r="AJ8625" t="s">
        <v>4328</v>
      </c>
      <c r="AK8625" t="s">
        <v>70</v>
      </c>
      <c r="AL8625">
        <v>517102</v>
      </c>
      <c r="AM8625" t="s">
        <v>29</v>
      </c>
      <c r="AN8625" t="b">
        <v>0</v>
      </c>
      <c r="AO8625" t="s">
        <v>36486</v>
      </c>
    </row>
    <row r="8626" spans="1:41" x14ac:dyDescent="0.25">
      <c r="A8626">
        <v>8625</v>
      </c>
      <c r="B8626" t="s">
        <v>12610</v>
      </c>
      <c r="C8626">
        <v>3634158</v>
      </c>
      <c r="D8626" t="s">
        <v>20</v>
      </c>
      <c r="E8626">
        <v>35</v>
      </c>
      <c r="F8626" s="1">
        <v>44624</v>
      </c>
      <c r="G8626" t="s">
        <v>21</v>
      </c>
      <c r="H8626" t="s">
        <v>88</v>
      </c>
      <c r="I8626" t="s">
        <v>12611</v>
      </c>
      <c r="J8626" t="s">
        <v>33</v>
      </c>
      <c r="K8626" t="s">
        <v>98</v>
      </c>
      <c r="L8626">
        <v>1</v>
      </c>
      <c r="M8626" t="s">
        <v>26</v>
      </c>
      <c r="N8626">
        <v>648</v>
      </c>
      <c r="O8626" t="s">
        <v>753</v>
      </c>
      <c r="P8626" t="s">
        <v>95</v>
      </c>
      <c r="Q8626">
        <v>751012</v>
      </c>
      <c r="R8626" t="s">
        <v>29</v>
      </c>
      <c r="S8626" t="b">
        <v>0</v>
      </c>
      <c r="V8626">
        <v>9370</v>
      </c>
      <c r="W8626" t="s">
        <v>13487</v>
      </c>
      <c r="X8626">
        <v>7342628</v>
      </c>
      <c r="Y8626" t="s">
        <v>36456</v>
      </c>
      <c r="Z8626">
        <v>35</v>
      </c>
      <c r="AA8626" s="1">
        <v>44596</v>
      </c>
      <c r="AB8626" t="s">
        <v>113</v>
      </c>
      <c r="AC8626" t="s">
        <v>52</v>
      </c>
      <c r="AD8626" t="s">
        <v>13488</v>
      </c>
      <c r="AE8626" t="s">
        <v>24</v>
      </c>
      <c r="AF8626" t="s">
        <v>45</v>
      </c>
      <c r="AG8626">
        <v>1</v>
      </c>
      <c r="AH8626" t="s">
        <v>26</v>
      </c>
      <c r="AI8626">
        <v>487</v>
      </c>
      <c r="AJ8626" t="s">
        <v>1550</v>
      </c>
      <c r="AK8626" t="s">
        <v>86</v>
      </c>
      <c r="AL8626">
        <v>503001</v>
      </c>
      <c r="AM8626" t="s">
        <v>29</v>
      </c>
      <c r="AN8626" t="b">
        <v>0</v>
      </c>
      <c r="AO8626" t="s">
        <v>36486</v>
      </c>
    </row>
    <row r="8627" spans="1:41" x14ac:dyDescent="0.25">
      <c r="A8627">
        <v>8626</v>
      </c>
      <c r="B8627" t="s">
        <v>12612</v>
      </c>
      <c r="C8627">
        <v>8951218</v>
      </c>
      <c r="D8627" t="s">
        <v>20</v>
      </c>
      <c r="E8627">
        <v>62</v>
      </c>
      <c r="F8627" s="1">
        <v>44624</v>
      </c>
      <c r="G8627" t="s">
        <v>21</v>
      </c>
      <c r="H8627" t="s">
        <v>43</v>
      </c>
      <c r="I8627" t="s">
        <v>12613</v>
      </c>
      <c r="J8627" t="s">
        <v>33</v>
      </c>
      <c r="K8627" t="s">
        <v>39</v>
      </c>
      <c r="L8627">
        <v>1</v>
      </c>
      <c r="M8627" t="s">
        <v>26</v>
      </c>
      <c r="N8627">
        <v>675</v>
      </c>
      <c r="O8627" t="s">
        <v>90</v>
      </c>
      <c r="P8627" t="s">
        <v>91</v>
      </c>
      <c r="Q8627">
        <v>110017</v>
      </c>
      <c r="R8627" t="s">
        <v>29</v>
      </c>
      <c r="S8627" t="b">
        <v>0</v>
      </c>
      <c r="V8627">
        <v>9371</v>
      </c>
      <c r="W8627" t="s">
        <v>13489</v>
      </c>
      <c r="X8627">
        <v>4481666</v>
      </c>
      <c r="Y8627" t="s">
        <v>36456</v>
      </c>
      <c r="Z8627">
        <v>64</v>
      </c>
      <c r="AA8627" s="1">
        <v>44596</v>
      </c>
      <c r="AB8627" t="s">
        <v>21</v>
      </c>
      <c r="AC8627" t="s">
        <v>22</v>
      </c>
      <c r="AD8627" t="s">
        <v>13144</v>
      </c>
      <c r="AE8627" t="s">
        <v>24</v>
      </c>
      <c r="AF8627" t="s">
        <v>555</v>
      </c>
      <c r="AG8627">
        <v>1</v>
      </c>
      <c r="AH8627" t="s">
        <v>26</v>
      </c>
      <c r="AI8627">
        <v>568</v>
      </c>
      <c r="AJ8627" t="s">
        <v>1096</v>
      </c>
      <c r="AK8627" t="s">
        <v>145</v>
      </c>
      <c r="AL8627">
        <v>394210</v>
      </c>
      <c r="AM8627" t="s">
        <v>29</v>
      </c>
      <c r="AN8627" t="b">
        <v>0</v>
      </c>
      <c r="AO8627" t="s">
        <v>36486</v>
      </c>
    </row>
    <row r="8628" spans="1:41" x14ac:dyDescent="0.25">
      <c r="A8628">
        <v>8627</v>
      </c>
      <c r="B8628" t="s">
        <v>12614</v>
      </c>
      <c r="C8628">
        <v>6120865</v>
      </c>
      <c r="D8628" t="s">
        <v>20</v>
      </c>
      <c r="E8628">
        <v>18</v>
      </c>
      <c r="F8628" s="1">
        <v>44624</v>
      </c>
      <c r="G8628" t="s">
        <v>21</v>
      </c>
      <c r="H8628" t="s">
        <v>88</v>
      </c>
      <c r="I8628" t="s">
        <v>1579</v>
      </c>
      <c r="J8628" t="s">
        <v>33</v>
      </c>
      <c r="K8628" t="s">
        <v>25</v>
      </c>
      <c r="L8628">
        <v>1</v>
      </c>
      <c r="M8628" t="s">
        <v>26</v>
      </c>
      <c r="N8628">
        <v>788</v>
      </c>
      <c r="O8628" t="s">
        <v>11172</v>
      </c>
      <c r="P8628" t="s">
        <v>141</v>
      </c>
      <c r="Q8628">
        <v>744105</v>
      </c>
      <c r="R8628" t="s">
        <v>29</v>
      </c>
      <c r="S8628" t="b">
        <v>0</v>
      </c>
      <c r="V8628">
        <v>9372</v>
      </c>
      <c r="W8628" t="s">
        <v>13490</v>
      </c>
      <c r="X8628">
        <v>1746646</v>
      </c>
      <c r="Y8628" t="s">
        <v>36456</v>
      </c>
      <c r="Z8628">
        <v>37</v>
      </c>
      <c r="AA8628" s="1">
        <v>44596</v>
      </c>
      <c r="AB8628" t="s">
        <v>21</v>
      </c>
      <c r="AC8628" t="s">
        <v>31</v>
      </c>
      <c r="AD8628" t="s">
        <v>476</v>
      </c>
      <c r="AE8628" t="s">
        <v>24</v>
      </c>
      <c r="AF8628" t="s">
        <v>34</v>
      </c>
      <c r="AG8628">
        <v>1</v>
      </c>
      <c r="AH8628" t="s">
        <v>26</v>
      </c>
      <c r="AI8628">
        <v>399</v>
      </c>
      <c r="AJ8628" t="s">
        <v>1334</v>
      </c>
      <c r="AK8628" t="s">
        <v>60</v>
      </c>
      <c r="AL8628">
        <v>575013</v>
      </c>
      <c r="AM8628" t="s">
        <v>29</v>
      </c>
      <c r="AN8628" t="b">
        <v>0</v>
      </c>
      <c r="AO8628" t="s">
        <v>36486</v>
      </c>
    </row>
    <row r="8629" spans="1:41" x14ac:dyDescent="0.25">
      <c r="A8629">
        <v>8628</v>
      </c>
      <c r="B8629" t="s">
        <v>12615</v>
      </c>
      <c r="C8629">
        <v>4611791</v>
      </c>
      <c r="D8629" t="s">
        <v>51</v>
      </c>
      <c r="E8629">
        <v>28</v>
      </c>
      <c r="F8629" s="1">
        <v>44624</v>
      </c>
      <c r="G8629" t="s">
        <v>21</v>
      </c>
      <c r="H8629" t="s">
        <v>31</v>
      </c>
      <c r="I8629" t="s">
        <v>596</v>
      </c>
      <c r="J8629" t="s">
        <v>33</v>
      </c>
      <c r="K8629" t="s">
        <v>66</v>
      </c>
      <c r="L8629">
        <v>1</v>
      </c>
      <c r="M8629" t="s">
        <v>26</v>
      </c>
      <c r="N8629">
        <v>627</v>
      </c>
      <c r="O8629" t="s">
        <v>617</v>
      </c>
      <c r="P8629" t="s">
        <v>73</v>
      </c>
      <c r="Q8629">
        <v>679532</v>
      </c>
      <c r="R8629" t="s">
        <v>29</v>
      </c>
      <c r="S8629" t="b">
        <v>0</v>
      </c>
      <c r="V8629">
        <v>9373</v>
      </c>
      <c r="W8629" t="s">
        <v>13491</v>
      </c>
      <c r="X8629">
        <v>5146083</v>
      </c>
      <c r="Y8629" t="s">
        <v>36456</v>
      </c>
      <c r="Z8629">
        <v>73</v>
      </c>
      <c r="AA8629" s="1">
        <v>44596</v>
      </c>
      <c r="AB8629" t="s">
        <v>21</v>
      </c>
      <c r="AC8629" t="s">
        <v>43</v>
      </c>
      <c r="AD8629" t="s">
        <v>2889</v>
      </c>
      <c r="AE8629" t="s">
        <v>33</v>
      </c>
      <c r="AF8629" t="s">
        <v>34</v>
      </c>
      <c r="AG8629">
        <v>1</v>
      </c>
      <c r="AH8629" t="s">
        <v>26</v>
      </c>
      <c r="AI8629">
        <v>921</v>
      </c>
      <c r="AJ8629" t="s">
        <v>129</v>
      </c>
      <c r="AK8629" t="s">
        <v>60</v>
      </c>
      <c r="AL8629">
        <v>577001</v>
      </c>
      <c r="AM8629" t="s">
        <v>29</v>
      </c>
      <c r="AN8629" t="b">
        <v>0</v>
      </c>
      <c r="AO8629" t="s">
        <v>36486</v>
      </c>
    </row>
    <row r="8630" spans="1:41" x14ac:dyDescent="0.25">
      <c r="A8630">
        <v>8629</v>
      </c>
      <c r="B8630" t="s">
        <v>12616</v>
      </c>
      <c r="C8630">
        <v>9940933</v>
      </c>
      <c r="D8630" t="s">
        <v>20</v>
      </c>
      <c r="E8630">
        <v>20</v>
      </c>
      <c r="F8630" s="1">
        <v>44624</v>
      </c>
      <c r="G8630" t="s">
        <v>21</v>
      </c>
      <c r="H8630" t="s">
        <v>22</v>
      </c>
      <c r="I8630" t="s">
        <v>2889</v>
      </c>
      <c r="J8630" t="s">
        <v>33</v>
      </c>
      <c r="K8630" t="s">
        <v>34</v>
      </c>
      <c r="L8630">
        <v>1</v>
      </c>
      <c r="M8630" t="s">
        <v>26</v>
      </c>
      <c r="N8630">
        <v>922</v>
      </c>
      <c r="O8630" t="s">
        <v>300</v>
      </c>
      <c r="P8630" t="s">
        <v>70</v>
      </c>
      <c r="Q8630">
        <v>530013</v>
      </c>
      <c r="R8630" t="s">
        <v>29</v>
      </c>
      <c r="S8630" t="b">
        <v>0</v>
      </c>
      <c r="V8630">
        <v>9374</v>
      </c>
      <c r="W8630" t="s">
        <v>13492</v>
      </c>
      <c r="X8630">
        <v>5398072</v>
      </c>
      <c r="Y8630" t="s">
        <v>45</v>
      </c>
      <c r="Z8630">
        <v>46</v>
      </c>
      <c r="AA8630" s="1">
        <v>44596</v>
      </c>
      <c r="AB8630" t="s">
        <v>21</v>
      </c>
      <c r="AC8630" t="s">
        <v>43</v>
      </c>
      <c r="AD8630" t="s">
        <v>1959</v>
      </c>
      <c r="AE8630" t="s">
        <v>54</v>
      </c>
      <c r="AF8630" t="s">
        <v>45</v>
      </c>
      <c r="AG8630">
        <v>1</v>
      </c>
      <c r="AH8630" t="s">
        <v>26</v>
      </c>
      <c r="AI8630">
        <v>735</v>
      </c>
      <c r="AJ8630" t="s">
        <v>6994</v>
      </c>
      <c r="AK8630" t="s">
        <v>95</v>
      </c>
      <c r="AL8630">
        <v>755001</v>
      </c>
      <c r="AM8630" t="s">
        <v>29</v>
      </c>
      <c r="AN8630" t="b">
        <v>0</v>
      </c>
      <c r="AO8630" t="s">
        <v>36486</v>
      </c>
    </row>
    <row r="8631" spans="1:41" x14ac:dyDescent="0.25">
      <c r="A8631">
        <v>8630</v>
      </c>
      <c r="B8631" t="s">
        <v>12617</v>
      </c>
      <c r="C8631">
        <v>9414314</v>
      </c>
      <c r="D8631" t="s">
        <v>20</v>
      </c>
      <c r="E8631">
        <v>35</v>
      </c>
      <c r="F8631" s="1">
        <v>44624</v>
      </c>
      <c r="G8631" t="s">
        <v>21</v>
      </c>
      <c r="H8631" t="s">
        <v>43</v>
      </c>
      <c r="I8631" t="s">
        <v>12618</v>
      </c>
      <c r="J8631" t="s">
        <v>33</v>
      </c>
      <c r="K8631" t="s">
        <v>66</v>
      </c>
      <c r="L8631">
        <v>1</v>
      </c>
      <c r="M8631" t="s">
        <v>26</v>
      </c>
      <c r="N8631">
        <v>653</v>
      </c>
      <c r="O8631" t="s">
        <v>135</v>
      </c>
      <c r="P8631" t="s">
        <v>47</v>
      </c>
      <c r="Q8631">
        <v>600101</v>
      </c>
      <c r="R8631" t="s">
        <v>29</v>
      </c>
      <c r="S8631" t="b">
        <v>0</v>
      </c>
      <c r="V8631">
        <v>9375</v>
      </c>
      <c r="W8631" t="s">
        <v>13493</v>
      </c>
      <c r="X8631">
        <v>6708667</v>
      </c>
      <c r="Y8631" t="s">
        <v>36456</v>
      </c>
      <c r="Z8631">
        <v>37</v>
      </c>
      <c r="AA8631" s="1">
        <v>44596</v>
      </c>
      <c r="AB8631" t="s">
        <v>21</v>
      </c>
      <c r="AC8631" t="s">
        <v>22</v>
      </c>
      <c r="AD8631" t="s">
        <v>971</v>
      </c>
      <c r="AE8631" t="s">
        <v>209</v>
      </c>
      <c r="AF8631" t="s">
        <v>210</v>
      </c>
      <c r="AG8631">
        <v>1</v>
      </c>
      <c r="AH8631" t="s">
        <v>26</v>
      </c>
      <c r="AI8631">
        <v>517</v>
      </c>
      <c r="AJ8631" t="s">
        <v>55</v>
      </c>
      <c r="AK8631" t="s">
        <v>56</v>
      </c>
      <c r="AL8631">
        <v>416436</v>
      </c>
      <c r="AM8631" t="s">
        <v>29</v>
      </c>
      <c r="AN8631" t="b">
        <v>0</v>
      </c>
      <c r="AO8631" t="s">
        <v>36486</v>
      </c>
    </row>
    <row r="8632" spans="1:41" x14ac:dyDescent="0.25">
      <c r="A8632">
        <v>8631</v>
      </c>
      <c r="B8632" t="s">
        <v>12619</v>
      </c>
      <c r="C8632">
        <v>5693613</v>
      </c>
      <c r="D8632" t="s">
        <v>20</v>
      </c>
      <c r="E8632">
        <v>24</v>
      </c>
      <c r="F8632" s="1">
        <v>44624</v>
      </c>
      <c r="G8632" t="s">
        <v>21</v>
      </c>
      <c r="H8632" t="s">
        <v>22</v>
      </c>
      <c r="I8632" t="s">
        <v>4501</v>
      </c>
      <c r="J8632" t="s">
        <v>24</v>
      </c>
      <c r="K8632" t="s">
        <v>66</v>
      </c>
      <c r="L8632">
        <v>1</v>
      </c>
      <c r="M8632" t="s">
        <v>26</v>
      </c>
      <c r="N8632">
        <v>468</v>
      </c>
      <c r="O8632" t="s">
        <v>829</v>
      </c>
      <c r="P8632" t="s">
        <v>91</v>
      </c>
      <c r="Q8632">
        <v>110030</v>
      </c>
      <c r="R8632" t="s">
        <v>29</v>
      </c>
      <c r="S8632" t="b">
        <v>0</v>
      </c>
      <c r="V8632">
        <v>9376</v>
      </c>
      <c r="W8632" t="s">
        <v>13494</v>
      </c>
      <c r="X8632">
        <v>8181779</v>
      </c>
      <c r="Y8632" t="s">
        <v>36456</v>
      </c>
      <c r="Z8632">
        <v>73</v>
      </c>
      <c r="AA8632" s="1">
        <v>44596</v>
      </c>
      <c r="AB8632" t="s">
        <v>228</v>
      </c>
      <c r="AC8632" t="s">
        <v>31</v>
      </c>
      <c r="AD8632" t="s">
        <v>1054</v>
      </c>
      <c r="AE8632" t="s">
        <v>473</v>
      </c>
      <c r="AF8632" t="s">
        <v>34</v>
      </c>
      <c r="AG8632">
        <v>1</v>
      </c>
      <c r="AH8632" t="s">
        <v>26</v>
      </c>
      <c r="AI8632">
        <v>1338</v>
      </c>
      <c r="AJ8632" t="s">
        <v>1965</v>
      </c>
      <c r="AK8632" t="s">
        <v>247</v>
      </c>
      <c r="AL8632">
        <v>823001</v>
      </c>
      <c r="AM8632" t="s">
        <v>29</v>
      </c>
      <c r="AN8632" t="b">
        <v>0</v>
      </c>
      <c r="AO8632" t="s">
        <v>36486</v>
      </c>
    </row>
    <row r="8633" spans="1:41" x14ac:dyDescent="0.25">
      <c r="A8633">
        <v>8632</v>
      </c>
      <c r="B8633" t="s">
        <v>12619</v>
      </c>
      <c r="C8633">
        <v>5693613</v>
      </c>
      <c r="D8633" t="s">
        <v>20</v>
      </c>
      <c r="E8633">
        <v>76</v>
      </c>
      <c r="F8633" s="1">
        <v>44624</v>
      </c>
      <c r="G8633" t="s">
        <v>21</v>
      </c>
      <c r="H8633" t="s">
        <v>43</v>
      </c>
      <c r="I8633" t="s">
        <v>12620</v>
      </c>
      <c r="J8633" t="s">
        <v>24</v>
      </c>
      <c r="K8633" t="s">
        <v>109</v>
      </c>
      <c r="L8633">
        <v>1</v>
      </c>
      <c r="M8633" t="s">
        <v>26</v>
      </c>
      <c r="N8633">
        <v>517</v>
      </c>
      <c r="O8633" t="s">
        <v>59</v>
      </c>
      <c r="P8633" t="s">
        <v>60</v>
      </c>
      <c r="Q8633">
        <v>560103</v>
      </c>
      <c r="R8633" t="s">
        <v>29</v>
      </c>
      <c r="S8633" t="b">
        <v>0</v>
      </c>
      <c r="V8633">
        <v>9377</v>
      </c>
      <c r="W8633" t="s">
        <v>13495</v>
      </c>
      <c r="X8633">
        <v>9401489</v>
      </c>
      <c r="Y8633" t="s">
        <v>45</v>
      </c>
      <c r="Z8633">
        <v>32</v>
      </c>
      <c r="AA8633" s="1">
        <v>44596</v>
      </c>
      <c r="AB8633" t="s">
        <v>21</v>
      </c>
      <c r="AC8633" t="s">
        <v>52</v>
      </c>
      <c r="AD8633" t="s">
        <v>1536</v>
      </c>
      <c r="AE8633" t="s">
        <v>54</v>
      </c>
      <c r="AF8633" t="s">
        <v>34</v>
      </c>
      <c r="AG8633">
        <v>1</v>
      </c>
      <c r="AH8633" t="s">
        <v>26</v>
      </c>
      <c r="AI8633">
        <v>399</v>
      </c>
      <c r="AJ8633" t="s">
        <v>366</v>
      </c>
      <c r="AK8633" t="s">
        <v>41</v>
      </c>
      <c r="AL8633">
        <v>700124</v>
      </c>
      <c r="AM8633" t="s">
        <v>29</v>
      </c>
      <c r="AN8633" t="b">
        <v>0</v>
      </c>
      <c r="AO8633" t="s">
        <v>36486</v>
      </c>
    </row>
    <row r="8634" spans="1:41" x14ac:dyDescent="0.25">
      <c r="A8634">
        <v>8633</v>
      </c>
      <c r="B8634" t="s">
        <v>12621</v>
      </c>
      <c r="C8634">
        <v>262595</v>
      </c>
      <c r="D8634" t="s">
        <v>51</v>
      </c>
      <c r="E8634">
        <v>63</v>
      </c>
      <c r="F8634" s="1">
        <v>44624</v>
      </c>
      <c r="G8634" t="s">
        <v>21</v>
      </c>
      <c r="H8634" t="s">
        <v>43</v>
      </c>
      <c r="I8634" t="s">
        <v>2350</v>
      </c>
      <c r="J8634" t="s">
        <v>33</v>
      </c>
      <c r="K8634" t="s">
        <v>98</v>
      </c>
      <c r="L8634">
        <v>1</v>
      </c>
      <c r="M8634" t="s">
        <v>26</v>
      </c>
      <c r="N8634">
        <v>1163</v>
      </c>
      <c r="O8634" t="s">
        <v>254</v>
      </c>
      <c r="P8634" t="s">
        <v>60</v>
      </c>
      <c r="Q8634">
        <v>560030</v>
      </c>
      <c r="R8634" t="s">
        <v>29</v>
      </c>
      <c r="S8634" t="b">
        <v>0</v>
      </c>
      <c r="V8634">
        <v>9378</v>
      </c>
      <c r="W8634" t="s">
        <v>13496</v>
      </c>
      <c r="X8634">
        <v>8241854</v>
      </c>
      <c r="Y8634" t="s">
        <v>36456</v>
      </c>
      <c r="Z8634">
        <v>49</v>
      </c>
      <c r="AA8634" s="1">
        <v>44596</v>
      </c>
      <c r="AB8634" t="s">
        <v>21</v>
      </c>
      <c r="AC8634" t="s">
        <v>43</v>
      </c>
      <c r="AD8634" t="s">
        <v>13497</v>
      </c>
      <c r="AE8634" t="s">
        <v>24</v>
      </c>
      <c r="AF8634" t="s">
        <v>39</v>
      </c>
      <c r="AG8634">
        <v>1</v>
      </c>
      <c r="AH8634" t="s">
        <v>26</v>
      </c>
      <c r="AI8634">
        <v>545</v>
      </c>
      <c r="AJ8634" t="s">
        <v>4888</v>
      </c>
      <c r="AK8634" t="s">
        <v>145</v>
      </c>
      <c r="AL8634">
        <v>382019</v>
      </c>
      <c r="AM8634" t="s">
        <v>29</v>
      </c>
      <c r="AN8634" t="b">
        <v>0</v>
      </c>
      <c r="AO8634" t="s">
        <v>36486</v>
      </c>
    </row>
    <row r="8635" spans="1:41" x14ac:dyDescent="0.25">
      <c r="A8635">
        <v>8634</v>
      </c>
      <c r="B8635" t="s">
        <v>12622</v>
      </c>
      <c r="C8635">
        <v>4768556</v>
      </c>
      <c r="D8635" t="s">
        <v>20</v>
      </c>
      <c r="E8635">
        <v>46</v>
      </c>
      <c r="F8635" s="1">
        <v>44624</v>
      </c>
      <c r="G8635" t="s">
        <v>21</v>
      </c>
      <c r="H8635" t="s">
        <v>22</v>
      </c>
      <c r="I8635" t="s">
        <v>1079</v>
      </c>
      <c r="J8635" t="s">
        <v>33</v>
      </c>
      <c r="K8635" t="s">
        <v>45</v>
      </c>
      <c r="L8635">
        <v>1</v>
      </c>
      <c r="M8635" t="s">
        <v>26</v>
      </c>
      <c r="N8635">
        <v>1174</v>
      </c>
      <c r="O8635" t="s">
        <v>169</v>
      </c>
      <c r="P8635" t="s">
        <v>56</v>
      </c>
      <c r="Q8635">
        <v>411045</v>
      </c>
      <c r="R8635" t="s">
        <v>29</v>
      </c>
      <c r="S8635" t="b">
        <v>0</v>
      </c>
      <c r="V8635">
        <v>9379</v>
      </c>
      <c r="W8635" t="s">
        <v>13498</v>
      </c>
      <c r="X8635">
        <v>5284589</v>
      </c>
      <c r="Y8635" t="s">
        <v>36456</v>
      </c>
      <c r="Z8635">
        <v>18</v>
      </c>
      <c r="AA8635" s="1">
        <v>44596</v>
      </c>
      <c r="AB8635" t="s">
        <v>21</v>
      </c>
      <c r="AC8635" t="s">
        <v>43</v>
      </c>
      <c r="AD8635" t="s">
        <v>13499</v>
      </c>
      <c r="AE8635" t="s">
        <v>24</v>
      </c>
      <c r="AF8635" t="s">
        <v>34</v>
      </c>
      <c r="AG8635">
        <v>1</v>
      </c>
      <c r="AH8635" t="s">
        <v>26</v>
      </c>
      <c r="AI8635">
        <v>545</v>
      </c>
      <c r="AJ8635" t="s">
        <v>10595</v>
      </c>
      <c r="AK8635" t="s">
        <v>111</v>
      </c>
      <c r="AL8635">
        <v>282002</v>
      </c>
      <c r="AM8635" t="s">
        <v>29</v>
      </c>
      <c r="AN8635" t="b">
        <v>0</v>
      </c>
      <c r="AO8635" t="s">
        <v>36486</v>
      </c>
    </row>
    <row r="8636" spans="1:41" x14ac:dyDescent="0.25">
      <c r="A8636">
        <v>8635</v>
      </c>
      <c r="B8636" t="s">
        <v>12623</v>
      </c>
      <c r="C8636">
        <v>7070168</v>
      </c>
      <c r="D8636" t="s">
        <v>20</v>
      </c>
      <c r="E8636">
        <v>75</v>
      </c>
      <c r="F8636" s="1">
        <v>44624</v>
      </c>
      <c r="G8636" t="s">
        <v>21</v>
      </c>
      <c r="H8636" t="s">
        <v>88</v>
      </c>
      <c r="I8636" t="s">
        <v>5000</v>
      </c>
      <c r="J8636" t="s">
        <v>33</v>
      </c>
      <c r="K8636" t="s">
        <v>66</v>
      </c>
      <c r="L8636">
        <v>1</v>
      </c>
      <c r="M8636" t="s">
        <v>26</v>
      </c>
      <c r="N8636">
        <v>573</v>
      </c>
      <c r="O8636" t="s">
        <v>103</v>
      </c>
      <c r="P8636" t="s">
        <v>56</v>
      </c>
      <c r="Q8636">
        <v>400064</v>
      </c>
      <c r="R8636" t="s">
        <v>29</v>
      </c>
      <c r="S8636" t="b">
        <v>0</v>
      </c>
      <c r="V8636">
        <v>9380</v>
      </c>
      <c r="W8636" t="s">
        <v>13500</v>
      </c>
      <c r="X8636">
        <v>7943249</v>
      </c>
      <c r="Y8636" t="s">
        <v>36456</v>
      </c>
      <c r="Z8636">
        <v>56</v>
      </c>
      <c r="AA8636" s="1">
        <v>44596</v>
      </c>
      <c r="AB8636" t="s">
        <v>21</v>
      </c>
      <c r="AC8636" t="s">
        <v>22</v>
      </c>
      <c r="AD8636" t="s">
        <v>13501</v>
      </c>
      <c r="AE8636" t="s">
        <v>24</v>
      </c>
      <c r="AF8636" t="s">
        <v>98</v>
      </c>
      <c r="AG8636">
        <v>1</v>
      </c>
      <c r="AH8636" t="s">
        <v>26</v>
      </c>
      <c r="AI8636">
        <v>517</v>
      </c>
      <c r="AJ8636" t="s">
        <v>169</v>
      </c>
      <c r="AK8636" t="s">
        <v>56</v>
      </c>
      <c r="AL8636">
        <v>411057</v>
      </c>
      <c r="AM8636" t="s">
        <v>29</v>
      </c>
      <c r="AN8636" t="b">
        <v>0</v>
      </c>
      <c r="AO8636" t="s">
        <v>36486</v>
      </c>
    </row>
    <row r="8637" spans="1:41" x14ac:dyDescent="0.25">
      <c r="A8637">
        <v>8636</v>
      </c>
      <c r="B8637" t="s">
        <v>12624</v>
      </c>
      <c r="C8637">
        <v>4201505</v>
      </c>
      <c r="D8637" t="s">
        <v>20</v>
      </c>
      <c r="E8637">
        <v>67</v>
      </c>
      <c r="F8637" s="1">
        <v>44624</v>
      </c>
      <c r="G8637" t="s">
        <v>21</v>
      </c>
      <c r="H8637" t="s">
        <v>43</v>
      </c>
      <c r="I8637" t="s">
        <v>1398</v>
      </c>
      <c r="J8637" t="s">
        <v>24</v>
      </c>
      <c r="K8637" t="s">
        <v>98</v>
      </c>
      <c r="L8637">
        <v>1</v>
      </c>
      <c r="M8637" t="s">
        <v>26</v>
      </c>
      <c r="N8637">
        <v>399</v>
      </c>
      <c r="O8637" t="s">
        <v>85</v>
      </c>
      <c r="P8637" t="s">
        <v>86</v>
      </c>
      <c r="Q8637">
        <v>500004</v>
      </c>
      <c r="R8637" t="s">
        <v>29</v>
      </c>
      <c r="S8637" t="b">
        <v>0</v>
      </c>
      <c r="V8637">
        <v>9381</v>
      </c>
      <c r="W8637" t="s">
        <v>13502</v>
      </c>
      <c r="X8637">
        <v>4038345</v>
      </c>
      <c r="Y8637" t="s">
        <v>36456</v>
      </c>
      <c r="Z8637">
        <v>32</v>
      </c>
      <c r="AA8637" s="1">
        <v>44596</v>
      </c>
      <c r="AB8637" t="s">
        <v>21</v>
      </c>
      <c r="AC8637" t="s">
        <v>22</v>
      </c>
      <c r="AD8637" t="s">
        <v>4802</v>
      </c>
      <c r="AE8637" t="s">
        <v>33</v>
      </c>
      <c r="AF8637" t="s">
        <v>34</v>
      </c>
      <c r="AG8637">
        <v>1</v>
      </c>
      <c r="AH8637" t="s">
        <v>26</v>
      </c>
      <c r="AI8637">
        <v>650</v>
      </c>
      <c r="AJ8637" t="s">
        <v>59</v>
      </c>
      <c r="AK8637" t="s">
        <v>60</v>
      </c>
      <c r="AL8637">
        <v>560066</v>
      </c>
      <c r="AM8637" t="s">
        <v>29</v>
      </c>
      <c r="AN8637" t="b">
        <v>0</v>
      </c>
      <c r="AO8637" t="s">
        <v>36486</v>
      </c>
    </row>
    <row r="8638" spans="1:41" x14ac:dyDescent="0.25">
      <c r="A8638">
        <v>8637</v>
      </c>
      <c r="B8638" t="s">
        <v>12625</v>
      </c>
      <c r="C8638">
        <v>2978991</v>
      </c>
      <c r="D8638" t="s">
        <v>20</v>
      </c>
      <c r="E8638">
        <v>33</v>
      </c>
      <c r="F8638" s="1">
        <v>44624</v>
      </c>
      <c r="G8638" t="s">
        <v>21</v>
      </c>
      <c r="H8638" t="s">
        <v>22</v>
      </c>
      <c r="I8638" t="s">
        <v>2910</v>
      </c>
      <c r="J8638" t="s">
        <v>33</v>
      </c>
      <c r="K8638" t="s">
        <v>66</v>
      </c>
      <c r="L8638">
        <v>1</v>
      </c>
      <c r="M8638" t="s">
        <v>26</v>
      </c>
      <c r="N8638">
        <v>599</v>
      </c>
      <c r="O8638" t="s">
        <v>728</v>
      </c>
      <c r="P8638" t="s">
        <v>111</v>
      </c>
      <c r="Q8638">
        <v>201002</v>
      </c>
      <c r="R8638" t="s">
        <v>29</v>
      </c>
      <c r="S8638" t="b">
        <v>0</v>
      </c>
      <c r="V8638">
        <v>9382</v>
      </c>
      <c r="W8638" t="s">
        <v>13503</v>
      </c>
      <c r="X8638">
        <v>2148185</v>
      </c>
      <c r="Y8638" t="s">
        <v>45</v>
      </c>
      <c r="Z8638">
        <v>20</v>
      </c>
      <c r="AA8638" s="1">
        <v>44596</v>
      </c>
      <c r="AB8638" t="s">
        <v>21</v>
      </c>
      <c r="AC8638" t="s">
        <v>52</v>
      </c>
      <c r="AD8638" t="s">
        <v>5391</v>
      </c>
      <c r="AE8638" t="s">
        <v>33</v>
      </c>
      <c r="AF8638" t="s">
        <v>98</v>
      </c>
      <c r="AG8638">
        <v>1</v>
      </c>
      <c r="AH8638" t="s">
        <v>26</v>
      </c>
      <c r="AI8638">
        <v>824</v>
      </c>
      <c r="AJ8638" t="s">
        <v>135</v>
      </c>
      <c r="AK8638" t="s">
        <v>47</v>
      </c>
      <c r="AL8638">
        <v>600100</v>
      </c>
      <c r="AM8638" t="s">
        <v>29</v>
      </c>
      <c r="AN8638" t="b">
        <v>0</v>
      </c>
      <c r="AO8638" t="s">
        <v>36486</v>
      </c>
    </row>
    <row r="8639" spans="1:41" x14ac:dyDescent="0.25">
      <c r="A8639">
        <v>8638</v>
      </c>
      <c r="B8639" t="s">
        <v>12626</v>
      </c>
      <c r="C8639">
        <v>6126989</v>
      </c>
      <c r="D8639" t="s">
        <v>20</v>
      </c>
      <c r="E8639">
        <v>32</v>
      </c>
      <c r="F8639" s="1">
        <v>44624</v>
      </c>
      <c r="G8639" t="s">
        <v>21</v>
      </c>
      <c r="H8639" t="s">
        <v>31</v>
      </c>
      <c r="I8639" t="s">
        <v>12627</v>
      </c>
      <c r="J8639" t="s">
        <v>24</v>
      </c>
      <c r="K8639" t="s">
        <v>45</v>
      </c>
      <c r="L8639">
        <v>1</v>
      </c>
      <c r="M8639" t="s">
        <v>26</v>
      </c>
      <c r="N8639">
        <v>469</v>
      </c>
      <c r="O8639" t="s">
        <v>12628</v>
      </c>
      <c r="P8639" t="s">
        <v>100</v>
      </c>
      <c r="Q8639">
        <v>335513</v>
      </c>
      <c r="R8639" t="s">
        <v>29</v>
      </c>
      <c r="S8639" t="b">
        <v>0</v>
      </c>
      <c r="V8639">
        <v>9383</v>
      </c>
      <c r="W8639" t="s">
        <v>13504</v>
      </c>
      <c r="X8639">
        <v>6583221</v>
      </c>
      <c r="Y8639" t="s">
        <v>45</v>
      </c>
      <c r="Z8639">
        <v>40</v>
      </c>
      <c r="AA8639" s="1">
        <v>44596</v>
      </c>
      <c r="AB8639" t="s">
        <v>21</v>
      </c>
      <c r="AC8639" t="s">
        <v>43</v>
      </c>
      <c r="AD8639" t="s">
        <v>2382</v>
      </c>
      <c r="AE8639" t="s">
        <v>54</v>
      </c>
      <c r="AF8639" t="s">
        <v>98</v>
      </c>
      <c r="AG8639">
        <v>1</v>
      </c>
      <c r="AH8639" t="s">
        <v>26</v>
      </c>
      <c r="AI8639">
        <v>735</v>
      </c>
      <c r="AJ8639" t="s">
        <v>90</v>
      </c>
      <c r="AK8639" t="s">
        <v>91</v>
      </c>
      <c r="AL8639">
        <v>110017</v>
      </c>
      <c r="AM8639" t="s">
        <v>29</v>
      </c>
      <c r="AN8639" t="b">
        <v>0</v>
      </c>
      <c r="AO8639" t="s">
        <v>36486</v>
      </c>
    </row>
    <row r="8640" spans="1:41" x14ac:dyDescent="0.25">
      <c r="A8640">
        <v>8639</v>
      </c>
      <c r="B8640" t="s">
        <v>12629</v>
      </c>
      <c r="C8640">
        <v>7552015</v>
      </c>
      <c r="D8640" t="s">
        <v>51</v>
      </c>
      <c r="E8640">
        <v>40</v>
      </c>
      <c r="F8640" s="1">
        <v>44624</v>
      </c>
      <c r="G8640" t="s">
        <v>21</v>
      </c>
      <c r="H8640" t="s">
        <v>52</v>
      </c>
      <c r="I8640" t="s">
        <v>10128</v>
      </c>
      <c r="J8640" t="s">
        <v>33</v>
      </c>
      <c r="K8640" t="s">
        <v>39</v>
      </c>
      <c r="L8640">
        <v>1</v>
      </c>
      <c r="M8640" t="s">
        <v>26</v>
      </c>
      <c r="N8640">
        <v>648</v>
      </c>
      <c r="O8640" t="s">
        <v>1960</v>
      </c>
      <c r="P8640" t="s">
        <v>73</v>
      </c>
      <c r="Q8640">
        <v>680571</v>
      </c>
      <c r="R8640" t="s">
        <v>29</v>
      </c>
      <c r="S8640" t="b">
        <v>0</v>
      </c>
      <c r="V8640">
        <v>9384</v>
      </c>
      <c r="W8640" t="s">
        <v>13505</v>
      </c>
      <c r="X8640">
        <v>7618699</v>
      </c>
      <c r="Y8640" t="s">
        <v>36456</v>
      </c>
      <c r="Z8640">
        <v>29</v>
      </c>
      <c r="AA8640" s="1">
        <v>44596</v>
      </c>
      <c r="AB8640" t="s">
        <v>21</v>
      </c>
      <c r="AC8640" t="s">
        <v>31</v>
      </c>
      <c r="AD8640" t="s">
        <v>13506</v>
      </c>
      <c r="AE8640" t="s">
        <v>24</v>
      </c>
      <c r="AF8640" t="s">
        <v>39</v>
      </c>
      <c r="AG8640">
        <v>1</v>
      </c>
      <c r="AH8640" t="s">
        <v>26</v>
      </c>
      <c r="AI8640">
        <v>547</v>
      </c>
      <c r="AJ8640" t="s">
        <v>6274</v>
      </c>
      <c r="AK8640" t="s">
        <v>100</v>
      </c>
      <c r="AL8640">
        <v>333023</v>
      </c>
      <c r="AM8640" t="s">
        <v>29</v>
      </c>
      <c r="AN8640" t="b">
        <v>0</v>
      </c>
      <c r="AO8640" t="s">
        <v>36486</v>
      </c>
    </row>
    <row r="8641" spans="1:41" x14ac:dyDescent="0.25">
      <c r="A8641">
        <v>8640</v>
      </c>
      <c r="B8641" t="s">
        <v>12629</v>
      </c>
      <c r="C8641">
        <v>7552015</v>
      </c>
      <c r="D8641" t="s">
        <v>20</v>
      </c>
      <c r="E8641">
        <v>31</v>
      </c>
      <c r="F8641" s="1">
        <v>44624</v>
      </c>
      <c r="G8641" t="s">
        <v>21</v>
      </c>
      <c r="H8641" t="s">
        <v>22</v>
      </c>
      <c r="I8641" t="s">
        <v>12630</v>
      </c>
      <c r="J8641" t="s">
        <v>24</v>
      </c>
      <c r="K8641" t="s">
        <v>850</v>
      </c>
      <c r="L8641">
        <v>1</v>
      </c>
      <c r="M8641" t="s">
        <v>26</v>
      </c>
      <c r="N8641">
        <v>925</v>
      </c>
      <c r="O8641" t="s">
        <v>510</v>
      </c>
      <c r="P8641" t="s">
        <v>41</v>
      </c>
      <c r="Q8641">
        <v>700026</v>
      </c>
      <c r="R8641" t="s">
        <v>29</v>
      </c>
      <c r="S8641" t="b">
        <v>0</v>
      </c>
      <c r="V8641">
        <v>9385</v>
      </c>
      <c r="W8641" t="s">
        <v>13507</v>
      </c>
      <c r="X8641">
        <v>9938837</v>
      </c>
      <c r="Y8641" t="s">
        <v>36456</v>
      </c>
      <c r="Z8641">
        <v>32</v>
      </c>
      <c r="AA8641" s="1">
        <v>44596</v>
      </c>
      <c r="AB8641" t="s">
        <v>21</v>
      </c>
      <c r="AC8641" t="s">
        <v>52</v>
      </c>
      <c r="AD8641" t="s">
        <v>13508</v>
      </c>
      <c r="AE8641" t="s">
        <v>33</v>
      </c>
      <c r="AF8641" t="s">
        <v>98</v>
      </c>
      <c r="AG8641">
        <v>1</v>
      </c>
      <c r="AH8641" t="s">
        <v>26</v>
      </c>
      <c r="AI8641">
        <v>1173</v>
      </c>
      <c r="AJ8641" t="s">
        <v>13509</v>
      </c>
      <c r="AK8641" t="s">
        <v>60</v>
      </c>
      <c r="AL8641">
        <v>574211</v>
      </c>
      <c r="AM8641" t="s">
        <v>29</v>
      </c>
      <c r="AN8641" t="b">
        <v>0</v>
      </c>
      <c r="AO8641" t="s">
        <v>36486</v>
      </c>
    </row>
    <row r="8642" spans="1:41" x14ac:dyDescent="0.25">
      <c r="A8642">
        <v>8641</v>
      </c>
      <c r="B8642" t="s">
        <v>12631</v>
      </c>
      <c r="C8642">
        <v>9692376</v>
      </c>
      <c r="D8642" t="s">
        <v>20</v>
      </c>
      <c r="E8642">
        <v>42</v>
      </c>
      <c r="F8642" s="1">
        <v>44624</v>
      </c>
      <c r="G8642" t="s">
        <v>21</v>
      </c>
      <c r="H8642" t="s">
        <v>22</v>
      </c>
      <c r="I8642" t="s">
        <v>2050</v>
      </c>
      <c r="J8642" t="s">
        <v>33</v>
      </c>
      <c r="K8642" t="s">
        <v>98</v>
      </c>
      <c r="L8642">
        <v>1</v>
      </c>
      <c r="M8642" t="s">
        <v>26</v>
      </c>
      <c r="N8642">
        <v>696</v>
      </c>
      <c r="O8642" t="s">
        <v>90</v>
      </c>
      <c r="P8642" t="s">
        <v>91</v>
      </c>
      <c r="Q8642">
        <v>110059</v>
      </c>
      <c r="R8642" t="s">
        <v>29</v>
      </c>
      <c r="S8642" t="b">
        <v>0</v>
      </c>
      <c r="V8642">
        <v>9386</v>
      </c>
      <c r="W8642" t="s">
        <v>13510</v>
      </c>
      <c r="X8642">
        <v>17982</v>
      </c>
      <c r="Y8642" t="s">
        <v>45</v>
      </c>
      <c r="Z8642">
        <v>48</v>
      </c>
      <c r="AA8642" s="1">
        <v>44596</v>
      </c>
      <c r="AB8642" t="s">
        <v>21</v>
      </c>
      <c r="AC8642" t="s">
        <v>22</v>
      </c>
      <c r="AD8642" t="s">
        <v>1815</v>
      </c>
      <c r="AE8642" t="s">
        <v>33</v>
      </c>
      <c r="AF8642" t="s">
        <v>39</v>
      </c>
      <c r="AG8642">
        <v>1</v>
      </c>
      <c r="AH8642" t="s">
        <v>26</v>
      </c>
      <c r="AI8642">
        <v>1163</v>
      </c>
      <c r="AJ8642" t="s">
        <v>13511</v>
      </c>
      <c r="AK8642" t="s">
        <v>70</v>
      </c>
      <c r="AL8642">
        <v>523334</v>
      </c>
      <c r="AM8642" t="s">
        <v>29</v>
      </c>
      <c r="AN8642" t="b">
        <v>0</v>
      </c>
      <c r="AO8642" t="s">
        <v>36486</v>
      </c>
    </row>
    <row r="8643" spans="1:41" x14ac:dyDescent="0.25">
      <c r="A8643">
        <v>8642</v>
      </c>
      <c r="B8643" t="s">
        <v>12632</v>
      </c>
      <c r="C8643">
        <v>1608387</v>
      </c>
      <c r="D8643" t="s">
        <v>20</v>
      </c>
      <c r="E8643">
        <v>46</v>
      </c>
      <c r="F8643" s="1">
        <v>44624</v>
      </c>
      <c r="G8643" t="s">
        <v>113</v>
      </c>
      <c r="H8643" t="s">
        <v>52</v>
      </c>
      <c r="I8643" t="s">
        <v>12606</v>
      </c>
      <c r="J8643" t="s">
        <v>33</v>
      </c>
      <c r="K8643" t="s">
        <v>39</v>
      </c>
      <c r="L8643">
        <v>1</v>
      </c>
      <c r="M8643" t="s">
        <v>26</v>
      </c>
      <c r="N8643">
        <v>499</v>
      </c>
      <c r="O8643" t="s">
        <v>12633</v>
      </c>
      <c r="P8643" t="s">
        <v>70</v>
      </c>
      <c r="Q8643">
        <v>515411</v>
      </c>
      <c r="R8643" t="s">
        <v>29</v>
      </c>
      <c r="S8643" t="b">
        <v>0</v>
      </c>
      <c r="V8643">
        <v>9387</v>
      </c>
      <c r="W8643" t="s">
        <v>13512</v>
      </c>
      <c r="X8643">
        <v>5509988</v>
      </c>
      <c r="Y8643" t="s">
        <v>36456</v>
      </c>
      <c r="Z8643">
        <v>27</v>
      </c>
      <c r="AA8643" s="1">
        <v>44596</v>
      </c>
      <c r="AB8643" t="s">
        <v>21</v>
      </c>
      <c r="AC8643" t="s">
        <v>22</v>
      </c>
      <c r="AD8643" t="s">
        <v>13513</v>
      </c>
      <c r="AE8643" t="s">
        <v>24</v>
      </c>
      <c r="AF8643" t="s">
        <v>34</v>
      </c>
      <c r="AG8643">
        <v>1</v>
      </c>
      <c r="AH8643" t="s">
        <v>26</v>
      </c>
      <c r="AI8643">
        <v>475</v>
      </c>
      <c r="AJ8643" t="s">
        <v>10489</v>
      </c>
      <c r="AK8643" t="s">
        <v>73</v>
      </c>
      <c r="AL8643">
        <v>670007</v>
      </c>
      <c r="AM8643" t="s">
        <v>29</v>
      </c>
      <c r="AN8643" t="b">
        <v>0</v>
      </c>
      <c r="AO8643" t="s">
        <v>36486</v>
      </c>
    </row>
    <row r="8644" spans="1:41" x14ac:dyDescent="0.25">
      <c r="A8644">
        <v>8643</v>
      </c>
      <c r="B8644" t="s">
        <v>12634</v>
      </c>
      <c r="C8644">
        <v>4508969</v>
      </c>
      <c r="D8644" t="s">
        <v>51</v>
      </c>
      <c r="E8644">
        <v>41</v>
      </c>
      <c r="F8644" s="1">
        <v>44624</v>
      </c>
      <c r="G8644" t="s">
        <v>21</v>
      </c>
      <c r="H8644" t="s">
        <v>43</v>
      </c>
      <c r="I8644" t="s">
        <v>4313</v>
      </c>
      <c r="J8644" t="s">
        <v>54</v>
      </c>
      <c r="K8644" t="s">
        <v>45</v>
      </c>
      <c r="L8644">
        <v>1</v>
      </c>
      <c r="M8644" t="s">
        <v>26</v>
      </c>
      <c r="N8644">
        <v>859</v>
      </c>
      <c r="O8644" t="s">
        <v>350</v>
      </c>
      <c r="P8644" t="s">
        <v>100</v>
      </c>
      <c r="Q8644">
        <v>302019</v>
      </c>
      <c r="R8644" t="s">
        <v>29</v>
      </c>
      <c r="S8644" t="b">
        <v>0</v>
      </c>
      <c r="V8644">
        <v>9388</v>
      </c>
      <c r="W8644" t="s">
        <v>13514</v>
      </c>
      <c r="X8644">
        <v>6951872</v>
      </c>
      <c r="Y8644" t="s">
        <v>36456</v>
      </c>
      <c r="Z8644">
        <v>36</v>
      </c>
      <c r="AA8644" s="1">
        <v>44596</v>
      </c>
      <c r="AB8644" t="s">
        <v>21</v>
      </c>
      <c r="AC8644" t="s">
        <v>52</v>
      </c>
      <c r="AD8644" t="s">
        <v>13515</v>
      </c>
      <c r="AE8644" t="s">
        <v>24</v>
      </c>
      <c r="AF8644" t="s">
        <v>98</v>
      </c>
      <c r="AG8644">
        <v>1</v>
      </c>
      <c r="AH8644" t="s">
        <v>26</v>
      </c>
      <c r="AI8644">
        <v>449</v>
      </c>
      <c r="AJ8644" t="s">
        <v>5319</v>
      </c>
      <c r="AK8644" t="s">
        <v>70</v>
      </c>
      <c r="AL8644">
        <v>515331</v>
      </c>
      <c r="AM8644" t="s">
        <v>29</v>
      </c>
      <c r="AN8644" t="b">
        <v>0</v>
      </c>
      <c r="AO8644" t="s">
        <v>36486</v>
      </c>
    </row>
    <row r="8645" spans="1:41" x14ac:dyDescent="0.25">
      <c r="A8645">
        <v>8644</v>
      </c>
      <c r="B8645" t="s">
        <v>12635</v>
      </c>
      <c r="C8645">
        <v>8006288</v>
      </c>
      <c r="D8645" t="s">
        <v>20</v>
      </c>
      <c r="E8645">
        <v>58</v>
      </c>
      <c r="F8645" s="1">
        <v>44624</v>
      </c>
      <c r="G8645" t="s">
        <v>21</v>
      </c>
      <c r="H8645" t="s">
        <v>52</v>
      </c>
      <c r="I8645" t="s">
        <v>199</v>
      </c>
      <c r="J8645" t="s">
        <v>33</v>
      </c>
      <c r="K8645" t="s">
        <v>98</v>
      </c>
      <c r="L8645">
        <v>1</v>
      </c>
      <c r="M8645" t="s">
        <v>26</v>
      </c>
      <c r="N8645">
        <v>788</v>
      </c>
      <c r="O8645" t="s">
        <v>135</v>
      </c>
      <c r="P8645" t="s">
        <v>47</v>
      </c>
      <c r="Q8645">
        <v>600096</v>
      </c>
      <c r="R8645" t="s">
        <v>29</v>
      </c>
      <c r="S8645" t="b">
        <v>0</v>
      </c>
      <c r="V8645">
        <v>9390</v>
      </c>
      <c r="W8645" t="s">
        <v>13516</v>
      </c>
      <c r="X8645">
        <v>6827273</v>
      </c>
      <c r="Y8645" t="s">
        <v>45</v>
      </c>
      <c r="Z8645">
        <v>23</v>
      </c>
      <c r="AA8645" s="1">
        <v>44596</v>
      </c>
      <c r="AB8645" t="s">
        <v>21</v>
      </c>
      <c r="AC8645" t="s">
        <v>52</v>
      </c>
      <c r="AD8645" t="s">
        <v>3470</v>
      </c>
      <c r="AE8645" t="s">
        <v>33</v>
      </c>
      <c r="AF8645" t="s">
        <v>25</v>
      </c>
      <c r="AG8645">
        <v>1</v>
      </c>
      <c r="AH8645" t="s">
        <v>26</v>
      </c>
      <c r="AI8645">
        <v>635</v>
      </c>
      <c r="AJ8645" t="s">
        <v>10443</v>
      </c>
      <c r="AK8645" t="s">
        <v>41</v>
      </c>
      <c r="AL8645">
        <v>734101</v>
      </c>
      <c r="AM8645" t="s">
        <v>29</v>
      </c>
      <c r="AN8645" t="b">
        <v>0</v>
      </c>
      <c r="AO8645" t="s">
        <v>36486</v>
      </c>
    </row>
    <row r="8646" spans="1:41" x14ac:dyDescent="0.25">
      <c r="A8646">
        <v>8645</v>
      </c>
      <c r="B8646" t="s">
        <v>12636</v>
      </c>
      <c r="C8646">
        <v>6164255</v>
      </c>
      <c r="D8646" t="s">
        <v>20</v>
      </c>
      <c r="E8646">
        <v>32</v>
      </c>
      <c r="F8646" s="1">
        <v>44624</v>
      </c>
      <c r="G8646" t="s">
        <v>21</v>
      </c>
      <c r="H8646" t="s">
        <v>22</v>
      </c>
      <c r="I8646" t="s">
        <v>1940</v>
      </c>
      <c r="J8646" t="s">
        <v>33</v>
      </c>
      <c r="K8646" t="s">
        <v>39</v>
      </c>
      <c r="L8646">
        <v>1</v>
      </c>
      <c r="M8646" t="s">
        <v>26</v>
      </c>
      <c r="N8646">
        <v>759</v>
      </c>
      <c r="O8646" t="s">
        <v>728</v>
      </c>
      <c r="P8646" t="s">
        <v>111</v>
      </c>
      <c r="Q8646">
        <v>201011</v>
      </c>
      <c r="R8646" t="s">
        <v>29</v>
      </c>
      <c r="S8646" t="b">
        <v>0</v>
      </c>
      <c r="V8646">
        <v>9391</v>
      </c>
      <c r="W8646" t="s">
        <v>13517</v>
      </c>
      <c r="X8646">
        <v>4738392</v>
      </c>
      <c r="Y8646" t="s">
        <v>36456</v>
      </c>
      <c r="Z8646">
        <v>24</v>
      </c>
      <c r="AA8646" s="1">
        <v>44596</v>
      </c>
      <c r="AB8646" t="s">
        <v>21</v>
      </c>
      <c r="AC8646" t="s">
        <v>62</v>
      </c>
      <c r="AD8646" t="s">
        <v>1432</v>
      </c>
      <c r="AE8646" t="s">
        <v>33</v>
      </c>
      <c r="AF8646" t="s">
        <v>45</v>
      </c>
      <c r="AG8646">
        <v>1</v>
      </c>
      <c r="AH8646" t="s">
        <v>26</v>
      </c>
      <c r="AI8646">
        <v>799</v>
      </c>
      <c r="AJ8646" t="s">
        <v>3914</v>
      </c>
      <c r="AK8646" t="s">
        <v>41</v>
      </c>
      <c r="AL8646">
        <v>700122</v>
      </c>
      <c r="AM8646" t="s">
        <v>29</v>
      </c>
      <c r="AN8646" t="b">
        <v>0</v>
      </c>
      <c r="AO8646" t="s">
        <v>36486</v>
      </c>
    </row>
    <row r="8647" spans="1:41" x14ac:dyDescent="0.25">
      <c r="A8647">
        <v>8646</v>
      </c>
      <c r="B8647" t="s">
        <v>12637</v>
      </c>
      <c r="C8647">
        <v>2141139</v>
      </c>
      <c r="D8647" t="s">
        <v>20</v>
      </c>
      <c r="E8647">
        <v>41</v>
      </c>
      <c r="F8647" s="1">
        <v>44624</v>
      </c>
      <c r="G8647" t="s">
        <v>21</v>
      </c>
      <c r="H8647" t="s">
        <v>52</v>
      </c>
      <c r="I8647" t="s">
        <v>3200</v>
      </c>
      <c r="J8647" t="s">
        <v>75</v>
      </c>
      <c r="K8647" t="s">
        <v>45</v>
      </c>
      <c r="L8647">
        <v>1</v>
      </c>
      <c r="M8647" t="s">
        <v>26</v>
      </c>
      <c r="N8647">
        <v>443</v>
      </c>
      <c r="O8647" t="s">
        <v>59</v>
      </c>
      <c r="P8647" t="s">
        <v>60</v>
      </c>
      <c r="Q8647">
        <v>560076</v>
      </c>
      <c r="R8647" t="s">
        <v>29</v>
      </c>
      <c r="S8647" t="b">
        <v>0</v>
      </c>
      <c r="V8647">
        <v>9392</v>
      </c>
      <c r="W8647" t="s">
        <v>13518</v>
      </c>
      <c r="X8647">
        <v>3426413</v>
      </c>
      <c r="Y8647" t="s">
        <v>36456</v>
      </c>
      <c r="Z8647">
        <v>21</v>
      </c>
      <c r="AA8647" s="1">
        <v>44596</v>
      </c>
      <c r="AB8647" t="s">
        <v>21</v>
      </c>
      <c r="AC8647" t="s">
        <v>43</v>
      </c>
      <c r="AD8647" t="s">
        <v>323</v>
      </c>
      <c r="AE8647" t="s">
        <v>24</v>
      </c>
      <c r="AF8647" t="s">
        <v>45</v>
      </c>
      <c r="AG8647">
        <v>1</v>
      </c>
      <c r="AH8647" t="s">
        <v>26</v>
      </c>
      <c r="AI8647">
        <v>487</v>
      </c>
      <c r="AJ8647" t="s">
        <v>13519</v>
      </c>
      <c r="AK8647" t="s">
        <v>56</v>
      </c>
      <c r="AL8647">
        <v>431122</v>
      </c>
      <c r="AM8647" t="s">
        <v>29</v>
      </c>
      <c r="AN8647" t="b">
        <v>0</v>
      </c>
      <c r="AO8647" t="s">
        <v>36486</v>
      </c>
    </row>
    <row r="8648" spans="1:41" x14ac:dyDescent="0.25">
      <c r="A8648">
        <v>8647</v>
      </c>
      <c r="B8648" t="s">
        <v>12638</v>
      </c>
      <c r="C8648">
        <v>4720683</v>
      </c>
      <c r="D8648" t="s">
        <v>20</v>
      </c>
      <c r="E8648">
        <v>29</v>
      </c>
      <c r="F8648" s="1">
        <v>44624</v>
      </c>
      <c r="G8648" t="s">
        <v>21</v>
      </c>
      <c r="H8648" t="s">
        <v>43</v>
      </c>
      <c r="I8648" t="s">
        <v>3683</v>
      </c>
      <c r="J8648" t="s">
        <v>24</v>
      </c>
      <c r="K8648" t="s">
        <v>66</v>
      </c>
      <c r="L8648">
        <v>1</v>
      </c>
      <c r="M8648" t="s">
        <v>26</v>
      </c>
      <c r="N8648">
        <v>376</v>
      </c>
      <c r="O8648" t="s">
        <v>103</v>
      </c>
      <c r="P8648" t="s">
        <v>56</v>
      </c>
      <c r="Q8648">
        <v>400012</v>
      </c>
      <c r="R8648" t="s">
        <v>29</v>
      </c>
      <c r="S8648" t="b">
        <v>0</v>
      </c>
      <c r="V8648">
        <v>9393</v>
      </c>
      <c r="W8648" t="s">
        <v>13520</v>
      </c>
      <c r="X8648">
        <v>7240943</v>
      </c>
      <c r="Y8648" t="s">
        <v>45</v>
      </c>
      <c r="Z8648">
        <v>60</v>
      </c>
      <c r="AA8648" s="1">
        <v>44596</v>
      </c>
      <c r="AB8648" t="s">
        <v>21</v>
      </c>
      <c r="AC8648" t="s">
        <v>43</v>
      </c>
      <c r="AD8648" t="s">
        <v>750</v>
      </c>
      <c r="AE8648" t="s">
        <v>54</v>
      </c>
      <c r="AF8648" t="s">
        <v>66</v>
      </c>
      <c r="AG8648">
        <v>1</v>
      </c>
      <c r="AH8648" t="s">
        <v>26</v>
      </c>
      <c r="AI8648">
        <v>771</v>
      </c>
      <c r="AJ8648" t="s">
        <v>13521</v>
      </c>
      <c r="AK8648" t="s">
        <v>60</v>
      </c>
      <c r="AL8648">
        <v>572104</v>
      </c>
      <c r="AM8648" t="s">
        <v>29</v>
      </c>
      <c r="AN8648" t="b">
        <v>0</v>
      </c>
      <c r="AO8648" t="s">
        <v>36486</v>
      </c>
    </row>
    <row r="8649" spans="1:41" x14ac:dyDescent="0.25">
      <c r="A8649">
        <v>8648</v>
      </c>
      <c r="B8649" t="s">
        <v>12639</v>
      </c>
      <c r="C8649">
        <v>9787935</v>
      </c>
      <c r="D8649" t="s">
        <v>20</v>
      </c>
      <c r="E8649">
        <v>46</v>
      </c>
      <c r="F8649" s="1">
        <v>44624</v>
      </c>
      <c r="G8649" t="s">
        <v>21</v>
      </c>
      <c r="H8649" t="s">
        <v>22</v>
      </c>
      <c r="I8649" t="s">
        <v>3502</v>
      </c>
      <c r="J8649" t="s">
        <v>24</v>
      </c>
      <c r="K8649" t="s">
        <v>45</v>
      </c>
      <c r="L8649">
        <v>1</v>
      </c>
      <c r="M8649" t="s">
        <v>26</v>
      </c>
      <c r="N8649">
        <v>540</v>
      </c>
      <c r="O8649" t="s">
        <v>8305</v>
      </c>
      <c r="P8649" t="s">
        <v>73</v>
      </c>
      <c r="Q8649">
        <v>695012</v>
      </c>
      <c r="R8649" t="s">
        <v>29</v>
      </c>
      <c r="S8649" t="b">
        <v>0</v>
      </c>
      <c r="V8649">
        <v>9394</v>
      </c>
      <c r="W8649" t="s">
        <v>13522</v>
      </c>
      <c r="X8649">
        <v>8234146</v>
      </c>
      <c r="Y8649" t="s">
        <v>36456</v>
      </c>
      <c r="Z8649">
        <v>47</v>
      </c>
      <c r="AA8649" s="1">
        <v>44596</v>
      </c>
      <c r="AB8649" t="s">
        <v>21</v>
      </c>
      <c r="AC8649" t="s">
        <v>52</v>
      </c>
      <c r="AD8649" t="s">
        <v>208</v>
      </c>
      <c r="AE8649" t="s">
        <v>209</v>
      </c>
      <c r="AF8649" t="s">
        <v>210</v>
      </c>
      <c r="AG8649">
        <v>1</v>
      </c>
      <c r="AH8649" t="s">
        <v>26</v>
      </c>
      <c r="AI8649">
        <v>589</v>
      </c>
      <c r="AJ8649" t="s">
        <v>5118</v>
      </c>
      <c r="AK8649" t="s">
        <v>13523</v>
      </c>
      <c r="AL8649">
        <v>791110</v>
      </c>
      <c r="AM8649" t="s">
        <v>29</v>
      </c>
      <c r="AN8649" t="b">
        <v>0</v>
      </c>
      <c r="AO8649" t="s">
        <v>36486</v>
      </c>
    </row>
    <row r="8650" spans="1:41" x14ac:dyDescent="0.25">
      <c r="A8650">
        <v>8649</v>
      </c>
      <c r="B8650" t="s">
        <v>12640</v>
      </c>
      <c r="C8650">
        <v>4177115</v>
      </c>
      <c r="D8650" t="s">
        <v>20</v>
      </c>
      <c r="E8650">
        <v>36</v>
      </c>
      <c r="F8650" s="1">
        <v>44624</v>
      </c>
      <c r="G8650" t="s">
        <v>21</v>
      </c>
      <c r="H8650" t="s">
        <v>43</v>
      </c>
      <c r="I8650" t="s">
        <v>1884</v>
      </c>
      <c r="J8650" t="s">
        <v>75</v>
      </c>
      <c r="K8650" t="s">
        <v>45</v>
      </c>
      <c r="L8650">
        <v>1</v>
      </c>
      <c r="M8650" t="s">
        <v>26</v>
      </c>
      <c r="N8650">
        <v>493</v>
      </c>
      <c r="O8650" t="s">
        <v>90</v>
      </c>
      <c r="P8650" t="s">
        <v>91</v>
      </c>
      <c r="Q8650">
        <v>110019</v>
      </c>
      <c r="R8650" t="s">
        <v>29</v>
      </c>
      <c r="S8650" t="b">
        <v>0</v>
      </c>
      <c r="V8650">
        <v>9395</v>
      </c>
      <c r="W8650" t="s">
        <v>13524</v>
      </c>
      <c r="X8650">
        <v>8229967</v>
      </c>
      <c r="Y8650" t="s">
        <v>45</v>
      </c>
      <c r="Z8650">
        <v>48</v>
      </c>
      <c r="AA8650" s="1">
        <v>44596</v>
      </c>
      <c r="AB8650" t="s">
        <v>21</v>
      </c>
      <c r="AC8650" t="s">
        <v>52</v>
      </c>
      <c r="AD8650" t="s">
        <v>5993</v>
      </c>
      <c r="AE8650" t="s">
        <v>33</v>
      </c>
      <c r="AF8650" t="s">
        <v>34</v>
      </c>
      <c r="AG8650">
        <v>1</v>
      </c>
      <c r="AH8650" t="s">
        <v>26</v>
      </c>
      <c r="AI8650">
        <v>899</v>
      </c>
      <c r="AJ8650" t="s">
        <v>5503</v>
      </c>
      <c r="AK8650" t="s">
        <v>60</v>
      </c>
      <c r="AL8650">
        <v>560048</v>
      </c>
      <c r="AM8650" t="s">
        <v>29</v>
      </c>
      <c r="AN8650" t="b">
        <v>0</v>
      </c>
      <c r="AO8650" t="s">
        <v>36486</v>
      </c>
    </row>
    <row r="8651" spans="1:41" x14ac:dyDescent="0.25">
      <c r="A8651">
        <v>8650</v>
      </c>
      <c r="B8651" t="s">
        <v>12641</v>
      </c>
      <c r="C8651">
        <v>36019</v>
      </c>
      <c r="D8651" t="s">
        <v>51</v>
      </c>
      <c r="E8651">
        <v>69</v>
      </c>
      <c r="F8651" s="1">
        <v>44624</v>
      </c>
      <c r="G8651" t="s">
        <v>21</v>
      </c>
      <c r="H8651" t="s">
        <v>43</v>
      </c>
      <c r="I8651" t="s">
        <v>8723</v>
      </c>
      <c r="J8651" t="s">
        <v>54</v>
      </c>
      <c r="K8651" t="s">
        <v>109</v>
      </c>
      <c r="L8651">
        <v>1</v>
      </c>
      <c r="M8651" t="s">
        <v>26</v>
      </c>
      <c r="N8651">
        <v>771</v>
      </c>
      <c r="O8651" t="s">
        <v>611</v>
      </c>
      <c r="P8651" t="s">
        <v>70</v>
      </c>
      <c r="Q8651">
        <v>522034</v>
      </c>
      <c r="R8651" t="s">
        <v>29</v>
      </c>
      <c r="S8651" t="b">
        <v>0</v>
      </c>
      <c r="V8651">
        <v>9396</v>
      </c>
      <c r="W8651" t="s">
        <v>13525</v>
      </c>
      <c r="X8651">
        <v>7812876</v>
      </c>
      <c r="Y8651" t="s">
        <v>45</v>
      </c>
      <c r="Z8651">
        <v>25</v>
      </c>
      <c r="AA8651" s="1">
        <v>44596</v>
      </c>
      <c r="AB8651" t="s">
        <v>21</v>
      </c>
      <c r="AC8651" t="s">
        <v>43</v>
      </c>
      <c r="AD8651" t="s">
        <v>2889</v>
      </c>
      <c r="AE8651" t="s">
        <v>33</v>
      </c>
      <c r="AF8651" t="s">
        <v>34</v>
      </c>
      <c r="AG8651">
        <v>1</v>
      </c>
      <c r="AH8651" t="s">
        <v>26</v>
      </c>
      <c r="AI8651">
        <v>941</v>
      </c>
      <c r="AJ8651" t="s">
        <v>85</v>
      </c>
      <c r="AK8651" t="s">
        <v>86</v>
      </c>
      <c r="AL8651">
        <v>500095</v>
      </c>
      <c r="AM8651" t="s">
        <v>29</v>
      </c>
      <c r="AN8651" t="b">
        <v>0</v>
      </c>
      <c r="AO8651" t="s">
        <v>36486</v>
      </c>
    </row>
    <row r="8652" spans="1:41" x14ac:dyDescent="0.25">
      <c r="A8652">
        <v>8651</v>
      </c>
      <c r="B8652" t="s">
        <v>12642</v>
      </c>
      <c r="C8652">
        <v>808600</v>
      </c>
      <c r="D8652" t="s">
        <v>20</v>
      </c>
      <c r="E8652">
        <v>21</v>
      </c>
      <c r="F8652" s="1">
        <v>44624</v>
      </c>
      <c r="G8652" t="s">
        <v>21</v>
      </c>
      <c r="H8652" t="s">
        <v>88</v>
      </c>
      <c r="I8652" t="s">
        <v>9269</v>
      </c>
      <c r="J8652" t="s">
        <v>24</v>
      </c>
      <c r="K8652" t="s">
        <v>39</v>
      </c>
      <c r="L8652">
        <v>1</v>
      </c>
      <c r="M8652" t="s">
        <v>26</v>
      </c>
      <c r="N8652">
        <v>888</v>
      </c>
      <c r="O8652" t="s">
        <v>135</v>
      </c>
      <c r="P8652" t="s">
        <v>47</v>
      </c>
      <c r="Q8652">
        <v>600106</v>
      </c>
      <c r="R8652" t="s">
        <v>29</v>
      </c>
      <c r="S8652" t="b">
        <v>0</v>
      </c>
      <c r="V8652">
        <v>9397</v>
      </c>
      <c r="W8652" t="s">
        <v>13526</v>
      </c>
      <c r="X8652">
        <v>3203581</v>
      </c>
      <c r="Y8652" t="s">
        <v>36456</v>
      </c>
      <c r="Z8652">
        <v>50</v>
      </c>
      <c r="AA8652" s="1">
        <v>44596</v>
      </c>
      <c r="AB8652" t="s">
        <v>21</v>
      </c>
      <c r="AC8652" t="s">
        <v>52</v>
      </c>
      <c r="AD8652" t="s">
        <v>1602</v>
      </c>
      <c r="AE8652" t="s">
        <v>33</v>
      </c>
      <c r="AF8652" t="s">
        <v>45</v>
      </c>
      <c r="AG8652">
        <v>1</v>
      </c>
      <c r="AH8652" t="s">
        <v>26</v>
      </c>
      <c r="AI8652">
        <v>799</v>
      </c>
      <c r="AJ8652" t="s">
        <v>90</v>
      </c>
      <c r="AK8652" t="s">
        <v>91</v>
      </c>
      <c r="AL8652">
        <v>110025</v>
      </c>
      <c r="AM8652" t="s">
        <v>29</v>
      </c>
      <c r="AN8652" t="b">
        <v>0</v>
      </c>
      <c r="AO8652" t="s">
        <v>36486</v>
      </c>
    </row>
    <row r="8653" spans="1:41" x14ac:dyDescent="0.25">
      <c r="A8653">
        <v>8652</v>
      </c>
      <c r="B8653" t="s">
        <v>12643</v>
      </c>
      <c r="C8653">
        <v>5113839</v>
      </c>
      <c r="D8653" t="s">
        <v>51</v>
      </c>
      <c r="E8653">
        <v>66</v>
      </c>
      <c r="F8653" s="1">
        <v>44624</v>
      </c>
      <c r="G8653" t="s">
        <v>21</v>
      </c>
      <c r="H8653" t="s">
        <v>31</v>
      </c>
      <c r="I8653" t="s">
        <v>12644</v>
      </c>
      <c r="J8653" t="s">
        <v>33</v>
      </c>
      <c r="K8653" t="s">
        <v>109</v>
      </c>
      <c r="L8653">
        <v>1</v>
      </c>
      <c r="M8653" t="s">
        <v>26</v>
      </c>
      <c r="N8653">
        <v>496</v>
      </c>
      <c r="O8653" t="s">
        <v>728</v>
      </c>
      <c r="P8653" t="s">
        <v>111</v>
      </c>
      <c r="Q8653">
        <v>201009</v>
      </c>
      <c r="R8653" t="s">
        <v>29</v>
      </c>
      <c r="S8653" t="b">
        <v>0</v>
      </c>
      <c r="V8653">
        <v>9398</v>
      </c>
      <c r="W8653" t="s">
        <v>13527</v>
      </c>
      <c r="X8653">
        <v>7465571</v>
      </c>
      <c r="Y8653" t="s">
        <v>36456</v>
      </c>
      <c r="Z8653">
        <v>31</v>
      </c>
      <c r="AA8653" s="1">
        <v>44596</v>
      </c>
      <c r="AB8653" t="s">
        <v>21</v>
      </c>
      <c r="AC8653" t="s">
        <v>22</v>
      </c>
      <c r="AD8653" t="s">
        <v>2009</v>
      </c>
      <c r="AE8653" t="s">
        <v>33</v>
      </c>
      <c r="AF8653" t="s">
        <v>34</v>
      </c>
      <c r="AG8653">
        <v>1</v>
      </c>
      <c r="AH8653" t="s">
        <v>26</v>
      </c>
      <c r="AI8653">
        <v>845</v>
      </c>
      <c r="AJ8653" t="s">
        <v>35</v>
      </c>
      <c r="AK8653" t="s">
        <v>36</v>
      </c>
      <c r="AL8653">
        <v>122001</v>
      </c>
      <c r="AM8653" t="s">
        <v>29</v>
      </c>
      <c r="AN8653" t="b">
        <v>0</v>
      </c>
      <c r="AO8653" t="s">
        <v>36486</v>
      </c>
    </row>
    <row r="8654" spans="1:41" x14ac:dyDescent="0.25">
      <c r="A8654">
        <v>8653</v>
      </c>
      <c r="B8654" t="s">
        <v>12645</v>
      </c>
      <c r="C8654">
        <v>7985215</v>
      </c>
      <c r="D8654" t="s">
        <v>51</v>
      </c>
      <c r="E8654">
        <v>44</v>
      </c>
      <c r="F8654" s="1">
        <v>44624</v>
      </c>
      <c r="G8654" t="s">
        <v>21</v>
      </c>
      <c r="H8654" t="s">
        <v>57</v>
      </c>
      <c r="I8654" t="s">
        <v>1432</v>
      </c>
      <c r="J8654" t="s">
        <v>33</v>
      </c>
      <c r="K8654" t="s">
        <v>45</v>
      </c>
      <c r="L8654">
        <v>1</v>
      </c>
      <c r="M8654" t="s">
        <v>26</v>
      </c>
      <c r="N8654">
        <v>824</v>
      </c>
      <c r="O8654" t="s">
        <v>12646</v>
      </c>
      <c r="P8654" t="s">
        <v>73</v>
      </c>
      <c r="Q8654">
        <v>689698</v>
      </c>
      <c r="R8654" t="s">
        <v>29</v>
      </c>
      <c r="S8654" t="b">
        <v>0</v>
      </c>
      <c r="V8654">
        <v>9399</v>
      </c>
      <c r="W8654" t="s">
        <v>13528</v>
      </c>
      <c r="X8654">
        <v>835003</v>
      </c>
      <c r="Y8654" t="s">
        <v>36456</v>
      </c>
      <c r="Z8654">
        <v>47</v>
      </c>
      <c r="AA8654" s="1">
        <v>44596</v>
      </c>
      <c r="AB8654" t="s">
        <v>21</v>
      </c>
      <c r="AC8654" t="s">
        <v>52</v>
      </c>
      <c r="AD8654" t="s">
        <v>7408</v>
      </c>
      <c r="AE8654" t="s">
        <v>24</v>
      </c>
      <c r="AF8654" t="s">
        <v>45</v>
      </c>
      <c r="AG8654">
        <v>1</v>
      </c>
      <c r="AH8654" t="s">
        <v>26</v>
      </c>
      <c r="AI8654">
        <v>569</v>
      </c>
      <c r="AJ8654" t="s">
        <v>59</v>
      </c>
      <c r="AK8654" t="s">
        <v>60</v>
      </c>
      <c r="AL8654">
        <v>560064</v>
      </c>
      <c r="AM8654" t="s">
        <v>29</v>
      </c>
      <c r="AN8654" t="b">
        <v>0</v>
      </c>
      <c r="AO8654" t="s">
        <v>36486</v>
      </c>
    </row>
    <row r="8655" spans="1:41" x14ac:dyDescent="0.25">
      <c r="A8655">
        <v>8654</v>
      </c>
      <c r="B8655" t="s">
        <v>12647</v>
      </c>
      <c r="C8655">
        <v>9678318</v>
      </c>
      <c r="D8655" t="s">
        <v>20</v>
      </c>
      <c r="E8655">
        <v>28</v>
      </c>
      <c r="F8655" s="1">
        <v>44624</v>
      </c>
      <c r="G8655" t="s">
        <v>21</v>
      </c>
      <c r="H8655" t="s">
        <v>43</v>
      </c>
      <c r="I8655" t="s">
        <v>12648</v>
      </c>
      <c r="J8655" t="s">
        <v>24</v>
      </c>
      <c r="K8655" t="s">
        <v>109</v>
      </c>
      <c r="L8655">
        <v>1</v>
      </c>
      <c r="M8655" t="s">
        <v>26</v>
      </c>
      <c r="N8655">
        <v>458</v>
      </c>
      <c r="O8655" t="s">
        <v>85</v>
      </c>
      <c r="P8655" t="s">
        <v>86</v>
      </c>
      <c r="Q8655">
        <v>500089</v>
      </c>
      <c r="R8655" t="s">
        <v>29</v>
      </c>
      <c r="S8655" t="b">
        <v>0</v>
      </c>
      <c r="V8655">
        <v>9400</v>
      </c>
      <c r="W8655" t="s">
        <v>13529</v>
      </c>
      <c r="X8655">
        <v>3112733</v>
      </c>
      <c r="Y8655" t="s">
        <v>36456</v>
      </c>
      <c r="Z8655">
        <v>28</v>
      </c>
      <c r="AA8655" s="1">
        <v>44596</v>
      </c>
      <c r="AB8655" t="s">
        <v>21</v>
      </c>
      <c r="AC8655" t="s">
        <v>22</v>
      </c>
      <c r="AD8655" t="s">
        <v>469</v>
      </c>
      <c r="AE8655" t="s">
        <v>209</v>
      </c>
      <c r="AF8655" t="s">
        <v>210</v>
      </c>
      <c r="AG8655">
        <v>1</v>
      </c>
      <c r="AH8655" t="s">
        <v>26</v>
      </c>
      <c r="AI8655">
        <v>1432</v>
      </c>
      <c r="AJ8655" t="s">
        <v>1325</v>
      </c>
      <c r="AK8655" t="s">
        <v>126</v>
      </c>
      <c r="AL8655">
        <v>462016</v>
      </c>
      <c r="AM8655" t="s">
        <v>29</v>
      </c>
      <c r="AN8655" t="b">
        <v>0</v>
      </c>
      <c r="AO8655" t="s">
        <v>36486</v>
      </c>
    </row>
    <row r="8656" spans="1:41" x14ac:dyDescent="0.25">
      <c r="A8656">
        <v>8655</v>
      </c>
      <c r="B8656" t="s">
        <v>12647</v>
      </c>
      <c r="C8656">
        <v>9678318</v>
      </c>
      <c r="D8656" t="s">
        <v>51</v>
      </c>
      <c r="E8656">
        <v>28</v>
      </c>
      <c r="F8656" s="1">
        <v>44624</v>
      </c>
      <c r="G8656" t="s">
        <v>21</v>
      </c>
      <c r="H8656" t="s">
        <v>52</v>
      </c>
      <c r="I8656" t="s">
        <v>192</v>
      </c>
      <c r="J8656" t="s">
        <v>33</v>
      </c>
      <c r="K8656" t="s">
        <v>45</v>
      </c>
      <c r="L8656">
        <v>1</v>
      </c>
      <c r="M8656" t="s">
        <v>26</v>
      </c>
      <c r="N8656">
        <v>664</v>
      </c>
      <c r="O8656" t="s">
        <v>728</v>
      </c>
      <c r="P8656" t="s">
        <v>111</v>
      </c>
      <c r="Q8656">
        <v>201009</v>
      </c>
      <c r="R8656" t="s">
        <v>29</v>
      </c>
      <c r="S8656" t="b">
        <v>0</v>
      </c>
      <c r="V8656">
        <v>9401</v>
      </c>
      <c r="W8656" t="s">
        <v>13530</v>
      </c>
      <c r="X8656">
        <v>1279190</v>
      </c>
      <c r="Y8656" t="s">
        <v>45</v>
      </c>
      <c r="Z8656">
        <v>54</v>
      </c>
      <c r="AA8656" s="1">
        <v>44596</v>
      </c>
      <c r="AB8656" t="s">
        <v>21</v>
      </c>
      <c r="AC8656" t="s">
        <v>22</v>
      </c>
      <c r="AD8656" t="s">
        <v>13531</v>
      </c>
      <c r="AE8656" t="s">
        <v>54</v>
      </c>
      <c r="AF8656" t="s">
        <v>45</v>
      </c>
      <c r="AG8656">
        <v>1</v>
      </c>
      <c r="AH8656" t="s">
        <v>26</v>
      </c>
      <c r="AI8656">
        <v>771</v>
      </c>
      <c r="AJ8656" t="s">
        <v>1151</v>
      </c>
      <c r="AK8656" t="s">
        <v>73</v>
      </c>
      <c r="AL8656">
        <v>673641</v>
      </c>
      <c r="AM8656" t="s">
        <v>29</v>
      </c>
      <c r="AN8656" t="b">
        <v>0</v>
      </c>
      <c r="AO8656" t="s">
        <v>36486</v>
      </c>
    </row>
    <row r="8657" spans="1:41" x14ac:dyDescent="0.25">
      <c r="A8657">
        <v>8656</v>
      </c>
      <c r="B8657" t="s">
        <v>12649</v>
      </c>
      <c r="C8657">
        <v>9514322</v>
      </c>
      <c r="D8657" t="s">
        <v>51</v>
      </c>
      <c r="E8657">
        <v>75</v>
      </c>
      <c r="F8657" s="1">
        <v>44624</v>
      </c>
      <c r="G8657" t="s">
        <v>21</v>
      </c>
      <c r="H8657" t="s">
        <v>22</v>
      </c>
      <c r="I8657" t="s">
        <v>748</v>
      </c>
      <c r="J8657" t="s">
        <v>33</v>
      </c>
      <c r="K8657" t="s">
        <v>109</v>
      </c>
      <c r="L8657">
        <v>1</v>
      </c>
      <c r="M8657" t="s">
        <v>26</v>
      </c>
      <c r="N8657">
        <v>635</v>
      </c>
      <c r="O8657" t="s">
        <v>230</v>
      </c>
      <c r="P8657" t="s">
        <v>56</v>
      </c>
      <c r="Q8657">
        <v>421301</v>
      </c>
      <c r="R8657" t="s">
        <v>29</v>
      </c>
      <c r="S8657" t="b">
        <v>0</v>
      </c>
      <c r="V8657">
        <v>9402</v>
      </c>
      <c r="W8657" t="s">
        <v>13532</v>
      </c>
      <c r="X8657">
        <v>1666987</v>
      </c>
      <c r="Y8657" t="s">
        <v>36456</v>
      </c>
      <c r="Z8657">
        <v>33</v>
      </c>
      <c r="AA8657" s="1">
        <v>44596</v>
      </c>
      <c r="AB8657" t="s">
        <v>21</v>
      </c>
      <c r="AC8657" t="s">
        <v>52</v>
      </c>
      <c r="AD8657" t="s">
        <v>5219</v>
      </c>
      <c r="AE8657" t="s">
        <v>509</v>
      </c>
      <c r="AF8657" t="s">
        <v>34</v>
      </c>
      <c r="AG8657">
        <v>1</v>
      </c>
      <c r="AH8657" t="s">
        <v>26</v>
      </c>
      <c r="AI8657">
        <v>899</v>
      </c>
      <c r="AJ8657" t="s">
        <v>1325</v>
      </c>
      <c r="AK8657" t="s">
        <v>126</v>
      </c>
      <c r="AL8657">
        <v>462026</v>
      </c>
      <c r="AM8657" t="s">
        <v>29</v>
      </c>
      <c r="AN8657" t="b">
        <v>0</v>
      </c>
      <c r="AO8657" t="s">
        <v>36486</v>
      </c>
    </row>
    <row r="8658" spans="1:41" x14ac:dyDescent="0.25">
      <c r="A8658">
        <v>8657</v>
      </c>
      <c r="B8658" t="s">
        <v>12650</v>
      </c>
      <c r="C8658">
        <v>2553067</v>
      </c>
      <c r="D8658" t="s">
        <v>51</v>
      </c>
      <c r="E8658">
        <v>48</v>
      </c>
      <c r="F8658" s="1">
        <v>44624</v>
      </c>
      <c r="G8658" t="s">
        <v>21</v>
      </c>
      <c r="H8658" t="s">
        <v>43</v>
      </c>
      <c r="I8658" t="s">
        <v>3775</v>
      </c>
      <c r="J8658" t="s">
        <v>33</v>
      </c>
      <c r="K8658" t="s">
        <v>39</v>
      </c>
      <c r="L8658">
        <v>1</v>
      </c>
      <c r="M8658" t="s">
        <v>26</v>
      </c>
      <c r="N8658">
        <v>1369</v>
      </c>
      <c r="O8658" t="s">
        <v>358</v>
      </c>
      <c r="P8658" t="s">
        <v>56</v>
      </c>
      <c r="Q8658">
        <v>400607</v>
      </c>
      <c r="R8658" t="s">
        <v>29</v>
      </c>
      <c r="S8658" t="b">
        <v>0</v>
      </c>
      <c r="V8658">
        <v>9403</v>
      </c>
      <c r="W8658" t="s">
        <v>13533</v>
      </c>
      <c r="X8658">
        <v>5226010</v>
      </c>
      <c r="Y8658" t="s">
        <v>36456</v>
      </c>
      <c r="Z8658">
        <v>25</v>
      </c>
      <c r="AA8658" s="1">
        <v>44596</v>
      </c>
      <c r="AB8658" t="s">
        <v>21</v>
      </c>
      <c r="AC8658" t="s">
        <v>52</v>
      </c>
      <c r="AD8658" t="s">
        <v>2167</v>
      </c>
      <c r="AE8658" t="s">
        <v>33</v>
      </c>
      <c r="AF8658" t="s">
        <v>34</v>
      </c>
      <c r="AG8658">
        <v>1</v>
      </c>
      <c r="AH8658" t="s">
        <v>26</v>
      </c>
      <c r="AI8658">
        <v>799</v>
      </c>
      <c r="AJ8658" t="s">
        <v>515</v>
      </c>
      <c r="AK8658" t="s">
        <v>56</v>
      </c>
      <c r="AL8658">
        <v>400005</v>
      </c>
      <c r="AM8658" t="s">
        <v>29</v>
      </c>
      <c r="AN8658" t="b">
        <v>0</v>
      </c>
      <c r="AO8658" t="s">
        <v>36486</v>
      </c>
    </row>
    <row r="8659" spans="1:41" x14ac:dyDescent="0.25">
      <c r="A8659">
        <v>8658</v>
      </c>
      <c r="B8659" t="s">
        <v>12651</v>
      </c>
      <c r="C8659">
        <v>52917</v>
      </c>
      <c r="D8659" t="s">
        <v>20</v>
      </c>
      <c r="E8659">
        <v>25</v>
      </c>
      <c r="F8659" s="1">
        <v>44624</v>
      </c>
      <c r="G8659" t="s">
        <v>21</v>
      </c>
      <c r="H8659" t="s">
        <v>22</v>
      </c>
      <c r="I8659" t="s">
        <v>2418</v>
      </c>
      <c r="J8659" t="s">
        <v>75</v>
      </c>
      <c r="K8659" t="s">
        <v>45</v>
      </c>
      <c r="L8659">
        <v>1</v>
      </c>
      <c r="M8659" t="s">
        <v>26</v>
      </c>
      <c r="N8659">
        <v>574</v>
      </c>
      <c r="O8659" t="s">
        <v>187</v>
      </c>
      <c r="P8659" t="s">
        <v>111</v>
      </c>
      <c r="Q8659">
        <v>221109</v>
      </c>
      <c r="R8659" t="s">
        <v>29</v>
      </c>
      <c r="S8659" t="b">
        <v>0</v>
      </c>
      <c r="V8659">
        <v>9404</v>
      </c>
      <c r="W8659" t="s">
        <v>13534</v>
      </c>
      <c r="X8659">
        <v>3129000</v>
      </c>
      <c r="Y8659" t="s">
        <v>36456</v>
      </c>
      <c r="Z8659">
        <v>46</v>
      </c>
      <c r="AA8659" s="1">
        <v>44596</v>
      </c>
      <c r="AB8659" t="s">
        <v>21</v>
      </c>
      <c r="AC8659" t="s">
        <v>43</v>
      </c>
      <c r="AD8659" t="s">
        <v>6331</v>
      </c>
      <c r="AE8659" t="s">
        <v>24</v>
      </c>
      <c r="AF8659" t="s">
        <v>66</v>
      </c>
      <c r="AG8659">
        <v>1</v>
      </c>
      <c r="AH8659" t="s">
        <v>26</v>
      </c>
      <c r="AI8659">
        <v>471</v>
      </c>
      <c r="AJ8659" t="s">
        <v>13535</v>
      </c>
      <c r="AK8659" t="s">
        <v>56</v>
      </c>
      <c r="AL8659">
        <v>421301</v>
      </c>
      <c r="AM8659" t="s">
        <v>29</v>
      </c>
      <c r="AN8659" t="b">
        <v>0</v>
      </c>
      <c r="AO8659" t="s">
        <v>36486</v>
      </c>
    </row>
    <row r="8660" spans="1:41" x14ac:dyDescent="0.25">
      <c r="A8660">
        <v>8659</v>
      </c>
      <c r="B8660" t="s">
        <v>12652</v>
      </c>
      <c r="C8660">
        <v>92049</v>
      </c>
      <c r="D8660" t="s">
        <v>20</v>
      </c>
      <c r="E8660">
        <v>22</v>
      </c>
      <c r="F8660" s="1">
        <v>44624</v>
      </c>
      <c r="G8660" t="s">
        <v>21</v>
      </c>
      <c r="H8660" t="s">
        <v>31</v>
      </c>
      <c r="I8660" t="s">
        <v>1815</v>
      </c>
      <c r="J8660" t="s">
        <v>33</v>
      </c>
      <c r="K8660" t="s">
        <v>39</v>
      </c>
      <c r="L8660">
        <v>1</v>
      </c>
      <c r="M8660" t="s">
        <v>26</v>
      </c>
      <c r="N8660">
        <v>1112</v>
      </c>
      <c r="O8660" t="s">
        <v>1911</v>
      </c>
      <c r="P8660" t="s">
        <v>922</v>
      </c>
      <c r="Q8660">
        <v>492001</v>
      </c>
      <c r="R8660" t="s">
        <v>29</v>
      </c>
      <c r="S8660" t="b">
        <v>0</v>
      </c>
      <c r="V8660">
        <v>9405</v>
      </c>
      <c r="W8660" t="s">
        <v>13536</v>
      </c>
      <c r="X8660">
        <v>8500005</v>
      </c>
      <c r="Y8660" t="s">
        <v>45</v>
      </c>
      <c r="Z8660">
        <v>64</v>
      </c>
      <c r="AA8660" s="1">
        <v>44596</v>
      </c>
      <c r="AB8660" t="s">
        <v>21</v>
      </c>
      <c r="AC8660" t="s">
        <v>43</v>
      </c>
      <c r="AD8660" t="s">
        <v>2718</v>
      </c>
      <c r="AE8660" t="s">
        <v>54</v>
      </c>
      <c r="AF8660" t="s">
        <v>34</v>
      </c>
      <c r="AG8660">
        <v>1</v>
      </c>
      <c r="AH8660" t="s">
        <v>26</v>
      </c>
      <c r="AI8660">
        <v>735</v>
      </c>
      <c r="AJ8660" t="s">
        <v>13537</v>
      </c>
      <c r="AK8660" t="s">
        <v>36</v>
      </c>
      <c r="AL8660">
        <v>131101</v>
      </c>
      <c r="AM8660" t="s">
        <v>29</v>
      </c>
      <c r="AN8660" t="b">
        <v>0</v>
      </c>
      <c r="AO8660" t="s">
        <v>36486</v>
      </c>
    </row>
    <row r="8661" spans="1:41" x14ac:dyDescent="0.25">
      <c r="A8661">
        <v>8660</v>
      </c>
      <c r="B8661" t="s">
        <v>12653</v>
      </c>
      <c r="C8661">
        <v>1234586</v>
      </c>
      <c r="D8661" t="s">
        <v>51</v>
      </c>
      <c r="E8661">
        <v>28</v>
      </c>
      <c r="F8661" s="1">
        <v>44624</v>
      </c>
      <c r="G8661" t="s">
        <v>21</v>
      </c>
      <c r="H8661" t="s">
        <v>43</v>
      </c>
      <c r="I8661" t="s">
        <v>12654</v>
      </c>
      <c r="J8661" t="s">
        <v>33</v>
      </c>
      <c r="K8661" t="s">
        <v>98</v>
      </c>
      <c r="L8661">
        <v>1</v>
      </c>
      <c r="M8661" t="s">
        <v>26</v>
      </c>
      <c r="N8661">
        <v>955</v>
      </c>
      <c r="O8661" t="s">
        <v>59</v>
      </c>
      <c r="P8661" t="s">
        <v>60</v>
      </c>
      <c r="Q8661">
        <v>560052</v>
      </c>
      <c r="R8661" t="s">
        <v>29</v>
      </c>
      <c r="S8661" t="b">
        <v>0</v>
      </c>
      <c r="V8661">
        <v>9406</v>
      </c>
      <c r="W8661" t="s">
        <v>13538</v>
      </c>
      <c r="X8661">
        <v>5347188</v>
      </c>
      <c r="Y8661" t="s">
        <v>36456</v>
      </c>
      <c r="Z8661">
        <v>53</v>
      </c>
      <c r="AA8661" s="1">
        <v>44596</v>
      </c>
      <c r="AB8661" t="s">
        <v>21</v>
      </c>
      <c r="AC8661" t="s">
        <v>52</v>
      </c>
      <c r="AD8661" t="s">
        <v>1124</v>
      </c>
      <c r="AE8661" t="s">
        <v>209</v>
      </c>
      <c r="AF8661" t="s">
        <v>210</v>
      </c>
      <c r="AG8661">
        <v>1</v>
      </c>
      <c r="AH8661" t="s">
        <v>26</v>
      </c>
      <c r="AI8661">
        <v>759</v>
      </c>
      <c r="AJ8661" t="s">
        <v>960</v>
      </c>
      <c r="AK8661" t="s">
        <v>95</v>
      </c>
      <c r="AL8661">
        <v>760001</v>
      </c>
      <c r="AM8661" t="s">
        <v>29</v>
      </c>
      <c r="AN8661" t="b">
        <v>0</v>
      </c>
      <c r="AO8661" t="s">
        <v>36486</v>
      </c>
    </row>
    <row r="8662" spans="1:41" x14ac:dyDescent="0.25">
      <c r="A8662">
        <v>8661</v>
      </c>
      <c r="B8662" t="s">
        <v>12655</v>
      </c>
      <c r="C8662">
        <v>5891535</v>
      </c>
      <c r="D8662" t="s">
        <v>51</v>
      </c>
      <c r="E8662">
        <v>58</v>
      </c>
      <c r="F8662" s="1">
        <v>44624</v>
      </c>
      <c r="G8662" t="s">
        <v>21</v>
      </c>
      <c r="H8662" t="s">
        <v>22</v>
      </c>
      <c r="I8662" t="s">
        <v>8363</v>
      </c>
      <c r="J8662" t="s">
        <v>54</v>
      </c>
      <c r="K8662" t="s">
        <v>45</v>
      </c>
      <c r="L8662">
        <v>1</v>
      </c>
      <c r="M8662" t="s">
        <v>26</v>
      </c>
      <c r="N8662">
        <v>744</v>
      </c>
      <c r="O8662" t="s">
        <v>103</v>
      </c>
      <c r="P8662" t="s">
        <v>56</v>
      </c>
      <c r="Q8662">
        <v>400051</v>
      </c>
      <c r="R8662" t="s">
        <v>29</v>
      </c>
      <c r="S8662" t="b">
        <v>0</v>
      </c>
      <c r="V8662">
        <v>9407</v>
      </c>
      <c r="W8662" t="s">
        <v>13539</v>
      </c>
      <c r="X8662">
        <v>5836682</v>
      </c>
      <c r="Y8662" t="s">
        <v>45</v>
      </c>
      <c r="Z8662">
        <v>48</v>
      </c>
      <c r="AA8662" s="1">
        <v>44596</v>
      </c>
      <c r="AB8662" t="s">
        <v>21</v>
      </c>
      <c r="AC8662" t="s">
        <v>52</v>
      </c>
      <c r="AD8662" t="s">
        <v>5157</v>
      </c>
      <c r="AE8662" t="s">
        <v>33</v>
      </c>
      <c r="AF8662" t="s">
        <v>34</v>
      </c>
      <c r="AG8662">
        <v>1</v>
      </c>
      <c r="AH8662" t="s">
        <v>26</v>
      </c>
      <c r="AI8662">
        <v>729</v>
      </c>
      <c r="AJ8662" t="s">
        <v>90</v>
      </c>
      <c r="AK8662" t="s">
        <v>91</v>
      </c>
      <c r="AL8662">
        <v>110074</v>
      </c>
      <c r="AM8662" t="s">
        <v>29</v>
      </c>
      <c r="AN8662" t="b">
        <v>0</v>
      </c>
      <c r="AO8662" t="s">
        <v>36486</v>
      </c>
    </row>
    <row r="8663" spans="1:41" x14ac:dyDescent="0.25">
      <c r="A8663">
        <v>8662</v>
      </c>
      <c r="B8663" t="s">
        <v>12656</v>
      </c>
      <c r="C8663">
        <v>7289624</v>
      </c>
      <c r="D8663" t="s">
        <v>20</v>
      </c>
      <c r="E8663">
        <v>31</v>
      </c>
      <c r="F8663" s="1">
        <v>44624</v>
      </c>
      <c r="G8663" t="s">
        <v>228</v>
      </c>
      <c r="H8663" t="s">
        <v>43</v>
      </c>
      <c r="I8663" t="s">
        <v>1609</v>
      </c>
      <c r="J8663" t="s">
        <v>33</v>
      </c>
      <c r="K8663" t="s">
        <v>39</v>
      </c>
      <c r="L8663">
        <v>1</v>
      </c>
      <c r="M8663" t="s">
        <v>26</v>
      </c>
      <c r="N8663">
        <v>788</v>
      </c>
      <c r="O8663" t="s">
        <v>59</v>
      </c>
      <c r="P8663" t="s">
        <v>60</v>
      </c>
      <c r="Q8663">
        <v>560099</v>
      </c>
      <c r="R8663" t="s">
        <v>29</v>
      </c>
      <c r="S8663" t="b">
        <v>0</v>
      </c>
      <c r="V8663">
        <v>9408</v>
      </c>
      <c r="W8663" t="s">
        <v>13540</v>
      </c>
      <c r="X8663">
        <v>490294</v>
      </c>
      <c r="Y8663" t="s">
        <v>36456</v>
      </c>
      <c r="Z8663">
        <v>52</v>
      </c>
      <c r="AA8663" s="1">
        <v>44596</v>
      </c>
      <c r="AB8663" t="s">
        <v>21</v>
      </c>
      <c r="AC8663" t="s">
        <v>57</v>
      </c>
      <c r="AD8663" t="s">
        <v>2920</v>
      </c>
      <c r="AE8663" t="s">
        <v>24</v>
      </c>
      <c r="AF8663" t="s">
        <v>98</v>
      </c>
      <c r="AG8663">
        <v>1</v>
      </c>
      <c r="AH8663" t="s">
        <v>26</v>
      </c>
      <c r="AI8663">
        <v>422</v>
      </c>
      <c r="AJ8663" t="s">
        <v>515</v>
      </c>
      <c r="AK8663" t="s">
        <v>56</v>
      </c>
      <c r="AL8663">
        <v>400079</v>
      </c>
      <c r="AM8663" t="s">
        <v>29</v>
      </c>
      <c r="AN8663" t="b">
        <v>0</v>
      </c>
      <c r="AO8663" t="s">
        <v>36486</v>
      </c>
    </row>
    <row r="8664" spans="1:41" x14ac:dyDescent="0.25">
      <c r="A8664">
        <v>8663</v>
      </c>
      <c r="B8664" t="s">
        <v>12657</v>
      </c>
      <c r="C8664">
        <v>3769747</v>
      </c>
      <c r="D8664" t="s">
        <v>51</v>
      </c>
      <c r="E8664">
        <v>52</v>
      </c>
      <c r="F8664" s="1">
        <v>44624</v>
      </c>
      <c r="G8664" t="s">
        <v>21</v>
      </c>
      <c r="H8664" t="s">
        <v>52</v>
      </c>
      <c r="I8664" t="s">
        <v>4178</v>
      </c>
      <c r="J8664" t="s">
        <v>33</v>
      </c>
      <c r="K8664" t="s">
        <v>66</v>
      </c>
      <c r="L8664">
        <v>1</v>
      </c>
      <c r="M8664" t="s">
        <v>26</v>
      </c>
      <c r="N8664">
        <v>1036</v>
      </c>
      <c r="O8664" t="s">
        <v>728</v>
      </c>
      <c r="P8664" t="s">
        <v>111</v>
      </c>
      <c r="Q8664">
        <v>201001</v>
      </c>
      <c r="R8664" t="s">
        <v>29</v>
      </c>
      <c r="S8664" t="b">
        <v>0</v>
      </c>
      <c r="V8664">
        <v>9409</v>
      </c>
      <c r="W8664" t="s">
        <v>13541</v>
      </c>
      <c r="X8664">
        <v>9128670</v>
      </c>
      <c r="Y8664" t="s">
        <v>45</v>
      </c>
      <c r="Z8664">
        <v>34</v>
      </c>
      <c r="AA8664" s="1">
        <v>44596</v>
      </c>
      <c r="AB8664" t="s">
        <v>21</v>
      </c>
      <c r="AC8664" t="s">
        <v>22</v>
      </c>
      <c r="AD8664" t="s">
        <v>7823</v>
      </c>
      <c r="AE8664" t="s">
        <v>33</v>
      </c>
      <c r="AF8664" t="s">
        <v>66</v>
      </c>
      <c r="AG8664">
        <v>1</v>
      </c>
      <c r="AH8664" t="s">
        <v>26</v>
      </c>
      <c r="AI8664">
        <v>1249</v>
      </c>
      <c r="AJ8664" t="s">
        <v>1023</v>
      </c>
      <c r="AK8664" t="s">
        <v>56</v>
      </c>
      <c r="AL8664">
        <v>444601</v>
      </c>
      <c r="AM8664" t="s">
        <v>29</v>
      </c>
      <c r="AN8664" t="b">
        <v>0</v>
      </c>
      <c r="AO8664" t="s">
        <v>36486</v>
      </c>
    </row>
    <row r="8665" spans="1:41" x14ac:dyDescent="0.25">
      <c r="A8665">
        <v>8664</v>
      </c>
      <c r="B8665" t="s">
        <v>12658</v>
      </c>
      <c r="C8665">
        <v>3793169</v>
      </c>
      <c r="D8665" t="s">
        <v>20</v>
      </c>
      <c r="E8665">
        <v>40</v>
      </c>
      <c r="F8665" s="1">
        <v>44624</v>
      </c>
      <c r="G8665" t="s">
        <v>21</v>
      </c>
      <c r="H8665" t="s">
        <v>22</v>
      </c>
      <c r="I8665" t="s">
        <v>12659</v>
      </c>
      <c r="J8665" t="s">
        <v>75</v>
      </c>
      <c r="K8665" t="s">
        <v>98</v>
      </c>
      <c r="L8665">
        <v>1</v>
      </c>
      <c r="M8665" t="s">
        <v>26</v>
      </c>
      <c r="N8665">
        <v>387</v>
      </c>
      <c r="O8665" t="s">
        <v>3330</v>
      </c>
      <c r="P8665" t="s">
        <v>581</v>
      </c>
      <c r="Q8665">
        <v>403521</v>
      </c>
      <c r="R8665" t="s">
        <v>29</v>
      </c>
      <c r="S8665" t="b">
        <v>0</v>
      </c>
      <c r="V8665">
        <v>9410</v>
      </c>
      <c r="W8665" t="s">
        <v>13542</v>
      </c>
      <c r="X8665">
        <v>7748968</v>
      </c>
      <c r="Y8665" t="s">
        <v>36456</v>
      </c>
      <c r="Z8665">
        <v>49</v>
      </c>
      <c r="AA8665" s="1">
        <v>44596</v>
      </c>
      <c r="AB8665" t="s">
        <v>21</v>
      </c>
      <c r="AC8665" t="s">
        <v>52</v>
      </c>
      <c r="AD8665" t="s">
        <v>3489</v>
      </c>
      <c r="AE8665" t="s">
        <v>24</v>
      </c>
      <c r="AF8665" t="s">
        <v>98</v>
      </c>
      <c r="AG8665">
        <v>1</v>
      </c>
      <c r="AH8665" t="s">
        <v>26</v>
      </c>
      <c r="AI8665">
        <v>491</v>
      </c>
      <c r="AJ8665" t="s">
        <v>59</v>
      </c>
      <c r="AK8665" t="s">
        <v>60</v>
      </c>
      <c r="AL8665">
        <v>560027</v>
      </c>
      <c r="AM8665" t="s">
        <v>29</v>
      </c>
      <c r="AN8665" t="b">
        <v>0</v>
      </c>
      <c r="AO8665" t="s">
        <v>36486</v>
      </c>
    </row>
    <row r="8666" spans="1:41" x14ac:dyDescent="0.25">
      <c r="A8666">
        <v>8665</v>
      </c>
      <c r="B8666" t="s">
        <v>12660</v>
      </c>
      <c r="C8666">
        <v>7898958</v>
      </c>
      <c r="D8666" t="s">
        <v>51</v>
      </c>
      <c r="E8666">
        <v>44</v>
      </c>
      <c r="F8666" s="1">
        <v>44624</v>
      </c>
      <c r="G8666" t="s">
        <v>21</v>
      </c>
      <c r="H8666" t="s">
        <v>43</v>
      </c>
      <c r="I8666" t="s">
        <v>12661</v>
      </c>
      <c r="J8666" t="s">
        <v>33</v>
      </c>
      <c r="K8666" t="s">
        <v>34</v>
      </c>
      <c r="L8666">
        <v>1</v>
      </c>
      <c r="M8666" t="s">
        <v>26</v>
      </c>
      <c r="N8666">
        <v>849</v>
      </c>
      <c r="O8666" t="s">
        <v>1082</v>
      </c>
      <c r="P8666" t="s">
        <v>56</v>
      </c>
      <c r="Q8666">
        <v>401209</v>
      </c>
      <c r="R8666" t="s">
        <v>29</v>
      </c>
      <c r="S8666" t="b">
        <v>0</v>
      </c>
      <c r="V8666">
        <v>9411</v>
      </c>
      <c r="W8666" t="s">
        <v>13543</v>
      </c>
      <c r="X8666">
        <v>2211194</v>
      </c>
      <c r="Y8666" t="s">
        <v>36456</v>
      </c>
      <c r="Z8666">
        <v>42</v>
      </c>
      <c r="AA8666" s="1">
        <v>44596</v>
      </c>
      <c r="AB8666" t="s">
        <v>21</v>
      </c>
      <c r="AC8666" t="s">
        <v>43</v>
      </c>
      <c r="AD8666" t="s">
        <v>526</v>
      </c>
      <c r="AE8666" t="s">
        <v>24</v>
      </c>
      <c r="AF8666" t="s">
        <v>34</v>
      </c>
      <c r="AG8666">
        <v>1</v>
      </c>
      <c r="AH8666" t="s">
        <v>26</v>
      </c>
      <c r="AI8666">
        <v>534</v>
      </c>
      <c r="AJ8666" t="s">
        <v>903</v>
      </c>
      <c r="AK8666" t="s">
        <v>86</v>
      </c>
      <c r="AL8666">
        <v>506002</v>
      </c>
      <c r="AM8666" t="s">
        <v>29</v>
      </c>
      <c r="AN8666" t="b">
        <v>0</v>
      </c>
      <c r="AO8666" t="s">
        <v>36486</v>
      </c>
    </row>
    <row r="8667" spans="1:41" x14ac:dyDescent="0.25">
      <c r="A8667">
        <v>8666</v>
      </c>
      <c r="B8667" t="s">
        <v>12662</v>
      </c>
      <c r="C8667">
        <v>8154916</v>
      </c>
      <c r="D8667" t="s">
        <v>20</v>
      </c>
      <c r="E8667">
        <v>47</v>
      </c>
      <c r="F8667" s="1">
        <v>44624</v>
      </c>
      <c r="G8667" t="s">
        <v>21</v>
      </c>
      <c r="H8667" t="s">
        <v>43</v>
      </c>
      <c r="I8667" t="s">
        <v>2773</v>
      </c>
      <c r="J8667" t="s">
        <v>24</v>
      </c>
      <c r="K8667" t="s">
        <v>34</v>
      </c>
      <c r="L8667">
        <v>1</v>
      </c>
      <c r="M8667" t="s">
        <v>26</v>
      </c>
      <c r="N8667">
        <v>441</v>
      </c>
      <c r="O8667" t="s">
        <v>90</v>
      </c>
      <c r="P8667" t="s">
        <v>91</v>
      </c>
      <c r="Q8667">
        <v>110094</v>
      </c>
      <c r="R8667" t="s">
        <v>29</v>
      </c>
      <c r="S8667" t="b">
        <v>0</v>
      </c>
      <c r="V8667">
        <v>9412</v>
      </c>
      <c r="W8667" t="s">
        <v>13544</v>
      </c>
      <c r="X8667">
        <v>3908462</v>
      </c>
      <c r="Y8667" t="s">
        <v>45</v>
      </c>
      <c r="Z8667">
        <v>69</v>
      </c>
      <c r="AA8667" s="1">
        <v>44596</v>
      </c>
      <c r="AB8667" t="s">
        <v>21</v>
      </c>
      <c r="AC8667" t="s">
        <v>52</v>
      </c>
      <c r="AD8667" t="s">
        <v>3778</v>
      </c>
      <c r="AE8667" t="s">
        <v>33</v>
      </c>
      <c r="AF8667" t="s">
        <v>39</v>
      </c>
      <c r="AG8667">
        <v>1</v>
      </c>
      <c r="AH8667" t="s">
        <v>26</v>
      </c>
      <c r="AI8667">
        <v>950</v>
      </c>
      <c r="AJ8667" t="s">
        <v>3245</v>
      </c>
      <c r="AK8667" t="s">
        <v>41</v>
      </c>
      <c r="AL8667">
        <v>712311</v>
      </c>
      <c r="AM8667" t="s">
        <v>29</v>
      </c>
      <c r="AN8667" t="b">
        <v>0</v>
      </c>
      <c r="AO8667" t="s">
        <v>36486</v>
      </c>
    </row>
    <row r="8668" spans="1:41" x14ac:dyDescent="0.25">
      <c r="A8668">
        <v>8667</v>
      </c>
      <c r="B8668" t="s">
        <v>12663</v>
      </c>
      <c r="C8668">
        <v>4620728</v>
      </c>
      <c r="D8668" t="s">
        <v>51</v>
      </c>
      <c r="E8668">
        <v>29</v>
      </c>
      <c r="F8668" s="1">
        <v>44624</v>
      </c>
      <c r="G8668" t="s">
        <v>21</v>
      </c>
      <c r="H8668" t="s">
        <v>43</v>
      </c>
      <c r="I8668" t="s">
        <v>5949</v>
      </c>
      <c r="J8668" t="s">
        <v>33</v>
      </c>
      <c r="K8668" t="s">
        <v>34</v>
      </c>
      <c r="L8668">
        <v>1</v>
      </c>
      <c r="M8668" t="s">
        <v>26</v>
      </c>
      <c r="N8668">
        <v>589</v>
      </c>
      <c r="O8668" t="s">
        <v>2186</v>
      </c>
      <c r="P8668" t="s">
        <v>70</v>
      </c>
      <c r="Q8668">
        <v>518006</v>
      </c>
      <c r="R8668" t="s">
        <v>29</v>
      </c>
      <c r="S8668" t="b">
        <v>0</v>
      </c>
      <c r="V8668">
        <v>9413</v>
      </c>
      <c r="W8668" t="s">
        <v>13545</v>
      </c>
      <c r="X8668">
        <v>9983110</v>
      </c>
      <c r="Y8668" t="s">
        <v>45</v>
      </c>
      <c r="Z8668">
        <v>49</v>
      </c>
      <c r="AA8668" s="1">
        <v>44596</v>
      </c>
      <c r="AB8668" t="s">
        <v>21</v>
      </c>
      <c r="AC8668" t="s">
        <v>43</v>
      </c>
      <c r="AD8668" t="s">
        <v>2433</v>
      </c>
      <c r="AE8668" t="s">
        <v>33</v>
      </c>
      <c r="AF8668" t="s">
        <v>66</v>
      </c>
      <c r="AG8668">
        <v>1</v>
      </c>
      <c r="AH8668" t="s">
        <v>26</v>
      </c>
      <c r="AI8668">
        <v>1065</v>
      </c>
      <c r="AJ8668" t="s">
        <v>79</v>
      </c>
      <c r="AK8668" t="s">
        <v>80</v>
      </c>
      <c r="AL8668">
        <v>781012</v>
      </c>
      <c r="AM8668" t="s">
        <v>29</v>
      </c>
      <c r="AN8668" t="b">
        <v>0</v>
      </c>
      <c r="AO8668" t="s">
        <v>36486</v>
      </c>
    </row>
    <row r="8669" spans="1:41" x14ac:dyDescent="0.25">
      <c r="A8669">
        <v>8668</v>
      </c>
      <c r="B8669" t="s">
        <v>12664</v>
      </c>
      <c r="C8669">
        <v>1942896</v>
      </c>
      <c r="D8669" t="s">
        <v>51</v>
      </c>
      <c r="E8669">
        <v>31</v>
      </c>
      <c r="F8669" s="1">
        <v>44624</v>
      </c>
      <c r="G8669" t="s">
        <v>21</v>
      </c>
      <c r="H8669" t="s">
        <v>62</v>
      </c>
      <c r="I8669" t="s">
        <v>813</v>
      </c>
      <c r="J8669" t="s">
        <v>33</v>
      </c>
      <c r="K8669" t="s">
        <v>66</v>
      </c>
      <c r="L8669">
        <v>1</v>
      </c>
      <c r="M8669" t="s">
        <v>26</v>
      </c>
      <c r="N8669">
        <v>1129</v>
      </c>
      <c r="O8669" t="s">
        <v>11729</v>
      </c>
      <c r="P8669" t="s">
        <v>41</v>
      </c>
      <c r="Q8669">
        <v>700114</v>
      </c>
      <c r="R8669" t="s">
        <v>29</v>
      </c>
      <c r="S8669" t="b">
        <v>0</v>
      </c>
      <c r="V8669">
        <v>9414</v>
      </c>
      <c r="W8669" t="s">
        <v>13546</v>
      </c>
      <c r="X8669">
        <v>6162930</v>
      </c>
      <c r="Y8669" t="s">
        <v>45</v>
      </c>
      <c r="Z8669">
        <v>29</v>
      </c>
      <c r="AA8669" s="1">
        <v>44596</v>
      </c>
      <c r="AB8669" t="s">
        <v>21</v>
      </c>
      <c r="AC8669" t="s">
        <v>57</v>
      </c>
      <c r="AD8669" t="s">
        <v>418</v>
      </c>
      <c r="AE8669" t="s">
        <v>33</v>
      </c>
      <c r="AF8669" t="s">
        <v>25</v>
      </c>
      <c r="AG8669">
        <v>1</v>
      </c>
      <c r="AH8669" t="s">
        <v>26</v>
      </c>
      <c r="AI8669">
        <v>1173</v>
      </c>
      <c r="AJ8669" t="s">
        <v>5933</v>
      </c>
      <c r="AK8669" t="s">
        <v>111</v>
      </c>
      <c r="AL8669">
        <v>221401</v>
      </c>
      <c r="AM8669" t="s">
        <v>29</v>
      </c>
      <c r="AN8669" t="b">
        <v>0</v>
      </c>
      <c r="AO8669" t="s">
        <v>36486</v>
      </c>
    </row>
    <row r="8670" spans="1:41" x14ac:dyDescent="0.25">
      <c r="A8670">
        <v>8669</v>
      </c>
      <c r="B8670" t="s">
        <v>12665</v>
      </c>
      <c r="C8670">
        <v>1936195</v>
      </c>
      <c r="D8670" t="s">
        <v>20</v>
      </c>
      <c r="E8670">
        <v>43</v>
      </c>
      <c r="F8670" s="1">
        <v>44624</v>
      </c>
      <c r="G8670" t="s">
        <v>21</v>
      </c>
      <c r="H8670" t="s">
        <v>52</v>
      </c>
      <c r="I8670" t="s">
        <v>3403</v>
      </c>
      <c r="J8670" t="s">
        <v>75</v>
      </c>
      <c r="K8670" t="s">
        <v>39</v>
      </c>
      <c r="L8670">
        <v>1</v>
      </c>
      <c r="M8670" t="s">
        <v>26</v>
      </c>
      <c r="N8670">
        <v>493</v>
      </c>
      <c r="O8670" t="s">
        <v>709</v>
      </c>
      <c r="P8670" t="s">
        <v>95</v>
      </c>
      <c r="Q8670">
        <v>753008</v>
      </c>
      <c r="R8670" t="s">
        <v>29</v>
      </c>
      <c r="S8670" t="b">
        <v>0</v>
      </c>
      <c r="V8670">
        <v>9415</v>
      </c>
      <c r="W8670" t="s">
        <v>13547</v>
      </c>
      <c r="X8670">
        <v>2393241</v>
      </c>
      <c r="Y8670" t="s">
        <v>36456</v>
      </c>
      <c r="Z8670">
        <v>37</v>
      </c>
      <c r="AA8670" s="1">
        <v>44596</v>
      </c>
      <c r="AB8670" t="s">
        <v>21</v>
      </c>
      <c r="AC8670" t="s">
        <v>43</v>
      </c>
      <c r="AD8670" t="s">
        <v>3619</v>
      </c>
      <c r="AE8670" t="s">
        <v>24</v>
      </c>
      <c r="AF8670" t="s">
        <v>34</v>
      </c>
      <c r="AG8670">
        <v>1</v>
      </c>
      <c r="AH8670" t="s">
        <v>26</v>
      </c>
      <c r="AI8670">
        <v>292</v>
      </c>
      <c r="AJ8670" t="s">
        <v>59</v>
      </c>
      <c r="AK8670" t="s">
        <v>60</v>
      </c>
      <c r="AL8670">
        <v>560041</v>
      </c>
      <c r="AM8670" t="s">
        <v>29</v>
      </c>
      <c r="AN8670" t="b">
        <v>0</v>
      </c>
      <c r="AO8670" t="s">
        <v>36486</v>
      </c>
    </row>
    <row r="8671" spans="1:41" x14ac:dyDescent="0.25">
      <c r="A8671">
        <v>8670</v>
      </c>
      <c r="B8671" t="s">
        <v>12666</v>
      </c>
      <c r="C8671">
        <v>4140701</v>
      </c>
      <c r="D8671" t="s">
        <v>20</v>
      </c>
      <c r="E8671">
        <v>28</v>
      </c>
      <c r="F8671" s="1">
        <v>44624</v>
      </c>
      <c r="G8671" t="s">
        <v>21</v>
      </c>
      <c r="H8671" t="s">
        <v>43</v>
      </c>
      <c r="I8671" t="s">
        <v>12606</v>
      </c>
      <c r="J8671" t="s">
        <v>33</v>
      </c>
      <c r="K8671" t="s">
        <v>39</v>
      </c>
      <c r="L8671">
        <v>1</v>
      </c>
      <c r="M8671" t="s">
        <v>26</v>
      </c>
      <c r="N8671">
        <v>499</v>
      </c>
      <c r="O8671" t="s">
        <v>665</v>
      </c>
      <c r="P8671" t="s">
        <v>666</v>
      </c>
      <c r="Q8671">
        <v>795113</v>
      </c>
      <c r="R8671" t="s">
        <v>29</v>
      </c>
      <c r="S8671" t="b">
        <v>0</v>
      </c>
      <c r="V8671">
        <v>9416</v>
      </c>
      <c r="W8671" t="s">
        <v>13548</v>
      </c>
      <c r="X8671">
        <v>7418852</v>
      </c>
      <c r="Y8671" t="s">
        <v>36456</v>
      </c>
      <c r="Z8671">
        <v>29</v>
      </c>
      <c r="AA8671" s="1">
        <v>44596</v>
      </c>
      <c r="AB8671" t="s">
        <v>21</v>
      </c>
      <c r="AC8671" t="s">
        <v>22</v>
      </c>
      <c r="AD8671" t="s">
        <v>11338</v>
      </c>
      <c r="AE8671" t="s">
        <v>33</v>
      </c>
      <c r="AF8671" t="s">
        <v>98</v>
      </c>
      <c r="AG8671">
        <v>1</v>
      </c>
      <c r="AH8671" t="s">
        <v>26</v>
      </c>
      <c r="AI8671">
        <v>599</v>
      </c>
      <c r="AJ8671" t="s">
        <v>13549</v>
      </c>
      <c r="AK8671" t="s">
        <v>47</v>
      </c>
      <c r="AL8671">
        <v>629251</v>
      </c>
      <c r="AM8671" t="s">
        <v>29</v>
      </c>
      <c r="AN8671" t="b">
        <v>0</v>
      </c>
      <c r="AO8671" t="s">
        <v>36486</v>
      </c>
    </row>
    <row r="8672" spans="1:41" x14ac:dyDescent="0.25">
      <c r="A8672">
        <v>8671</v>
      </c>
      <c r="B8672" t="s">
        <v>12667</v>
      </c>
      <c r="C8672">
        <v>2314962</v>
      </c>
      <c r="D8672" t="s">
        <v>20</v>
      </c>
      <c r="E8672">
        <v>71</v>
      </c>
      <c r="F8672" s="1">
        <v>44624</v>
      </c>
      <c r="G8672" t="s">
        <v>21</v>
      </c>
      <c r="H8672" t="s">
        <v>22</v>
      </c>
      <c r="I8672" t="s">
        <v>8924</v>
      </c>
      <c r="J8672" t="s">
        <v>24</v>
      </c>
      <c r="K8672" t="s">
        <v>45</v>
      </c>
      <c r="L8672">
        <v>1</v>
      </c>
      <c r="M8672" t="s">
        <v>26</v>
      </c>
      <c r="N8672">
        <v>399</v>
      </c>
      <c r="O8672" t="s">
        <v>12668</v>
      </c>
      <c r="P8672" t="s">
        <v>70</v>
      </c>
      <c r="Q8672">
        <v>533244</v>
      </c>
      <c r="R8672" t="s">
        <v>29</v>
      </c>
      <c r="S8672" t="b">
        <v>0</v>
      </c>
      <c r="V8672">
        <v>9417</v>
      </c>
      <c r="W8672" t="s">
        <v>13550</v>
      </c>
      <c r="X8672">
        <v>3511678</v>
      </c>
      <c r="Y8672" t="s">
        <v>36456</v>
      </c>
      <c r="Z8672">
        <v>66</v>
      </c>
      <c r="AA8672" s="1">
        <v>44596</v>
      </c>
      <c r="AB8672" t="s">
        <v>21</v>
      </c>
      <c r="AC8672" t="s">
        <v>22</v>
      </c>
      <c r="AD8672" t="s">
        <v>245</v>
      </c>
      <c r="AE8672" t="s">
        <v>209</v>
      </c>
      <c r="AF8672" t="s">
        <v>210</v>
      </c>
      <c r="AG8672">
        <v>1</v>
      </c>
      <c r="AH8672" t="s">
        <v>26</v>
      </c>
      <c r="AI8672">
        <v>607</v>
      </c>
      <c r="AJ8672" t="s">
        <v>13551</v>
      </c>
      <c r="AK8672" t="s">
        <v>111</v>
      </c>
      <c r="AL8672">
        <v>244235</v>
      </c>
      <c r="AM8672" t="s">
        <v>29</v>
      </c>
      <c r="AN8672" t="b">
        <v>0</v>
      </c>
      <c r="AO8672" t="s">
        <v>36486</v>
      </c>
    </row>
    <row r="8673" spans="1:41" x14ac:dyDescent="0.25">
      <c r="A8673">
        <v>8672</v>
      </c>
      <c r="B8673" t="s">
        <v>12669</v>
      </c>
      <c r="C8673">
        <v>1103458</v>
      </c>
      <c r="D8673" t="s">
        <v>20</v>
      </c>
      <c r="E8673">
        <v>43</v>
      </c>
      <c r="F8673" s="1">
        <v>44624</v>
      </c>
      <c r="G8673" t="s">
        <v>21</v>
      </c>
      <c r="H8673" t="s">
        <v>43</v>
      </c>
      <c r="I8673" t="s">
        <v>6189</v>
      </c>
      <c r="J8673" t="s">
        <v>33</v>
      </c>
      <c r="K8673" t="s">
        <v>39</v>
      </c>
      <c r="L8673">
        <v>1</v>
      </c>
      <c r="M8673" t="s">
        <v>26</v>
      </c>
      <c r="N8673">
        <v>801</v>
      </c>
      <c r="O8673" t="s">
        <v>1314</v>
      </c>
      <c r="P8673" t="s">
        <v>36</v>
      </c>
      <c r="Q8673">
        <v>121003</v>
      </c>
      <c r="R8673" t="s">
        <v>29</v>
      </c>
      <c r="S8673" t="b">
        <v>0</v>
      </c>
      <c r="V8673">
        <v>9418</v>
      </c>
      <c r="W8673" t="s">
        <v>13552</v>
      </c>
      <c r="X8673">
        <v>7661196</v>
      </c>
      <c r="Y8673" t="s">
        <v>36456</v>
      </c>
      <c r="Z8673">
        <v>26</v>
      </c>
      <c r="AA8673" s="1">
        <v>44596</v>
      </c>
      <c r="AB8673" t="s">
        <v>113</v>
      </c>
      <c r="AC8673" t="s">
        <v>43</v>
      </c>
      <c r="AD8673" t="s">
        <v>469</v>
      </c>
      <c r="AE8673" t="s">
        <v>209</v>
      </c>
      <c r="AF8673" t="s">
        <v>210</v>
      </c>
      <c r="AG8673">
        <v>1</v>
      </c>
      <c r="AH8673" t="s">
        <v>26</v>
      </c>
      <c r="AI8673">
        <v>446</v>
      </c>
      <c r="AJ8673" t="s">
        <v>135</v>
      </c>
      <c r="AK8673" t="s">
        <v>47</v>
      </c>
      <c r="AL8673">
        <v>600099</v>
      </c>
      <c r="AM8673" t="s">
        <v>29</v>
      </c>
      <c r="AN8673" t="b">
        <v>0</v>
      </c>
      <c r="AO8673" t="s">
        <v>36486</v>
      </c>
    </row>
    <row r="8674" spans="1:41" x14ac:dyDescent="0.25">
      <c r="A8674">
        <v>8673</v>
      </c>
      <c r="B8674" t="s">
        <v>12670</v>
      </c>
      <c r="C8674">
        <v>3463100</v>
      </c>
      <c r="D8674" t="s">
        <v>20</v>
      </c>
      <c r="E8674">
        <v>28</v>
      </c>
      <c r="F8674" s="1">
        <v>44624</v>
      </c>
      <c r="G8674" t="s">
        <v>21</v>
      </c>
      <c r="H8674" t="s">
        <v>43</v>
      </c>
      <c r="I8674" t="s">
        <v>7615</v>
      </c>
      <c r="J8674" t="s">
        <v>24</v>
      </c>
      <c r="K8674" t="s">
        <v>66</v>
      </c>
      <c r="L8674">
        <v>1</v>
      </c>
      <c r="M8674" t="s">
        <v>26</v>
      </c>
      <c r="N8674">
        <v>399</v>
      </c>
      <c r="O8674" t="s">
        <v>85</v>
      </c>
      <c r="P8674" t="s">
        <v>86</v>
      </c>
      <c r="Q8674">
        <v>500072</v>
      </c>
      <c r="R8674" t="s">
        <v>29</v>
      </c>
      <c r="S8674" t="b">
        <v>0</v>
      </c>
      <c r="V8674">
        <v>9420</v>
      </c>
      <c r="W8674" t="s">
        <v>13553</v>
      </c>
      <c r="X8674">
        <v>9259587</v>
      </c>
      <c r="Y8674" t="s">
        <v>45</v>
      </c>
      <c r="Z8674">
        <v>46</v>
      </c>
      <c r="AA8674" s="1">
        <v>44596</v>
      </c>
      <c r="AB8674" t="s">
        <v>228</v>
      </c>
      <c r="AC8674" t="s">
        <v>22</v>
      </c>
      <c r="AD8674" t="s">
        <v>5129</v>
      </c>
      <c r="AE8674" t="s">
        <v>33</v>
      </c>
      <c r="AF8674" t="s">
        <v>66</v>
      </c>
      <c r="AG8674">
        <v>1</v>
      </c>
      <c r="AH8674" t="s">
        <v>26</v>
      </c>
      <c r="AI8674">
        <v>1338</v>
      </c>
      <c r="AJ8674" t="s">
        <v>1869</v>
      </c>
      <c r="AK8674" t="s">
        <v>716</v>
      </c>
      <c r="AL8674">
        <v>180002</v>
      </c>
      <c r="AM8674" t="s">
        <v>29</v>
      </c>
      <c r="AN8674" t="b">
        <v>0</v>
      </c>
      <c r="AO8674" t="s">
        <v>36486</v>
      </c>
    </row>
    <row r="8675" spans="1:41" x14ac:dyDescent="0.25">
      <c r="A8675">
        <v>8674</v>
      </c>
      <c r="B8675" t="s">
        <v>12671</v>
      </c>
      <c r="C8675">
        <v>5414385</v>
      </c>
      <c r="D8675" t="s">
        <v>20</v>
      </c>
      <c r="E8675">
        <v>31</v>
      </c>
      <c r="F8675" s="1">
        <v>44624</v>
      </c>
      <c r="G8675" t="s">
        <v>21</v>
      </c>
      <c r="H8675" t="s">
        <v>22</v>
      </c>
      <c r="I8675" t="s">
        <v>3899</v>
      </c>
      <c r="J8675" t="s">
        <v>24</v>
      </c>
      <c r="K8675" t="s">
        <v>39</v>
      </c>
      <c r="L8675">
        <v>1</v>
      </c>
      <c r="M8675" t="s">
        <v>26</v>
      </c>
      <c r="N8675">
        <v>292</v>
      </c>
      <c r="O8675" t="s">
        <v>12672</v>
      </c>
      <c r="P8675" t="s">
        <v>47</v>
      </c>
      <c r="Q8675">
        <v>629161</v>
      </c>
      <c r="R8675" t="s">
        <v>29</v>
      </c>
      <c r="S8675" t="b">
        <v>0</v>
      </c>
      <c r="V8675">
        <v>9421</v>
      </c>
      <c r="W8675" t="s">
        <v>13554</v>
      </c>
      <c r="X8675">
        <v>4431176</v>
      </c>
      <c r="Y8675" t="s">
        <v>36456</v>
      </c>
      <c r="Z8675">
        <v>34</v>
      </c>
      <c r="AA8675" s="1">
        <v>44596</v>
      </c>
      <c r="AB8675" t="s">
        <v>21</v>
      </c>
      <c r="AC8675" t="s">
        <v>52</v>
      </c>
      <c r="AD8675" t="s">
        <v>813</v>
      </c>
      <c r="AE8675" t="s">
        <v>33</v>
      </c>
      <c r="AF8675" t="s">
        <v>66</v>
      </c>
      <c r="AG8675">
        <v>1</v>
      </c>
      <c r="AH8675" t="s">
        <v>26</v>
      </c>
      <c r="AI8675">
        <v>1129</v>
      </c>
      <c r="AJ8675" t="s">
        <v>1820</v>
      </c>
      <c r="AK8675" t="s">
        <v>1821</v>
      </c>
      <c r="AL8675">
        <v>194104</v>
      </c>
      <c r="AM8675" t="s">
        <v>29</v>
      </c>
      <c r="AN8675" t="b">
        <v>0</v>
      </c>
      <c r="AO8675" t="s">
        <v>36486</v>
      </c>
    </row>
    <row r="8676" spans="1:41" x14ac:dyDescent="0.25">
      <c r="A8676">
        <v>8675</v>
      </c>
      <c r="B8676" t="s">
        <v>12673</v>
      </c>
      <c r="C8676">
        <v>6387122</v>
      </c>
      <c r="D8676" t="s">
        <v>51</v>
      </c>
      <c r="E8676">
        <v>70</v>
      </c>
      <c r="F8676" s="1">
        <v>44624</v>
      </c>
      <c r="G8676" t="s">
        <v>21</v>
      </c>
      <c r="H8676" t="s">
        <v>43</v>
      </c>
      <c r="I8676" t="s">
        <v>12674</v>
      </c>
      <c r="J8676" t="s">
        <v>33</v>
      </c>
      <c r="K8676" t="s">
        <v>34</v>
      </c>
      <c r="L8676">
        <v>1</v>
      </c>
      <c r="M8676" t="s">
        <v>26</v>
      </c>
      <c r="N8676">
        <v>877</v>
      </c>
      <c r="O8676" t="s">
        <v>59</v>
      </c>
      <c r="P8676" t="s">
        <v>60</v>
      </c>
      <c r="Q8676">
        <v>560079</v>
      </c>
      <c r="R8676" t="s">
        <v>29</v>
      </c>
      <c r="S8676" t="b">
        <v>0</v>
      </c>
      <c r="V8676">
        <v>9422</v>
      </c>
      <c r="W8676" t="s">
        <v>13555</v>
      </c>
      <c r="X8676">
        <v>730742</v>
      </c>
      <c r="Y8676" t="s">
        <v>45</v>
      </c>
      <c r="Z8676">
        <v>35</v>
      </c>
      <c r="AA8676" s="1">
        <v>44596</v>
      </c>
      <c r="AB8676" t="s">
        <v>21</v>
      </c>
      <c r="AC8676" t="s">
        <v>52</v>
      </c>
      <c r="AD8676" t="s">
        <v>11312</v>
      </c>
      <c r="AE8676" t="s">
        <v>33</v>
      </c>
      <c r="AF8676" t="s">
        <v>98</v>
      </c>
      <c r="AG8676">
        <v>1</v>
      </c>
      <c r="AH8676" t="s">
        <v>26</v>
      </c>
      <c r="AI8676">
        <v>824</v>
      </c>
      <c r="AJ8676" t="s">
        <v>90</v>
      </c>
      <c r="AK8676" t="s">
        <v>91</v>
      </c>
      <c r="AL8676">
        <v>110018</v>
      </c>
      <c r="AM8676" t="s">
        <v>29</v>
      </c>
      <c r="AN8676" t="b">
        <v>0</v>
      </c>
      <c r="AO8676" t="s">
        <v>36486</v>
      </c>
    </row>
    <row r="8677" spans="1:41" x14ac:dyDescent="0.25">
      <c r="A8677">
        <v>8676</v>
      </c>
      <c r="B8677" t="s">
        <v>12675</v>
      </c>
      <c r="C8677">
        <v>1331274</v>
      </c>
      <c r="D8677" t="s">
        <v>20</v>
      </c>
      <c r="E8677">
        <v>18</v>
      </c>
      <c r="F8677" s="1">
        <v>44624</v>
      </c>
      <c r="G8677" t="s">
        <v>21</v>
      </c>
      <c r="H8677" t="s">
        <v>43</v>
      </c>
      <c r="I8677" t="s">
        <v>6273</v>
      </c>
      <c r="J8677" t="s">
        <v>24</v>
      </c>
      <c r="K8677" t="s">
        <v>45</v>
      </c>
      <c r="L8677">
        <v>1</v>
      </c>
      <c r="M8677" t="s">
        <v>26</v>
      </c>
      <c r="N8677">
        <v>777</v>
      </c>
      <c r="O8677" t="s">
        <v>135</v>
      </c>
      <c r="P8677" t="s">
        <v>47</v>
      </c>
      <c r="Q8677">
        <v>600125</v>
      </c>
      <c r="R8677" t="s">
        <v>29</v>
      </c>
      <c r="S8677" t="b">
        <v>0</v>
      </c>
      <c r="V8677">
        <v>9423</v>
      </c>
      <c r="W8677" t="s">
        <v>13556</v>
      </c>
      <c r="X8677">
        <v>1033586</v>
      </c>
      <c r="Y8677" t="s">
        <v>36456</v>
      </c>
      <c r="Z8677">
        <v>49</v>
      </c>
      <c r="AA8677" s="1">
        <v>44596</v>
      </c>
      <c r="AB8677" t="s">
        <v>21</v>
      </c>
      <c r="AC8677" t="s">
        <v>22</v>
      </c>
      <c r="AD8677" t="s">
        <v>8622</v>
      </c>
      <c r="AE8677" t="s">
        <v>33</v>
      </c>
      <c r="AF8677" t="s">
        <v>98</v>
      </c>
      <c r="AG8677">
        <v>1</v>
      </c>
      <c r="AH8677" t="s">
        <v>26</v>
      </c>
      <c r="AI8677">
        <v>949</v>
      </c>
      <c r="AJ8677" t="s">
        <v>1375</v>
      </c>
      <c r="AK8677" t="s">
        <v>86</v>
      </c>
      <c r="AL8677">
        <v>506101</v>
      </c>
      <c r="AM8677" t="s">
        <v>29</v>
      </c>
      <c r="AN8677" t="b">
        <v>0</v>
      </c>
      <c r="AO8677" t="s">
        <v>36486</v>
      </c>
    </row>
    <row r="8678" spans="1:41" x14ac:dyDescent="0.25">
      <c r="A8678">
        <v>8677</v>
      </c>
      <c r="B8678" t="s">
        <v>12676</v>
      </c>
      <c r="C8678">
        <v>5337041</v>
      </c>
      <c r="D8678" t="s">
        <v>51</v>
      </c>
      <c r="E8678">
        <v>41</v>
      </c>
      <c r="F8678" s="1">
        <v>44624</v>
      </c>
      <c r="G8678" t="s">
        <v>21</v>
      </c>
      <c r="H8678" t="s">
        <v>52</v>
      </c>
      <c r="I8678" t="s">
        <v>3092</v>
      </c>
      <c r="J8678" t="s">
        <v>54</v>
      </c>
      <c r="K8678" t="s">
        <v>34</v>
      </c>
      <c r="L8678">
        <v>1</v>
      </c>
      <c r="M8678" t="s">
        <v>26</v>
      </c>
      <c r="N8678">
        <v>899</v>
      </c>
      <c r="O8678" t="s">
        <v>2939</v>
      </c>
      <c r="P8678" t="s">
        <v>56</v>
      </c>
      <c r="Q8678">
        <v>410506</v>
      </c>
      <c r="R8678" t="s">
        <v>29</v>
      </c>
      <c r="S8678" t="b">
        <v>0</v>
      </c>
      <c r="V8678">
        <v>9424</v>
      </c>
      <c r="W8678" t="s">
        <v>13557</v>
      </c>
      <c r="X8678">
        <v>7828300</v>
      </c>
      <c r="Y8678" t="s">
        <v>45</v>
      </c>
      <c r="Z8678">
        <v>32</v>
      </c>
      <c r="AA8678" s="1">
        <v>44596</v>
      </c>
      <c r="AB8678" t="s">
        <v>21</v>
      </c>
      <c r="AC8678" t="s">
        <v>22</v>
      </c>
      <c r="AD8678" t="s">
        <v>12654</v>
      </c>
      <c r="AE8678" t="s">
        <v>33</v>
      </c>
      <c r="AF8678" t="s">
        <v>98</v>
      </c>
      <c r="AG8678">
        <v>1</v>
      </c>
      <c r="AH8678" t="s">
        <v>26</v>
      </c>
      <c r="AI8678">
        <v>1186</v>
      </c>
      <c r="AJ8678" t="s">
        <v>2505</v>
      </c>
      <c r="AK8678" t="s">
        <v>126</v>
      </c>
      <c r="AL8678">
        <v>485001</v>
      </c>
      <c r="AM8678" t="s">
        <v>29</v>
      </c>
      <c r="AN8678" t="b">
        <v>0</v>
      </c>
      <c r="AO8678" t="s">
        <v>36486</v>
      </c>
    </row>
    <row r="8679" spans="1:41" x14ac:dyDescent="0.25">
      <c r="A8679">
        <v>8678</v>
      </c>
      <c r="B8679" t="s">
        <v>12677</v>
      </c>
      <c r="C8679">
        <v>1322862</v>
      </c>
      <c r="D8679" t="s">
        <v>20</v>
      </c>
      <c r="E8679">
        <v>31</v>
      </c>
      <c r="F8679" s="1">
        <v>44624</v>
      </c>
      <c r="G8679" t="s">
        <v>21</v>
      </c>
      <c r="H8679" t="s">
        <v>22</v>
      </c>
      <c r="I8679" t="s">
        <v>9598</v>
      </c>
      <c r="J8679" t="s">
        <v>33</v>
      </c>
      <c r="K8679" t="s">
        <v>25</v>
      </c>
      <c r="L8679">
        <v>1</v>
      </c>
      <c r="M8679" t="s">
        <v>26</v>
      </c>
      <c r="N8679">
        <v>598</v>
      </c>
      <c r="O8679" t="s">
        <v>4196</v>
      </c>
      <c r="P8679" t="s">
        <v>47</v>
      </c>
      <c r="Q8679">
        <v>637408</v>
      </c>
      <c r="R8679" t="s">
        <v>29</v>
      </c>
      <c r="S8679" t="b">
        <v>0</v>
      </c>
      <c r="V8679">
        <v>9425</v>
      </c>
      <c r="W8679" t="s">
        <v>13558</v>
      </c>
      <c r="X8679">
        <v>6028304</v>
      </c>
      <c r="Y8679" t="s">
        <v>36456</v>
      </c>
      <c r="Z8679">
        <v>45</v>
      </c>
      <c r="AA8679" s="1">
        <v>44596</v>
      </c>
      <c r="AB8679" t="s">
        <v>21</v>
      </c>
      <c r="AC8679" t="s">
        <v>52</v>
      </c>
      <c r="AD8679" t="s">
        <v>3156</v>
      </c>
      <c r="AE8679" t="s">
        <v>24</v>
      </c>
      <c r="AF8679" t="s">
        <v>34</v>
      </c>
      <c r="AG8679">
        <v>1</v>
      </c>
      <c r="AH8679" t="s">
        <v>26</v>
      </c>
      <c r="AI8679">
        <v>533</v>
      </c>
      <c r="AJ8679" t="s">
        <v>90</v>
      </c>
      <c r="AK8679" t="s">
        <v>91</v>
      </c>
      <c r="AL8679">
        <v>110086</v>
      </c>
      <c r="AM8679" t="s">
        <v>29</v>
      </c>
      <c r="AN8679" t="b">
        <v>0</v>
      </c>
      <c r="AO8679" t="s">
        <v>36486</v>
      </c>
    </row>
    <row r="8680" spans="1:41" x14ac:dyDescent="0.25">
      <c r="A8680">
        <v>8679</v>
      </c>
      <c r="B8680" t="s">
        <v>12678</v>
      </c>
      <c r="C8680">
        <v>6527182</v>
      </c>
      <c r="D8680" t="s">
        <v>20</v>
      </c>
      <c r="E8680">
        <v>21</v>
      </c>
      <c r="F8680" s="1">
        <v>44624</v>
      </c>
      <c r="G8680" t="s">
        <v>21</v>
      </c>
      <c r="H8680" t="s">
        <v>43</v>
      </c>
      <c r="I8680" t="s">
        <v>952</v>
      </c>
      <c r="J8680" t="s">
        <v>75</v>
      </c>
      <c r="K8680" t="s">
        <v>34</v>
      </c>
      <c r="L8680">
        <v>1</v>
      </c>
      <c r="M8680" t="s">
        <v>26</v>
      </c>
      <c r="N8680">
        <v>360</v>
      </c>
      <c r="O8680" t="s">
        <v>59</v>
      </c>
      <c r="P8680" t="s">
        <v>60</v>
      </c>
      <c r="Q8680">
        <v>560037</v>
      </c>
      <c r="R8680" t="s">
        <v>29</v>
      </c>
      <c r="S8680" t="b">
        <v>0</v>
      </c>
      <c r="V8680">
        <v>9426</v>
      </c>
      <c r="W8680" t="s">
        <v>13559</v>
      </c>
      <c r="X8680">
        <v>3022520</v>
      </c>
      <c r="Y8680" t="s">
        <v>36456</v>
      </c>
      <c r="Z8680">
        <v>69</v>
      </c>
      <c r="AA8680" s="1">
        <v>44596</v>
      </c>
      <c r="AB8680" t="s">
        <v>21</v>
      </c>
      <c r="AC8680" t="s">
        <v>52</v>
      </c>
      <c r="AD8680" t="s">
        <v>13284</v>
      </c>
      <c r="AE8680" t="s">
        <v>24</v>
      </c>
      <c r="AF8680" t="s">
        <v>34</v>
      </c>
      <c r="AG8680">
        <v>1</v>
      </c>
      <c r="AH8680" t="s">
        <v>26</v>
      </c>
      <c r="AI8680">
        <v>573</v>
      </c>
      <c r="AJ8680" t="s">
        <v>8629</v>
      </c>
      <c r="AK8680" t="s">
        <v>86</v>
      </c>
      <c r="AL8680">
        <v>500035</v>
      </c>
      <c r="AM8680" t="s">
        <v>29</v>
      </c>
      <c r="AN8680" t="b">
        <v>0</v>
      </c>
      <c r="AO8680" t="s">
        <v>36486</v>
      </c>
    </row>
    <row r="8681" spans="1:41" x14ac:dyDescent="0.25">
      <c r="A8681">
        <v>8680</v>
      </c>
      <c r="B8681" t="s">
        <v>12679</v>
      </c>
      <c r="C8681">
        <v>1531631</v>
      </c>
      <c r="D8681" t="s">
        <v>51</v>
      </c>
      <c r="E8681">
        <v>45</v>
      </c>
      <c r="F8681" s="1">
        <v>44624</v>
      </c>
      <c r="G8681" t="s">
        <v>21</v>
      </c>
      <c r="H8681" t="s">
        <v>43</v>
      </c>
      <c r="I8681" t="s">
        <v>192</v>
      </c>
      <c r="J8681" t="s">
        <v>33</v>
      </c>
      <c r="K8681" t="s">
        <v>45</v>
      </c>
      <c r="L8681">
        <v>1</v>
      </c>
      <c r="M8681" t="s">
        <v>26</v>
      </c>
      <c r="N8681">
        <v>696</v>
      </c>
      <c r="O8681" t="s">
        <v>59</v>
      </c>
      <c r="P8681" t="s">
        <v>60</v>
      </c>
      <c r="Q8681">
        <v>560043</v>
      </c>
      <c r="R8681" t="s">
        <v>29</v>
      </c>
      <c r="S8681" t="b">
        <v>0</v>
      </c>
      <c r="V8681">
        <v>9427</v>
      </c>
      <c r="W8681" t="s">
        <v>13560</v>
      </c>
      <c r="X8681">
        <v>6304282</v>
      </c>
      <c r="Y8681" t="s">
        <v>45</v>
      </c>
      <c r="Z8681">
        <v>18</v>
      </c>
      <c r="AA8681" s="1">
        <v>44596</v>
      </c>
      <c r="AB8681" t="s">
        <v>21</v>
      </c>
      <c r="AC8681" t="s">
        <v>43</v>
      </c>
      <c r="AD8681" t="s">
        <v>13561</v>
      </c>
      <c r="AE8681" t="s">
        <v>33</v>
      </c>
      <c r="AF8681" t="s">
        <v>45</v>
      </c>
      <c r="AG8681">
        <v>1</v>
      </c>
      <c r="AH8681" t="s">
        <v>26</v>
      </c>
      <c r="AI8681">
        <v>519</v>
      </c>
      <c r="AJ8681" t="s">
        <v>27</v>
      </c>
      <c r="AK8681" t="s">
        <v>28</v>
      </c>
      <c r="AL8681">
        <v>140306</v>
      </c>
      <c r="AM8681" t="s">
        <v>29</v>
      </c>
      <c r="AN8681" t="b">
        <v>0</v>
      </c>
      <c r="AO8681" t="s">
        <v>36486</v>
      </c>
    </row>
    <row r="8682" spans="1:41" x14ac:dyDescent="0.25">
      <c r="A8682">
        <v>8681</v>
      </c>
      <c r="B8682" t="s">
        <v>12680</v>
      </c>
      <c r="C8682">
        <v>9788647</v>
      </c>
      <c r="D8682" t="s">
        <v>20</v>
      </c>
      <c r="E8682">
        <v>33</v>
      </c>
      <c r="F8682" s="1">
        <v>44624</v>
      </c>
      <c r="G8682" t="s">
        <v>21</v>
      </c>
      <c r="H8682" t="s">
        <v>22</v>
      </c>
      <c r="I8682" t="s">
        <v>10000</v>
      </c>
      <c r="J8682" t="s">
        <v>24</v>
      </c>
      <c r="K8682" t="s">
        <v>45</v>
      </c>
      <c r="L8682">
        <v>1</v>
      </c>
      <c r="M8682" t="s">
        <v>26</v>
      </c>
      <c r="N8682">
        <v>517</v>
      </c>
      <c r="O8682" t="s">
        <v>9476</v>
      </c>
      <c r="P8682" t="s">
        <v>60</v>
      </c>
      <c r="Q8682">
        <v>562114</v>
      </c>
      <c r="R8682" t="s">
        <v>29</v>
      </c>
      <c r="S8682" t="b">
        <v>0</v>
      </c>
      <c r="V8682">
        <v>9428</v>
      </c>
      <c r="W8682" t="s">
        <v>13562</v>
      </c>
      <c r="X8682">
        <v>5455256</v>
      </c>
      <c r="Y8682" t="s">
        <v>45</v>
      </c>
      <c r="Z8682">
        <v>20</v>
      </c>
      <c r="AA8682" s="1">
        <v>44596</v>
      </c>
      <c r="AB8682" t="s">
        <v>21</v>
      </c>
      <c r="AC8682" t="s">
        <v>43</v>
      </c>
      <c r="AD8682" t="s">
        <v>4877</v>
      </c>
      <c r="AE8682" t="s">
        <v>33</v>
      </c>
      <c r="AF8682" t="s">
        <v>45</v>
      </c>
      <c r="AG8682">
        <v>1</v>
      </c>
      <c r="AH8682" t="s">
        <v>26</v>
      </c>
      <c r="AI8682">
        <v>560</v>
      </c>
      <c r="AJ8682" t="s">
        <v>474</v>
      </c>
      <c r="AK8682" t="s">
        <v>60</v>
      </c>
      <c r="AL8682">
        <v>590017</v>
      </c>
      <c r="AM8682" t="s">
        <v>29</v>
      </c>
      <c r="AN8682" t="b">
        <v>0</v>
      </c>
      <c r="AO8682" t="s">
        <v>36486</v>
      </c>
    </row>
    <row r="8683" spans="1:41" x14ac:dyDescent="0.25">
      <c r="A8683">
        <v>8682</v>
      </c>
      <c r="B8683" t="s">
        <v>12681</v>
      </c>
      <c r="C8683">
        <v>7950081</v>
      </c>
      <c r="D8683" t="s">
        <v>20</v>
      </c>
      <c r="E8683">
        <v>40</v>
      </c>
      <c r="F8683" s="1">
        <v>44624</v>
      </c>
      <c r="G8683" t="s">
        <v>21</v>
      </c>
      <c r="H8683" t="s">
        <v>52</v>
      </c>
      <c r="I8683" t="s">
        <v>6555</v>
      </c>
      <c r="J8683" t="s">
        <v>33</v>
      </c>
      <c r="K8683" t="s">
        <v>109</v>
      </c>
      <c r="L8683">
        <v>1</v>
      </c>
      <c r="M8683" t="s">
        <v>26</v>
      </c>
      <c r="N8683">
        <v>595</v>
      </c>
      <c r="O8683" t="s">
        <v>90</v>
      </c>
      <c r="P8683" t="s">
        <v>91</v>
      </c>
      <c r="Q8683">
        <v>110060</v>
      </c>
      <c r="R8683" t="s">
        <v>29</v>
      </c>
      <c r="S8683" t="b">
        <v>0</v>
      </c>
      <c r="V8683">
        <v>9429</v>
      </c>
      <c r="W8683" t="s">
        <v>13563</v>
      </c>
      <c r="X8683">
        <v>4264735</v>
      </c>
      <c r="Y8683" t="s">
        <v>36456</v>
      </c>
      <c r="Z8683">
        <v>33</v>
      </c>
      <c r="AA8683" s="1">
        <v>44596</v>
      </c>
      <c r="AB8683" t="s">
        <v>21</v>
      </c>
      <c r="AC8683" t="s">
        <v>31</v>
      </c>
      <c r="AD8683" t="s">
        <v>11258</v>
      </c>
      <c r="AE8683" t="s">
        <v>24</v>
      </c>
      <c r="AF8683" t="s">
        <v>98</v>
      </c>
      <c r="AG8683">
        <v>1</v>
      </c>
      <c r="AH8683" t="s">
        <v>26</v>
      </c>
      <c r="AI8683">
        <v>518</v>
      </c>
      <c r="AJ8683" t="s">
        <v>103</v>
      </c>
      <c r="AK8683" t="s">
        <v>56</v>
      </c>
      <c r="AL8683">
        <v>400043</v>
      </c>
      <c r="AM8683" t="s">
        <v>29</v>
      </c>
      <c r="AN8683" t="b">
        <v>0</v>
      </c>
      <c r="AO8683" t="s">
        <v>36486</v>
      </c>
    </row>
    <row r="8684" spans="1:41" x14ac:dyDescent="0.25">
      <c r="A8684">
        <v>8683</v>
      </c>
      <c r="B8684" t="s">
        <v>12682</v>
      </c>
      <c r="C8684">
        <v>4533549</v>
      </c>
      <c r="D8684" t="s">
        <v>51</v>
      </c>
      <c r="E8684">
        <v>58</v>
      </c>
      <c r="F8684" s="1">
        <v>44624</v>
      </c>
      <c r="G8684" t="s">
        <v>21</v>
      </c>
      <c r="H8684" t="s">
        <v>52</v>
      </c>
      <c r="I8684" t="s">
        <v>1815</v>
      </c>
      <c r="J8684" t="s">
        <v>33</v>
      </c>
      <c r="K8684" t="s">
        <v>39</v>
      </c>
      <c r="L8684">
        <v>1</v>
      </c>
      <c r="M8684" t="s">
        <v>26</v>
      </c>
      <c r="N8684">
        <v>1111</v>
      </c>
      <c r="O8684" t="s">
        <v>2457</v>
      </c>
      <c r="P8684" t="s">
        <v>2366</v>
      </c>
      <c r="Q8684">
        <v>793001</v>
      </c>
      <c r="R8684" t="s">
        <v>29</v>
      </c>
      <c r="S8684" t="b">
        <v>0</v>
      </c>
      <c r="V8684">
        <v>9430</v>
      </c>
      <c r="W8684" t="s">
        <v>13564</v>
      </c>
      <c r="X8684">
        <v>7320716</v>
      </c>
      <c r="Y8684" t="s">
        <v>36456</v>
      </c>
      <c r="Z8684">
        <v>27</v>
      </c>
      <c r="AA8684" s="1">
        <v>44596</v>
      </c>
      <c r="AB8684" t="s">
        <v>21</v>
      </c>
      <c r="AC8684" t="s">
        <v>22</v>
      </c>
      <c r="AD8684" t="s">
        <v>4802</v>
      </c>
      <c r="AE8684" t="s">
        <v>33</v>
      </c>
      <c r="AF8684" t="s">
        <v>34</v>
      </c>
      <c r="AG8684">
        <v>1</v>
      </c>
      <c r="AH8684" t="s">
        <v>26</v>
      </c>
      <c r="AI8684">
        <v>650</v>
      </c>
      <c r="AJ8684" t="s">
        <v>7674</v>
      </c>
      <c r="AK8684" t="s">
        <v>2366</v>
      </c>
      <c r="AL8684">
        <v>794001</v>
      </c>
      <c r="AM8684" t="s">
        <v>29</v>
      </c>
      <c r="AN8684" t="b">
        <v>0</v>
      </c>
      <c r="AO8684" t="s">
        <v>36486</v>
      </c>
    </row>
    <row r="8685" spans="1:41" x14ac:dyDescent="0.25">
      <c r="A8685">
        <v>8684</v>
      </c>
      <c r="B8685" t="s">
        <v>12683</v>
      </c>
      <c r="C8685">
        <v>223743</v>
      </c>
      <c r="D8685" t="s">
        <v>51</v>
      </c>
      <c r="E8685">
        <v>49</v>
      </c>
      <c r="F8685" s="1">
        <v>44624</v>
      </c>
      <c r="G8685" t="s">
        <v>21</v>
      </c>
      <c r="H8685" t="s">
        <v>22</v>
      </c>
      <c r="I8685" t="s">
        <v>12684</v>
      </c>
      <c r="J8685" t="s">
        <v>33</v>
      </c>
      <c r="K8685" t="s">
        <v>25</v>
      </c>
      <c r="L8685">
        <v>1</v>
      </c>
      <c r="M8685" t="s">
        <v>26</v>
      </c>
      <c r="N8685">
        <v>1126</v>
      </c>
      <c r="O8685" t="s">
        <v>110</v>
      </c>
      <c r="P8685" t="s">
        <v>111</v>
      </c>
      <c r="Q8685">
        <v>226016</v>
      </c>
      <c r="R8685" t="s">
        <v>29</v>
      </c>
      <c r="S8685" t="b">
        <v>0</v>
      </c>
      <c r="V8685">
        <v>9431</v>
      </c>
      <c r="W8685" t="s">
        <v>13565</v>
      </c>
      <c r="X8685">
        <v>7563018</v>
      </c>
      <c r="Y8685" t="s">
        <v>36456</v>
      </c>
      <c r="Z8685">
        <v>48</v>
      </c>
      <c r="AA8685" s="1">
        <v>44596</v>
      </c>
      <c r="AB8685" t="s">
        <v>21</v>
      </c>
      <c r="AC8685" t="s">
        <v>22</v>
      </c>
      <c r="AD8685" t="s">
        <v>13566</v>
      </c>
      <c r="AE8685" t="s">
        <v>24</v>
      </c>
      <c r="AF8685" t="s">
        <v>25</v>
      </c>
      <c r="AG8685">
        <v>1</v>
      </c>
      <c r="AH8685" t="s">
        <v>26</v>
      </c>
      <c r="AI8685">
        <v>301</v>
      </c>
      <c r="AJ8685" t="s">
        <v>103</v>
      </c>
      <c r="AK8685" t="s">
        <v>56</v>
      </c>
      <c r="AL8685">
        <v>400095</v>
      </c>
      <c r="AM8685" t="s">
        <v>29</v>
      </c>
      <c r="AN8685" t="b">
        <v>0</v>
      </c>
      <c r="AO8685" t="s">
        <v>36486</v>
      </c>
    </row>
    <row r="8686" spans="1:41" x14ac:dyDescent="0.25">
      <c r="A8686">
        <v>8685</v>
      </c>
      <c r="B8686" t="s">
        <v>12685</v>
      </c>
      <c r="C8686">
        <v>3089178</v>
      </c>
      <c r="D8686" t="s">
        <v>20</v>
      </c>
      <c r="E8686">
        <v>44</v>
      </c>
      <c r="F8686" s="1">
        <v>44624</v>
      </c>
      <c r="G8686" t="s">
        <v>21</v>
      </c>
      <c r="H8686" t="s">
        <v>43</v>
      </c>
      <c r="I8686" t="s">
        <v>1666</v>
      </c>
      <c r="J8686" t="s">
        <v>75</v>
      </c>
      <c r="K8686" t="s">
        <v>34</v>
      </c>
      <c r="L8686">
        <v>1</v>
      </c>
      <c r="M8686" t="s">
        <v>26</v>
      </c>
      <c r="N8686">
        <v>497</v>
      </c>
      <c r="O8686" t="s">
        <v>135</v>
      </c>
      <c r="P8686" t="s">
        <v>47</v>
      </c>
      <c r="Q8686">
        <v>600126</v>
      </c>
      <c r="R8686" t="s">
        <v>29</v>
      </c>
      <c r="S8686" t="b">
        <v>0</v>
      </c>
      <c r="V8686">
        <v>9432</v>
      </c>
      <c r="W8686" t="s">
        <v>13567</v>
      </c>
      <c r="X8686">
        <v>3781278</v>
      </c>
      <c r="Y8686" t="s">
        <v>45</v>
      </c>
      <c r="Z8686">
        <v>31</v>
      </c>
      <c r="AA8686" s="1">
        <v>44596</v>
      </c>
      <c r="AB8686" t="s">
        <v>21</v>
      </c>
      <c r="AC8686" t="s">
        <v>31</v>
      </c>
      <c r="AD8686" t="s">
        <v>3235</v>
      </c>
      <c r="AE8686" t="s">
        <v>54</v>
      </c>
      <c r="AF8686" t="s">
        <v>25</v>
      </c>
      <c r="AG8686">
        <v>1</v>
      </c>
      <c r="AH8686" t="s">
        <v>26</v>
      </c>
      <c r="AI8686">
        <v>699</v>
      </c>
      <c r="AJ8686" t="s">
        <v>277</v>
      </c>
      <c r="AK8686" t="s">
        <v>111</v>
      </c>
      <c r="AL8686">
        <v>201301</v>
      </c>
      <c r="AM8686" t="s">
        <v>29</v>
      </c>
      <c r="AN8686" t="b">
        <v>0</v>
      </c>
      <c r="AO8686" t="s">
        <v>36486</v>
      </c>
    </row>
    <row r="8687" spans="1:41" x14ac:dyDescent="0.25">
      <c r="A8687">
        <v>8686</v>
      </c>
      <c r="B8687" t="s">
        <v>12685</v>
      </c>
      <c r="C8687">
        <v>3089178</v>
      </c>
      <c r="D8687" t="s">
        <v>51</v>
      </c>
      <c r="E8687">
        <v>40</v>
      </c>
      <c r="F8687" s="1">
        <v>44624</v>
      </c>
      <c r="G8687" t="s">
        <v>21</v>
      </c>
      <c r="H8687" t="s">
        <v>57</v>
      </c>
      <c r="I8687" t="s">
        <v>2112</v>
      </c>
      <c r="J8687" t="s">
        <v>33</v>
      </c>
      <c r="K8687" t="s">
        <v>39</v>
      </c>
      <c r="L8687">
        <v>1</v>
      </c>
      <c r="M8687" t="s">
        <v>26</v>
      </c>
      <c r="N8687">
        <v>696</v>
      </c>
      <c r="O8687" t="s">
        <v>12686</v>
      </c>
      <c r="P8687" t="s">
        <v>28</v>
      </c>
      <c r="Q8687">
        <v>142001</v>
      </c>
      <c r="R8687" t="s">
        <v>29</v>
      </c>
      <c r="S8687" t="b">
        <v>0</v>
      </c>
      <c r="V8687">
        <v>9433</v>
      </c>
      <c r="W8687" t="s">
        <v>13568</v>
      </c>
      <c r="X8687">
        <v>1063333</v>
      </c>
      <c r="Y8687" t="s">
        <v>36456</v>
      </c>
      <c r="Z8687">
        <v>26</v>
      </c>
      <c r="AA8687" s="1">
        <v>44596</v>
      </c>
      <c r="AB8687" t="s">
        <v>21</v>
      </c>
      <c r="AC8687" t="s">
        <v>43</v>
      </c>
      <c r="AD8687" t="s">
        <v>5311</v>
      </c>
      <c r="AE8687" t="s">
        <v>75</v>
      </c>
      <c r="AF8687" t="s">
        <v>25</v>
      </c>
      <c r="AG8687">
        <v>1</v>
      </c>
      <c r="AH8687" t="s">
        <v>26</v>
      </c>
      <c r="AI8687">
        <v>423</v>
      </c>
      <c r="AJ8687" t="s">
        <v>90</v>
      </c>
      <c r="AK8687" t="s">
        <v>91</v>
      </c>
      <c r="AL8687">
        <v>110059</v>
      </c>
      <c r="AM8687" t="s">
        <v>29</v>
      </c>
      <c r="AN8687" t="b">
        <v>0</v>
      </c>
      <c r="AO8687" t="s">
        <v>36486</v>
      </c>
    </row>
    <row r="8688" spans="1:41" x14ac:dyDescent="0.25">
      <c r="A8688">
        <v>8687</v>
      </c>
      <c r="B8688" t="s">
        <v>12687</v>
      </c>
      <c r="C8688">
        <v>665963</v>
      </c>
      <c r="D8688" t="s">
        <v>51</v>
      </c>
      <c r="E8688">
        <v>20</v>
      </c>
      <c r="F8688" s="1">
        <v>44624</v>
      </c>
      <c r="G8688" t="s">
        <v>286</v>
      </c>
      <c r="H8688" t="s">
        <v>52</v>
      </c>
      <c r="I8688" t="s">
        <v>5780</v>
      </c>
      <c r="J8688" t="s">
        <v>54</v>
      </c>
      <c r="K8688" t="s">
        <v>45</v>
      </c>
      <c r="L8688">
        <v>1</v>
      </c>
      <c r="M8688" t="s">
        <v>26</v>
      </c>
      <c r="N8688">
        <v>725</v>
      </c>
      <c r="O8688" t="s">
        <v>40</v>
      </c>
      <c r="P8688" t="s">
        <v>41</v>
      </c>
      <c r="Q8688">
        <v>700008</v>
      </c>
      <c r="R8688" t="s">
        <v>29</v>
      </c>
      <c r="S8688" t="b">
        <v>0</v>
      </c>
      <c r="V8688">
        <v>9434</v>
      </c>
      <c r="W8688" t="s">
        <v>13569</v>
      </c>
      <c r="X8688">
        <v>6157178</v>
      </c>
      <c r="Y8688" t="s">
        <v>45</v>
      </c>
      <c r="Z8688">
        <v>42</v>
      </c>
      <c r="AA8688" s="1">
        <v>44596</v>
      </c>
      <c r="AB8688" t="s">
        <v>21</v>
      </c>
      <c r="AC8688" t="s">
        <v>43</v>
      </c>
      <c r="AD8688" t="s">
        <v>2831</v>
      </c>
      <c r="AE8688" t="s">
        <v>33</v>
      </c>
      <c r="AF8688" t="s">
        <v>45</v>
      </c>
      <c r="AG8688">
        <v>1</v>
      </c>
      <c r="AH8688" t="s">
        <v>26</v>
      </c>
      <c r="AI8688">
        <v>759</v>
      </c>
      <c r="AJ8688" t="s">
        <v>665</v>
      </c>
      <c r="AK8688" t="s">
        <v>666</v>
      </c>
      <c r="AL8688">
        <v>795001</v>
      </c>
      <c r="AM8688" t="s">
        <v>29</v>
      </c>
      <c r="AN8688" t="b">
        <v>0</v>
      </c>
      <c r="AO8688" t="s">
        <v>36486</v>
      </c>
    </row>
    <row r="8689" spans="1:41" x14ac:dyDescent="0.25">
      <c r="A8689">
        <v>8688</v>
      </c>
      <c r="B8689" t="s">
        <v>12688</v>
      </c>
      <c r="C8689">
        <v>4392996</v>
      </c>
      <c r="D8689" t="s">
        <v>20</v>
      </c>
      <c r="E8689">
        <v>23</v>
      </c>
      <c r="F8689" s="1">
        <v>44624</v>
      </c>
      <c r="G8689" t="s">
        <v>21</v>
      </c>
      <c r="H8689" t="s">
        <v>43</v>
      </c>
      <c r="I8689" t="s">
        <v>1570</v>
      </c>
      <c r="J8689" t="s">
        <v>24</v>
      </c>
      <c r="K8689" t="s">
        <v>34</v>
      </c>
      <c r="L8689">
        <v>1</v>
      </c>
      <c r="M8689" t="s">
        <v>26</v>
      </c>
      <c r="N8689">
        <v>548</v>
      </c>
      <c r="O8689" t="s">
        <v>8998</v>
      </c>
      <c r="P8689" t="s">
        <v>56</v>
      </c>
      <c r="Q8689">
        <v>401501</v>
      </c>
      <c r="R8689" t="s">
        <v>29</v>
      </c>
      <c r="S8689" t="b">
        <v>0</v>
      </c>
      <c r="V8689">
        <v>9435</v>
      </c>
      <c r="W8689" t="s">
        <v>13570</v>
      </c>
      <c r="X8689">
        <v>5465357</v>
      </c>
      <c r="Y8689" t="s">
        <v>45</v>
      </c>
      <c r="Z8689">
        <v>43</v>
      </c>
      <c r="AA8689" s="1">
        <v>44596</v>
      </c>
      <c r="AB8689" t="s">
        <v>21</v>
      </c>
      <c r="AC8689" t="s">
        <v>31</v>
      </c>
      <c r="AD8689" t="s">
        <v>1077</v>
      </c>
      <c r="AE8689" t="s">
        <v>33</v>
      </c>
      <c r="AF8689" t="s">
        <v>66</v>
      </c>
      <c r="AG8689">
        <v>1</v>
      </c>
      <c r="AH8689" t="s">
        <v>26</v>
      </c>
      <c r="AI8689">
        <v>666</v>
      </c>
      <c r="AJ8689" t="s">
        <v>11902</v>
      </c>
      <c r="AK8689" t="s">
        <v>47</v>
      </c>
      <c r="AL8689">
        <v>643101</v>
      </c>
      <c r="AM8689" t="s">
        <v>29</v>
      </c>
      <c r="AN8689" t="b">
        <v>0</v>
      </c>
      <c r="AO8689" t="s">
        <v>36486</v>
      </c>
    </row>
    <row r="8690" spans="1:41" x14ac:dyDescent="0.25">
      <c r="A8690">
        <v>8689</v>
      </c>
      <c r="B8690" t="s">
        <v>12689</v>
      </c>
      <c r="C8690">
        <v>5298616</v>
      </c>
      <c r="D8690" t="s">
        <v>20</v>
      </c>
      <c r="E8690">
        <v>37</v>
      </c>
      <c r="F8690" s="1">
        <v>44624</v>
      </c>
      <c r="G8690" t="s">
        <v>21</v>
      </c>
      <c r="H8690" t="s">
        <v>57</v>
      </c>
      <c r="I8690" t="s">
        <v>476</v>
      </c>
      <c r="J8690" t="s">
        <v>24</v>
      </c>
      <c r="K8690" t="s">
        <v>34</v>
      </c>
      <c r="L8690">
        <v>1</v>
      </c>
      <c r="M8690" t="s">
        <v>26</v>
      </c>
      <c r="N8690">
        <v>449</v>
      </c>
      <c r="O8690" t="s">
        <v>277</v>
      </c>
      <c r="P8690" t="s">
        <v>111</v>
      </c>
      <c r="Q8690">
        <v>201304</v>
      </c>
      <c r="R8690" t="s">
        <v>29</v>
      </c>
      <c r="S8690" t="b">
        <v>0</v>
      </c>
      <c r="V8690">
        <v>9436</v>
      </c>
      <c r="W8690" t="s">
        <v>13571</v>
      </c>
      <c r="X8690">
        <v>7788772</v>
      </c>
      <c r="Y8690" t="s">
        <v>36456</v>
      </c>
      <c r="Z8690">
        <v>46</v>
      </c>
      <c r="AA8690" s="1">
        <v>44596</v>
      </c>
      <c r="AB8690" t="s">
        <v>21</v>
      </c>
      <c r="AC8690" t="s">
        <v>31</v>
      </c>
      <c r="AD8690" t="s">
        <v>1827</v>
      </c>
      <c r="AE8690" t="s">
        <v>33</v>
      </c>
      <c r="AF8690" t="s">
        <v>39</v>
      </c>
      <c r="AG8690">
        <v>1</v>
      </c>
      <c r="AH8690" t="s">
        <v>26</v>
      </c>
      <c r="AI8690">
        <v>801</v>
      </c>
      <c r="AJ8690" t="s">
        <v>495</v>
      </c>
      <c r="AK8690" t="s">
        <v>111</v>
      </c>
      <c r="AL8690">
        <v>208006</v>
      </c>
      <c r="AM8690" t="s">
        <v>29</v>
      </c>
      <c r="AN8690" t="b">
        <v>0</v>
      </c>
      <c r="AO8690" t="s">
        <v>36486</v>
      </c>
    </row>
    <row r="8691" spans="1:41" x14ac:dyDescent="0.25">
      <c r="A8691">
        <v>8690</v>
      </c>
      <c r="B8691" t="s">
        <v>12690</v>
      </c>
      <c r="C8691">
        <v>1226737</v>
      </c>
      <c r="D8691" t="s">
        <v>51</v>
      </c>
      <c r="E8691">
        <v>36</v>
      </c>
      <c r="F8691" s="1">
        <v>44624</v>
      </c>
      <c r="G8691" t="s">
        <v>21</v>
      </c>
      <c r="H8691" t="s">
        <v>22</v>
      </c>
      <c r="I8691" t="s">
        <v>1232</v>
      </c>
      <c r="J8691" t="s">
        <v>33</v>
      </c>
      <c r="K8691" t="s">
        <v>45</v>
      </c>
      <c r="L8691">
        <v>1</v>
      </c>
      <c r="M8691" t="s">
        <v>26</v>
      </c>
      <c r="N8691">
        <v>1432</v>
      </c>
      <c r="O8691" t="s">
        <v>728</v>
      </c>
      <c r="P8691" t="s">
        <v>111</v>
      </c>
      <c r="Q8691">
        <v>201005</v>
      </c>
      <c r="R8691" t="s">
        <v>29</v>
      </c>
      <c r="S8691" t="b">
        <v>0</v>
      </c>
      <c r="V8691">
        <v>9437</v>
      </c>
      <c r="W8691" t="s">
        <v>13572</v>
      </c>
      <c r="X8691">
        <v>6764432</v>
      </c>
      <c r="Y8691" t="s">
        <v>36456</v>
      </c>
      <c r="Z8691">
        <v>31</v>
      </c>
      <c r="AA8691" s="1">
        <v>44596</v>
      </c>
      <c r="AB8691" t="s">
        <v>21</v>
      </c>
      <c r="AC8691" t="s">
        <v>62</v>
      </c>
      <c r="AD8691" t="s">
        <v>3908</v>
      </c>
      <c r="AE8691" t="s">
        <v>24</v>
      </c>
      <c r="AF8691" t="s">
        <v>25</v>
      </c>
      <c r="AG8691">
        <v>1</v>
      </c>
      <c r="AH8691" t="s">
        <v>26</v>
      </c>
      <c r="AI8691">
        <v>435</v>
      </c>
      <c r="AJ8691" t="s">
        <v>8378</v>
      </c>
      <c r="AK8691" t="s">
        <v>36</v>
      </c>
      <c r="AL8691">
        <v>125005</v>
      </c>
      <c r="AM8691" t="s">
        <v>29</v>
      </c>
      <c r="AN8691" t="b">
        <v>0</v>
      </c>
      <c r="AO8691" t="s">
        <v>36486</v>
      </c>
    </row>
    <row r="8692" spans="1:41" x14ac:dyDescent="0.25">
      <c r="A8692">
        <v>8691</v>
      </c>
      <c r="B8692" t="s">
        <v>12691</v>
      </c>
      <c r="C8692">
        <v>4256897</v>
      </c>
      <c r="D8692" t="s">
        <v>20</v>
      </c>
      <c r="E8692">
        <v>44</v>
      </c>
      <c r="F8692" s="1">
        <v>44624</v>
      </c>
      <c r="G8692" t="s">
        <v>21</v>
      </c>
      <c r="H8692" t="s">
        <v>43</v>
      </c>
      <c r="I8692" t="s">
        <v>12692</v>
      </c>
      <c r="J8692" t="s">
        <v>24</v>
      </c>
      <c r="K8692" t="s">
        <v>45</v>
      </c>
      <c r="L8692">
        <v>1</v>
      </c>
      <c r="M8692" t="s">
        <v>26</v>
      </c>
      <c r="N8692">
        <v>688</v>
      </c>
      <c r="O8692" t="s">
        <v>2097</v>
      </c>
      <c r="P8692" t="s">
        <v>111</v>
      </c>
      <c r="Q8692">
        <v>201001</v>
      </c>
      <c r="R8692" t="s">
        <v>29</v>
      </c>
      <c r="S8692" t="b">
        <v>0</v>
      </c>
      <c r="V8692">
        <v>9439</v>
      </c>
      <c r="W8692" t="s">
        <v>13573</v>
      </c>
      <c r="X8692">
        <v>5615966</v>
      </c>
      <c r="Y8692" t="s">
        <v>36456</v>
      </c>
      <c r="Z8692">
        <v>69</v>
      </c>
      <c r="AA8692" s="1">
        <v>44596</v>
      </c>
      <c r="AB8692" t="s">
        <v>228</v>
      </c>
      <c r="AC8692" t="s">
        <v>43</v>
      </c>
      <c r="AD8692" t="s">
        <v>13574</v>
      </c>
      <c r="AE8692" t="s">
        <v>75</v>
      </c>
      <c r="AF8692" t="s">
        <v>98</v>
      </c>
      <c r="AG8692">
        <v>1</v>
      </c>
      <c r="AH8692" t="s">
        <v>26</v>
      </c>
      <c r="AI8692">
        <v>545</v>
      </c>
      <c r="AJ8692" t="s">
        <v>103</v>
      </c>
      <c r="AK8692" t="s">
        <v>56</v>
      </c>
      <c r="AL8692">
        <v>400080</v>
      </c>
      <c r="AM8692" t="s">
        <v>29</v>
      </c>
      <c r="AN8692" t="b">
        <v>0</v>
      </c>
      <c r="AO8692" t="s">
        <v>36486</v>
      </c>
    </row>
    <row r="8693" spans="1:41" x14ac:dyDescent="0.25">
      <c r="A8693">
        <v>8692</v>
      </c>
      <c r="B8693" t="s">
        <v>12693</v>
      </c>
      <c r="C8693">
        <v>6027008</v>
      </c>
      <c r="D8693" t="s">
        <v>20</v>
      </c>
      <c r="E8693">
        <v>41</v>
      </c>
      <c r="F8693" s="1">
        <v>44624</v>
      </c>
      <c r="G8693" t="s">
        <v>21</v>
      </c>
      <c r="H8693" t="s">
        <v>31</v>
      </c>
      <c r="I8693" t="s">
        <v>326</v>
      </c>
      <c r="J8693" t="s">
        <v>24</v>
      </c>
      <c r="K8693" t="s">
        <v>66</v>
      </c>
      <c r="L8693">
        <v>1</v>
      </c>
      <c r="M8693" t="s">
        <v>26</v>
      </c>
      <c r="N8693">
        <v>635</v>
      </c>
      <c r="O8693" t="s">
        <v>4966</v>
      </c>
      <c r="P8693" t="s">
        <v>60</v>
      </c>
      <c r="Q8693">
        <v>576101</v>
      </c>
      <c r="R8693" t="s">
        <v>29</v>
      </c>
      <c r="S8693" t="b">
        <v>1</v>
      </c>
      <c r="V8693">
        <v>9440</v>
      </c>
      <c r="W8693" t="s">
        <v>13575</v>
      </c>
      <c r="X8693">
        <v>649661</v>
      </c>
      <c r="Y8693" t="s">
        <v>45</v>
      </c>
      <c r="Z8693">
        <v>36</v>
      </c>
      <c r="AA8693" s="1">
        <v>44596</v>
      </c>
      <c r="AB8693" t="s">
        <v>21</v>
      </c>
      <c r="AC8693" t="s">
        <v>22</v>
      </c>
      <c r="AD8693" t="s">
        <v>497</v>
      </c>
      <c r="AE8693" t="s">
        <v>33</v>
      </c>
      <c r="AF8693" t="s">
        <v>66</v>
      </c>
      <c r="AG8693">
        <v>1</v>
      </c>
      <c r="AH8693" t="s">
        <v>26</v>
      </c>
      <c r="AI8693">
        <v>698</v>
      </c>
      <c r="AJ8693" t="s">
        <v>40</v>
      </c>
      <c r="AK8693" t="s">
        <v>41</v>
      </c>
      <c r="AL8693">
        <v>700014</v>
      </c>
      <c r="AM8693" t="s">
        <v>29</v>
      </c>
      <c r="AN8693" t="b">
        <v>0</v>
      </c>
      <c r="AO8693" t="s">
        <v>36486</v>
      </c>
    </row>
    <row r="8694" spans="1:41" x14ac:dyDescent="0.25">
      <c r="A8694">
        <v>8693</v>
      </c>
      <c r="B8694" t="s">
        <v>12694</v>
      </c>
      <c r="C8694">
        <v>609976</v>
      </c>
      <c r="D8694" t="s">
        <v>20</v>
      </c>
      <c r="E8694">
        <v>46</v>
      </c>
      <c r="F8694" s="1">
        <v>44624</v>
      </c>
      <c r="G8694" t="s">
        <v>21</v>
      </c>
      <c r="H8694" t="s">
        <v>43</v>
      </c>
      <c r="I8694" t="s">
        <v>1602</v>
      </c>
      <c r="J8694" t="s">
        <v>33</v>
      </c>
      <c r="K8694" t="s">
        <v>45</v>
      </c>
      <c r="L8694">
        <v>1</v>
      </c>
      <c r="M8694" t="s">
        <v>26</v>
      </c>
      <c r="N8694">
        <v>799</v>
      </c>
      <c r="O8694" t="s">
        <v>169</v>
      </c>
      <c r="P8694" t="s">
        <v>56</v>
      </c>
      <c r="Q8694">
        <v>411039</v>
      </c>
      <c r="R8694" t="s">
        <v>29</v>
      </c>
      <c r="S8694" t="b">
        <v>0</v>
      </c>
      <c r="V8694">
        <v>9442</v>
      </c>
      <c r="W8694" t="s">
        <v>13577</v>
      </c>
      <c r="X8694">
        <v>8260176</v>
      </c>
      <c r="Y8694" t="s">
        <v>45</v>
      </c>
      <c r="Z8694">
        <v>72</v>
      </c>
      <c r="AA8694" s="1">
        <v>44596</v>
      </c>
      <c r="AB8694" t="s">
        <v>21</v>
      </c>
      <c r="AC8694" t="s">
        <v>31</v>
      </c>
      <c r="AD8694" t="s">
        <v>3755</v>
      </c>
      <c r="AE8694" t="s">
        <v>54</v>
      </c>
      <c r="AF8694" t="s">
        <v>45</v>
      </c>
      <c r="AG8694">
        <v>1</v>
      </c>
      <c r="AH8694" t="s">
        <v>26</v>
      </c>
      <c r="AI8694">
        <v>807</v>
      </c>
      <c r="AJ8694" t="s">
        <v>85</v>
      </c>
      <c r="AK8694" t="s">
        <v>86</v>
      </c>
      <c r="AL8694">
        <v>500087</v>
      </c>
      <c r="AM8694" t="s">
        <v>29</v>
      </c>
      <c r="AN8694" t="b">
        <v>0</v>
      </c>
      <c r="AO8694" t="s">
        <v>36486</v>
      </c>
    </row>
    <row r="8695" spans="1:41" x14ac:dyDescent="0.25">
      <c r="A8695">
        <v>8694</v>
      </c>
      <c r="B8695" t="s">
        <v>12695</v>
      </c>
      <c r="C8695">
        <v>3746060</v>
      </c>
      <c r="D8695" t="s">
        <v>20</v>
      </c>
      <c r="E8695">
        <v>49</v>
      </c>
      <c r="F8695" s="1">
        <v>44624</v>
      </c>
      <c r="G8695" t="s">
        <v>21</v>
      </c>
      <c r="H8695" t="s">
        <v>22</v>
      </c>
      <c r="I8695" t="s">
        <v>12696</v>
      </c>
      <c r="J8695" t="s">
        <v>33</v>
      </c>
      <c r="K8695" t="s">
        <v>45</v>
      </c>
      <c r="L8695">
        <v>1</v>
      </c>
      <c r="M8695" t="s">
        <v>26</v>
      </c>
      <c r="N8695">
        <v>1593</v>
      </c>
      <c r="O8695" t="s">
        <v>300</v>
      </c>
      <c r="P8695" t="s">
        <v>70</v>
      </c>
      <c r="Q8695">
        <v>530002</v>
      </c>
      <c r="R8695" t="s">
        <v>29</v>
      </c>
      <c r="S8695" t="b">
        <v>0</v>
      </c>
      <c r="V8695">
        <v>9444</v>
      </c>
      <c r="W8695" t="s">
        <v>13578</v>
      </c>
      <c r="X8695">
        <v>1125975</v>
      </c>
      <c r="Y8695" t="s">
        <v>36456</v>
      </c>
      <c r="Z8695">
        <v>32</v>
      </c>
      <c r="AA8695" s="1">
        <v>44596</v>
      </c>
      <c r="AB8695" t="s">
        <v>21</v>
      </c>
      <c r="AC8695" t="s">
        <v>43</v>
      </c>
      <c r="AD8695" t="s">
        <v>12504</v>
      </c>
      <c r="AE8695" t="s">
        <v>75</v>
      </c>
      <c r="AF8695" t="s">
        <v>39</v>
      </c>
      <c r="AG8695">
        <v>1</v>
      </c>
      <c r="AH8695" t="s">
        <v>26</v>
      </c>
      <c r="AI8695">
        <v>513</v>
      </c>
      <c r="AJ8695" t="s">
        <v>90</v>
      </c>
      <c r="AK8695" t="s">
        <v>91</v>
      </c>
      <c r="AL8695">
        <v>110088</v>
      </c>
      <c r="AM8695" t="s">
        <v>29</v>
      </c>
      <c r="AN8695" t="b">
        <v>0</v>
      </c>
      <c r="AO8695" t="s">
        <v>36486</v>
      </c>
    </row>
    <row r="8696" spans="1:41" x14ac:dyDescent="0.25">
      <c r="A8696">
        <v>8695</v>
      </c>
      <c r="B8696" t="s">
        <v>12697</v>
      </c>
      <c r="C8696">
        <v>6931073</v>
      </c>
      <c r="D8696" t="s">
        <v>20</v>
      </c>
      <c r="E8696">
        <v>55</v>
      </c>
      <c r="F8696" s="1">
        <v>44624</v>
      </c>
      <c r="G8696" t="s">
        <v>21</v>
      </c>
      <c r="H8696" t="s">
        <v>22</v>
      </c>
      <c r="I8696" t="s">
        <v>3068</v>
      </c>
      <c r="J8696" t="s">
        <v>33</v>
      </c>
      <c r="K8696" t="s">
        <v>34</v>
      </c>
      <c r="L8696">
        <v>1</v>
      </c>
      <c r="M8696" t="s">
        <v>26</v>
      </c>
      <c r="N8696">
        <v>1271</v>
      </c>
      <c r="O8696" t="s">
        <v>7809</v>
      </c>
      <c r="P8696" t="s">
        <v>73</v>
      </c>
      <c r="Q8696">
        <v>685605</v>
      </c>
      <c r="R8696" t="s">
        <v>29</v>
      </c>
      <c r="S8696" t="b">
        <v>0</v>
      </c>
      <c r="V8696">
        <v>9445</v>
      </c>
      <c r="W8696" t="s">
        <v>13579</v>
      </c>
      <c r="X8696">
        <v>3936304</v>
      </c>
      <c r="Y8696" t="s">
        <v>36456</v>
      </c>
      <c r="Z8696">
        <v>46</v>
      </c>
      <c r="AA8696" s="1">
        <v>44596</v>
      </c>
      <c r="AB8696" t="s">
        <v>286</v>
      </c>
      <c r="AC8696" t="s">
        <v>43</v>
      </c>
      <c r="AD8696" t="s">
        <v>3470</v>
      </c>
      <c r="AE8696" t="s">
        <v>33</v>
      </c>
      <c r="AF8696" t="s">
        <v>25</v>
      </c>
      <c r="AG8696">
        <v>1</v>
      </c>
      <c r="AH8696" t="s">
        <v>26</v>
      </c>
      <c r="AI8696">
        <v>635</v>
      </c>
      <c r="AJ8696" t="s">
        <v>13580</v>
      </c>
      <c r="AK8696" t="s">
        <v>56</v>
      </c>
      <c r="AL8696">
        <v>441501</v>
      </c>
      <c r="AM8696" t="s">
        <v>29</v>
      </c>
      <c r="AN8696" t="b">
        <v>0</v>
      </c>
      <c r="AO8696" t="s">
        <v>36486</v>
      </c>
    </row>
    <row r="8697" spans="1:41" x14ac:dyDescent="0.25">
      <c r="A8697">
        <v>8696</v>
      </c>
      <c r="B8697" t="s">
        <v>12698</v>
      </c>
      <c r="C8697">
        <v>582745</v>
      </c>
      <c r="D8697" t="s">
        <v>20</v>
      </c>
      <c r="E8697">
        <v>29</v>
      </c>
      <c r="F8697" s="1">
        <v>44624</v>
      </c>
      <c r="G8697" t="s">
        <v>21</v>
      </c>
      <c r="H8697" t="s">
        <v>62</v>
      </c>
      <c r="I8697" t="s">
        <v>6078</v>
      </c>
      <c r="J8697" t="s">
        <v>75</v>
      </c>
      <c r="K8697" t="s">
        <v>98</v>
      </c>
      <c r="L8697">
        <v>1</v>
      </c>
      <c r="M8697" t="s">
        <v>26</v>
      </c>
      <c r="N8697">
        <v>518</v>
      </c>
      <c r="O8697" t="s">
        <v>72</v>
      </c>
      <c r="P8697" t="s">
        <v>73</v>
      </c>
      <c r="Q8697">
        <v>695016</v>
      </c>
      <c r="R8697" t="s">
        <v>29</v>
      </c>
      <c r="S8697" t="b">
        <v>0</v>
      </c>
      <c r="V8697">
        <v>9446</v>
      </c>
      <c r="W8697" t="s">
        <v>13581</v>
      </c>
      <c r="X8697">
        <v>2301091</v>
      </c>
      <c r="Y8697" t="s">
        <v>36456</v>
      </c>
      <c r="Z8697">
        <v>41</v>
      </c>
      <c r="AA8697" s="1">
        <v>44596</v>
      </c>
      <c r="AB8697" t="s">
        <v>21</v>
      </c>
      <c r="AC8697" t="s">
        <v>22</v>
      </c>
      <c r="AD8697" t="s">
        <v>13582</v>
      </c>
      <c r="AE8697" t="s">
        <v>75</v>
      </c>
      <c r="AF8697" t="s">
        <v>66</v>
      </c>
      <c r="AG8697">
        <v>1</v>
      </c>
      <c r="AH8697" t="s">
        <v>26</v>
      </c>
      <c r="AI8697">
        <v>545</v>
      </c>
      <c r="AJ8697" t="s">
        <v>85</v>
      </c>
      <c r="AK8697" t="s">
        <v>86</v>
      </c>
      <c r="AL8697">
        <v>500056</v>
      </c>
      <c r="AM8697" t="s">
        <v>29</v>
      </c>
      <c r="AN8697" t="b">
        <v>0</v>
      </c>
      <c r="AO8697" t="s">
        <v>36486</v>
      </c>
    </row>
    <row r="8698" spans="1:41" x14ac:dyDescent="0.25">
      <c r="A8698">
        <v>8697</v>
      </c>
      <c r="B8698" t="s">
        <v>12699</v>
      </c>
      <c r="C8698">
        <v>9286780</v>
      </c>
      <c r="D8698" t="s">
        <v>20</v>
      </c>
      <c r="E8698">
        <v>52</v>
      </c>
      <c r="F8698" s="1">
        <v>44624</v>
      </c>
      <c r="G8698" t="s">
        <v>21</v>
      </c>
      <c r="H8698" t="s">
        <v>22</v>
      </c>
      <c r="I8698" t="s">
        <v>1579</v>
      </c>
      <c r="J8698" t="s">
        <v>33</v>
      </c>
      <c r="K8698" t="s">
        <v>25</v>
      </c>
      <c r="L8698">
        <v>1</v>
      </c>
      <c r="M8698" t="s">
        <v>26</v>
      </c>
      <c r="N8698">
        <v>698</v>
      </c>
      <c r="O8698" t="s">
        <v>254</v>
      </c>
      <c r="P8698" t="s">
        <v>60</v>
      </c>
      <c r="Q8698">
        <v>560043</v>
      </c>
      <c r="R8698" t="s">
        <v>29</v>
      </c>
      <c r="S8698" t="b">
        <v>0</v>
      </c>
      <c r="V8698">
        <v>9447</v>
      </c>
      <c r="W8698" t="s">
        <v>13583</v>
      </c>
      <c r="X8698">
        <v>3565024</v>
      </c>
      <c r="Y8698" t="s">
        <v>45</v>
      </c>
      <c r="Z8698">
        <v>20</v>
      </c>
      <c r="AA8698" s="1">
        <v>44596</v>
      </c>
      <c r="AB8698" t="s">
        <v>21</v>
      </c>
      <c r="AC8698" t="s">
        <v>43</v>
      </c>
      <c r="AD8698" t="s">
        <v>6226</v>
      </c>
      <c r="AE8698" t="s">
        <v>33</v>
      </c>
      <c r="AF8698" t="s">
        <v>25</v>
      </c>
      <c r="AG8698">
        <v>1</v>
      </c>
      <c r="AH8698" t="s">
        <v>26</v>
      </c>
      <c r="AI8698">
        <v>1442</v>
      </c>
      <c r="AJ8698" t="s">
        <v>8818</v>
      </c>
      <c r="AK8698" t="s">
        <v>247</v>
      </c>
      <c r="AL8698">
        <v>845401</v>
      </c>
      <c r="AM8698" t="s">
        <v>29</v>
      </c>
      <c r="AN8698" t="b">
        <v>0</v>
      </c>
      <c r="AO8698" t="s">
        <v>36486</v>
      </c>
    </row>
    <row r="8699" spans="1:41" x14ac:dyDescent="0.25">
      <c r="A8699">
        <v>8698</v>
      </c>
      <c r="B8699" t="s">
        <v>12700</v>
      </c>
      <c r="C8699">
        <v>2706718</v>
      </c>
      <c r="D8699" t="s">
        <v>20</v>
      </c>
      <c r="E8699">
        <v>28</v>
      </c>
      <c r="F8699" s="1">
        <v>44624</v>
      </c>
      <c r="G8699" t="s">
        <v>21</v>
      </c>
      <c r="H8699" t="s">
        <v>43</v>
      </c>
      <c r="I8699" t="s">
        <v>12701</v>
      </c>
      <c r="J8699" t="s">
        <v>24</v>
      </c>
      <c r="K8699" t="s">
        <v>555</v>
      </c>
      <c r="L8699">
        <v>1</v>
      </c>
      <c r="M8699" t="s">
        <v>26</v>
      </c>
      <c r="N8699">
        <v>452</v>
      </c>
      <c r="O8699" t="s">
        <v>12702</v>
      </c>
      <c r="P8699" t="s">
        <v>111</v>
      </c>
      <c r="Q8699">
        <v>275203</v>
      </c>
      <c r="R8699" t="s">
        <v>29</v>
      </c>
      <c r="S8699" t="b">
        <v>0</v>
      </c>
      <c r="V8699">
        <v>9448</v>
      </c>
      <c r="W8699" t="s">
        <v>13584</v>
      </c>
      <c r="X8699">
        <v>7068488</v>
      </c>
      <c r="Y8699" t="s">
        <v>45</v>
      </c>
      <c r="Z8699">
        <v>73</v>
      </c>
      <c r="AA8699" s="1">
        <v>44596</v>
      </c>
      <c r="AB8699" t="s">
        <v>21</v>
      </c>
      <c r="AC8699" t="s">
        <v>22</v>
      </c>
      <c r="AD8699" t="s">
        <v>119</v>
      </c>
      <c r="AE8699" t="s">
        <v>33</v>
      </c>
      <c r="AF8699" t="s">
        <v>98</v>
      </c>
      <c r="AG8699">
        <v>1</v>
      </c>
      <c r="AH8699" t="s">
        <v>26</v>
      </c>
      <c r="AI8699">
        <v>788</v>
      </c>
      <c r="AJ8699" t="s">
        <v>972</v>
      </c>
      <c r="AK8699" t="s">
        <v>247</v>
      </c>
      <c r="AL8699">
        <v>812004</v>
      </c>
      <c r="AM8699" t="s">
        <v>29</v>
      </c>
      <c r="AN8699" t="b">
        <v>0</v>
      </c>
      <c r="AO8699" t="s">
        <v>36486</v>
      </c>
    </row>
    <row r="8700" spans="1:41" x14ac:dyDescent="0.25">
      <c r="A8700">
        <v>8699</v>
      </c>
      <c r="B8700" t="s">
        <v>12703</v>
      </c>
      <c r="C8700">
        <v>3097776</v>
      </c>
      <c r="D8700" t="s">
        <v>51</v>
      </c>
      <c r="E8700">
        <v>18</v>
      </c>
      <c r="F8700" s="1">
        <v>44624</v>
      </c>
      <c r="G8700" t="s">
        <v>21</v>
      </c>
      <c r="H8700" t="s">
        <v>22</v>
      </c>
      <c r="I8700" t="s">
        <v>906</v>
      </c>
      <c r="J8700" t="s">
        <v>33</v>
      </c>
      <c r="K8700" t="s">
        <v>25</v>
      </c>
      <c r="L8700">
        <v>1</v>
      </c>
      <c r="M8700" t="s">
        <v>26</v>
      </c>
      <c r="N8700">
        <v>1186</v>
      </c>
      <c r="O8700" t="s">
        <v>856</v>
      </c>
      <c r="P8700" t="s">
        <v>133</v>
      </c>
      <c r="Q8700">
        <v>248001</v>
      </c>
      <c r="R8700" t="s">
        <v>29</v>
      </c>
      <c r="S8700" t="b">
        <v>0</v>
      </c>
      <c r="V8700">
        <v>9449</v>
      </c>
      <c r="W8700" t="s">
        <v>13585</v>
      </c>
      <c r="X8700">
        <v>9317187</v>
      </c>
      <c r="Y8700" t="s">
        <v>36456</v>
      </c>
      <c r="Z8700">
        <v>34</v>
      </c>
      <c r="AA8700" s="1">
        <v>44596</v>
      </c>
      <c r="AB8700" t="s">
        <v>21</v>
      </c>
      <c r="AC8700" t="s">
        <v>22</v>
      </c>
      <c r="AD8700" t="s">
        <v>3362</v>
      </c>
      <c r="AE8700" t="s">
        <v>33</v>
      </c>
      <c r="AF8700" t="s">
        <v>109</v>
      </c>
      <c r="AG8700">
        <v>1</v>
      </c>
      <c r="AH8700" t="s">
        <v>26</v>
      </c>
      <c r="AI8700">
        <v>546</v>
      </c>
      <c r="AJ8700" t="s">
        <v>8299</v>
      </c>
      <c r="AK8700" t="s">
        <v>60</v>
      </c>
      <c r="AL8700">
        <v>581400</v>
      </c>
      <c r="AM8700" t="s">
        <v>29</v>
      </c>
      <c r="AN8700" t="b">
        <v>0</v>
      </c>
      <c r="AO8700" t="s">
        <v>36486</v>
      </c>
    </row>
    <row r="8701" spans="1:41" x14ac:dyDescent="0.25">
      <c r="A8701">
        <v>8700</v>
      </c>
      <c r="B8701" t="s">
        <v>12704</v>
      </c>
      <c r="C8701">
        <v>6391570</v>
      </c>
      <c r="D8701" t="s">
        <v>20</v>
      </c>
      <c r="E8701">
        <v>24</v>
      </c>
      <c r="F8701" s="1">
        <v>44624</v>
      </c>
      <c r="G8701" t="s">
        <v>21</v>
      </c>
      <c r="H8701" t="s">
        <v>31</v>
      </c>
      <c r="I8701" t="s">
        <v>12705</v>
      </c>
      <c r="J8701" t="s">
        <v>33</v>
      </c>
      <c r="K8701" t="s">
        <v>66</v>
      </c>
      <c r="L8701">
        <v>1</v>
      </c>
      <c r="M8701" t="s">
        <v>26</v>
      </c>
      <c r="N8701">
        <v>1649</v>
      </c>
      <c r="O8701" t="s">
        <v>10196</v>
      </c>
      <c r="P8701" t="s">
        <v>36</v>
      </c>
      <c r="Q8701">
        <v>136118</v>
      </c>
      <c r="R8701" t="s">
        <v>29</v>
      </c>
      <c r="S8701" t="b">
        <v>0</v>
      </c>
      <c r="V8701">
        <v>9450</v>
      </c>
      <c r="W8701" t="s">
        <v>13586</v>
      </c>
      <c r="X8701">
        <v>8479324</v>
      </c>
      <c r="Y8701" t="s">
        <v>36456</v>
      </c>
      <c r="Z8701">
        <v>27</v>
      </c>
      <c r="AA8701" s="1">
        <v>44596</v>
      </c>
      <c r="AB8701" t="s">
        <v>21</v>
      </c>
      <c r="AC8701" t="s">
        <v>43</v>
      </c>
      <c r="AD8701" t="s">
        <v>1664</v>
      </c>
      <c r="AE8701" t="s">
        <v>24</v>
      </c>
      <c r="AF8701" t="s">
        <v>66</v>
      </c>
      <c r="AG8701">
        <v>1</v>
      </c>
      <c r="AH8701" t="s">
        <v>26</v>
      </c>
      <c r="AI8701">
        <v>399</v>
      </c>
      <c r="AJ8701" t="s">
        <v>1501</v>
      </c>
      <c r="AK8701" t="s">
        <v>111</v>
      </c>
      <c r="AL8701">
        <v>243001</v>
      </c>
      <c r="AM8701" t="s">
        <v>29</v>
      </c>
      <c r="AN8701" t="b">
        <v>0</v>
      </c>
      <c r="AO8701" t="s">
        <v>36486</v>
      </c>
    </row>
    <row r="8702" spans="1:41" x14ac:dyDescent="0.25">
      <c r="A8702">
        <v>8701</v>
      </c>
      <c r="B8702" t="s">
        <v>12706</v>
      </c>
      <c r="C8702">
        <v>5776815</v>
      </c>
      <c r="D8702" t="s">
        <v>51</v>
      </c>
      <c r="E8702">
        <v>48</v>
      </c>
      <c r="F8702" s="1">
        <v>44624</v>
      </c>
      <c r="G8702" t="s">
        <v>21</v>
      </c>
      <c r="H8702" t="s">
        <v>22</v>
      </c>
      <c r="I8702" t="s">
        <v>1203</v>
      </c>
      <c r="J8702" t="s">
        <v>54</v>
      </c>
      <c r="K8702" t="s">
        <v>34</v>
      </c>
      <c r="L8702">
        <v>1</v>
      </c>
      <c r="M8702" t="s">
        <v>26</v>
      </c>
      <c r="N8702">
        <v>690</v>
      </c>
      <c r="O8702" t="s">
        <v>27</v>
      </c>
      <c r="P8702" t="s">
        <v>28</v>
      </c>
      <c r="Q8702">
        <v>160071</v>
      </c>
      <c r="R8702" t="s">
        <v>29</v>
      </c>
      <c r="S8702" t="b">
        <v>0</v>
      </c>
      <c r="V8702">
        <v>9451</v>
      </c>
      <c r="W8702" t="s">
        <v>13587</v>
      </c>
      <c r="X8702">
        <v>6139440</v>
      </c>
      <c r="Y8702" t="s">
        <v>36456</v>
      </c>
      <c r="Z8702">
        <v>21</v>
      </c>
      <c r="AA8702" s="1">
        <v>44596</v>
      </c>
      <c r="AB8702" t="s">
        <v>21</v>
      </c>
      <c r="AC8702" t="s">
        <v>52</v>
      </c>
      <c r="AD8702" t="s">
        <v>1815</v>
      </c>
      <c r="AE8702" t="s">
        <v>33</v>
      </c>
      <c r="AF8702" t="s">
        <v>39</v>
      </c>
      <c r="AG8702">
        <v>1</v>
      </c>
      <c r="AH8702" t="s">
        <v>26</v>
      </c>
      <c r="AI8702">
        <v>969</v>
      </c>
      <c r="AJ8702" t="s">
        <v>132</v>
      </c>
      <c r="AK8702" t="s">
        <v>133</v>
      </c>
      <c r="AL8702">
        <v>263145</v>
      </c>
      <c r="AM8702" t="s">
        <v>29</v>
      </c>
      <c r="AN8702" t="b">
        <v>0</v>
      </c>
      <c r="AO8702" t="s">
        <v>36486</v>
      </c>
    </row>
    <row r="8703" spans="1:41" x14ac:dyDescent="0.25">
      <c r="A8703">
        <v>8702</v>
      </c>
      <c r="B8703" t="s">
        <v>12707</v>
      </c>
      <c r="C8703">
        <v>3234852</v>
      </c>
      <c r="D8703" t="s">
        <v>51</v>
      </c>
      <c r="E8703">
        <v>22</v>
      </c>
      <c r="F8703" s="1">
        <v>44624</v>
      </c>
      <c r="G8703" t="s">
        <v>21</v>
      </c>
      <c r="H8703" t="s">
        <v>43</v>
      </c>
      <c r="I8703" t="s">
        <v>1431</v>
      </c>
      <c r="J8703" t="s">
        <v>33</v>
      </c>
      <c r="K8703" t="s">
        <v>66</v>
      </c>
      <c r="L8703">
        <v>1</v>
      </c>
      <c r="M8703" t="s">
        <v>26</v>
      </c>
      <c r="N8703">
        <v>824</v>
      </c>
      <c r="O8703" t="s">
        <v>59</v>
      </c>
      <c r="P8703" t="s">
        <v>60</v>
      </c>
      <c r="Q8703">
        <v>560092</v>
      </c>
      <c r="R8703" t="s">
        <v>29</v>
      </c>
      <c r="S8703" t="b">
        <v>0</v>
      </c>
      <c r="V8703">
        <v>9452</v>
      </c>
      <c r="W8703" t="s">
        <v>13588</v>
      </c>
      <c r="X8703">
        <v>5525343</v>
      </c>
      <c r="Y8703" t="s">
        <v>36456</v>
      </c>
      <c r="Z8703">
        <v>48</v>
      </c>
      <c r="AA8703" s="1">
        <v>44596</v>
      </c>
      <c r="AB8703" t="s">
        <v>228</v>
      </c>
      <c r="AC8703" t="s">
        <v>43</v>
      </c>
      <c r="AD8703" t="s">
        <v>13589</v>
      </c>
      <c r="AE8703" t="s">
        <v>33</v>
      </c>
      <c r="AF8703" t="s">
        <v>66</v>
      </c>
      <c r="AG8703">
        <v>1</v>
      </c>
      <c r="AH8703" t="s">
        <v>26</v>
      </c>
      <c r="AI8703">
        <v>1338</v>
      </c>
      <c r="AJ8703" t="s">
        <v>13590</v>
      </c>
      <c r="AK8703" t="s">
        <v>56</v>
      </c>
      <c r="AL8703">
        <v>421312</v>
      </c>
      <c r="AM8703" t="s">
        <v>29</v>
      </c>
      <c r="AN8703" t="b">
        <v>0</v>
      </c>
      <c r="AO8703" t="s">
        <v>36486</v>
      </c>
    </row>
    <row r="8704" spans="1:41" x14ac:dyDescent="0.25">
      <c r="A8704">
        <v>8703</v>
      </c>
      <c r="B8704" t="s">
        <v>12708</v>
      </c>
      <c r="C8704">
        <v>3264973</v>
      </c>
      <c r="D8704" t="s">
        <v>20</v>
      </c>
      <c r="E8704">
        <v>42</v>
      </c>
      <c r="F8704" s="1">
        <v>44624</v>
      </c>
      <c r="G8704" t="s">
        <v>21</v>
      </c>
      <c r="H8704" t="s">
        <v>43</v>
      </c>
      <c r="I8704" t="s">
        <v>11198</v>
      </c>
      <c r="J8704" t="s">
        <v>24</v>
      </c>
      <c r="K8704" t="s">
        <v>555</v>
      </c>
      <c r="L8704">
        <v>1</v>
      </c>
      <c r="M8704" t="s">
        <v>26</v>
      </c>
      <c r="N8704">
        <v>486</v>
      </c>
      <c r="O8704" t="s">
        <v>12709</v>
      </c>
      <c r="P8704" t="s">
        <v>56</v>
      </c>
      <c r="Q8704">
        <v>421306</v>
      </c>
      <c r="R8704" t="s">
        <v>29</v>
      </c>
      <c r="S8704" t="b">
        <v>0</v>
      </c>
      <c r="V8704">
        <v>9453</v>
      </c>
      <c r="W8704" t="s">
        <v>13591</v>
      </c>
      <c r="X8704">
        <v>6057901</v>
      </c>
      <c r="Y8704" t="s">
        <v>45</v>
      </c>
      <c r="Z8704">
        <v>19</v>
      </c>
      <c r="AA8704" s="1">
        <v>44596</v>
      </c>
      <c r="AB8704" t="s">
        <v>21</v>
      </c>
      <c r="AC8704" t="s">
        <v>52</v>
      </c>
      <c r="AD8704" t="s">
        <v>13393</v>
      </c>
      <c r="AE8704" t="s">
        <v>33</v>
      </c>
      <c r="AF8704" t="s">
        <v>45</v>
      </c>
      <c r="AG8704">
        <v>1</v>
      </c>
      <c r="AH8704" t="s">
        <v>26</v>
      </c>
      <c r="AI8704">
        <v>648</v>
      </c>
      <c r="AJ8704" t="s">
        <v>13592</v>
      </c>
      <c r="AK8704" t="s">
        <v>56</v>
      </c>
      <c r="AL8704">
        <v>411039</v>
      </c>
      <c r="AM8704" t="s">
        <v>29</v>
      </c>
      <c r="AN8704" t="b">
        <v>0</v>
      </c>
      <c r="AO8704" t="s">
        <v>36486</v>
      </c>
    </row>
    <row r="8705" spans="1:41" x14ac:dyDescent="0.25">
      <c r="A8705">
        <v>8704</v>
      </c>
      <c r="B8705" t="s">
        <v>12710</v>
      </c>
      <c r="C8705">
        <v>5941558</v>
      </c>
      <c r="D8705" t="s">
        <v>51</v>
      </c>
      <c r="E8705">
        <v>36</v>
      </c>
      <c r="F8705" s="1">
        <v>44624</v>
      </c>
      <c r="G8705" t="s">
        <v>21</v>
      </c>
      <c r="H8705" t="s">
        <v>52</v>
      </c>
      <c r="I8705" t="s">
        <v>12711</v>
      </c>
      <c r="J8705" t="s">
        <v>33</v>
      </c>
      <c r="K8705" t="s">
        <v>25</v>
      </c>
      <c r="L8705">
        <v>1</v>
      </c>
      <c r="M8705" t="s">
        <v>26</v>
      </c>
      <c r="N8705">
        <v>648</v>
      </c>
      <c r="O8705" t="s">
        <v>460</v>
      </c>
      <c r="P8705" t="s">
        <v>73</v>
      </c>
      <c r="Q8705">
        <v>682020</v>
      </c>
      <c r="R8705" t="s">
        <v>29</v>
      </c>
      <c r="S8705" t="b">
        <v>0</v>
      </c>
      <c r="V8705">
        <v>9454</v>
      </c>
      <c r="W8705" t="s">
        <v>13593</v>
      </c>
      <c r="X8705">
        <v>5858740</v>
      </c>
      <c r="Y8705" t="s">
        <v>36456</v>
      </c>
      <c r="Z8705">
        <v>28</v>
      </c>
      <c r="AA8705" s="1">
        <v>44596</v>
      </c>
      <c r="AB8705" t="s">
        <v>21</v>
      </c>
      <c r="AC8705" t="s">
        <v>31</v>
      </c>
      <c r="AD8705" t="s">
        <v>11641</v>
      </c>
      <c r="AE8705" t="s">
        <v>33</v>
      </c>
      <c r="AF8705" t="s">
        <v>39</v>
      </c>
      <c r="AG8705">
        <v>1</v>
      </c>
      <c r="AH8705" t="s">
        <v>26</v>
      </c>
      <c r="AI8705">
        <v>849</v>
      </c>
      <c r="AJ8705" t="s">
        <v>2416</v>
      </c>
      <c r="AK8705" t="s">
        <v>70</v>
      </c>
      <c r="AL8705">
        <v>533104</v>
      </c>
      <c r="AM8705" t="s">
        <v>29</v>
      </c>
      <c r="AN8705" t="b">
        <v>0</v>
      </c>
      <c r="AO8705" t="s">
        <v>36486</v>
      </c>
    </row>
    <row r="8706" spans="1:41" x14ac:dyDescent="0.25">
      <c r="A8706">
        <v>8705</v>
      </c>
      <c r="B8706" t="s">
        <v>12712</v>
      </c>
      <c r="C8706">
        <v>9737649</v>
      </c>
      <c r="D8706" t="s">
        <v>20</v>
      </c>
      <c r="E8706">
        <v>39</v>
      </c>
      <c r="F8706" s="1">
        <v>44624</v>
      </c>
      <c r="G8706" t="s">
        <v>21</v>
      </c>
      <c r="H8706" t="s">
        <v>43</v>
      </c>
      <c r="I8706" t="s">
        <v>8940</v>
      </c>
      <c r="J8706" t="s">
        <v>24</v>
      </c>
      <c r="K8706" t="s">
        <v>45</v>
      </c>
      <c r="L8706">
        <v>1</v>
      </c>
      <c r="M8706" t="s">
        <v>26</v>
      </c>
      <c r="N8706">
        <v>771</v>
      </c>
      <c r="O8706" t="s">
        <v>90</v>
      </c>
      <c r="P8706" t="s">
        <v>91</v>
      </c>
      <c r="Q8706">
        <v>110059</v>
      </c>
      <c r="R8706" t="s">
        <v>29</v>
      </c>
      <c r="S8706" t="b">
        <v>0</v>
      </c>
      <c r="V8706">
        <v>9456</v>
      </c>
      <c r="W8706" t="s">
        <v>13595</v>
      </c>
      <c r="X8706">
        <v>5292483</v>
      </c>
      <c r="Y8706" t="s">
        <v>36456</v>
      </c>
      <c r="Z8706">
        <v>52</v>
      </c>
      <c r="AA8706" s="1">
        <v>44596</v>
      </c>
      <c r="AB8706" t="s">
        <v>286</v>
      </c>
      <c r="AC8706" t="s">
        <v>43</v>
      </c>
      <c r="AD8706" t="s">
        <v>1562</v>
      </c>
      <c r="AE8706" t="s">
        <v>24</v>
      </c>
      <c r="AF8706" t="s">
        <v>66</v>
      </c>
      <c r="AG8706">
        <v>1</v>
      </c>
      <c r="AH8706" t="s">
        <v>26</v>
      </c>
      <c r="AI8706">
        <v>579</v>
      </c>
      <c r="AJ8706" t="s">
        <v>13596</v>
      </c>
      <c r="AK8706" t="s">
        <v>73</v>
      </c>
      <c r="AL8706">
        <v>686632</v>
      </c>
      <c r="AM8706" t="s">
        <v>29</v>
      </c>
      <c r="AN8706" t="b">
        <v>0</v>
      </c>
      <c r="AO8706" t="s">
        <v>36486</v>
      </c>
    </row>
    <row r="8707" spans="1:41" x14ac:dyDescent="0.25">
      <c r="A8707">
        <v>8706</v>
      </c>
      <c r="B8707" t="s">
        <v>12713</v>
      </c>
      <c r="C8707">
        <v>6434884</v>
      </c>
      <c r="D8707" t="s">
        <v>20</v>
      </c>
      <c r="E8707">
        <v>39</v>
      </c>
      <c r="F8707" s="1">
        <v>44624</v>
      </c>
      <c r="G8707" t="s">
        <v>21</v>
      </c>
      <c r="H8707" t="s">
        <v>52</v>
      </c>
      <c r="I8707" t="s">
        <v>1112</v>
      </c>
      <c r="J8707" t="s">
        <v>24</v>
      </c>
      <c r="K8707" t="s">
        <v>98</v>
      </c>
      <c r="L8707">
        <v>1</v>
      </c>
      <c r="M8707" t="s">
        <v>26</v>
      </c>
      <c r="N8707">
        <v>499</v>
      </c>
      <c r="O8707" t="s">
        <v>889</v>
      </c>
      <c r="P8707" t="s">
        <v>70</v>
      </c>
      <c r="Q8707">
        <v>530041</v>
      </c>
      <c r="R8707" t="s">
        <v>29</v>
      </c>
      <c r="S8707" t="b">
        <v>0</v>
      </c>
      <c r="V8707">
        <v>9457</v>
      </c>
      <c r="W8707" t="s">
        <v>13597</v>
      </c>
      <c r="X8707">
        <v>7177371</v>
      </c>
      <c r="Y8707" t="s">
        <v>36456</v>
      </c>
      <c r="Z8707">
        <v>36</v>
      </c>
      <c r="AA8707" s="1">
        <v>44596</v>
      </c>
      <c r="AB8707" t="s">
        <v>21</v>
      </c>
      <c r="AC8707" t="s">
        <v>43</v>
      </c>
      <c r="AD8707" t="s">
        <v>10306</v>
      </c>
      <c r="AE8707" t="s">
        <v>24</v>
      </c>
      <c r="AF8707" t="s">
        <v>45</v>
      </c>
      <c r="AG8707">
        <v>1</v>
      </c>
      <c r="AH8707" t="s">
        <v>26</v>
      </c>
      <c r="AI8707">
        <v>666</v>
      </c>
      <c r="AJ8707" t="s">
        <v>135</v>
      </c>
      <c r="AK8707" t="s">
        <v>47</v>
      </c>
      <c r="AL8707">
        <v>600083</v>
      </c>
      <c r="AM8707" t="s">
        <v>29</v>
      </c>
      <c r="AN8707" t="b">
        <v>0</v>
      </c>
      <c r="AO8707" t="s">
        <v>36486</v>
      </c>
    </row>
    <row r="8708" spans="1:41" x14ac:dyDescent="0.25">
      <c r="A8708">
        <v>8707</v>
      </c>
      <c r="B8708" t="s">
        <v>12714</v>
      </c>
      <c r="C8708">
        <v>3013384</v>
      </c>
      <c r="D8708" t="s">
        <v>20</v>
      </c>
      <c r="E8708">
        <v>21</v>
      </c>
      <c r="F8708" s="1">
        <v>44624</v>
      </c>
      <c r="G8708" t="s">
        <v>21</v>
      </c>
      <c r="H8708" t="s">
        <v>43</v>
      </c>
      <c r="I8708" t="s">
        <v>2915</v>
      </c>
      <c r="J8708" t="s">
        <v>24</v>
      </c>
      <c r="K8708" t="s">
        <v>34</v>
      </c>
      <c r="L8708">
        <v>1</v>
      </c>
      <c r="M8708" t="s">
        <v>26</v>
      </c>
      <c r="N8708">
        <v>549</v>
      </c>
      <c r="O8708" t="s">
        <v>1219</v>
      </c>
      <c r="P8708" t="s">
        <v>86</v>
      </c>
      <c r="Q8708">
        <v>502103</v>
      </c>
      <c r="R8708" t="s">
        <v>29</v>
      </c>
      <c r="S8708" t="b">
        <v>0</v>
      </c>
      <c r="V8708">
        <v>9458</v>
      </c>
      <c r="W8708" t="s">
        <v>13598</v>
      </c>
      <c r="X8708">
        <v>6399393</v>
      </c>
      <c r="Y8708" t="s">
        <v>45</v>
      </c>
      <c r="Z8708">
        <v>33</v>
      </c>
      <c r="AA8708" s="1">
        <v>44596</v>
      </c>
      <c r="AB8708" t="s">
        <v>21</v>
      </c>
      <c r="AC8708" t="s">
        <v>22</v>
      </c>
      <c r="AD8708" t="s">
        <v>4504</v>
      </c>
      <c r="AE8708" t="s">
        <v>33</v>
      </c>
      <c r="AF8708" t="s">
        <v>45</v>
      </c>
      <c r="AG8708">
        <v>1</v>
      </c>
      <c r="AH8708" t="s">
        <v>26</v>
      </c>
      <c r="AI8708">
        <v>699</v>
      </c>
      <c r="AJ8708" t="s">
        <v>85</v>
      </c>
      <c r="AK8708" t="s">
        <v>86</v>
      </c>
      <c r="AL8708">
        <v>500081</v>
      </c>
      <c r="AM8708" t="s">
        <v>29</v>
      </c>
      <c r="AN8708" t="b">
        <v>0</v>
      </c>
      <c r="AO8708" t="s">
        <v>36486</v>
      </c>
    </row>
    <row r="8709" spans="1:41" x14ac:dyDescent="0.25">
      <c r="A8709">
        <v>8708</v>
      </c>
      <c r="B8709" t="s">
        <v>12715</v>
      </c>
      <c r="C8709">
        <v>8479462</v>
      </c>
      <c r="D8709" t="s">
        <v>20</v>
      </c>
      <c r="E8709">
        <v>31</v>
      </c>
      <c r="F8709" s="1">
        <v>44624</v>
      </c>
      <c r="G8709" t="s">
        <v>21</v>
      </c>
      <c r="H8709" t="s">
        <v>43</v>
      </c>
      <c r="I8709" t="s">
        <v>223</v>
      </c>
      <c r="J8709" t="s">
        <v>24</v>
      </c>
      <c r="K8709" t="s">
        <v>109</v>
      </c>
      <c r="L8709">
        <v>1</v>
      </c>
      <c r="M8709" t="s">
        <v>26</v>
      </c>
      <c r="N8709">
        <v>480</v>
      </c>
      <c r="O8709" t="s">
        <v>5251</v>
      </c>
      <c r="P8709" t="s">
        <v>145</v>
      </c>
      <c r="Q8709">
        <v>380015</v>
      </c>
      <c r="R8709" t="s">
        <v>29</v>
      </c>
      <c r="S8709" t="b">
        <v>0</v>
      </c>
      <c r="V8709">
        <v>9459</v>
      </c>
      <c r="W8709" t="s">
        <v>13599</v>
      </c>
      <c r="X8709">
        <v>4087521</v>
      </c>
      <c r="Y8709" t="s">
        <v>36456</v>
      </c>
      <c r="Z8709">
        <v>59</v>
      </c>
      <c r="AA8709" s="1">
        <v>44596</v>
      </c>
      <c r="AB8709" t="s">
        <v>21</v>
      </c>
      <c r="AC8709" t="s">
        <v>52</v>
      </c>
      <c r="AD8709" t="s">
        <v>4178</v>
      </c>
      <c r="AE8709" t="s">
        <v>33</v>
      </c>
      <c r="AF8709" t="s">
        <v>66</v>
      </c>
      <c r="AG8709">
        <v>1</v>
      </c>
      <c r="AH8709" t="s">
        <v>26</v>
      </c>
      <c r="AI8709">
        <v>1254</v>
      </c>
      <c r="AJ8709" t="s">
        <v>27</v>
      </c>
      <c r="AK8709" t="s">
        <v>28</v>
      </c>
      <c r="AL8709">
        <v>160062</v>
      </c>
      <c r="AM8709" t="s">
        <v>29</v>
      </c>
      <c r="AN8709" t="b">
        <v>0</v>
      </c>
      <c r="AO8709" t="s">
        <v>36486</v>
      </c>
    </row>
    <row r="8710" spans="1:41" x14ac:dyDescent="0.25">
      <c r="A8710">
        <v>8709</v>
      </c>
      <c r="B8710" t="s">
        <v>12716</v>
      </c>
      <c r="C8710">
        <v>236452</v>
      </c>
      <c r="D8710" t="s">
        <v>20</v>
      </c>
      <c r="E8710">
        <v>19</v>
      </c>
      <c r="F8710" s="1">
        <v>44624</v>
      </c>
      <c r="G8710" t="s">
        <v>21</v>
      </c>
      <c r="H8710" t="s">
        <v>88</v>
      </c>
      <c r="I8710" t="s">
        <v>3613</v>
      </c>
      <c r="J8710" t="s">
        <v>24</v>
      </c>
      <c r="K8710" t="s">
        <v>34</v>
      </c>
      <c r="L8710">
        <v>1</v>
      </c>
      <c r="M8710" t="s">
        <v>26</v>
      </c>
      <c r="N8710">
        <v>458</v>
      </c>
      <c r="O8710" t="s">
        <v>177</v>
      </c>
      <c r="P8710" t="s">
        <v>70</v>
      </c>
      <c r="Q8710">
        <v>524137</v>
      </c>
      <c r="R8710" t="s">
        <v>29</v>
      </c>
      <c r="S8710" t="b">
        <v>0</v>
      </c>
      <c r="V8710">
        <v>9460</v>
      </c>
      <c r="W8710" t="s">
        <v>13600</v>
      </c>
      <c r="X8710">
        <v>5374638</v>
      </c>
      <c r="Y8710" t="s">
        <v>36456</v>
      </c>
      <c r="Z8710">
        <v>33</v>
      </c>
      <c r="AA8710" s="1">
        <v>44596</v>
      </c>
      <c r="AB8710" t="s">
        <v>21</v>
      </c>
      <c r="AC8710" t="s">
        <v>31</v>
      </c>
      <c r="AD8710" t="s">
        <v>895</v>
      </c>
      <c r="AE8710" t="s">
        <v>24</v>
      </c>
      <c r="AF8710" t="s">
        <v>39</v>
      </c>
      <c r="AG8710">
        <v>1</v>
      </c>
      <c r="AH8710" t="s">
        <v>26</v>
      </c>
      <c r="AI8710">
        <v>399</v>
      </c>
      <c r="AJ8710" t="s">
        <v>90</v>
      </c>
      <c r="AK8710" t="s">
        <v>91</v>
      </c>
      <c r="AL8710">
        <v>110023</v>
      </c>
      <c r="AM8710" t="s">
        <v>29</v>
      </c>
      <c r="AN8710" t="b">
        <v>0</v>
      </c>
      <c r="AO8710" t="s">
        <v>36486</v>
      </c>
    </row>
    <row r="8711" spans="1:41" x14ac:dyDescent="0.25">
      <c r="A8711">
        <v>8710</v>
      </c>
      <c r="B8711" t="s">
        <v>12717</v>
      </c>
      <c r="C8711">
        <v>887619</v>
      </c>
      <c r="D8711" t="s">
        <v>20</v>
      </c>
      <c r="E8711">
        <v>56</v>
      </c>
      <c r="F8711" s="1">
        <v>44624</v>
      </c>
      <c r="G8711" t="s">
        <v>228</v>
      </c>
      <c r="H8711" t="s">
        <v>22</v>
      </c>
      <c r="I8711" t="s">
        <v>497</v>
      </c>
      <c r="J8711" t="s">
        <v>33</v>
      </c>
      <c r="K8711" t="s">
        <v>66</v>
      </c>
      <c r="L8711">
        <v>1</v>
      </c>
      <c r="M8711" t="s">
        <v>26</v>
      </c>
      <c r="N8711">
        <v>698</v>
      </c>
      <c r="O8711" t="s">
        <v>847</v>
      </c>
      <c r="P8711" t="s">
        <v>574</v>
      </c>
      <c r="Q8711">
        <v>737101</v>
      </c>
      <c r="R8711" t="s">
        <v>29</v>
      </c>
      <c r="S8711" t="b">
        <v>0</v>
      </c>
      <c r="V8711">
        <v>9461</v>
      </c>
      <c r="W8711" t="s">
        <v>13601</v>
      </c>
      <c r="X8711">
        <v>6699550</v>
      </c>
      <c r="Y8711" t="s">
        <v>45</v>
      </c>
      <c r="Z8711">
        <v>28</v>
      </c>
      <c r="AA8711" s="1">
        <v>44596</v>
      </c>
      <c r="AB8711" t="s">
        <v>21</v>
      </c>
      <c r="AC8711" t="s">
        <v>43</v>
      </c>
      <c r="AD8711" t="s">
        <v>1677</v>
      </c>
      <c r="AE8711" t="s">
        <v>33</v>
      </c>
      <c r="AF8711" t="s">
        <v>45</v>
      </c>
      <c r="AG8711">
        <v>1</v>
      </c>
      <c r="AH8711" t="s">
        <v>26</v>
      </c>
      <c r="AI8711">
        <v>563</v>
      </c>
      <c r="AJ8711" t="s">
        <v>1403</v>
      </c>
      <c r="AK8711" t="s">
        <v>100</v>
      </c>
      <c r="AL8711">
        <v>342011</v>
      </c>
      <c r="AM8711" t="s">
        <v>29</v>
      </c>
      <c r="AN8711" t="b">
        <v>0</v>
      </c>
      <c r="AO8711" t="s">
        <v>36486</v>
      </c>
    </row>
    <row r="8712" spans="1:41" x14ac:dyDescent="0.25">
      <c r="A8712">
        <v>8711</v>
      </c>
      <c r="B8712" t="s">
        <v>12718</v>
      </c>
      <c r="C8712">
        <v>7482620</v>
      </c>
      <c r="D8712" t="s">
        <v>20</v>
      </c>
      <c r="E8712">
        <v>40</v>
      </c>
      <c r="F8712" s="1">
        <v>44624</v>
      </c>
      <c r="G8712" t="s">
        <v>21</v>
      </c>
      <c r="H8712" t="s">
        <v>43</v>
      </c>
      <c r="I8712" t="s">
        <v>2391</v>
      </c>
      <c r="J8712" t="s">
        <v>33</v>
      </c>
      <c r="K8712" t="s">
        <v>34</v>
      </c>
      <c r="L8712">
        <v>1</v>
      </c>
      <c r="M8712" t="s">
        <v>26</v>
      </c>
      <c r="N8712">
        <v>1163</v>
      </c>
      <c r="O8712" t="s">
        <v>335</v>
      </c>
      <c r="P8712" t="s">
        <v>111</v>
      </c>
      <c r="Q8712">
        <v>201308</v>
      </c>
      <c r="R8712" t="s">
        <v>29</v>
      </c>
      <c r="S8712" t="b">
        <v>0</v>
      </c>
      <c r="V8712">
        <v>9463</v>
      </c>
      <c r="W8712" t="s">
        <v>13603</v>
      </c>
      <c r="X8712">
        <v>4294288</v>
      </c>
      <c r="Y8712" t="s">
        <v>36456</v>
      </c>
      <c r="Z8712">
        <v>32</v>
      </c>
      <c r="AA8712" s="1">
        <v>44596</v>
      </c>
      <c r="AB8712" t="s">
        <v>21</v>
      </c>
      <c r="AC8712" t="s">
        <v>52</v>
      </c>
      <c r="AD8712" t="s">
        <v>1837</v>
      </c>
      <c r="AE8712" t="s">
        <v>24</v>
      </c>
      <c r="AF8712" t="s">
        <v>34</v>
      </c>
      <c r="AG8712">
        <v>1</v>
      </c>
      <c r="AH8712" t="s">
        <v>26</v>
      </c>
      <c r="AI8712">
        <v>399</v>
      </c>
      <c r="AJ8712" t="s">
        <v>335</v>
      </c>
      <c r="AK8712" t="s">
        <v>111</v>
      </c>
      <c r="AL8712">
        <v>201306</v>
      </c>
      <c r="AM8712" t="s">
        <v>29</v>
      </c>
      <c r="AN8712" t="b">
        <v>0</v>
      </c>
      <c r="AO8712" t="s">
        <v>36486</v>
      </c>
    </row>
    <row r="8713" spans="1:41" x14ac:dyDescent="0.25">
      <c r="A8713">
        <v>8712</v>
      </c>
      <c r="B8713" t="s">
        <v>12719</v>
      </c>
      <c r="C8713">
        <v>795132</v>
      </c>
      <c r="D8713" t="s">
        <v>20</v>
      </c>
      <c r="E8713">
        <v>23</v>
      </c>
      <c r="F8713" s="1">
        <v>44624</v>
      </c>
      <c r="G8713" t="s">
        <v>21</v>
      </c>
      <c r="H8713" t="s">
        <v>57</v>
      </c>
      <c r="I8713" t="s">
        <v>12065</v>
      </c>
      <c r="J8713" t="s">
        <v>24</v>
      </c>
      <c r="K8713" t="s">
        <v>39</v>
      </c>
      <c r="L8713">
        <v>1</v>
      </c>
      <c r="M8713" t="s">
        <v>26</v>
      </c>
      <c r="N8713">
        <v>292</v>
      </c>
      <c r="O8713" t="s">
        <v>282</v>
      </c>
      <c r="P8713" t="s">
        <v>56</v>
      </c>
      <c r="Q8713">
        <v>441701</v>
      </c>
      <c r="R8713" t="s">
        <v>29</v>
      </c>
      <c r="S8713" t="b">
        <v>0</v>
      </c>
      <c r="V8713">
        <v>9464</v>
      </c>
      <c r="W8713" t="s">
        <v>13604</v>
      </c>
      <c r="X8713">
        <v>4778180</v>
      </c>
      <c r="Y8713" t="s">
        <v>36456</v>
      </c>
      <c r="Z8713">
        <v>42</v>
      </c>
      <c r="AA8713" s="1">
        <v>44596</v>
      </c>
      <c r="AB8713" t="s">
        <v>21</v>
      </c>
      <c r="AC8713" t="s">
        <v>43</v>
      </c>
      <c r="AD8713" t="s">
        <v>8387</v>
      </c>
      <c r="AE8713" t="s">
        <v>75</v>
      </c>
      <c r="AF8713" t="s">
        <v>109</v>
      </c>
      <c r="AG8713">
        <v>1</v>
      </c>
      <c r="AH8713" t="s">
        <v>26</v>
      </c>
      <c r="AI8713">
        <v>574</v>
      </c>
      <c r="AJ8713" t="s">
        <v>7598</v>
      </c>
      <c r="AK8713" t="s">
        <v>111</v>
      </c>
      <c r="AL8713">
        <v>202001</v>
      </c>
      <c r="AM8713" t="s">
        <v>29</v>
      </c>
      <c r="AN8713" t="b">
        <v>0</v>
      </c>
      <c r="AO8713" t="s">
        <v>36486</v>
      </c>
    </row>
    <row r="8714" spans="1:41" x14ac:dyDescent="0.25">
      <c r="A8714">
        <v>8713</v>
      </c>
      <c r="B8714" t="s">
        <v>12720</v>
      </c>
      <c r="C8714">
        <v>349555</v>
      </c>
      <c r="D8714" t="s">
        <v>51</v>
      </c>
      <c r="E8714">
        <v>46</v>
      </c>
      <c r="F8714" s="1">
        <v>44624</v>
      </c>
      <c r="G8714" t="s">
        <v>21</v>
      </c>
      <c r="H8714" t="s">
        <v>88</v>
      </c>
      <c r="I8714" t="s">
        <v>12721</v>
      </c>
      <c r="J8714" t="s">
        <v>33</v>
      </c>
      <c r="K8714" t="s">
        <v>109</v>
      </c>
      <c r="L8714">
        <v>1</v>
      </c>
      <c r="M8714" t="s">
        <v>26</v>
      </c>
      <c r="N8714">
        <v>657</v>
      </c>
      <c r="O8714" t="s">
        <v>634</v>
      </c>
      <c r="P8714" t="s">
        <v>28</v>
      </c>
      <c r="Q8714">
        <v>144003</v>
      </c>
      <c r="R8714" t="s">
        <v>29</v>
      </c>
      <c r="S8714" t="b">
        <v>0</v>
      </c>
      <c r="V8714">
        <v>9465</v>
      </c>
      <c r="W8714" t="s">
        <v>13605</v>
      </c>
      <c r="X8714">
        <v>1452997</v>
      </c>
      <c r="Y8714" t="s">
        <v>36456</v>
      </c>
      <c r="Z8714">
        <v>29</v>
      </c>
      <c r="AA8714" s="1">
        <v>44596</v>
      </c>
      <c r="AB8714" t="s">
        <v>286</v>
      </c>
      <c r="AC8714" t="s">
        <v>43</v>
      </c>
      <c r="AD8714" t="s">
        <v>8261</v>
      </c>
      <c r="AE8714" t="s">
        <v>24</v>
      </c>
      <c r="AF8714" t="s">
        <v>25</v>
      </c>
      <c r="AG8714">
        <v>1</v>
      </c>
      <c r="AH8714" t="s">
        <v>26</v>
      </c>
      <c r="AI8714">
        <v>399</v>
      </c>
      <c r="AJ8714" t="s">
        <v>13606</v>
      </c>
      <c r="AK8714" t="s">
        <v>41</v>
      </c>
      <c r="AL8714">
        <v>735211</v>
      </c>
      <c r="AM8714" t="s">
        <v>29</v>
      </c>
      <c r="AN8714" t="b">
        <v>0</v>
      </c>
      <c r="AO8714" t="s">
        <v>36486</v>
      </c>
    </row>
    <row r="8715" spans="1:41" x14ac:dyDescent="0.25">
      <c r="A8715">
        <v>8714</v>
      </c>
      <c r="B8715" t="s">
        <v>12720</v>
      </c>
      <c r="C8715">
        <v>349555</v>
      </c>
      <c r="D8715" t="s">
        <v>20</v>
      </c>
      <c r="E8715">
        <v>49</v>
      </c>
      <c r="F8715" s="1">
        <v>44624</v>
      </c>
      <c r="G8715" t="s">
        <v>21</v>
      </c>
      <c r="H8715" t="s">
        <v>22</v>
      </c>
      <c r="I8715" t="s">
        <v>1348</v>
      </c>
      <c r="J8715" t="s">
        <v>33</v>
      </c>
      <c r="K8715" t="s">
        <v>45</v>
      </c>
      <c r="L8715">
        <v>1</v>
      </c>
      <c r="M8715" t="s">
        <v>26</v>
      </c>
      <c r="N8715">
        <v>939</v>
      </c>
      <c r="O8715" t="s">
        <v>3675</v>
      </c>
      <c r="P8715" t="s">
        <v>247</v>
      </c>
      <c r="Q8715">
        <v>845305</v>
      </c>
      <c r="R8715" t="s">
        <v>29</v>
      </c>
      <c r="S8715" t="b">
        <v>0</v>
      </c>
      <c r="V8715">
        <v>9466</v>
      </c>
      <c r="W8715" t="s">
        <v>13607</v>
      </c>
      <c r="X8715">
        <v>3095980</v>
      </c>
      <c r="Y8715" t="s">
        <v>36456</v>
      </c>
      <c r="Z8715">
        <v>69</v>
      </c>
      <c r="AA8715" s="1">
        <v>44596</v>
      </c>
      <c r="AB8715" t="s">
        <v>21</v>
      </c>
      <c r="AC8715" t="s">
        <v>62</v>
      </c>
      <c r="AD8715" t="s">
        <v>4839</v>
      </c>
      <c r="AE8715" t="s">
        <v>33</v>
      </c>
      <c r="AF8715" t="s">
        <v>25</v>
      </c>
      <c r="AG8715">
        <v>1</v>
      </c>
      <c r="AH8715" t="s">
        <v>26</v>
      </c>
      <c r="AI8715">
        <v>715</v>
      </c>
      <c r="AJ8715" t="s">
        <v>103</v>
      </c>
      <c r="AK8715" t="s">
        <v>56</v>
      </c>
      <c r="AL8715">
        <v>400071</v>
      </c>
      <c r="AM8715" t="s">
        <v>29</v>
      </c>
      <c r="AN8715" t="b">
        <v>0</v>
      </c>
      <c r="AO8715" t="s">
        <v>36486</v>
      </c>
    </row>
    <row r="8716" spans="1:41" x14ac:dyDescent="0.25">
      <c r="A8716">
        <v>8715</v>
      </c>
      <c r="B8716" t="s">
        <v>12722</v>
      </c>
      <c r="C8716">
        <v>6945547</v>
      </c>
      <c r="D8716" t="s">
        <v>51</v>
      </c>
      <c r="E8716">
        <v>37</v>
      </c>
      <c r="F8716" s="1">
        <v>44624</v>
      </c>
      <c r="G8716" t="s">
        <v>21</v>
      </c>
      <c r="H8716" t="s">
        <v>57</v>
      </c>
      <c r="I8716" t="s">
        <v>576</v>
      </c>
      <c r="J8716" t="s">
        <v>33</v>
      </c>
      <c r="K8716" t="s">
        <v>39</v>
      </c>
      <c r="L8716">
        <v>1</v>
      </c>
      <c r="M8716" t="s">
        <v>26</v>
      </c>
      <c r="N8716">
        <v>603</v>
      </c>
      <c r="O8716" t="s">
        <v>90</v>
      </c>
      <c r="P8716" t="s">
        <v>91</v>
      </c>
      <c r="Q8716">
        <v>110047</v>
      </c>
      <c r="R8716" t="s">
        <v>29</v>
      </c>
      <c r="S8716" t="b">
        <v>0</v>
      </c>
      <c r="V8716">
        <v>9467</v>
      </c>
      <c r="W8716" t="s">
        <v>13608</v>
      </c>
      <c r="X8716">
        <v>1813160</v>
      </c>
      <c r="Y8716" t="s">
        <v>45</v>
      </c>
      <c r="Z8716">
        <v>23</v>
      </c>
      <c r="AA8716" s="1">
        <v>44596</v>
      </c>
      <c r="AB8716" t="s">
        <v>21</v>
      </c>
      <c r="AC8716" t="s">
        <v>52</v>
      </c>
      <c r="AD8716" t="s">
        <v>13609</v>
      </c>
      <c r="AE8716" t="s">
        <v>33</v>
      </c>
      <c r="AF8716" t="s">
        <v>66</v>
      </c>
      <c r="AG8716">
        <v>1</v>
      </c>
      <c r="AH8716" t="s">
        <v>26</v>
      </c>
      <c r="AI8716">
        <v>629</v>
      </c>
      <c r="AJ8716" t="s">
        <v>110</v>
      </c>
      <c r="AK8716" t="s">
        <v>111</v>
      </c>
      <c r="AL8716">
        <v>226005</v>
      </c>
      <c r="AM8716" t="s">
        <v>29</v>
      </c>
      <c r="AN8716" t="b">
        <v>0</v>
      </c>
      <c r="AO8716" t="s">
        <v>36486</v>
      </c>
    </row>
    <row r="8717" spans="1:41" x14ac:dyDescent="0.25">
      <c r="A8717">
        <v>8716</v>
      </c>
      <c r="B8717" t="s">
        <v>12723</v>
      </c>
      <c r="C8717">
        <v>4511012</v>
      </c>
      <c r="D8717" t="s">
        <v>20</v>
      </c>
      <c r="E8717">
        <v>28</v>
      </c>
      <c r="F8717" s="1">
        <v>44624</v>
      </c>
      <c r="G8717" t="s">
        <v>21</v>
      </c>
      <c r="H8717" t="s">
        <v>22</v>
      </c>
      <c r="I8717" t="s">
        <v>10707</v>
      </c>
      <c r="J8717" t="s">
        <v>24</v>
      </c>
      <c r="K8717" t="s">
        <v>39</v>
      </c>
      <c r="L8717">
        <v>1</v>
      </c>
      <c r="M8717" t="s">
        <v>26</v>
      </c>
      <c r="N8717">
        <v>811</v>
      </c>
      <c r="O8717" t="s">
        <v>5925</v>
      </c>
      <c r="P8717" t="s">
        <v>95</v>
      </c>
      <c r="Q8717">
        <v>753013</v>
      </c>
      <c r="R8717" t="s">
        <v>29</v>
      </c>
      <c r="S8717" t="b">
        <v>0</v>
      </c>
      <c r="V8717">
        <v>9468</v>
      </c>
      <c r="W8717" t="s">
        <v>13610</v>
      </c>
      <c r="X8717">
        <v>7758437</v>
      </c>
      <c r="Y8717" t="s">
        <v>36456</v>
      </c>
      <c r="Z8717">
        <v>19</v>
      </c>
      <c r="AA8717" s="1">
        <v>44596</v>
      </c>
      <c r="AB8717" t="s">
        <v>21</v>
      </c>
      <c r="AC8717" t="s">
        <v>43</v>
      </c>
      <c r="AD8717" t="s">
        <v>11783</v>
      </c>
      <c r="AE8717" t="s">
        <v>24</v>
      </c>
      <c r="AF8717" t="s">
        <v>109</v>
      </c>
      <c r="AG8717">
        <v>1</v>
      </c>
      <c r="AH8717" t="s">
        <v>26</v>
      </c>
      <c r="AI8717">
        <v>635</v>
      </c>
      <c r="AJ8717" t="s">
        <v>125</v>
      </c>
      <c r="AK8717" t="s">
        <v>126</v>
      </c>
      <c r="AL8717">
        <v>452001</v>
      </c>
      <c r="AM8717" t="s">
        <v>29</v>
      </c>
      <c r="AN8717" t="b">
        <v>0</v>
      </c>
      <c r="AO8717" t="s">
        <v>36486</v>
      </c>
    </row>
    <row r="8718" spans="1:41" x14ac:dyDescent="0.25">
      <c r="A8718">
        <v>8717</v>
      </c>
      <c r="B8718" t="s">
        <v>12724</v>
      </c>
      <c r="C8718">
        <v>6251970</v>
      </c>
      <c r="D8718" t="s">
        <v>20</v>
      </c>
      <c r="E8718">
        <v>32</v>
      </c>
      <c r="F8718" s="1">
        <v>44624</v>
      </c>
      <c r="G8718" t="s">
        <v>228</v>
      </c>
      <c r="H8718" t="s">
        <v>43</v>
      </c>
      <c r="I8718" t="s">
        <v>7267</v>
      </c>
      <c r="J8718" t="s">
        <v>75</v>
      </c>
      <c r="K8718" t="s">
        <v>109</v>
      </c>
      <c r="L8718">
        <v>1</v>
      </c>
      <c r="M8718" t="s">
        <v>26</v>
      </c>
      <c r="N8718">
        <v>297</v>
      </c>
      <c r="O8718" t="s">
        <v>7957</v>
      </c>
      <c r="P8718" t="s">
        <v>56</v>
      </c>
      <c r="Q8718">
        <v>415409</v>
      </c>
      <c r="R8718" t="s">
        <v>29</v>
      </c>
      <c r="S8718" t="b">
        <v>0</v>
      </c>
      <c r="V8718">
        <v>9469</v>
      </c>
      <c r="W8718" t="s">
        <v>13611</v>
      </c>
      <c r="X8718">
        <v>939435</v>
      </c>
      <c r="Y8718" t="s">
        <v>45</v>
      </c>
      <c r="Z8718">
        <v>41</v>
      </c>
      <c r="AA8718" s="1">
        <v>44596</v>
      </c>
      <c r="AB8718" t="s">
        <v>21</v>
      </c>
      <c r="AC8718" t="s">
        <v>22</v>
      </c>
      <c r="AD8718" t="s">
        <v>13612</v>
      </c>
      <c r="AE8718" t="s">
        <v>54</v>
      </c>
      <c r="AF8718" t="s">
        <v>98</v>
      </c>
      <c r="AG8718">
        <v>1</v>
      </c>
      <c r="AH8718" t="s">
        <v>26</v>
      </c>
      <c r="AI8718">
        <v>743</v>
      </c>
      <c r="AJ8718" t="s">
        <v>346</v>
      </c>
      <c r="AK8718" t="s">
        <v>60</v>
      </c>
      <c r="AL8718">
        <v>570008</v>
      </c>
      <c r="AM8718" t="s">
        <v>29</v>
      </c>
      <c r="AN8718" t="b">
        <v>0</v>
      </c>
      <c r="AO8718" t="s">
        <v>36486</v>
      </c>
    </row>
    <row r="8719" spans="1:41" x14ac:dyDescent="0.25">
      <c r="A8719">
        <v>8718</v>
      </c>
      <c r="B8719" t="s">
        <v>12724</v>
      </c>
      <c r="C8719">
        <v>6251970</v>
      </c>
      <c r="D8719" t="s">
        <v>20</v>
      </c>
      <c r="E8719">
        <v>24</v>
      </c>
      <c r="F8719" s="1">
        <v>44624</v>
      </c>
      <c r="G8719" t="s">
        <v>228</v>
      </c>
      <c r="H8719" t="s">
        <v>22</v>
      </c>
      <c r="I8719" t="s">
        <v>1012</v>
      </c>
      <c r="J8719" t="s">
        <v>24</v>
      </c>
      <c r="K8719" t="s">
        <v>45</v>
      </c>
      <c r="L8719">
        <v>1</v>
      </c>
      <c r="M8719" t="s">
        <v>26</v>
      </c>
      <c r="N8719">
        <v>325</v>
      </c>
      <c r="O8719" t="s">
        <v>498</v>
      </c>
      <c r="P8719" t="s">
        <v>86</v>
      </c>
      <c r="Q8719">
        <v>502319</v>
      </c>
      <c r="R8719" t="s">
        <v>29</v>
      </c>
      <c r="S8719" t="b">
        <v>0</v>
      </c>
      <c r="V8719">
        <v>9470</v>
      </c>
      <c r="W8719" t="s">
        <v>13613</v>
      </c>
      <c r="X8719">
        <v>9982508</v>
      </c>
      <c r="Y8719" t="s">
        <v>36456</v>
      </c>
      <c r="Z8719">
        <v>23</v>
      </c>
      <c r="AA8719" s="1">
        <v>44596</v>
      </c>
      <c r="AB8719" t="s">
        <v>21</v>
      </c>
      <c r="AC8719" t="s">
        <v>52</v>
      </c>
      <c r="AD8719" t="s">
        <v>11338</v>
      </c>
      <c r="AE8719" t="s">
        <v>33</v>
      </c>
      <c r="AF8719" t="s">
        <v>98</v>
      </c>
      <c r="AG8719">
        <v>1</v>
      </c>
      <c r="AH8719" t="s">
        <v>26</v>
      </c>
      <c r="AI8719">
        <v>631</v>
      </c>
      <c r="AJ8719" t="s">
        <v>4764</v>
      </c>
      <c r="AK8719" t="s">
        <v>145</v>
      </c>
      <c r="AL8719">
        <v>396445</v>
      </c>
      <c r="AM8719" t="s">
        <v>29</v>
      </c>
      <c r="AN8719" t="b">
        <v>0</v>
      </c>
      <c r="AO8719" t="s">
        <v>36486</v>
      </c>
    </row>
    <row r="8720" spans="1:41" x14ac:dyDescent="0.25">
      <c r="A8720">
        <v>8719</v>
      </c>
      <c r="B8720" t="s">
        <v>12725</v>
      </c>
      <c r="C8720">
        <v>3979945</v>
      </c>
      <c r="D8720" t="s">
        <v>20</v>
      </c>
      <c r="E8720">
        <v>39</v>
      </c>
      <c r="F8720" s="1">
        <v>44624</v>
      </c>
      <c r="G8720" t="s">
        <v>21</v>
      </c>
      <c r="H8720" t="s">
        <v>43</v>
      </c>
      <c r="I8720" t="s">
        <v>12726</v>
      </c>
      <c r="J8720" t="s">
        <v>24</v>
      </c>
      <c r="K8720" t="s">
        <v>109</v>
      </c>
      <c r="L8720">
        <v>1</v>
      </c>
      <c r="M8720" t="s">
        <v>26</v>
      </c>
      <c r="N8720">
        <v>405</v>
      </c>
      <c r="O8720" t="s">
        <v>135</v>
      </c>
      <c r="P8720" t="s">
        <v>47</v>
      </c>
      <c r="Q8720">
        <v>600081</v>
      </c>
      <c r="R8720" t="s">
        <v>29</v>
      </c>
      <c r="S8720" t="b">
        <v>0</v>
      </c>
      <c r="V8720">
        <v>9471</v>
      </c>
      <c r="W8720" t="s">
        <v>13614</v>
      </c>
      <c r="X8720">
        <v>4035425</v>
      </c>
      <c r="Y8720" t="s">
        <v>36456</v>
      </c>
      <c r="Z8720">
        <v>53</v>
      </c>
      <c r="AA8720" s="1">
        <v>44596</v>
      </c>
      <c r="AB8720" t="s">
        <v>21</v>
      </c>
      <c r="AC8720" t="s">
        <v>43</v>
      </c>
      <c r="AD8720" t="s">
        <v>13226</v>
      </c>
      <c r="AE8720" t="s">
        <v>24</v>
      </c>
      <c r="AF8720" t="s">
        <v>45</v>
      </c>
      <c r="AG8720">
        <v>1</v>
      </c>
      <c r="AH8720" t="s">
        <v>26</v>
      </c>
      <c r="AI8720">
        <v>436</v>
      </c>
      <c r="AJ8720" t="s">
        <v>35</v>
      </c>
      <c r="AK8720" t="s">
        <v>36</v>
      </c>
      <c r="AL8720">
        <v>122101</v>
      </c>
      <c r="AM8720" t="s">
        <v>29</v>
      </c>
      <c r="AN8720" t="b">
        <v>0</v>
      </c>
      <c r="AO8720" t="s">
        <v>36486</v>
      </c>
    </row>
    <row r="8721" spans="1:41" x14ac:dyDescent="0.25">
      <c r="A8721">
        <v>8720</v>
      </c>
      <c r="B8721" t="s">
        <v>12727</v>
      </c>
      <c r="C8721">
        <v>5878727</v>
      </c>
      <c r="D8721" t="s">
        <v>51</v>
      </c>
      <c r="E8721">
        <v>24</v>
      </c>
      <c r="F8721" s="1">
        <v>44624</v>
      </c>
      <c r="G8721" t="s">
        <v>21</v>
      </c>
      <c r="H8721" t="s">
        <v>43</v>
      </c>
      <c r="I8721" t="s">
        <v>1952</v>
      </c>
      <c r="J8721" t="s">
        <v>54</v>
      </c>
      <c r="K8721" t="s">
        <v>34</v>
      </c>
      <c r="L8721">
        <v>1</v>
      </c>
      <c r="M8721" t="s">
        <v>26</v>
      </c>
      <c r="N8721">
        <v>771</v>
      </c>
      <c r="O8721" t="s">
        <v>226</v>
      </c>
      <c r="P8721" t="s">
        <v>60</v>
      </c>
      <c r="Q8721">
        <v>560093</v>
      </c>
      <c r="R8721" t="s">
        <v>29</v>
      </c>
      <c r="S8721" t="b">
        <v>0</v>
      </c>
      <c r="V8721">
        <v>9472</v>
      </c>
      <c r="W8721" t="s">
        <v>13615</v>
      </c>
      <c r="X8721">
        <v>51017</v>
      </c>
      <c r="Y8721" t="s">
        <v>36456</v>
      </c>
      <c r="Z8721">
        <v>56</v>
      </c>
      <c r="AA8721" s="1">
        <v>44596</v>
      </c>
      <c r="AB8721" t="s">
        <v>228</v>
      </c>
      <c r="AC8721" t="s">
        <v>57</v>
      </c>
      <c r="AD8721" t="s">
        <v>9203</v>
      </c>
      <c r="AE8721" t="s">
        <v>24</v>
      </c>
      <c r="AF8721" t="s">
        <v>66</v>
      </c>
      <c r="AG8721">
        <v>1</v>
      </c>
      <c r="AH8721" t="s">
        <v>26</v>
      </c>
      <c r="AI8721">
        <v>292</v>
      </c>
      <c r="AJ8721" t="s">
        <v>85</v>
      </c>
      <c r="AK8721" t="s">
        <v>86</v>
      </c>
      <c r="AL8721">
        <v>500016</v>
      </c>
      <c r="AM8721" t="s">
        <v>29</v>
      </c>
      <c r="AN8721" t="b">
        <v>0</v>
      </c>
      <c r="AO8721" t="s">
        <v>36486</v>
      </c>
    </row>
    <row r="8722" spans="1:41" x14ac:dyDescent="0.25">
      <c r="A8722">
        <v>8721</v>
      </c>
      <c r="B8722" t="s">
        <v>12728</v>
      </c>
      <c r="C8722">
        <v>633276</v>
      </c>
      <c r="D8722" t="s">
        <v>20</v>
      </c>
      <c r="E8722">
        <v>21</v>
      </c>
      <c r="F8722" s="1">
        <v>44624</v>
      </c>
      <c r="G8722" t="s">
        <v>21</v>
      </c>
      <c r="H8722" t="s">
        <v>52</v>
      </c>
      <c r="I8722" t="s">
        <v>6842</v>
      </c>
      <c r="J8722" t="s">
        <v>24</v>
      </c>
      <c r="K8722" t="s">
        <v>98</v>
      </c>
      <c r="L8722">
        <v>1</v>
      </c>
      <c r="M8722" t="s">
        <v>26</v>
      </c>
      <c r="N8722">
        <v>692</v>
      </c>
      <c r="O8722" t="s">
        <v>144</v>
      </c>
      <c r="P8722" t="s">
        <v>145</v>
      </c>
      <c r="Q8722">
        <v>380054</v>
      </c>
      <c r="R8722" t="s">
        <v>29</v>
      </c>
      <c r="S8722" t="b">
        <v>0</v>
      </c>
      <c r="V8722">
        <v>9473</v>
      </c>
      <c r="W8722" t="s">
        <v>13616</v>
      </c>
      <c r="X8722">
        <v>8812747</v>
      </c>
      <c r="Y8722" t="s">
        <v>36456</v>
      </c>
      <c r="Z8722">
        <v>43</v>
      </c>
      <c r="AA8722" s="1">
        <v>44596</v>
      </c>
      <c r="AB8722" t="s">
        <v>21</v>
      </c>
      <c r="AC8722" t="s">
        <v>52</v>
      </c>
      <c r="AD8722" t="s">
        <v>1815</v>
      </c>
      <c r="AE8722" t="s">
        <v>33</v>
      </c>
      <c r="AF8722" t="s">
        <v>39</v>
      </c>
      <c r="AG8722">
        <v>1</v>
      </c>
      <c r="AH8722" t="s">
        <v>26</v>
      </c>
      <c r="AI8722">
        <v>1111</v>
      </c>
      <c r="AJ8722" t="s">
        <v>433</v>
      </c>
      <c r="AK8722" t="s">
        <v>56</v>
      </c>
      <c r="AL8722">
        <v>411061</v>
      </c>
      <c r="AM8722" t="s">
        <v>29</v>
      </c>
      <c r="AN8722" t="b">
        <v>0</v>
      </c>
      <c r="AO8722" t="s">
        <v>36486</v>
      </c>
    </row>
    <row r="8723" spans="1:41" x14ac:dyDescent="0.25">
      <c r="A8723">
        <v>8722</v>
      </c>
      <c r="B8723" t="s">
        <v>12729</v>
      </c>
      <c r="C8723">
        <v>5944069</v>
      </c>
      <c r="D8723" t="s">
        <v>51</v>
      </c>
      <c r="E8723">
        <v>41</v>
      </c>
      <c r="F8723" s="1">
        <v>44624</v>
      </c>
      <c r="G8723" t="s">
        <v>21</v>
      </c>
      <c r="H8723" t="s">
        <v>22</v>
      </c>
      <c r="I8723" t="s">
        <v>12730</v>
      </c>
      <c r="J8723" t="s">
        <v>54</v>
      </c>
      <c r="K8723" t="s">
        <v>25</v>
      </c>
      <c r="L8723">
        <v>1</v>
      </c>
      <c r="M8723" t="s">
        <v>26</v>
      </c>
      <c r="N8723">
        <v>599</v>
      </c>
      <c r="O8723" t="s">
        <v>135</v>
      </c>
      <c r="P8723" t="s">
        <v>47</v>
      </c>
      <c r="Q8723">
        <v>600048</v>
      </c>
      <c r="R8723" t="s">
        <v>29</v>
      </c>
      <c r="S8723" t="b">
        <v>0</v>
      </c>
      <c r="V8723">
        <v>9474</v>
      </c>
      <c r="W8723" t="s">
        <v>13617</v>
      </c>
      <c r="X8723">
        <v>8361465</v>
      </c>
      <c r="Y8723" t="s">
        <v>36456</v>
      </c>
      <c r="Z8723">
        <v>68</v>
      </c>
      <c r="AA8723" s="1">
        <v>44596</v>
      </c>
      <c r="AB8723" t="s">
        <v>21</v>
      </c>
      <c r="AC8723" t="s">
        <v>43</v>
      </c>
      <c r="AD8723" t="s">
        <v>809</v>
      </c>
      <c r="AE8723" t="s">
        <v>33</v>
      </c>
      <c r="AF8723" t="s">
        <v>45</v>
      </c>
      <c r="AG8723">
        <v>1</v>
      </c>
      <c r="AH8723" t="s">
        <v>26</v>
      </c>
      <c r="AI8723">
        <v>626</v>
      </c>
      <c r="AJ8723" t="s">
        <v>531</v>
      </c>
      <c r="AK8723" t="s">
        <v>73</v>
      </c>
      <c r="AL8723">
        <v>673001</v>
      </c>
      <c r="AM8723" t="s">
        <v>29</v>
      </c>
      <c r="AN8723" t="b">
        <v>0</v>
      </c>
      <c r="AO8723" t="s">
        <v>36486</v>
      </c>
    </row>
    <row r="8724" spans="1:41" x14ac:dyDescent="0.25">
      <c r="A8724">
        <v>8723</v>
      </c>
      <c r="B8724" t="s">
        <v>12731</v>
      </c>
      <c r="C8724">
        <v>8982480</v>
      </c>
      <c r="D8724" t="s">
        <v>20</v>
      </c>
      <c r="E8724">
        <v>42</v>
      </c>
      <c r="F8724" s="1">
        <v>44624</v>
      </c>
      <c r="G8724" t="s">
        <v>21</v>
      </c>
      <c r="H8724" t="s">
        <v>43</v>
      </c>
      <c r="I8724" t="s">
        <v>12732</v>
      </c>
      <c r="J8724" t="s">
        <v>24</v>
      </c>
      <c r="K8724" t="s">
        <v>25</v>
      </c>
      <c r="L8724">
        <v>1</v>
      </c>
      <c r="M8724" t="s">
        <v>26</v>
      </c>
      <c r="N8724">
        <v>301</v>
      </c>
      <c r="O8724" t="s">
        <v>135</v>
      </c>
      <c r="P8724" t="s">
        <v>47</v>
      </c>
      <c r="Q8724">
        <v>600118</v>
      </c>
      <c r="R8724" t="s">
        <v>29</v>
      </c>
      <c r="S8724" t="b">
        <v>0</v>
      </c>
      <c r="V8724">
        <v>9475</v>
      </c>
      <c r="W8724" t="s">
        <v>13618</v>
      </c>
      <c r="X8724">
        <v>5464792</v>
      </c>
      <c r="Y8724" t="s">
        <v>36456</v>
      </c>
      <c r="Z8724">
        <v>23</v>
      </c>
      <c r="AA8724" s="1">
        <v>44596</v>
      </c>
      <c r="AB8724" t="s">
        <v>21</v>
      </c>
      <c r="AC8724" t="s">
        <v>52</v>
      </c>
      <c r="AD8724" t="s">
        <v>827</v>
      </c>
      <c r="AE8724" t="s">
        <v>209</v>
      </c>
      <c r="AF8724" t="s">
        <v>210</v>
      </c>
      <c r="AG8724">
        <v>1</v>
      </c>
      <c r="AH8724" t="s">
        <v>26</v>
      </c>
      <c r="AI8724">
        <v>999</v>
      </c>
      <c r="AJ8724" t="s">
        <v>1174</v>
      </c>
      <c r="AK8724" t="s">
        <v>247</v>
      </c>
      <c r="AL8724">
        <v>844124</v>
      </c>
      <c r="AM8724" t="s">
        <v>29</v>
      </c>
      <c r="AN8724" t="b">
        <v>0</v>
      </c>
      <c r="AO8724" t="s">
        <v>36486</v>
      </c>
    </row>
    <row r="8725" spans="1:41" x14ac:dyDescent="0.25">
      <c r="A8725">
        <v>8724</v>
      </c>
      <c r="B8725" t="s">
        <v>12731</v>
      </c>
      <c r="C8725">
        <v>8982480</v>
      </c>
      <c r="D8725" t="s">
        <v>20</v>
      </c>
      <c r="E8725">
        <v>36</v>
      </c>
      <c r="F8725" s="1">
        <v>44624</v>
      </c>
      <c r="G8725" t="s">
        <v>21</v>
      </c>
      <c r="H8725" t="s">
        <v>43</v>
      </c>
      <c r="I8725" t="s">
        <v>12733</v>
      </c>
      <c r="J8725" t="s">
        <v>24</v>
      </c>
      <c r="K8725" t="s">
        <v>98</v>
      </c>
      <c r="L8725">
        <v>1</v>
      </c>
      <c r="M8725" t="s">
        <v>26</v>
      </c>
      <c r="N8725">
        <v>301</v>
      </c>
      <c r="O8725" t="s">
        <v>72</v>
      </c>
      <c r="P8725" t="s">
        <v>73</v>
      </c>
      <c r="Q8725">
        <v>695002</v>
      </c>
      <c r="R8725" t="s">
        <v>29</v>
      </c>
      <c r="S8725" t="b">
        <v>0</v>
      </c>
      <c r="V8725">
        <v>9476</v>
      </c>
      <c r="W8725" t="s">
        <v>13619</v>
      </c>
      <c r="X8725">
        <v>2677188</v>
      </c>
      <c r="Y8725" t="s">
        <v>36456</v>
      </c>
      <c r="Z8725">
        <v>54</v>
      </c>
      <c r="AA8725" s="1">
        <v>44596</v>
      </c>
      <c r="AB8725" t="s">
        <v>21</v>
      </c>
      <c r="AC8725" t="s">
        <v>88</v>
      </c>
      <c r="AD8725" t="s">
        <v>1472</v>
      </c>
      <c r="AE8725" t="s">
        <v>33</v>
      </c>
      <c r="AF8725" t="s">
        <v>34</v>
      </c>
      <c r="AG8725">
        <v>1</v>
      </c>
      <c r="AH8725" t="s">
        <v>26</v>
      </c>
      <c r="AI8725">
        <v>1065</v>
      </c>
      <c r="AJ8725" t="s">
        <v>257</v>
      </c>
      <c r="AK8725" t="s">
        <v>56</v>
      </c>
      <c r="AL8725">
        <v>400708</v>
      </c>
      <c r="AM8725" t="s">
        <v>29</v>
      </c>
      <c r="AN8725" t="b">
        <v>0</v>
      </c>
      <c r="AO8725" t="s">
        <v>36486</v>
      </c>
    </row>
    <row r="8726" spans="1:41" x14ac:dyDescent="0.25">
      <c r="A8726">
        <v>8725</v>
      </c>
      <c r="B8726" t="s">
        <v>12734</v>
      </c>
      <c r="C8726">
        <v>8698740</v>
      </c>
      <c r="D8726" t="s">
        <v>20</v>
      </c>
      <c r="E8726">
        <v>34</v>
      </c>
      <c r="F8726" s="1">
        <v>44624</v>
      </c>
      <c r="G8726" t="s">
        <v>21</v>
      </c>
      <c r="H8726" t="s">
        <v>43</v>
      </c>
      <c r="I8726" t="s">
        <v>4683</v>
      </c>
      <c r="J8726" t="s">
        <v>33</v>
      </c>
      <c r="K8726" t="s">
        <v>109</v>
      </c>
      <c r="L8726">
        <v>1</v>
      </c>
      <c r="M8726" t="s">
        <v>26</v>
      </c>
      <c r="N8726">
        <v>525</v>
      </c>
      <c r="O8726" t="s">
        <v>103</v>
      </c>
      <c r="P8726" t="s">
        <v>56</v>
      </c>
      <c r="Q8726">
        <v>400053</v>
      </c>
      <c r="R8726" t="s">
        <v>29</v>
      </c>
      <c r="S8726" t="b">
        <v>0</v>
      </c>
      <c r="V8726">
        <v>9477</v>
      </c>
      <c r="W8726" t="s">
        <v>13620</v>
      </c>
      <c r="X8726">
        <v>921814</v>
      </c>
      <c r="Y8726" t="s">
        <v>45</v>
      </c>
      <c r="Z8726">
        <v>28</v>
      </c>
      <c r="AA8726" s="1">
        <v>44596</v>
      </c>
      <c r="AB8726" t="s">
        <v>21</v>
      </c>
      <c r="AC8726" t="s">
        <v>43</v>
      </c>
      <c r="AD8726" t="s">
        <v>122</v>
      </c>
      <c r="AE8726" t="s">
        <v>33</v>
      </c>
      <c r="AF8726" t="s">
        <v>45</v>
      </c>
      <c r="AG8726">
        <v>1</v>
      </c>
      <c r="AH8726" t="s">
        <v>26</v>
      </c>
      <c r="AI8726">
        <v>612</v>
      </c>
      <c r="AJ8726" t="s">
        <v>753</v>
      </c>
      <c r="AK8726" t="s">
        <v>95</v>
      </c>
      <c r="AL8726">
        <v>751006</v>
      </c>
      <c r="AM8726" t="s">
        <v>29</v>
      </c>
      <c r="AN8726" t="b">
        <v>0</v>
      </c>
      <c r="AO8726" t="s">
        <v>36486</v>
      </c>
    </row>
    <row r="8727" spans="1:41" x14ac:dyDescent="0.25">
      <c r="A8727">
        <v>8726</v>
      </c>
      <c r="B8727" t="s">
        <v>12735</v>
      </c>
      <c r="C8727">
        <v>799375</v>
      </c>
      <c r="D8727" t="s">
        <v>20</v>
      </c>
      <c r="E8727">
        <v>35</v>
      </c>
      <c r="F8727" s="1">
        <v>44624</v>
      </c>
      <c r="G8727" t="s">
        <v>21</v>
      </c>
      <c r="H8727" t="s">
        <v>31</v>
      </c>
      <c r="I8727" t="s">
        <v>809</v>
      </c>
      <c r="J8727" t="s">
        <v>33</v>
      </c>
      <c r="K8727" t="s">
        <v>45</v>
      </c>
      <c r="L8727">
        <v>1</v>
      </c>
      <c r="M8727" t="s">
        <v>26</v>
      </c>
      <c r="N8727">
        <v>641</v>
      </c>
      <c r="O8727" t="s">
        <v>8358</v>
      </c>
      <c r="P8727" t="s">
        <v>126</v>
      </c>
      <c r="Q8727">
        <v>473001</v>
      </c>
      <c r="R8727" t="s">
        <v>29</v>
      </c>
      <c r="S8727" t="b">
        <v>0</v>
      </c>
      <c r="V8727">
        <v>9478</v>
      </c>
      <c r="W8727" t="s">
        <v>13621</v>
      </c>
      <c r="X8727">
        <v>4399129</v>
      </c>
      <c r="Y8727" t="s">
        <v>36456</v>
      </c>
      <c r="Z8727">
        <v>28</v>
      </c>
      <c r="AA8727" s="1">
        <v>44596</v>
      </c>
      <c r="AB8727" t="s">
        <v>21</v>
      </c>
      <c r="AC8727" t="s">
        <v>22</v>
      </c>
      <c r="AD8727" t="s">
        <v>13622</v>
      </c>
      <c r="AE8727" t="s">
        <v>75</v>
      </c>
      <c r="AF8727" t="s">
        <v>45</v>
      </c>
      <c r="AG8727">
        <v>1</v>
      </c>
      <c r="AH8727" t="s">
        <v>26</v>
      </c>
      <c r="AI8727">
        <v>649</v>
      </c>
      <c r="AJ8727" t="s">
        <v>728</v>
      </c>
      <c r="AK8727" t="s">
        <v>111</v>
      </c>
      <c r="AL8727">
        <v>201010</v>
      </c>
      <c r="AM8727" t="s">
        <v>29</v>
      </c>
      <c r="AN8727" t="b">
        <v>0</v>
      </c>
      <c r="AO8727" t="s">
        <v>36486</v>
      </c>
    </row>
    <row r="8728" spans="1:41" x14ac:dyDescent="0.25">
      <c r="A8728">
        <v>8727</v>
      </c>
      <c r="B8728" t="s">
        <v>12736</v>
      </c>
      <c r="C8728">
        <v>1700769</v>
      </c>
      <c r="D8728" t="s">
        <v>51</v>
      </c>
      <c r="E8728">
        <v>21</v>
      </c>
      <c r="F8728" s="1">
        <v>44624</v>
      </c>
      <c r="G8728" t="s">
        <v>21</v>
      </c>
      <c r="H8728" t="s">
        <v>43</v>
      </c>
      <c r="I8728" t="s">
        <v>2429</v>
      </c>
      <c r="J8728" t="s">
        <v>33</v>
      </c>
      <c r="K8728" t="s">
        <v>66</v>
      </c>
      <c r="L8728">
        <v>1</v>
      </c>
      <c r="M8728" t="s">
        <v>26</v>
      </c>
      <c r="N8728">
        <v>729</v>
      </c>
      <c r="O8728" t="s">
        <v>72</v>
      </c>
      <c r="P8728" t="s">
        <v>73</v>
      </c>
      <c r="Q8728">
        <v>695011</v>
      </c>
      <c r="R8728" t="s">
        <v>29</v>
      </c>
      <c r="S8728" t="b">
        <v>0</v>
      </c>
      <c r="V8728">
        <v>9479</v>
      </c>
      <c r="W8728" t="s">
        <v>13623</v>
      </c>
      <c r="X8728">
        <v>6354165</v>
      </c>
      <c r="Y8728" t="s">
        <v>36456</v>
      </c>
      <c r="Z8728">
        <v>62</v>
      </c>
      <c r="AA8728" s="1">
        <v>44596</v>
      </c>
      <c r="AB8728" t="s">
        <v>21</v>
      </c>
      <c r="AC8728" t="s">
        <v>22</v>
      </c>
      <c r="AD8728" t="s">
        <v>13624</v>
      </c>
      <c r="AE8728" t="s">
        <v>75</v>
      </c>
      <c r="AF8728" t="s">
        <v>39</v>
      </c>
      <c r="AG8728">
        <v>1</v>
      </c>
      <c r="AH8728" t="s">
        <v>26</v>
      </c>
      <c r="AI8728">
        <v>301</v>
      </c>
      <c r="AJ8728" t="s">
        <v>59</v>
      </c>
      <c r="AK8728" t="s">
        <v>60</v>
      </c>
      <c r="AL8728">
        <v>560022</v>
      </c>
      <c r="AM8728" t="s">
        <v>29</v>
      </c>
      <c r="AN8728" t="b">
        <v>0</v>
      </c>
      <c r="AO8728" t="s">
        <v>36486</v>
      </c>
    </row>
    <row r="8729" spans="1:41" x14ac:dyDescent="0.25">
      <c r="A8729">
        <v>8728</v>
      </c>
      <c r="B8729" t="s">
        <v>12737</v>
      </c>
      <c r="C8729">
        <v>1752074</v>
      </c>
      <c r="D8729" t="s">
        <v>20</v>
      </c>
      <c r="E8729">
        <v>26</v>
      </c>
      <c r="F8729" s="1">
        <v>44624</v>
      </c>
      <c r="G8729" t="s">
        <v>21</v>
      </c>
      <c r="H8729" t="s">
        <v>43</v>
      </c>
      <c r="I8729" t="s">
        <v>11487</v>
      </c>
      <c r="J8729" t="s">
        <v>75</v>
      </c>
      <c r="K8729" t="s">
        <v>25</v>
      </c>
      <c r="L8729">
        <v>1</v>
      </c>
      <c r="M8729" t="s">
        <v>26</v>
      </c>
      <c r="N8729">
        <v>402</v>
      </c>
      <c r="O8729" t="s">
        <v>12738</v>
      </c>
      <c r="P8729" t="s">
        <v>922</v>
      </c>
      <c r="Q8729">
        <v>492010</v>
      </c>
      <c r="R8729" t="s">
        <v>29</v>
      </c>
      <c r="S8729" t="b">
        <v>0</v>
      </c>
      <c r="V8729">
        <v>9480</v>
      </c>
      <c r="W8729" t="s">
        <v>13625</v>
      </c>
      <c r="X8729">
        <v>1162976</v>
      </c>
      <c r="Y8729" t="s">
        <v>36456</v>
      </c>
      <c r="Z8729">
        <v>31</v>
      </c>
      <c r="AA8729" s="1">
        <v>44596</v>
      </c>
      <c r="AB8729" t="s">
        <v>21</v>
      </c>
      <c r="AC8729" t="s">
        <v>22</v>
      </c>
      <c r="AD8729" t="s">
        <v>8007</v>
      </c>
      <c r="AE8729" t="s">
        <v>24</v>
      </c>
      <c r="AF8729" t="s">
        <v>34</v>
      </c>
      <c r="AG8729">
        <v>1</v>
      </c>
      <c r="AH8729" t="s">
        <v>26</v>
      </c>
      <c r="AI8729">
        <v>399</v>
      </c>
      <c r="AJ8729" t="s">
        <v>1969</v>
      </c>
      <c r="AK8729" t="s">
        <v>36</v>
      </c>
      <c r="AL8729">
        <v>123401</v>
      </c>
      <c r="AM8729" t="s">
        <v>29</v>
      </c>
      <c r="AN8729" t="b">
        <v>0</v>
      </c>
      <c r="AO8729" t="s">
        <v>36486</v>
      </c>
    </row>
    <row r="8730" spans="1:41" x14ac:dyDescent="0.25">
      <c r="A8730">
        <v>8729</v>
      </c>
      <c r="B8730" t="s">
        <v>12739</v>
      </c>
      <c r="C8730">
        <v>2245281</v>
      </c>
      <c r="D8730" t="s">
        <v>20</v>
      </c>
      <c r="E8730">
        <v>31</v>
      </c>
      <c r="F8730" s="1">
        <v>44624</v>
      </c>
      <c r="G8730" t="s">
        <v>21</v>
      </c>
      <c r="H8730" t="s">
        <v>57</v>
      </c>
      <c r="I8730" t="s">
        <v>10374</v>
      </c>
      <c r="J8730" t="s">
        <v>24</v>
      </c>
      <c r="K8730" t="s">
        <v>25</v>
      </c>
      <c r="L8730">
        <v>1</v>
      </c>
      <c r="M8730" t="s">
        <v>26</v>
      </c>
      <c r="N8730">
        <v>399</v>
      </c>
      <c r="O8730" t="s">
        <v>85</v>
      </c>
      <c r="P8730" t="s">
        <v>86</v>
      </c>
      <c r="Q8730">
        <v>500091</v>
      </c>
      <c r="R8730" t="s">
        <v>29</v>
      </c>
      <c r="S8730" t="b">
        <v>0</v>
      </c>
      <c r="V8730">
        <v>9481</v>
      </c>
      <c r="W8730" t="s">
        <v>13626</v>
      </c>
      <c r="X8730">
        <v>4048029</v>
      </c>
      <c r="Y8730" t="s">
        <v>36456</v>
      </c>
      <c r="Z8730">
        <v>25</v>
      </c>
      <c r="AA8730" s="1">
        <v>44596</v>
      </c>
      <c r="AB8730" t="s">
        <v>21</v>
      </c>
      <c r="AC8730" t="s">
        <v>43</v>
      </c>
      <c r="AD8730" t="s">
        <v>2299</v>
      </c>
      <c r="AE8730" t="s">
        <v>33</v>
      </c>
      <c r="AF8730" t="s">
        <v>66</v>
      </c>
      <c r="AG8730">
        <v>1</v>
      </c>
      <c r="AH8730" t="s">
        <v>26</v>
      </c>
      <c r="AI8730">
        <v>618</v>
      </c>
      <c r="AJ8730" t="s">
        <v>40</v>
      </c>
      <c r="AK8730" t="s">
        <v>41</v>
      </c>
      <c r="AL8730">
        <v>700014</v>
      </c>
      <c r="AM8730" t="s">
        <v>29</v>
      </c>
      <c r="AN8730" t="b">
        <v>0</v>
      </c>
      <c r="AO8730" t="s">
        <v>36486</v>
      </c>
    </row>
    <row r="8731" spans="1:41" x14ac:dyDescent="0.25">
      <c r="A8731">
        <v>8730</v>
      </c>
      <c r="B8731" t="s">
        <v>12740</v>
      </c>
      <c r="C8731">
        <v>658734</v>
      </c>
      <c r="D8731" t="s">
        <v>20</v>
      </c>
      <c r="E8731">
        <v>52</v>
      </c>
      <c r="F8731" s="1">
        <v>44624</v>
      </c>
      <c r="G8731" t="s">
        <v>21</v>
      </c>
      <c r="H8731" t="s">
        <v>31</v>
      </c>
      <c r="I8731" t="s">
        <v>2591</v>
      </c>
      <c r="J8731" t="s">
        <v>24</v>
      </c>
      <c r="K8731" t="s">
        <v>45</v>
      </c>
      <c r="L8731">
        <v>1</v>
      </c>
      <c r="M8731" t="s">
        <v>26</v>
      </c>
      <c r="N8731">
        <v>549</v>
      </c>
      <c r="O8731" t="s">
        <v>90</v>
      </c>
      <c r="P8731" t="s">
        <v>91</v>
      </c>
      <c r="Q8731">
        <v>110007</v>
      </c>
      <c r="R8731" t="s">
        <v>29</v>
      </c>
      <c r="S8731" t="b">
        <v>0</v>
      </c>
      <c r="V8731">
        <v>9482</v>
      </c>
      <c r="W8731" t="s">
        <v>13627</v>
      </c>
      <c r="X8731">
        <v>7163972</v>
      </c>
      <c r="Y8731" t="s">
        <v>36456</v>
      </c>
      <c r="Z8731">
        <v>35</v>
      </c>
      <c r="AA8731" s="1">
        <v>44596</v>
      </c>
      <c r="AB8731" t="s">
        <v>21</v>
      </c>
      <c r="AC8731" t="s">
        <v>22</v>
      </c>
      <c r="AD8731" t="s">
        <v>13513</v>
      </c>
      <c r="AE8731" t="s">
        <v>24</v>
      </c>
      <c r="AF8731" t="s">
        <v>34</v>
      </c>
      <c r="AG8731">
        <v>1</v>
      </c>
      <c r="AH8731" t="s">
        <v>26</v>
      </c>
      <c r="AI8731">
        <v>475</v>
      </c>
      <c r="AJ8731" t="s">
        <v>254</v>
      </c>
      <c r="AK8731" t="s">
        <v>60</v>
      </c>
      <c r="AL8731">
        <v>560066</v>
      </c>
      <c r="AM8731" t="s">
        <v>29</v>
      </c>
      <c r="AN8731" t="b">
        <v>0</v>
      </c>
      <c r="AO8731" t="s">
        <v>36486</v>
      </c>
    </row>
    <row r="8732" spans="1:41" x14ac:dyDescent="0.25">
      <c r="A8732">
        <v>8731</v>
      </c>
      <c r="B8732" t="s">
        <v>12741</v>
      </c>
      <c r="C8732">
        <v>5846452</v>
      </c>
      <c r="D8732" t="s">
        <v>51</v>
      </c>
      <c r="E8732">
        <v>48</v>
      </c>
      <c r="F8732" s="1">
        <v>44624</v>
      </c>
      <c r="G8732" t="s">
        <v>21</v>
      </c>
      <c r="H8732" t="s">
        <v>57</v>
      </c>
      <c r="I8732" t="s">
        <v>1431</v>
      </c>
      <c r="J8732" t="s">
        <v>33</v>
      </c>
      <c r="K8732" t="s">
        <v>66</v>
      </c>
      <c r="L8732">
        <v>1</v>
      </c>
      <c r="M8732" t="s">
        <v>26</v>
      </c>
      <c r="N8732">
        <v>824</v>
      </c>
      <c r="O8732" t="s">
        <v>12089</v>
      </c>
      <c r="P8732" t="s">
        <v>60</v>
      </c>
      <c r="Q8732">
        <v>591124</v>
      </c>
      <c r="R8732" t="s">
        <v>29</v>
      </c>
      <c r="S8732" t="b">
        <v>0</v>
      </c>
      <c r="V8732">
        <v>9483</v>
      </c>
      <c r="W8732" t="s">
        <v>13628</v>
      </c>
      <c r="X8732">
        <v>9005987</v>
      </c>
      <c r="Y8732" t="s">
        <v>36456</v>
      </c>
      <c r="Z8732">
        <v>61</v>
      </c>
      <c r="AA8732" s="1">
        <v>44596</v>
      </c>
      <c r="AB8732" t="s">
        <v>21</v>
      </c>
      <c r="AC8732" t="s">
        <v>52</v>
      </c>
      <c r="AD8732" t="s">
        <v>2093</v>
      </c>
      <c r="AE8732" t="s">
        <v>33</v>
      </c>
      <c r="AF8732" t="s">
        <v>45</v>
      </c>
      <c r="AG8732">
        <v>1</v>
      </c>
      <c r="AH8732" t="s">
        <v>26</v>
      </c>
      <c r="AI8732">
        <v>597</v>
      </c>
      <c r="AJ8732" t="s">
        <v>665</v>
      </c>
      <c r="AK8732" t="s">
        <v>666</v>
      </c>
      <c r="AL8732">
        <v>795004</v>
      </c>
      <c r="AM8732" t="s">
        <v>29</v>
      </c>
      <c r="AN8732" t="b">
        <v>0</v>
      </c>
      <c r="AO8732" t="s">
        <v>36486</v>
      </c>
    </row>
    <row r="8733" spans="1:41" x14ac:dyDescent="0.25">
      <c r="A8733">
        <v>8732</v>
      </c>
      <c r="B8733" t="s">
        <v>12742</v>
      </c>
      <c r="C8733">
        <v>7804614</v>
      </c>
      <c r="D8733" t="s">
        <v>20</v>
      </c>
      <c r="E8733">
        <v>31</v>
      </c>
      <c r="F8733" s="1">
        <v>44624</v>
      </c>
      <c r="G8733" t="s">
        <v>21</v>
      </c>
      <c r="H8733" t="s">
        <v>52</v>
      </c>
      <c r="I8733" t="s">
        <v>7188</v>
      </c>
      <c r="J8733" t="s">
        <v>33</v>
      </c>
      <c r="K8733" t="s">
        <v>39</v>
      </c>
      <c r="L8733">
        <v>1</v>
      </c>
      <c r="M8733" t="s">
        <v>26</v>
      </c>
      <c r="N8733">
        <v>775</v>
      </c>
      <c r="O8733" t="s">
        <v>12743</v>
      </c>
      <c r="P8733" t="s">
        <v>247</v>
      </c>
      <c r="Q8733">
        <v>845401</v>
      </c>
      <c r="R8733" t="s">
        <v>29</v>
      </c>
      <c r="S8733" t="b">
        <v>0</v>
      </c>
      <c r="V8733">
        <v>9484</v>
      </c>
      <c r="W8733" t="s">
        <v>13629</v>
      </c>
      <c r="X8733">
        <v>657491</v>
      </c>
      <c r="Y8733" t="s">
        <v>36456</v>
      </c>
      <c r="Z8733">
        <v>22</v>
      </c>
      <c r="AA8733" s="1">
        <v>44596</v>
      </c>
      <c r="AB8733" t="s">
        <v>21</v>
      </c>
      <c r="AC8733" t="s">
        <v>43</v>
      </c>
      <c r="AD8733" t="s">
        <v>5399</v>
      </c>
      <c r="AE8733" t="s">
        <v>33</v>
      </c>
      <c r="AF8733" t="s">
        <v>45</v>
      </c>
      <c r="AG8733">
        <v>1</v>
      </c>
      <c r="AH8733" t="s">
        <v>26</v>
      </c>
      <c r="AI8733">
        <v>852</v>
      </c>
      <c r="AJ8733" t="s">
        <v>3062</v>
      </c>
      <c r="AK8733" t="s">
        <v>922</v>
      </c>
      <c r="AL8733">
        <v>495001</v>
      </c>
      <c r="AM8733" t="s">
        <v>29</v>
      </c>
      <c r="AN8733" t="b">
        <v>0</v>
      </c>
      <c r="AO8733" t="s">
        <v>36486</v>
      </c>
    </row>
    <row r="8734" spans="1:41" x14ac:dyDescent="0.25">
      <c r="A8734">
        <v>8733</v>
      </c>
      <c r="B8734" t="s">
        <v>12744</v>
      </c>
      <c r="C8734">
        <v>4290937</v>
      </c>
      <c r="D8734" t="s">
        <v>20</v>
      </c>
      <c r="E8734">
        <v>29</v>
      </c>
      <c r="F8734" s="1">
        <v>44624</v>
      </c>
      <c r="G8734" t="s">
        <v>21</v>
      </c>
      <c r="H8734" t="s">
        <v>22</v>
      </c>
      <c r="I8734" t="s">
        <v>12072</v>
      </c>
      <c r="J8734" t="s">
        <v>33</v>
      </c>
      <c r="K8734" t="s">
        <v>39</v>
      </c>
      <c r="L8734">
        <v>1</v>
      </c>
      <c r="M8734" t="s">
        <v>26</v>
      </c>
      <c r="N8734">
        <v>599</v>
      </c>
      <c r="O8734" t="s">
        <v>4128</v>
      </c>
      <c r="P8734" t="s">
        <v>73</v>
      </c>
      <c r="Q8734">
        <v>682013</v>
      </c>
      <c r="R8734" t="s">
        <v>29</v>
      </c>
      <c r="S8734" t="b">
        <v>0</v>
      </c>
      <c r="V8734">
        <v>9485</v>
      </c>
      <c r="W8734" t="s">
        <v>13630</v>
      </c>
      <c r="X8734">
        <v>4701421</v>
      </c>
      <c r="Y8734" t="s">
        <v>36456</v>
      </c>
      <c r="Z8734">
        <v>46</v>
      </c>
      <c r="AA8734" s="1">
        <v>44596</v>
      </c>
      <c r="AB8734" t="s">
        <v>21</v>
      </c>
      <c r="AC8734" t="s">
        <v>43</v>
      </c>
      <c r="AD8734" t="s">
        <v>13631</v>
      </c>
      <c r="AE8734" t="s">
        <v>33</v>
      </c>
      <c r="AF8734" t="s">
        <v>34</v>
      </c>
      <c r="AG8734">
        <v>1</v>
      </c>
      <c r="AH8734" t="s">
        <v>26</v>
      </c>
      <c r="AI8734">
        <v>499</v>
      </c>
      <c r="AJ8734" t="s">
        <v>495</v>
      </c>
      <c r="AK8734" t="s">
        <v>111</v>
      </c>
      <c r="AL8734">
        <v>208025</v>
      </c>
      <c r="AM8734" t="s">
        <v>29</v>
      </c>
      <c r="AN8734" t="b">
        <v>0</v>
      </c>
      <c r="AO8734" t="s">
        <v>36486</v>
      </c>
    </row>
    <row r="8735" spans="1:41" x14ac:dyDescent="0.25">
      <c r="A8735">
        <v>8734</v>
      </c>
      <c r="B8735" t="s">
        <v>12745</v>
      </c>
      <c r="C8735">
        <v>4118858</v>
      </c>
      <c r="D8735" t="s">
        <v>20</v>
      </c>
      <c r="E8735">
        <v>73</v>
      </c>
      <c r="F8735" s="1">
        <v>44624</v>
      </c>
      <c r="G8735" t="s">
        <v>21</v>
      </c>
      <c r="H8735" t="s">
        <v>52</v>
      </c>
      <c r="I8735" t="s">
        <v>2730</v>
      </c>
      <c r="J8735" t="s">
        <v>24</v>
      </c>
      <c r="K8735" t="s">
        <v>109</v>
      </c>
      <c r="L8735">
        <v>1</v>
      </c>
      <c r="M8735" t="s">
        <v>26</v>
      </c>
      <c r="N8735">
        <v>355</v>
      </c>
      <c r="O8735" t="s">
        <v>59</v>
      </c>
      <c r="P8735" t="s">
        <v>60</v>
      </c>
      <c r="Q8735">
        <v>560067</v>
      </c>
      <c r="R8735" t="s">
        <v>29</v>
      </c>
      <c r="S8735" t="b">
        <v>0</v>
      </c>
      <c r="V8735">
        <v>9486</v>
      </c>
      <c r="W8735" t="s">
        <v>13632</v>
      </c>
      <c r="X8735">
        <v>3001419</v>
      </c>
      <c r="Y8735" t="s">
        <v>36456</v>
      </c>
      <c r="Z8735">
        <v>35</v>
      </c>
      <c r="AA8735" s="1">
        <v>44596</v>
      </c>
      <c r="AB8735" t="s">
        <v>21</v>
      </c>
      <c r="AC8735" t="s">
        <v>22</v>
      </c>
      <c r="AD8735" t="s">
        <v>1940</v>
      </c>
      <c r="AE8735" t="s">
        <v>33</v>
      </c>
      <c r="AF8735" t="s">
        <v>39</v>
      </c>
      <c r="AG8735">
        <v>1</v>
      </c>
      <c r="AH8735" t="s">
        <v>26</v>
      </c>
      <c r="AI8735">
        <v>759</v>
      </c>
      <c r="AJ8735" t="s">
        <v>35</v>
      </c>
      <c r="AK8735" t="s">
        <v>36</v>
      </c>
      <c r="AL8735">
        <v>122002</v>
      </c>
      <c r="AM8735" t="s">
        <v>29</v>
      </c>
      <c r="AN8735" t="b">
        <v>0</v>
      </c>
      <c r="AO8735" t="s">
        <v>36486</v>
      </c>
    </row>
    <row r="8736" spans="1:41" x14ac:dyDescent="0.25">
      <c r="A8736">
        <v>8735</v>
      </c>
      <c r="B8736" t="s">
        <v>12746</v>
      </c>
      <c r="C8736">
        <v>1249361</v>
      </c>
      <c r="D8736" t="s">
        <v>20</v>
      </c>
      <c r="E8736">
        <v>30</v>
      </c>
      <c r="F8736" s="1">
        <v>44624</v>
      </c>
      <c r="G8736" t="s">
        <v>21</v>
      </c>
      <c r="H8736" t="s">
        <v>31</v>
      </c>
      <c r="I8736" t="s">
        <v>7377</v>
      </c>
      <c r="J8736" t="s">
        <v>75</v>
      </c>
      <c r="K8736" t="s">
        <v>34</v>
      </c>
      <c r="L8736">
        <v>1</v>
      </c>
      <c r="M8736" t="s">
        <v>26</v>
      </c>
      <c r="N8736">
        <v>758</v>
      </c>
      <c r="O8736" t="s">
        <v>59</v>
      </c>
      <c r="P8736" t="s">
        <v>60</v>
      </c>
      <c r="Q8736">
        <v>560077</v>
      </c>
      <c r="R8736" t="s">
        <v>29</v>
      </c>
      <c r="S8736" t="b">
        <v>0</v>
      </c>
      <c r="V8736">
        <v>9487</v>
      </c>
      <c r="W8736" t="s">
        <v>13633</v>
      </c>
      <c r="X8736">
        <v>8636044</v>
      </c>
      <c r="Y8736" t="s">
        <v>36456</v>
      </c>
      <c r="Z8736">
        <v>51</v>
      </c>
      <c r="AA8736" s="1">
        <v>44596</v>
      </c>
      <c r="AB8736" t="s">
        <v>21</v>
      </c>
      <c r="AC8736" t="s">
        <v>43</v>
      </c>
      <c r="AD8736" t="s">
        <v>11980</v>
      </c>
      <c r="AE8736" t="s">
        <v>24</v>
      </c>
      <c r="AF8736" t="s">
        <v>45</v>
      </c>
      <c r="AG8736">
        <v>1</v>
      </c>
      <c r="AH8736" t="s">
        <v>26</v>
      </c>
      <c r="AI8736">
        <v>301</v>
      </c>
      <c r="AJ8736" t="s">
        <v>13634</v>
      </c>
      <c r="AK8736" t="s">
        <v>80</v>
      </c>
      <c r="AL8736">
        <v>788002</v>
      </c>
      <c r="AM8736" t="s">
        <v>29</v>
      </c>
      <c r="AN8736" t="b">
        <v>0</v>
      </c>
      <c r="AO8736" t="s">
        <v>36486</v>
      </c>
    </row>
    <row r="8737" spans="1:41" x14ac:dyDescent="0.25">
      <c r="A8737">
        <v>8736</v>
      </c>
      <c r="B8737" t="s">
        <v>12747</v>
      </c>
      <c r="C8737">
        <v>4400138</v>
      </c>
      <c r="D8737" t="s">
        <v>20</v>
      </c>
      <c r="E8737">
        <v>75</v>
      </c>
      <c r="F8737" s="1">
        <v>44624</v>
      </c>
      <c r="G8737" t="s">
        <v>21</v>
      </c>
      <c r="H8737" t="s">
        <v>22</v>
      </c>
      <c r="I8737" t="s">
        <v>476</v>
      </c>
      <c r="J8737" t="s">
        <v>24</v>
      </c>
      <c r="K8737" t="s">
        <v>34</v>
      </c>
      <c r="L8737">
        <v>1</v>
      </c>
      <c r="M8737" t="s">
        <v>26</v>
      </c>
      <c r="N8737">
        <v>399</v>
      </c>
      <c r="O8737" t="s">
        <v>1574</v>
      </c>
      <c r="P8737" t="s">
        <v>111</v>
      </c>
      <c r="Q8737">
        <v>282004</v>
      </c>
      <c r="R8737" t="s">
        <v>29</v>
      </c>
      <c r="S8737" t="b">
        <v>0</v>
      </c>
      <c r="V8737">
        <v>9488</v>
      </c>
      <c r="W8737" t="s">
        <v>13635</v>
      </c>
      <c r="X8737">
        <v>9669353</v>
      </c>
      <c r="Y8737" t="s">
        <v>45</v>
      </c>
      <c r="Z8737">
        <v>51</v>
      </c>
      <c r="AA8737" s="1">
        <v>44596</v>
      </c>
      <c r="AB8737" t="s">
        <v>21</v>
      </c>
      <c r="AC8737" t="s">
        <v>43</v>
      </c>
      <c r="AD8737" t="s">
        <v>478</v>
      </c>
      <c r="AE8737" t="s">
        <v>33</v>
      </c>
      <c r="AF8737" t="s">
        <v>39</v>
      </c>
      <c r="AG8737">
        <v>1</v>
      </c>
      <c r="AH8737" t="s">
        <v>26</v>
      </c>
      <c r="AI8737">
        <v>1099</v>
      </c>
      <c r="AJ8737" t="s">
        <v>1334</v>
      </c>
      <c r="AK8737" t="s">
        <v>60</v>
      </c>
      <c r="AL8737">
        <v>575014</v>
      </c>
      <c r="AM8737" t="s">
        <v>29</v>
      </c>
      <c r="AN8737" t="b">
        <v>0</v>
      </c>
      <c r="AO8737" t="s">
        <v>36486</v>
      </c>
    </row>
    <row r="8738" spans="1:41" x14ac:dyDescent="0.25">
      <c r="A8738">
        <v>8737</v>
      </c>
      <c r="B8738" t="s">
        <v>12748</v>
      </c>
      <c r="C8738">
        <v>7396968</v>
      </c>
      <c r="D8738" t="s">
        <v>51</v>
      </c>
      <c r="E8738">
        <v>22</v>
      </c>
      <c r="F8738" s="1">
        <v>44624</v>
      </c>
      <c r="G8738" t="s">
        <v>21</v>
      </c>
      <c r="H8738" t="s">
        <v>43</v>
      </c>
      <c r="I8738" t="s">
        <v>53</v>
      </c>
      <c r="J8738" t="s">
        <v>54</v>
      </c>
      <c r="K8738" t="s">
        <v>25</v>
      </c>
      <c r="L8738">
        <v>1</v>
      </c>
      <c r="M8738" t="s">
        <v>26</v>
      </c>
      <c r="N8738">
        <v>724</v>
      </c>
      <c r="O8738" t="s">
        <v>1151</v>
      </c>
      <c r="P8738" t="s">
        <v>73</v>
      </c>
      <c r="Q8738">
        <v>679334</v>
      </c>
      <c r="R8738" t="s">
        <v>29</v>
      </c>
      <c r="S8738" t="b">
        <v>0</v>
      </c>
      <c r="V8738">
        <v>9489</v>
      </c>
      <c r="W8738" t="s">
        <v>13636</v>
      </c>
      <c r="X8738">
        <v>7278240</v>
      </c>
      <c r="Y8738" t="s">
        <v>36456</v>
      </c>
      <c r="Z8738">
        <v>34</v>
      </c>
      <c r="AA8738" s="1">
        <v>44596</v>
      </c>
      <c r="AB8738" t="s">
        <v>21</v>
      </c>
      <c r="AC8738" t="s">
        <v>43</v>
      </c>
      <c r="AD8738" t="s">
        <v>8294</v>
      </c>
      <c r="AE8738" t="s">
        <v>33</v>
      </c>
      <c r="AF8738" t="s">
        <v>45</v>
      </c>
      <c r="AG8738">
        <v>1</v>
      </c>
      <c r="AH8738" t="s">
        <v>26</v>
      </c>
      <c r="AI8738">
        <v>1199</v>
      </c>
      <c r="AJ8738" t="s">
        <v>8196</v>
      </c>
      <c r="AK8738" t="s">
        <v>247</v>
      </c>
      <c r="AL8738">
        <v>847214</v>
      </c>
      <c r="AM8738" t="s">
        <v>29</v>
      </c>
      <c r="AN8738" t="b">
        <v>0</v>
      </c>
      <c r="AO8738" t="s">
        <v>36486</v>
      </c>
    </row>
    <row r="8739" spans="1:41" x14ac:dyDescent="0.25">
      <c r="A8739">
        <v>8738</v>
      </c>
      <c r="B8739" t="s">
        <v>12749</v>
      </c>
      <c r="C8739">
        <v>6419327</v>
      </c>
      <c r="D8739" t="s">
        <v>20</v>
      </c>
      <c r="E8739">
        <v>30</v>
      </c>
      <c r="F8739" s="1">
        <v>44624</v>
      </c>
      <c r="G8739" t="s">
        <v>21</v>
      </c>
      <c r="H8739" t="s">
        <v>62</v>
      </c>
      <c r="I8739" t="s">
        <v>5618</v>
      </c>
      <c r="J8739" t="s">
        <v>54</v>
      </c>
      <c r="K8739" t="s">
        <v>66</v>
      </c>
      <c r="L8739">
        <v>1</v>
      </c>
      <c r="M8739" t="s">
        <v>26</v>
      </c>
      <c r="N8739">
        <v>817</v>
      </c>
      <c r="O8739" t="s">
        <v>59</v>
      </c>
      <c r="P8739" t="s">
        <v>60</v>
      </c>
      <c r="Q8739">
        <v>560016</v>
      </c>
      <c r="R8739" t="s">
        <v>29</v>
      </c>
      <c r="S8739" t="b">
        <v>0</v>
      </c>
      <c r="V8739">
        <v>9490</v>
      </c>
      <c r="W8739" t="s">
        <v>13637</v>
      </c>
      <c r="X8739">
        <v>1313772</v>
      </c>
      <c r="Y8739" t="s">
        <v>36456</v>
      </c>
      <c r="Z8739">
        <v>28</v>
      </c>
      <c r="AA8739" s="1">
        <v>44596</v>
      </c>
      <c r="AB8739" t="s">
        <v>21</v>
      </c>
      <c r="AC8739" t="s">
        <v>22</v>
      </c>
      <c r="AD8739" t="s">
        <v>1059</v>
      </c>
      <c r="AE8739" t="s">
        <v>33</v>
      </c>
      <c r="AF8739" t="s">
        <v>39</v>
      </c>
      <c r="AG8739">
        <v>1</v>
      </c>
      <c r="AH8739" t="s">
        <v>26</v>
      </c>
      <c r="AI8739">
        <v>612</v>
      </c>
      <c r="AJ8739" t="s">
        <v>40</v>
      </c>
      <c r="AK8739" t="s">
        <v>41</v>
      </c>
      <c r="AL8739">
        <v>700104</v>
      </c>
      <c r="AM8739" t="s">
        <v>29</v>
      </c>
      <c r="AN8739" t="b">
        <v>0</v>
      </c>
      <c r="AO8739" t="s">
        <v>36486</v>
      </c>
    </row>
    <row r="8740" spans="1:41" x14ac:dyDescent="0.25">
      <c r="A8740">
        <v>8739</v>
      </c>
      <c r="B8740" t="s">
        <v>12750</v>
      </c>
      <c r="C8740">
        <v>5561064</v>
      </c>
      <c r="D8740" t="s">
        <v>20</v>
      </c>
      <c r="E8740">
        <v>23</v>
      </c>
      <c r="F8740" s="1">
        <v>44624</v>
      </c>
      <c r="G8740" t="s">
        <v>21</v>
      </c>
      <c r="H8740" t="s">
        <v>52</v>
      </c>
      <c r="I8740" t="s">
        <v>874</v>
      </c>
      <c r="J8740" t="s">
        <v>75</v>
      </c>
      <c r="K8740" t="s">
        <v>25</v>
      </c>
      <c r="L8740">
        <v>1</v>
      </c>
      <c r="M8740" t="s">
        <v>26</v>
      </c>
      <c r="N8740">
        <v>518</v>
      </c>
      <c r="O8740" t="s">
        <v>515</v>
      </c>
      <c r="P8740" t="s">
        <v>56</v>
      </c>
      <c r="Q8740">
        <v>400093</v>
      </c>
      <c r="R8740" t="s">
        <v>29</v>
      </c>
      <c r="S8740" t="b">
        <v>0</v>
      </c>
      <c r="V8740">
        <v>9491</v>
      </c>
      <c r="W8740" t="s">
        <v>13638</v>
      </c>
      <c r="X8740">
        <v>1745768</v>
      </c>
      <c r="Y8740" t="s">
        <v>36456</v>
      </c>
      <c r="Z8740">
        <v>35</v>
      </c>
      <c r="AA8740" s="1">
        <v>44596</v>
      </c>
      <c r="AB8740" t="s">
        <v>21</v>
      </c>
      <c r="AC8740" t="s">
        <v>52</v>
      </c>
      <c r="AD8740" t="s">
        <v>13639</v>
      </c>
      <c r="AE8740" t="s">
        <v>24</v>
      </c>
      <c r="AF8740" t="s">
        <v>39</v>
      </c>
      <c r="AG8740">
        <v>1</v>
      </c>
      <c r="AH8740" t="s">
        <v>26</v>
      </c>
      <c r="AI8740">
        <v>283</v>
      </c>
      <c r="AJ8740" t="s">
        <v>79</v>
      </c>
      <c r="AK8740" t="s">
        <v>80</v>
      </c>
      <c r="AL8740">
        <v>781006</v>
      </c>
      <c r="AM8740" t="s">
        <v>29</v>
      </c>
      <c r="AN8740" t="b">
        <v>0</v>
      </c>
      <c r="AO8740" t="s">
        <v>36486</v>
      </c>
    </row>
    <row r="8741" spans="1:41" x14ac:dyDescent="0.25">
      <c r="A8741">
        <v>8740</v>
      </c>
      <c r="B8741" t="s">
        <v>12751</v>
      </c>
      <c r="C8741">
        <v>8237996</v>
      </c>
      <c r="D8741" t="s">
        <v>20</v>
      </c>
      <c r="E8741">
        <v>43</v>
      </c>
      <c r="F8741" s="1">
        <v>44624</v>
      </c>
      <c r="G8741" t="s">
        <v>21</v>
      </c>
      <c r="H8741" t="s">
        <v>52</v>
      </c>
      <c r="I8741" t="s">
        <v>6812</v>
      </c>
      <c r="J8741" t="s">
        <v>24</v>
      </c>
      <c r="K8741" t="s">
        <v>45</v>
      </c>
      <c r="L8741">
        <v>1</v>
      </c>
      <c r="M8741" t="s">
        <v>26</v>
      </c>
      <c r="N8741">
        <v>499</v>
      </c>
      <c r="O8741" t="s">
        <v>2683</v>
      </c>
      <c r="P8741" t="s">
        <v>41</v>
      </c>
      <c r="Q8741">
        <v>700059</v>
      </c>
      <c r="R8741" t="s">
        <v>29</v>
      </c>
      <c r="S8741" t="b">
        <v>0</v>
      </c>
      <c r="V8741">
        <v>9492</v>
      </c>
      <c r="W8741" t="s">
        <v>13640</v>
      </c>
      <c r="X8741">
        <v>6067819</v>
      </c>
      <c r="Y8741" t="s">
        <v>36456</v>
      </c>
      <c r="Z8741">
        <v>19</v>
      </c>
      <c r="AA8741" s="1">
        <v>44596</v>
      </c>
      <c r="AB8741" t="s">
        <v>21</v>
      </c>
      <c r="AC8741" t="s">
        <v>22</v>
      </c>
      <c r="AD8741" t="s">
        <v>13641</v>
      </c>
      <c r="AE8741" t="s">
        <v>33</v>
      </c>
      <c r="AF8741" t="s">
        <v>66</v>
      </c>
      <c r="AG8741">
        <v>1</v>
      </c>
      <c r="AH8741" t="s">
        <v>26</v>
      </c>
      <c r="AI8741">
        <v>761</v>
      </c>
      <c r="AJ8741" t="s">
        <v>85</v>
      </c>
      <c r="AK8741" t="s">
        <v>86</v>
      </c>
      <c r="AL8741">
        <v>500090</v>
      </c>
      <c r="AM8741" t="s">
        <v>29</v>
      </c>
      <c r="AN8741" t="b">
        <v>0</v>
      </c>
      <c r="AO8741" t="s">
        <v>36486</v>
      </c>
    </row>
    <row r="8742" spans="1:41" x14ac:dyDescent="0.25">
      <c r="A8742">
        <v>8741</v>
      </c>
      <c r="B8742" t="s">
        <v>12752</v>
      </c>
      <c r="C8742">
        <v>138579</v>
      </c>
      <c r="D8742" t="s">
        <v>20</v>
      </c>
      <c r="E8742">
        <v>38</v>
      </c>
      <c r="F8742" s="1">
        <v>44624</v>
      </c>
      <c r="G8742" t="s">
        <v>21</v>
      </c>
      <c r="H8742" t="s">
        <v>31</v>
      </c>
      <c r="I8742" t="s">
        <v>6110</v>
      </c>
      <c r="J8742" t="s">
        <v>24</v>
      </c>
      <c r="K8742" t="s">
        <v>34</v>
      </c>
      <c r="L8742">
        <v>1</v>
      </c>
      <c r="M8742" t="s">
        <v>26</v>
      </c>
      <c r="N8742">
        <v>359</v>
      </c>
      <c r="O8742" t="s">
        <v>11084</v>
      </c>
      <c r="P8742" t="s">
        <v>73</v>
      </c>
      <c r="Q8742">
        <v>680601</v>
      </c>
      <c r="R8742" t="s">
        <v>29</v>
      </c>
      <c r="S8742" t="b">
        <v>0</v>
      </c>
      <c r="V8742">
        <v>9493</v>
      </c>
      <c r="W8742" t="s">
        <v>13642</v>
      </c>
      <c r="X8742">
        <v>6648537</v>
      </c>
      <c r="Y8742" t="s">
        <v>36456</v>
      </c>
      <c r="Z8742">
        <v>40</v>
      </c>
      <c r="AA8742" s="1">
        <v>44596</v>
      </c>
      <c r="AB8742" t="s">
        <v>21</v>
      </c>
      <c r="AC8742" t="s">
        <v>43</v>
      </c>
      <c r="AD8742" t="s">
        <v>1398</v>
      </c>
      <c r="AE8742" t="s">
        <v>24</v>
      </c>
      <c r="AF8742" t="s">
        <v>98</v>
      </c>
      <c r="AG8742">
        <v>1</v>
      </c>
      <c r="AH8742" t="s">
        <v>26</v>
      </c>
      <c r="AI8742">
        <v>399</v>
      </c>
      <c r="AJ8742" t="s">
        <v>59</v>
      </c>
      <c r="AK8742" t="s">
        <v>60</v>
      </c>
      <c r="AL8742">
        <v>560073</v>
      </c>
      <c r="AM8742" t="s">
        <v>29</v>
      </c>
      <c r="AN8742" t="b">
        <v>0</v>
      </c>
      <c r="AO8742" t="s">
        <v>36486</v>
      </c>
    </row>
    <row r="8743" spans="1:41" x14ac:dyDescent="0.25">
      <c r="A8743">
        <v>8742</v>
      </c>
      <c r="B8743" t="s">
        <v>12752</v>
      </c>
      <c r="C8743">
        <v>138579</v>
      </c>
      <c r="D8743" t="s">
        <v>20</v>
      </c>
      <c r="E8743">
        <v>47</v>
      </c>
      <c r="F8743" s="1">
        <v>44624</v>
      </c>
      <c r="G8743" t="s">
        <v>228</v>
      </c>
      <c r="H8743" t="s">
        <v>22</v>
      </c>
      <c r="I8743" t="s">
        <v>1536</v>
      </c>
      <c r="J8743" t="s">
        <v>54</v>
      </c>
      <c r="K8743" t="s">
        <v>34</v>
      </c>
      <c r="L8743">
        <v>1</v>
      </c>
      <c r="M8743" t="s">
        <v>26</v>
      </c>
      <c r="N8743">
        <v>413</v>
      </c>
      <c r="O8743" t="s">
        <v>350</v>
      </c>
      <c r="P8743" t="s">
        <v>100</v>
      </c>
      <c r="Q8743">
        <v>302029</v>
      </c>
      <c r="R8743" t="s">
        <v>29</v>
      </c>
      <c r="S8743" t="b">
        <v>0</v>
      </c>
      <c r="V8743">
        <v>9494</v>
      </c>
      <c r="W8743" t="s">
        <v>13643</v>
      </c>
      <c r="X8743">
        <v>7126908</v>
      </c>
      <c r="Y8743" t="s">
        <v>36456</v>
      </c>
      <c r="Z8743">
        <v>20</v>
      </c>
      <c r="AA8743" s="1">
        <v>44596</v>
      </c>
      <c r="AB8743" t="s">
        <v>21</v>
      </c>
      <c r="AC8743" t="s">
        <v>88</v>
      </c>
      <c r="AD8743" t="s">
        <v>759</v>
      </c>
      <c r="AE8743" t="s">
        <v>24</v>
      </c>
      <c r="AF8743" t="s">
        <v>25</v>
      </c>
      <c r="AG8743">
        <v>1</v>
      </c>
      <c r="AH8743" t="s">
        <v>26</v>
      </c>
      <c r="AI8743">
        <v>521</v>
      </c>
      <c r="AJ8743" t="s">
        <v>103</v>
      </c>
      <c r="AK8743" t="s">
        <v>56</v>
      </c>
      <c r="AL8743">
        <v>400065</v>
      </c>
      <c r="AM8743" t="s">
        <v>29</v>
      </c>
      <c r="AN8743" t="b">
        <v>0</v>
      </c>
      <c r="AO8743" t="s">
        <v>36486</v>
      </c>
    </row>
    <row r="8744" spans="1:41" x14ac:dyDescent="0.25">
      <c r="A8744">
        <v>8743</v>
      </c>
      <c r="B8744" t="s">
        <v>12753</v>
      </c>
      <c r="C8744">
        <v>7861155</v>
      </c>
      <c r="D8744" t="s">
        <v>51</v>
      </c>
      <c r="E8744">
        <v>57</v>
      </c>
      <c r="F8744" s="1">
        <v>44624</v>
      </c>
      <c r="G8744" t="s">
        <v>21</v>
      </c>
      <c r="H8744" t="s">
        <v>43</v>
      </c>
      <c r="I8744" t="s">
        <v>12754</v>
      </c>
      <c r="J8744" t="s">
        <v>33</v>
      </c>
      <c r="K8744" t="s">
        <v>39</v>
      </c>
      <c r="L8744">
        <v>1</v>
      </c>
      <c r="M8744" t="s">
        <v>26</v>
      </c>
      <c r="N8744">
        <v>511</v>
      </c>
      <c r="O8744" t="s">
        <v>1424</v>
      </c>
      <c r="P8744" t="s">
        <v>56</v>
      </c>
      <c r="Q8744">
        <v>425002</v>
      </c>
      <c r="R8744" t="s">
        <v>29</v>
      </c>
      <c r="S8744" t="b">
        <v>0</v>
      </c>
      <c r="V8744">
        <v>9495</v>
      </c>
      <c r="W8744" t="s">
        <v>13644</v>
      </c>
      <c r="X8744">
        <v>5135678</v>
      </c>
      <c r="Y8744" t="s">
        <v>36456</v>
      </c>
      <c r="Z8744">
        <v>26</v>
      </c>
      <c r="AA8744" s="1">
        <v>44596</v>
      </c>
      <c r="AB8744" t="s">
        <v>21</v>
      </c>
      <c r="AC8744" t="s">
        <v>43</v>
      </c>
      <c r="AD8744" t="s">
        <v>13151</v>
      </c>
      <c r="AE8744" t="s">
        <v>24</v>
      </c>
      <c r="AF8744" t="s">
        <v>850</v>
      </c>
      <c r="AG8744">
        <v>1</v>
      </c>
      <c r="AH8744" t="s">
        <v>26</v>
      </c>
      <c r="AI8744">
        <v>511</v>
      </c>
      <c r="AJ8744" t="s">
        <v>85</v>
      </c>
      <c r="AK8744" t="s">
        <v>86</v>
      </c>
      <c r="AL8744">
        <v>500039</v>
      </c>
      <c r="AM8744" t="s">
        <v>29</v>
      </c>
      <c r="AN8744" t="b">
        <v>0</v>
      </c>
      <c r="AO8744" t="s">
        <v>36486</v>
      </c>
    </row>
    <row r="8745" spans="1:41" x14ac:dyDescent="0.25">
      <c r="A8745">
        <v>8744</v>
      </c>
      <c r="B8745" t="s">
        <v>12755</v>
      </c>
      <c r="C8745">
        <v>3112822</v>
      </c>
      <c r="D8745" t="s">
        <v>20</v>
      </c>
      <c r="E8745">
        <v>20</v>
      </c>
      <c r="F8745" s="1">
        <v>44624</v>
      </c>
      <c r="G8745" t="s">
        <v>286</v>
      </c>
      <c r="H8745" t="s">
        <v>43</v>
      </c>
      <c r="I8745" t="s">
        <v>6292</v>
      </c>
      <c r="J8745" t="s">
        <v>54</v>
      </c>
      <c r="K8745" t="s">
        <v>98</v>
      </c>
      <c r="L8745">
        <v>1</v>
      </c>
      <c r="M8745" t="s">
        <v>26</v>
      </c>
      <c r="N8745">
        <v>899</v>
      </c>
      <c r="O8745" t="s">
        <v>4881</v>
      </c>
      <c r="P8745" t="s">
        <v>73</v>
      </c>
      <c r="Q8745">
        <v>683572</v>
      </c>
      <c r="R8745" t="s">
        <v>29</v>
      </c>
      <c r="S8745" t="b">
        <v>0</v>
      </c>
      <c r="V8745">
        <v>9496</v>
      </c>
      <c r="W8745" t="s">
        <v>13645</v>
      </c>
      <c r="X8745">
        <v>4471530</v>
      </c>
      <c r="Y8745" t="s">
        <v>45</v>
      </c>
      <c r="Z8745">
        <v>68</v>
      </c>
      <c r="AA8745" s="1">
        <v>44596</v>
      </c>
      <c r="AB8745" t="s">
        <v>21</v>
      </c>
      <c r="AC8745" t="s">
        <v>43</v>
      </c>
      <c r="AD8745" t="s">
        <v>587</v>
      </c>
      <c r="AE8745" t="s">
        <v>33</v>
      </c>
      <c r="AF8745" t="s">
        <v>109</v>
      </c>
      <c r="AG8745">
        <v>1</v>
      </c>
      <c r="AH8745" t="s">
        <v>26</v>
      </c>
      <c r="AI8745">
        <v>646</v>
      </c>
      <c r="AJ8745" t="s">
        <v>169</v>
      </c>
      <c r="AK8745" t="s">
        <v>56</v>
      </c>
      <c r="AL8745">
        <v>411048</v>
      </c>
      <c r="AM8745" t="s">
        <v>29</v>
      </c>
      <c r="AN8745" t="b">
        <v>0</v>
      </c>
      <c r="AO8745" t="s">
        <v>36486</v>
      </c>
    </row>
    <row r="8746" spans="1:41" x14ac:dyDescent="0.25">
      <c r="A8746">
        <v>8745</v>
      </c>
      <c r="B8746" t="s">
        <v>12756</v>
      </c>
      <c r="C8746">
        <v>717880</v>
      </c>
      <c r="D8746" t="s">
        <v>20</v>
      </c>
      <c r="E8746">
        <v>27</v>
      </c>
      <c r="F8746" s="1">
        <v>44624</v>
      </c>
      <c r="G8746" t="s">
        <v>21</v>
      </c>
      <c r="H8746" t="s">
        <v>43</v>
      </c>
      <c r="I8746" t="s">
        <v>5467</v>
      </c>
      <c r="J8746" t="s">
        <v>24</v>
      </c>
      <c r="K8746" t="s">
        <v>109</v>
      </c>
      <c r="L8746">
        <v>1</v>
      </c>
      <c r="M8746" t="s">
        <v>26</v>
      </c>
      <c r="N8746">
        <v>471</v>
      </c>
      <c r="O8746" t="s">
        <v>110</v>
      </c>
      <c r="P8746" t="s">
        <v>111</v>
      </c>
      <c r="Q8746">
        <v>226012</v>
      </c>
      <c r="R8746" t="s">
        <v>29</v>
      </c>
      <c r="S8746" t="b">
        <v>0</v>
      </c>
      <c r="V8746">
        <v>9497</v>
      </c>
      <c r="W8746" t="s">
        <v>13646</v>
      </c>
      <c r="X8746">
        <v>9992707</v>
      </c>
      <c r="Y8746" t="s">
        <v>36456</v>
      </c>
      <c r="Z8746">
        <v>62</v>
      </c>
      <c r="AA8746" s="1">
        <v>44596</v>
      </c>
      <c r="AB8746" t="s">
        <v>21</v>
      </c>
      <c r="AC8746" t="s">
        <v>62</v>
      </c>
      <c r="AD8746" t="s">
        <v>3045</v>
      </c>
      <c r="AE8746" t="s">
        <v>33</v>
      </c>
      <c r="AF8746" t="s">
        <v>39</v>
      </c>
      <c r="AG8746">
        <v>1</v>
      </c>
      <c r="AH8746" t="s">
        <v>26</v>
      </c>
      <c r="AI8746">
        <v>1115</v>
      </c>
      <c r="AJ8746" t="s">
        <v>13647</v>
      </c>
      <c r="AK8746" t="s">
        <v>56</v>
      </c>
      <c r="AL8746">
        <v>443202</v>
      </c>
      <c r="AM8746" t="s">
        <v>29</v>
      </c>
      <c r="AN8746" t="b">
        <v>0</v>
      </c>
      <c r="AO8746" t="s">
        <v>36486</v>
      </c>
    </row>
    <row r="8747" spans="1:41" x14ac:dyDescent="0.25">
      <c r="A8747">
        <v>8746</v>
      </c>
      <c r="B8747" t="s">
        <v>12757</v>
      </c>
      <c r="C8747">
        <v>3670043</v>
      </c>
      <c r="D8747" t="s">
        <v>20</v>
      </c>
      <c r="E8747">
        <v>44</v>
      </c>
      <c r="F8747" s="1">
        <v>44624</v>
      </c>
      <c r="G8747" t="s">
        <v>21</v>
      </c>
      <c r="H8747" t="s">
        <v>52</v>
      </c>
      <c r="I8747" t="s">
        <v>9786</v>
      </c>
      <c r="J8747" t="s">
        <v>33</v>
      </c>
      <c r="K8747" t="s">
        <v>66</v>
      </c>
      <c r="L8747">
        <v>1</v>
      </c>
      <c r="M8747" t="s">
        <v>26</v>
      </c>
      <c r="N8747">
        <v>684</v>
      </c>
      <c r="O8747" t="s">
        <v>9670</v>
      </c>
      <c r="P8747" t="s">
        <v>28</v>
      </c>
      <c r="Q8747">
        <v>144405</v>
      </c>
      <c r="R8747" t="s">
        <v>29</v>
      </c>
      <c r="S8747" t="b">
        <v>0</v>
      </c>
      <c r="V8747">
        <v>9498</v>
      </c>
      <c r="W8747" t="s">
        <v>13648</v>
      </c>
      <c r="X8747">
        <v>268768</v>
      </c>
      <c r="Y8747" t="s">
        <v>45</v>
      </c>
      <c r="Z8747">
        <v>63</v>
      </c>
      <c r="AA8747" s="1">
        <v>44596</v>
      </c>
      <c r="AB8747" t="s">
        <v>21</v>
      </c>
      <c r="AC8747" t="s">
        <v>43</v>
      </c>
      <c r="AD8747" t="s">
        <v>13649</v>
      </c>
      <c r="AE8747" t="s">
        <v>33</v>
      </c>
      <c r="AF8747" t="s">
        <v>98</v>
      </c>
      <c r="AG8747">
        <v>1</v>
      </c>
      <c r="AH8747" t="s">
        <v>26</v>
      </c>
      <c r="AI8747">
        <v>702</v>
      </c>
      <c r="AJ8747" t="s">
        <v>4130</v>
      </c>
      <c r="AK8747" t="s">
        <v>126</v>
      </c>
      <c r="AL8747">
        <v>452001</v>
      </c>
      <c r="AM8747" t="s">
        <v>29</v>
      </c>
      <c r="AN8747" t="b">
        <v>0</v>
      </c>
      <c r="AO8747" t="s">
        <v>36486</v>
      </c>
    </row>
    <row r="8748" spans="1:41" x14ac:dyDescent="0.25">
      <c r="A8748">
        <v>8747</v>
      </c>
      <c r="B8748" t="s">
        <v>12758</v>
      </c>
      <c r="C8748">
        <v>3620767</v>
      </c>
      <c r="D8748" t="s">
        <v>20</v>
      </c>
      <c r="E8748">
        <v>26</v>
      </c>
      <c r="F8748" s="1">
        <v>44624</v>
      </c>
      <c r="G8748" t="s">
        <v>21</v>
      </c>
      <c r="H8748" t="s">
        <v>22</v>
      </c>
      <c r="I8748" t="s">
        <v>1579</v>
      </c>
      <c r="J8748" t="s">
        <v>33</v>
      </c>
      <c r="K8748" t="s">
        <v>25</v>
      </c>
      <c r="L8748">
        <v>1</v>
      </c>
      <c r="M8748" t="s">
        <v>26</v>
      </c>
      <c r="N8748">
        <v>788</v>
      </c>
      <c r="O8748" t="s">
        <v>753</v>
      </c>
      <c r="P8748" t="s">
        <v>95</v>
      </c>
      <c r="Q8748">
        <v>751020</v>
      </c>
      <c r="R8748" t="s">
        <v>29</v>
      </c>
      <c r="S8748" t="b">
        <v>0</v>
      </c>
      <c r="V8748">
        <v>9499</v>
      </c>
      <c r="W8748" t="s">
        <v>13650</v>
      </c>
      <c r="X8748">
        <v>4415229</v>
      </c>
      <c r="Y8748" t="s">
        <v>45</v>
      </c>
      <c r="Z8748">
        <v>39</v>
      </c>
      <c r="AA8748" s="1">
        <v>44596</v>
      </c>
      <c r="AB8748" t="s">
        <v>21</v>
      </c>
      <c r="AC8748" t="s">
        <v>43</v>
      </c>
      <c r="AD8748" t="s">
        <v>13651</v>
      </c>
      <c r="AE8748" t="s">
        <v>33</v>
      </c>
      <c r="AF8748" t="s">
        <v>221</v>
      </c>
      <c r="AG8748">
        <v>1</v>
      </c>
      <c r="AH8748" t="s">
        <v>26</v>
      </c>
      <c r="AI8748">
        <v>1078</v>
      </c>
      <c r="AJ8748" t="s">
        <v>90</v>
      </c>
      <c r="AK8748" t="s">
        <v>91</v>
      </c>
      <c r="AL8748">
        <v>110034</v>
      </c>
      <c r="AM8748" t="s">
        <v>29</v>
      </c>
      <c r="AN8748" t="b">
        <v>0</v>
      </c>
      <c r="AO8748" t="s">
        <v>36486</v>
      </c>
    </row>
    <row r="8749" spans="1:41" x14ac:dyDescent="0.25">
      <c r="A8749">
        <v>8748</v>
      </c>
      <c r="B8749" t="s">
        <v>12759</v>
      </c>
      <c r="C8749">
        <v>4847497</v>
      </c>
      <c r="D8749" t="s">
        <v>20</v>
      </c>
      <c r="E8749">
        <v>57</v>
      </c>
      <c r="F8749" s="1">
        <v>44624</v>
      </c>
      <c r="G8749" t="s">
        <v>21</v>
      </c>
      <c r="H8749" t="s">
        <v>43</v>
      </c>
      <c r="I8749" t="s">
        <v>2641</v>
      </c>
      <c r="J8749" t="s">
        <v>24</v>
      </c>
      <c r="K8749" t="s">
        <v>109</v>
      </c>
      <c r="L8749">
        <v>1</v>
      </c>
      <c r="M8749" t="s">
        <v>26</v>
      </c>
      <c r="N8749">
        <v>499</v>
      </c>
      <c r="O8749" t="s">
        <v>1140</v>
      </c>
      <c r="P8749" t="s">
        <v>70</v>
      </c>
      <c r="Q8749">
        <v>524305</v>
      </c>
      <c r="R8749" t="s">
        <v>29</v>
      </c>
      <c r="S8749" t="b">
        <v>0</v>
      </c>
      <c r="V8749">
        <v>9500</v>
      </c>
      <c r="W8749" t="s">
        <v>13652</v>
      </c>
      <c r="X8749">
        <v>3236156</v>
      </c>
      <c r="Y8749" t="s">
        <v>45</v>
      </c>
      <c r="Z8749">
        <v>61</v>
      </c>
      <c r="AA8749" s="1">
        <v>44596</v>
      </c>
      <c r="AB8749" t="s">
        <v>286</v>
      </c>
      <c r="AC8749" t="s">
        <v>31</v>
      </c>
      <c r="AD8749" t="s">
        <v>2488</v>
      </c>
      <c r="AE8749" t="s">
        <v>54</v>
      </c>
      <c r="AF8749" t="s">
        <v>34</v>
      </c>
      <c r="AG8749">
        <v>1</v>
      </c>
      <c r="AH8749" t="s">
        <v>26</v>
      </c>
      <c r="AI8749">
        <v>735</v>
      </c>
      <c r="AJ8749" t="s">
        <v>85</v>
      </c>
      <c r="AK8749" t="s">
        <v>86</v>
      </c>
      <c r="AL8749">
        <v>502032</v>
      </c>
      <c r="AM8749" t="s">
        <v>29</v>
      </c>
      <c r="AN8749" t="b">
        <v>0</v>
      </c>
      <c r="AO8749" t="s">
        <v>36486</v>
      </c>
    </row>
    <row r="8750" spans="1:41" x14ac:dyDescent="0.25">
      <c r="A8750">
        <v>8749</v>
      </c>
      <c r="B8750" t="s">
        <v>12760</v>
      </c>
      <c r="C8750">
        <v>1216222</v>
      </c>
      <c r="D8750" t="s">
        <v>20</v>
      </c>
      <c r="E8750">
        <v>44</v>
      </c>
      <c r="F8750" s="1">
        <v>44624</v>
      </c>
      <c r="G8750" t="s">
        <v>21</v>
      </c>
      <c r="H8750" t="s">
        <v>22</v>
      </c>
      <c r="I8750" t="s">
        <v>2360</v>
      </c>
      <c r="J8750" t="s">
        <v>33</v>
      </c>
      <c r="K8750" t="s">
        <v>39</v>
      </c>
      <c r="L8750">
        <v>1</v>
      </c>
      <c r="M8750" t="s">
        <v>26</v>
      </c>
      <c r="N8750">
        <v>852</v>
      </c>
      <c r="O8750" t="s">
        <v>774</v>
      </c>
      <c r="P8750" t="s">
        <v>60</v>
      </c>
      <c r="Q8750">
        <v>577436</v>
      </c>
      <c r="R8750" t="s">
        <v>29</v>
      </c>
      <c r="S8750" t="b">
        <v>0</v>
      </c>
      <c r="V8750">
        <v>9501</v>
      </c>
      <c r="W8750" t="s">
        <v>13653</v>
      </c>
      <c r="X8750">
        <v>2709515</v>
      </c>
      <c r="Y8750" t="s">
        <v>36456</v>
      </c>
      <c r="Z8750">
        <v>22</v>
      </c>
      <c r="AA8750" s="1">
        <v>44596</v>
      </c>
      <c r="AB8750" t="s">
        <v>21</v>
      </c>
      <c r="AC8750" t="s">
        <v>52</v>
      </c>
      <c r="AD8750" t="s">
        <v>11960</v>
      </c>
      <c r="AE8750" t="s">
        <v>33</v>
      </c>
      <c r="AF8750" t="s">
        <v>45</v>
      </c>
      <c r="AG8750">
        <v>1</v>
      </c>
      <c r="AH8750" t="s">
        <v>26</v>
      </c>
      <c r="AI8750">
        <v>625</v>
      </c>
      <c r="AJ8750" t="s">
        <v>387</v>
      </c>
      <c r="AK8750" t="s">
        <v>47</v>
      </c>
      <c r="AL8750">
        <v>641062</v>
      </c>
      <c r="AM8750" t="s">
        <v>29</v>
      </c>
      <c r="AN8750" t="b">
        <v>0</v>
      </c>
      <c r="AO8750" t="s">
        <v>36486</v>
      </c>
    </row>
    <row r="8751" spans="1:41" x14ac:dyDescent="0.25">
      <c r="A8751">
        <v>8750</v>
      </c>
      <c r="B8751" t="s">
        <v>12761</v>
      </c>
      <c r="C8751">
        <v>5211224</v>
      </c>
      <c r="D8751" t="s">
        <v>20</v>
      </c>
      <c r="E8751">
        <v>41</v>
      </c>
      <c r="F8751" s="1">
        <v>44624</v>
      </c>
      <c r="G8751" t="s">
        <v>21</v>
      </c>
      <c r="H8751" t="s">
        <v>22</v>
      </c>
      <c r="I8751" t="s">
        <v>1568</v>
      </c>
      <c r="J8751" t="s">
        <v>33</v>
      </c>
      <c r="K8751" t="s">
        <v>109</v>
      </c>
      <c r="L8751">
        <v>1</v>
      </c>
      <c r="M8751" t="s">
        <v>26</v>
      </c>
      <c r="N8751">
        <v>759</v>
      </c>
      <c r="O8751" t="s">
        <v>59</v>
      </c>
      <c r="P8751" t="s">
        <v>60</v>
      </c>
      <c r="Q8751">
        <v>560026</v>
      </c>
      <c r="R8751" t="s">
        <v>29</v>
      </c>
      <c r="S8751" t="b">
        <v>0</v>
      </c>
      <c r="V8751">
        <v>9502</v>
      </c>
      <c r="W8751" t="s">
        <v>13654</v>
      </c>
      <c r="X8751">
        <v>5130686</v>
      </c>
      <c r="Y8751" t="s">
        <v>36456</v>
      </c>
      <c r="Z8751">
        <v>22</v>
      </c>
      <c r="AA8751" s="1">
        <v>44596</v>
      </c>
      <c r="AB8751" t="s">
        <v>21</v>
      </c>
      <c r="AC8751" t="s">
        <v>43</v>
      </c>
      <c r="AD8751" t="s">
        <v>12409</v>
      </c>
      <c r="AE8751" t="s">
        <v>33</v>
      </c>
      <c r="AF8751" t="s">
        <v>25</v>
      </c>
      <c r="AG8751">
        <v>1</v>
      </c>
      <c r="AH8751" t="s">
        <v>26</v>
      </c>
      <c r="AI8751">
        <v>988</v>
      </c>
      <c r="AJ8751" t="s">
        <v>1977</v>
      </c>
      <c r="AK8751" t="s">
        <v>311</v>
      </c>
      <c r="AL8751">
        <v>173212</v>
      </c>
      <c r="AM8751" t="s">
        <v>29</v>
      </c>
      <c r="AN8751" t="b">
        <v>0</v>
      </c>
      <c r="AO8751" t="s">
        <v>36486</v>
      </c>
    </row>
    <row r="8752" spans="1:41" x14ac:dyDescent="0.25">
      <c r="A8752">
        <v>8751</v>
      </c>
      <c r="B8752" t="s">
        <v>12762</v>
      </c>
      <c r="C8752">
        <v>9186222</v>
      </c>
      <c r="D8752" t="s">
        <v>20</v>
      </c>
      <c r="E8752">
        <v>66</v>
      </c>
      <c r="F8752" s="1">
        <v>44624</v>
      </c>
      <c r="G8752" t="s">
        <v>21</v>
      </c>
      <c r="H8752" t="s">
        <v>52</v>
      </c>
      <c r="I8752" t="s">
        <v>12763</v>
      </c>
      <c r="J8752" t="s">
        <v>75</v>
      </c>
      <c r="K8752" t="s">
        <v>25</v>
      </c>
      <c r="L8752">
        <v>1</v>
      </c>
      <c r="M8752" t="s">
        <v>26</v>
      </c>
      <c r="N8752">
        <v>387</v>
      </c>
      <c r="O8752" t="s">
        <v>515</v>
      </c>
      <c r="P8752" t="s">
        <v>56</v>
      </c>
      <c r="Q8752">
        <v>400050</v>
      </c>
      <c r="R8752" t="s">
        <v>29</v>
      </c>
      <c r="S8752" t="b">
        <v>0</v>
      </c>
      <c r="V8752">
        <v>9503</v>
      </c>
      <c r="W8752" t="s">
        <v>13655</v>
      </c>
      <c r="X8752">
        <v>6445829</v>
      </c>
      <c r="Y8752" t="s">
        <v>36456</v>
      </c>
      <c r="Z8752">
        <v>43</v>
      </c>
      <c r="AA8752" s="1">
        <v>44596</v>
      </c>
      <c r="AB8752" t="s">
        <v>21</v>
      </c>
      <c r="AC8752" t="s">
        <v>43</v>
      </c>
      <c r="AD8752" t="s">
        <v>11061</v>
      </c>
      <c r="AE8752" t="s">
        <v>33</v>
      </c>
      <c r="AF8752" t="s">
        <v>45</v>
      </c>
      <c r="AG8752">
        <v>1</v>
      </c>
      <c r="AH8752" t="s">
        <v>26</v>
      </c>
      <c r="AI8752">
        <v>965</v>
      </c>
      <c r="AJ8752" t="s">
        <v>8196</v>
      </c>
      <c r="AK8752" t="s">
        <v>247</v>
      </c>
      <c r="AL8752">
        <v>847225</v>
      </c>
      <c r="AM8752" t="s">
        <v>29</v>
      </c>
      <c r="AN8752" t="b">
        <v>0</v>
      </c>
      <c r="AO8752" t="s">
        <v>36486</v>
      </c>
    </row>
    <row r="8753" spans="1:41" x14ac:dyDescent="0.25">
      <c r="A8753">
        <v>8752</v>
      </c>
      <c r="B8753" t="s">
        <v>12764</v>
      </c>
      <c r="C8753">
        <v>6589590</v>
      </c>
      <c r="D8753" t="s">
        <v>20</v>
      </c>
      <c r="E8753">
        <v>44</v>
      </c>
      <c r="F8753" s="1">
        <v>44624</v>
      </c>
      <c r="G8753" t="s">
        <v>21</v>
      </c>
      <c r="H8753" t="s">
        <v>43</v>
      </c>
      <c r="I8753" t="s">
        <v>3459</v>
      </c>
      <c r="J8753" t="s">
        <v>24</v>
      </c>
      <c r="K8753" t="s">
        <v>34</v>
      </c>
      <c r="L8753">
        <v>1</v>
      </c>
      <c r="M8753" t="s">
        <v>26</v>
      </c>
      <c r="N8753">
        <v>339</v>
      </c>
      <c r="O8753" t="s">
        <v>257</v>
      </c>
      <c r="P8753" t="s">
        <v>56</v>
      </c>
      <c r="Q8753">
        <v>400701</v>
      </c>
      <c r="R8753" t="s">
        <v>29</v>
      </c>
      <c r="S8753" t="b">
        <v>0</v>
      </c>
      <c r="V8753">
        <v>9504</v>
      </c>
      <c r="W8753" t="s">
        <v>13656</v>
      </c>
      <c r="X8753">
        <v>7415613</v>
      </c>
      <c r="Y8753" t="s">
        <v>36456</v>
      </c>
      <c r="Z8753">
        <v>70</v>
      </c>
      <c r="AA8753" s="1">
        <v>44596</v>
      </c>
      <c r="AB8753" t="s">
        <v>21</v>
      </c>
      <c r="AC8753" t="s">
        <v>52</v>
      </c>
      <c r="AD8753" t="s">
        <v>2429</v>
      </c>
      <c r="AE8753" t="s">
        <v>33</v>
      </c>
      <c r="AF8753" t="s">
        <v>66</v>
      </c>
      <c r="AG8753">
        <v>1</v>
      </c>
      <c r="AH8753" t="s">
        <v>26</v>
      </c>
      <c r="AI8753">
        <v>729</v>
      </c>
      <c r="AJ8753" t="s">
        <v>90</v>
      </c>
      <c r="AK8753" t="s">
        <v>91</v>
      </c>
      <c r="AL8753">
        <v>110059</v>
      </c>
      <c r="AM8753" t="s">
        <v>29</v>
      </c>
      <c r="AN8753" t="b">
        <v>0</v>
      </c>
      <c r="AO8753" t="s">
        <v>36486</v>
      </c>
    </row>
    <row r="8754" spans="1:41" x14ac:dyDescent="0.25">
      <c r="A8754">
        <v>8753</v>
      </c>
      <c r="B8754" t="s">
        <v>12765</v>
      </c>
      <c r="C8754">
        <v>2811949</v>
      </c>
      <c r="D8754" t="s">
        <v>20</v>
      </c>
      <c r="E8754">
        <v>19</v>
      </c>
      <c r="F8754" s="1">
        <v>44624</v>
      </c>
      <c r="G8754" t="s">
        <v>21</v>
      </c>
      <c r="H8754" t="s">
        <v>62</v>
      </c>
      <c r="I8754" t="s">
        <v>8440</v>
      </c>
      <c r="J8754" t="s">
        <v>473</v>
      </c>
      <c r="K8754" t="s">
        <v>210</v>
      </c>
      <c r="L8754">
        <v>1</v>
      </c>
      <c r="M8754" t="s">
        <v>26</v>
      </c>
      <c r="N8754">
        <v>379</v>
      </c>
      <c r="O8754" t="s">
        <v>12766</v>
      </c>
      <c r="P8754" t="s">
        <v>100</v>
      </c>
      <c r="Q8754">
        <v>332023</v>
      </c>
      <c r="R8754" t="s">
        <v>29</v>
      </c>
      <c r="S8754" t="b">
        <v>0</v>
      </c>
      <c r="V8754">
        <v>9505</v>
      </c>
      <c r="W8754" t="s">
        <v>13657</v>
      </c>
      <c r="X8754">
        <v>4540871</v>
      </c>
      <c r="Y8754" t="s">
        <v>36456</v>
      </c>
      <c r="Z8754">
        <v>69</v>
      </c>
      <c r="AA8754" s="1">
        <v>44596</v>
      </c>
      <c r="AB8754" t="s">
        <v>21</v>
      </c>
      <c r="AC8754" t="s">
        <v>43</v>
      </c>
      <c r="AD8754" t="s">
        <v>1333</v>
      </c>
      <c r="AE8754" t="s">
        <v>24</v>
      </c>
      <c r="AF8754" t="s">
        <v>98</v>
      </c>
      <c r="AG8754">
        <v>1</v>
      </c>
      <c r="AH8754" t="s">
        <v>26</v>
      </c>
      <c r="AI8754">
        <v>363</v>
      </c>
      <c r="AJ8754" t="s">
        <v>90</v>
      </c>
      <c r="AK8754" t="s">
        <v>91</v>
      </c>
      <c r="AL8754">
        <v>110019</v>
      </c>
      <c r="AM8754" t="s">
        <v>29</v>
      </c>
      <c r="AN8754" t="b">
        <v>0</v>
      </c>
      <c r="AO8754" t="s">
        <v>36486</v>
      </c>
    </row>
    <row r="8755" spans="1:41" x14ac:dyDescent="0.25">
      <c r="A8755">
        <v>8754</v>
      </c>
      <c r="B8755" t="s">
        <v>12767</v>
      </c>
      <c r="C8755">
        <v>6289486</v>
      </c>
      <c r="D8755" t="s">
        <v>20</v>
      </c>
      <c r="E8755">
        <v>60</v>
      </c>
      <c r="F8755" s="1">
        <v>44624</v>
      </c>
      <c r="G8755" t="s">
        <v>21</v>
      </c>
      <c r="H8755" t="s">
        <v>22</v>
      </c>
      <c r="I8755" t="s">
        <v>966</v>
      </c>
      <c r="J8755" t="s">
        <v>24</v>
      </c>
      <c r="K8755" t="s">
        <v>66</v>
      </c>
      <c r="L8755">
        <v>1</v>
      </c>
      <c r="M8755" t="s">
        <v>26</v>
      </c>
      <c r="N8755">
        <v>349</v>
      </c>
      <c r="O8755" t="s">
        <v>40</v>
      </c>
      <c r="P8755" t="s">
        <v>41</v>
      </c>
      <c r="Q8755">
        <v>700077</v>
      </c>
      <c r="R8755" t="s">
        <v>29</v>
      </c>
      <c r="S8755" t="b">
        <v>0</v>
      </c>
      <c r="V8755">
        <v>9506</v>
      </c>
      <c r="W8755" t="s">
        <v>13658</v>
      </c>
      <c r="X8755">
        <v>2848389</v>
      </c>
      <c r="Y8755" t="s">
        <v>36456</v>
      </c>
      <c r="Z8755">
        <v>35</v>
      </c>
      <c r="AA8755" s="1">
        <v>44596</v>
      </c>
      <c r="AB8755" t="s">
        <v>21</v>
      </c>
      <c r="AC8755" t="s">
        <v>52</v>
      </c>
      <c r="AD8755" t="s">
        <v>1414</v>
      </c>
      <c r="AE8755" t="s">
        <v>209</v>
      </c>
      <c r="AF8755" t="s">
        <v>210</v>
      </c>
      <c r="AG8755">
        <v>1</v>
      </c>
      <c r="AH8755" t="s">
        <v>26</v>
      </c>
      <c r="AI8755">
        <v>581</v>
      </c>
      <c r="AJ8755" t="s">
        <v>4888</v>
      </c>
      <c r="AK8755" t="s">
        <v>145</v>
      </c>
      <c r="AL8755">
        <v>382006</v>
      </c>
      <c r="AM8755" t="s">
        <v>29</v>
      </c>
      <c r="AN8755" t="b">
        <v>0</v>
      </c>
      <c r="AO8755" t="s">
        <v>36486</v>
      </c>
    </row>
    <row r="8756" spans="1:41" x14ac:dyDescent="0.25">
      <c r="A8756">
        <v>8755</v>
      </c>
      <c r="B8756" t="s">
        <v>12768</v>
      </c>
      <c r="C8756">
        <v>4329297</v>
      </c>
      <c r="D8756" t="s">
        <v>20</v>
      </c>
      <c r="E8756">
        <v>41</v>
      </c>
      <c r="F8756" s="1">
        <v>44624</v>
      </c>
      <c r="G8756" t="s">
        <v>21</v>
      </c>
      <c r="H8756" t="s">
        <v>43</v>
      </c>
      <c r="I8756" t="s">
        <v>12769</v>
      </c>
      <c r="J8756" t="s">
        <v>24</v>
      </c>
      <c r="K8756" t="s">
        <v>39</v>
      </c>
      <c r="L8756">
        <v>1</v>
      </c>
      <c r="M8756" t="s">
        <v>26</v>
      </c>
      <c r="N8756">
        <v>259</v>
      </c>
      <c r="O8756" t="s">
        <v>2365</v>
      </c>
      <c r="P8756" t="s">
        <v>2366</v>
      </c>
      <c r="Q8756">
        <v>793002</v>
      </c>
      <c r="R8756" t="s">
        <v>29</v>
      </c>
      <c r="S8756" t="b">
        <v>0</v>
      </c>
      <c r="V8756">
        <v>9507</v>
      </c>
      <c r="W8756" t="s">
        <v>13659</v>
      </c>
      <c r="X8756">
        <v>6146170</v>
      </c>
      <c r="Y8756" t="s">
        <v>36456</v>
      </c>
      <c r="Z8756">
        <v>48</v>
      </c>
      <c r="AA8756" s="1">
        <v>44596</v>
      </c>
      <c r="AB8756" t="s">
        <v>21</v>
      </c>
      <c r="AC8756" t="s">
        <v>57</v>
      </c>
      <c r="AD8756" t="s">
        <v>13660</v>
      </c>
      <c r="AE8756" t="s">
        <v>24</v>
      </c>
      <c r="AF8756" t="s">
        <v>34</v>
      </c>
      <c r="AG8756">
        <v>1</v>
      </c>
      <c r="AH8756" t="s">
        <v>26</v>
      </c>
      <c r="AI8756">
        <v>481</v>
      </c>
      <c r="AJ8756" t="s">
        <v>1897</v>
      </c>
      <c r="AK8756" t="s">
        <v>311</v>
      </c>
      <c r="AL8756">
        <v>176314</v>
      </c>
      <c r="AM8756" t="s">
        <v>29</v>
      </c>
      <c r="AN8756" t="b">
        <v>0</v>
      </c>
      <c r="AO8756" t="s">
        <v>36486</v>
      </c>
    </row>
    <row r="8757" spans="1:41" x14ac:dyDescent="0.25">
      <c r="A8757">
        <v>8756</v>
      </c>
      <c r="B8757" t="s">
        <v>12770</v>
      </c>
      <c r="C8757">
        <v>1217856</v>
      </c>
      <c r="D8757" t="s">
        <v>20</v>
      </c>
      <c r="E8757">
        <v>55</v>
      </c>
      <c r="F8757" s="1">
        <v>44624</v>
      </c>
      <c r="G8757" t="s">
        <v>21</v>
      </c>
      <c r="H8757" t="s">
        <v>22</v>
      </c>
      <c r="I8757" t="s">
        <v>2836</v>
      </c>
      <c r="J8757" t="s">
        <v>33</v>
      </c>
      <c r="K8757" t="s">
        <v>34</v>
      </c>
      <c r="L8757">
        <v>1</v>
      </c>
      <c r="M8757" t="s">
        <v>26</v>
      </c>
      <c r="N8757">
        <v>1245</v>
      </c>
      <c r="O8757" t="s">
        <v>90</v>
      </c>
      <c r="P8757" t="s">
        <v>91</v>
      </c>
      <c r="Q8757">
        <v>110043</v>
      </c>
      <c r="R8757" t="s">
        <v>29</v>
      </c>
      <c r="S8757" t="b">
        <v>0</v>
      </c>
      <c r="V8757">
        <v>9508</v>
      </c>
      <c r="W8757" t="s">
        <v>13661</v>
      </c>
      <c r="X8757">
        <v>7277166</v>
      </c>
      <c r="Y8757" t="s">
        <v>36456</v>
      </c>
      <c r="Z8757">
        <v>73</v>
      </c>
      <c r="AA8757" s="1">
        <v>44596</v>
      </c>
      <c r="AB8757" t="s">
        <v>21</v>
      </c>
      <c r="AC8757" t="s">
        <v>43</v>
      </c>
      <c r="AD8757" t="s">
        <v>3436</v>
      </c>
      <c r="AE8757" t="s">
        <v>24</v>
      </c>
      <c r="AF8757" t="s">
        <v>98</v>
      </c>
      <c r="AG8757">
        <v>1</v>
      </c>
      <c r="AH8757" t="s">
        <v>26</v>
      </c>
      <c r="AI8757">
        <v>568</v>
      </c>
      <c r="AJ8757" t="s">
        <v>13662</v>
      </c>
      <c r="AK8757" t="s">
        <v>73</v>
      </c>
      <c r="AL8757">
        <v>683517</v>
      </c>
      <c r="AM8757" t="s">
        <v>29</v>
      </c>
      <c r="AN8757" t="b">
        <v>0</v>
      </c>
      <c r="AO8757" t="s">
        <v>36486</v>
      </c>
    </row>
    <row r="8758" spans="1:41" x14ac:dyDescent="0.25">
      <c r="A8758">
        <v>8757</v>
      </c>
      <c r="B8758" t="s">
        <v>12771</v>
      </c>
      <c r="C8758">
        <v>2044117</v>
      </c>
      <c r="D8758" t="s">
        <v>20</v>
      </c>
      <c r="E8758">
        <v>46</v>
      </c>
      <c r="F8758" s="1">
        <v>44624</v>
      </c>
      <c r="G8758" t="s">
        <v>21</v>
      </c>
      <c r="H8758" t="s">
        <v>43</v>
      </c>
      <c r="I8758" t="s">
        <v>853</v>
      </c>
      <c r="J8758" t="s">
        <v>75</v>
      </c>
      <c r="K8758" t="s">
        <v>25</v>
      </c>
      <c r="L8758">
        <v>1</v>
      </c>
      <c r="M8758" t="s">
        <v>26</v>
      </c>
      <c r="N8758">
        <v>729</v>
      </c>
      <c r="O8758" t="s">
        <v>277</v>
      </c>
      <c r="P8758" t="s">
        <v>111</v>
      </c>
      <c r="Q8758">
        <v>201305</v>
      </c>
      <c r="R8758" t="s">
        <v>29</v>
      </c>
      <c r="S8758" t="b">
        <v>0</v>
      </c>
      <c r="V8758">
        <v>9510</v>
      </c>
      <c r="W8758" t="s">
        <v>13663</v>
      </c>
      <c r="X8758">
        <v>8342827</v>
      </c>
      <c r="Y8758" t="s">
        <v>36456</v>
      </c>
      <c r="Z8758">
        <v>40</v>
      </c>
      <c r="AA8758" s="1">
        <v>44596</v>
      </c>
      <c r="AB8758" t="s">
        <v>21</v>
      </c>
      <c r="AC8758" t="s">
        <v>52</v>
      </c>
      <c r="AD8758" t="s">
        <v>1724</v>
      </c>
      <c r="AE8758" t="s">
        <v>24</v>
      </c>
      <c r="AF8758" t="s">
        <v>39</v>
      </c>
      <c r="AG8758">
        <v>1</v>
      </c>
      <c r="AH8758" t="s">
        <v>26</v>
      </c>
      <c r="AI8758">
        <v>435</v>
      </c>
      <c r="AJ8758" t="s">
        <v>3956</v>
      </c>
      <c r="AK8758" t="s">
        <v>56</v>
      </c>
      <c r="AL8758">
        <v>422013</v>
      </c>
      <c r="AM8758" t="s">
        <v>29</v>
      </c>
      <c r="AN8758" t="b">
        <v>0</v>
      </c>
      <c r="AO8758" t="s">
        <v>36486</v>
      </c>
    </row>
    <row r="8759" spans="1:41" x14ac:dyDescent="0.25">
      <c r="A8759">
        <v>8758</v>
      </c>
      <c r="B8759" t="s">
        <v>12772</v>
      </c>
      <c r="C8759">
        <v>1002600</v>
      </c>
      <c r="D8759" t="s">
        <v>51</v>
      </c>
      <c r="E8759">
        <v>47</v>
      </c>
      <c r="F8759" s="1">
        <v>44624</v>
      </c>
      <c r="G8759" t="s">
        <v>21</v>
      </c>
      <c r="H8759" t="s">
        <v>22</v>
      </c>
      <c r="I8759" t="s">
        <v>7773</v>
      </c>
      <c r="J8759" t="s">
        <v>33</v>
      </c>
      <c r="K8759" t="s">
        <v>109</v>
      </c>
      <c r="L8759">
        <v>1</v>
      </c>
      <c r="M8759" t="s">
        <v>26</v>
      </c>
      <c r="N8759">
        <v>631</v>
      </c>
      <c r="O8759" t="s">
        <v>1911</v>
      </c>
      <c r="P8759" t="s">
        <v>922</v>
      </c>
      <c r="Q8759">
        <v>492001</v>
      </c>
      <c r="R8759" t="s">
        <v>29</v>
      </c>
      <c r="S8759" t="b">
        <v>0</v>
      </c>
      <c r="V8759">
        <v>9511</v>
      </c>
      <c r="W8759" t="s">
        <v>13664</v>
      </c>
      <c r="X8759">
        <v>8207068</v>
      </c>
      <c r="Y8759" t="s">
        <v>45</v>
      </c>
      <c r="Z8759">
        <v>27</v>
      </c>
      <c r="AA8759" s="1">
        <v>44596</v>
      </c>
      <c r="AB8759" t="s">
        <v>21</v>
      </c>
      <c r="AC8759" t="s">
        <v>43</v>
      </c>
      <c r="AD8759" t="s">
        <v>12513</v>
      </c>
      <c r="AE8759" t="s">
        <v>33</v>
      </c>
      <c r="AF8759" t="s">
        <v>34</v>
      </c>
      <c r="AG8759">
        <v>1</v>
      </c>
      <c r="AH8759" t="s">
        <v>26</v>
      </c>
      <c r="AI8759">
        <v>571</v>
      </c>
      <c r="AJ8759" t="s">
        <v>329</v>
      </c>
      <c r="AK8759" t="s">
        <v>100</v>
      </c>
      <c r="AL8759">
        <v>313001</v>
      </c>
      <c r="AM8759" t="s">
        <v>29</v>
      </c>
      <c r="AN8759" t="b">
        <v>0</v>
      </c>
      <c r="AO8759" t="s">
        <v>36486</v>
      </c>
    </row>
    <row r="8760" spans="1:41" x14ac:dyDescent="0.25">
      <c r="A8760">
        <v>8759</v>
      </c>
      <c r="B8760" t="s">
        <v>12772</v>
      </c>
      <c r="C8760">
        <v>1002600</v>
      </c>
      <c r="D8760" t="s">
        <v>51</v>
      </c>
      <c r="E8760">
        <v>41</v>
      </c>
      <c r="F8760" s="1">
        <v>44624</v>
      </c>
      <c r="G8760" t="s">
        <v>21</v>
      </c>
      <c r="H8760" t="s">
        <v>43</v>
      </c>
      <c r="I8760" t="s">
        <v>2764</v>
      </c>
      <c r="J8760" t="s">
        <v>33</v>
      </c>
      <c r="K8760" t="s">
        <v>39</v>
      </c>
      <c r="L8760">
        <v>1</v>
      </c>
      <c r="M8760" t="s">
        <v>26</v>
      </c>
      <c r="N8760">
        <v>799</v>
      </c>
      <c r="O8760" t="s">
        <v>59</v>
      </c>
      <c r="P8760" t="s">
        <v>60</v>
      </c>
      <c r="Q8760">
        <v>560076</v>
      </c>
      <c r="R8760" t="s">
        <v>29</v>
      </c>
      <c r="S8760" t="b">
        <v>0</v>
      </c>
      <c r="V8760">
        <v>9512</v>
      </c>
      <c r="W8760" t="s">
        <v>13665</v>
      </c>
      <c r="X8760">
        <v>2646171</v>
      </c>
      <c r="Y8760" t="s">
        <v>36456</v>
      </c>
      <c r="Z8760">
        <v>32</v>
      </c>
      <c r="AA8760" s="1">
        <v>44596</v>
      </c>
      <c r="AB8760" t="s">
        <v>21</v>
      </c>
      <c r="AC8760" t="s">
        <v>52</v>
      </c>
      <c r="AD8760" t="s">
        <v>6910</v>
      </c>
      <c r="AE8760" t="s">
        <v>33</v>
      </c>
      <c r="AF8760" t="s">
        <v>45</v>
      </c>
      <c r="AG8760">
        <v>1</v>
      </c>
      <c r="AH8760" t="s">
        <v>26</v>
      </c>
      <c r="AI8760">
        <v>721</v>
      </c>
      <c r="AJ8760" t="s">
        <v>103</v>
      </c>
      <c r="AK8760" t="s">
        <v>56</v>
      </c>
      <c r="AL8760">
        <v>400052</v>
      </c>
      <c r="AM8760" t="s">
        <v>29</v>
      </c>
      <c r="AN8760" t="b">
        <v>0</v>
      </c>
      <c r="AO8760" t="s">
        <v>36486</v>
      </c>
    </row>
    <row r="8761" spans="1:41" x14ac:dyDescent="0.25">
      <c r="A8761">
        <v>8760</v>
      </c>
      <c r="B8761" t="s">
        <v>12773</v>
      </c>
      <c r="C8761">
        <v>7167524</v>
      </c>
      <c r="D8761" t="s">
        <v>20</v>
      </c>
      <c r="E8761">
        <v>67</v>
      </c>
      <c r="F8761" s="1">
        <v>44624</v>
      </c>
      <c r="G8761" t="s">
        <v>21</v>
      </c>
      <c r="H8761" t="s">
        <v>88</v>
      </c>
      <c r="I8761" t="s">
        <v>12774</v>
      </c>
      <c r="J8761" t="s">
        <v>33</v>
      </c>
      <c r="K8761" t="s">
        <v>109</v>
      </c>
      <c r="L8761">
        <v>1</v>
      </c>
      <c r="M8761" t="s">
        <v>26</v>
      </c>
      <c r="N8761">
        <v>631</v>
      </c>
      <c r="O8761" t="s">
        <v>669</v>
      </c>
      <c r="P8761" t="s">
        <v>126</v>
      </c>
      <c r="Q8761">
        <v>482001</v>
      </c>
      <c r="R8761" t="s">
        <v>29</v>
      </c>
      <c r="S8761" t="b">
        <v>0</v>
      </c>
      <c r="V8761">
        <v>9513</v>
      </c>
      <c r="W8761" t="s">
        <v>13666</v>
      </c>
      <c r="X8761">
        <v>4758490</v>
      </c>
      <c r="Y8761" t="s">
        <v>36456</v>
      </c>
      <c r="Z8761">
        <v>72</v>
      </c>
      <c r="AA8761" s="1">
        <v>44596</v>
      </c>
      <c r="AB8761" t="s">
        <v>21</v>
      </c>
      <c r="AC8761" t="s">
        <v>88</v>
      </c>
      <c r="AD8761" t="s">
        <v>1357</v>
      </c>
      <c r="AE8761" t="s">
        <v>209</v>
      </c>
      <c r="AF8761" t="s">
        <v>210</v>
      </c>
      <c r="AG8761">
        <v>1</v>
      </c>
      <c r="AH8761" t="s">
        <v>26</v>
      </c>
      <c r="AI8761">
        <v>495</v>
      </c>
      <c r="AJ8761" t="s">
        <v>13667</v>
      </c>
      <c r="AK8761" t="s">
        <v>56</v>
      </c>
      <c r="AL8761">
        <v>431123</v>
      </c>
      <c r="AM8761" t="s">
        <v>29</v>
      </c>
      <c r="AN8761" t="b">
        <v>0</v>
      </c>
      <c r="AO8761" t="s">
        <v>36486</v>
      </c>
    </row>
    <row r="8762" spans="1:41" x14ac:dyDescent="0.25">
      <c r="A8762">
        <v>8761</v>
      </c>
      <c r="B8762" t="s">
        <v>12775</v>
      </c>
      <c r="C8762">
        <v>2950571</v>
      </c>
      <c r="D8762" t="s">
        <v>20</v>
      </c>
      <c r="E8762">
        <v>76</v>
      </c>
      <c r="F8762" s="1">
        <v>44624</v>
      </c>
      <c r="G8762" t="s">
        <v>21</v>
      </c>
      <c r="H8762" t="s">
        <v>52</v>
      </c>
      <c r="I8762" t="s">
        <v>557</v>
      </c>
      <c r="J8762" t="s">
        <v>75</v>
      </c>
      <c r="K8762" t="s">
        <v>25</v>
      </c>
      <c r="L8762">
        <v>1</v>
      </c>
      <c r="M8762" t="s">
        <v>26</v>
      </c>
      <c r="N8762">
        <v>497</v>
      </c>
      <c r="O8762" t="s">
        <v>2747</v>
      </c>
      <c r="P8762" t="s">
        <v>28</v>
      </c>
      <c r="Q8762">
        <v>151001</v>
      </c>
      <c r="R8762" t="s">
        <v>29</v>
      </c>
      <c r="S8762" t="b">
        <v>0</v>
      </c>
      <c r="V8762">
        <v>9514</v>
      </c>
      <c r="W8762" t="s">
        <v>13668</v>
      </c>
      <c r="X8762">
        <v>3771624</v>
      </c>
      <c r="Y8762" t="s">
        <v>36456</v>
      </c>
      <c r="Z8762">
        <v>26</v>
      </c>
      <c r="AA8762" s="1">
        <v>44596</v>
      </c>
      <c r="AB8762" t="s">
        <v>21</v>
      </c>
      <c r="AC8762" t="s">
        <v>22</v>
      </c>
      <c r="AD8762" t="s">
        <v>1882</v>
      </c>
      <c r="AE8762" t="s">
        <v>24</v>
      </c>
      <c r="AF8762" t="s">
        <v>45</v>
      </c>
      <c r="AG8762">
        <v>1</v>
      </c>
      <c r="AH8762" t="s">
        <v>26</v>
      </c>
      <c r="AI8762">
        <v>399</v>
      </c>
      <c r="AJ8762" t="s">
        <v>13669</v>
      </c>
      <c r="AK8762" t="s">
        <v>100</v>
      </c>
      <c r="AL8762">
        <v>314031</v>
      </c>
      <c r="AM8762" t="s">
        <v>29</v>
      </c>
      <c r="AN8762" t="b">
        <v>0</v>
      </c>
      <c r="AO8762" t="s">
        <v>36486</v>
      </c>
    </row>
    <row r="8763" spans="1:41" x14ac:dyDescent="0.25">
      <c r="A8763">
        <v>8762</v>
      </c>
      <c r="B8763" t="s">
        <v>12776</v>
      </c>
      <c r="C8763">
        <v>5984032</v>
      </c>
      <c r="D8763" t="s">
        <v>51</v>
      </c>
      <c r="E8763">
        <v>36</v>
      </c>
      <c r="F8763" s="1">
        <v>44624</v>
      </c>
      <c r="G8763" t="s">
        <v>21</v>
      </c>
      <c r="H8763" t="s">
        <v>52</v>
      </c>
      <c r="I8763" t="s">
        <v>3329</v>
      </c>
      <c r="J8763" t="s">
        <v>33</v>
      </c>
      <c r="K8763" t="s">
        <v>98</v>
      </c>
      <c r="L8763">
        <v>1</v>
      </c>
      <c r="M8763" t="s">
        <v>26</v>
      </c>
      <c r="N8763">
        <v>1523</v>
      </c>
      <c r="O8763" t="s">
        <v>12777</v>
      </c>
      <c r="P8763" t="s">
        <v>100</v>
      </c>
      <c r="Q8763">
        <v>342301</v>
      </c>
      <c r="R8763" t="s">
        <v>29</v>
      </c>
      <c r="S8763" t="b">
        <v>0</v>
      </c>
      <c r="V8763">
        <v>9515</v>
      </c>
      <c r="W8763" t="s">
        <v>13670</v>
      </c>
      <c r="X8763">
        <v>9991825</v>
      </c>
      <c r="Y8763" t="s">
        <v>36456</v>
      </c>
      <c r="Z8763">
        <v>34</v>
      </c>
      <c r="AA8763" s="1">
        <v>44596</v>
      </c>
      <c r="AB8763" t="s">
        <v>21</v>
      </c>
      <c r="AC8763" t="s">
        <v>22</v>
      </c>
      <c r="AD8763" t="s">
        <v>5423</v>
      </c>
      <c r="AE8763" t="s">
        <v>24</v>
      </c>
      <c r="AF8763" t="s">
        <v>34</v>
      </c>
      <c r="AG8763">
        <v>2</v>
      </c>
      <c r="AH8763" t="s">
        <v>26</v>
      </c>
      <c r="AI8763">
        <v>752</v>
      </c>
      <c r="AJ8763" t="s">
        <v>135</v>
      </c>
      <c r="AK8763" t="s">
        <v>47</v>
      </c>
      <c r="AL8763">
        <v>600122</v>
      </c>
      <c r="AM8763" t="s">
        <v>29</v>
      </c>
      <c r="AN8763" t="b">
        <v>0</v>
      </c>
      <c r="AO8763" t="s">
        <v>36486</v>
      </c>
    </row>
    <row r="8764" spans="1:41" x14ac:dyDescent="0.25">
      <c r="A8764">
        <v>8763</v>
      </c>
      <c r="B8764" t="s">
        <v>12778</v>
      </c>
      <c r="C8764">
        <v>3403171</v>
      </c>
      <c r="D8764" t="s">
        <v>20</v>
      </c>
      <c r="E8764">
        <v>25</v>
      </c>
      <c r="F8764" s="1">
        <v>44624</v>
      </c>
      <c r="G8764" t="s">
        <v>21</v>
      </c>
      <c r="H8764" t="s">
        <v>62</v>
      </c>
      <c r="I8764" t="s">
        <v>2480</v>
      </c>
      <c r="J8764" t="s">
        <v>54</v>
      </c>
      <c r="K8764" t="s">
        <v>25</v>
      </c>
      <c r="L8764">
        <v>1</v>
      </c>
      <c r="M8764" t="s">
        <v>26</v>
      </c>
      <c r="N8764">
        <v>859</v>
      </c>
      <c r="O8764" t="s">
        <v>59</v>
      </c>
      <c r="P8764" t="s">
        <v>60</v>
      </c>
      <c r="Q8764">
        <v>560102</v>
      </c>
      <c r="R8764" t="s">
        <v>29</v>
      </c>
      <c r="S8764" t="b">
        <v>0</v>
      </c>
      <c r="V8764">
        <v>9516</v>
      </c>
      <c r="W8764" t="s">
        <v>13671</v>
      </c>
      <c r="X8764">
        <v>9426424</v>
      </c>
      <c r="Y8764" t="s">
        <v>36456</v>
      </c>
      <c r="Z8764">
        <v>37</v>
      </c>
      <c r="AA8764" s="1">
        <v>44596</v>
      </c>
      <c r="AB8764" t="s">
        <v>21</v>
      </c>
      <c r="AC8764" t="s">
        <v>22</v>
      </c>
      <c r="AD8764" t="s">
        <v>5572</v>
      </c>
      <c r="AE8764" t="s">
        <v>75</v>
      </c>
      <c r="AF8764" t="s">
        <v>25</v>
      </c>
      <c r="AG8764">
        <v>1</v>
      </c>
      <c r="AH8764" t="s">
        <v>26</v>
      </c>
      <c r="AI8764">
        <v>574</v>
      </c>
      <c r="AJ8764" t="s">
        <v>226</v>
      </c>
      <c r="AK8764" t="s">
        <v>60</v>
      </c>
      <c r="AL8764">
        <v>560078</v>
      </c>
      <c r="AM8764" t="s">
        <v>29</v>
      </c>
      <c r="AN8764" t="b">
        <v>0</v>
      </c>
      <c r="AO8764" t="s">
        <v>36486</v>
      </c>
    </row>
    <row r="8765" spans="1:41" x14ac:dyDescent="0.25">
      <c r="A8765">
        <v>8764</v>
      </c>
      <c r="B8765" t="s">
        <v>12778</v>
      </c>
      <c r="C8765">
        <v>3403171</v>
      </c>
      <c r="D8765" t="s">
        <v>20</v>
      </c>
      <c r="E8765">
        <v>75</v>
      </c>
      <c r="F8765" s="1">
        <v>44624</v>
      </c>
      <c r="G8765" t="s">
        <v>21</v>
      </c>
      <c r="H8765" t="s">
        <v>52</v>
      </c>
      <c r="I8765" t="s">
        <v>5235</v>
      </c>
      <c r="J8765" t="s">
        <v>54</v>
      </c>
      <c r="K8765" t="s">
        <v>34</v>
      </c>
      <c r="L8765">
        <v>1</v>
      </c>
      <c r="M8765" t="s">
        <v>26</v>
      </c>
      <c r="N8765">
        <v>859</v>
      </c>
      <c r="O8765" t="s">
        <v>665</v>
      </c>
      <c r="P8765" t="s">
        <v>666</v>
      </c>
      <c r="Q8765">
        <v>795004</v>
      </c>
      <c r="R8765" t="s">
        <v>29</v>
      </c>
      <c r="S8765" t="b">
        <v>0</v>
      </c>
      <c r="V8765">
        <v>9517</v>
      </c>
      <c r="W8765" t="s">
        <v>13672</v>
      </c>
      <c r="X8765">
        <v>8279267</v>
      </c>
      <c r="Y8765" t="s">
        <v>45</v>
      </c>
      <c r="Z8765">
        <v>20</v>
      </c>
      <c r="AA8765" s="1">
        <v>44596</v>
      </c>
      <c r="AB8765" t="s">
        <v>21</v>
      </c>
      <c r="AC8765" t="s">
        <v>22</v>
      </c>
      <c r="AD8765" t="s">
        <v>13673</v>
      </c>
      <c r="AE8765" t="s">
        <v>33</v>
      </c>
      <c r="AF8765" t="s">
        <v>98</v>
      </c>
      <c r="AG8765">
        <v>1</v>
      </c>
      <c r="AH8765" t="s">
        <v>26</v>
      </c>
      <c r="AI8765">
        <v>429</v>
      </c>
      <c r="AJ8765" t="s">
        <v>135</v>
      </c>
      <c r="AK8765" t="s">
        <v>47</v>
      </c>
      <c r="AL8765">
        <v>600045</v>
      </c>
      <c r="AM8765" t="s">
        <v>29</v>
      </c>
      <c r="AN8765" t="b">
        <v>0</v>
      </c>
      <c r="AO8765" t="s">
        <v>36486</v>
      </c>
    </row>
    <row r="8766" spans="1:41" x14ac:dyDescent="0.25">
      <c r="A8766">
        <v>8765</v>
      </c>
      <c r="B8766" t="s">
        <v>12779</v>
      </c>
      <c r="C8766">
        <v>672716</v>
      </c>
      <c r="D8766" t="s">
        <v>20</v>
      </c>
      <c r="E8766">
        <v>19</v>
      </c>
      <c r="F8766" s="1">
        <v>44624</v>
      </c>
      <c r="G8766" t="s">
        <v>21</v>
      </c>
      <c r="H8766" t="s">
        <v>43</v>
      </c>
      <c r="I8766" t="s">
        <v>12780</v>
      </c>
      <c r="J8766" t="s">
        <v>24</v>
      </c>
      <c r="K8766" t="s">
        <v>66</v>
      </c>
      <c r="L8766">
        <v>1</v>
      </c>
      <c r="M8766" t="s">
        <v>26</v>
      </c>
      <c r="N8766">
        <v>459</v>
      </c>
      <c r="O8766" t="s">
        <v>135</v>
      </c>
      <c r="P8766" t="s">
        <v>47</v>
      </c>
      <c r="Q8766">
        <v>600026</v>
      </c>
      <c r="R8766" t="s">
        <v>29</v>
      </c>
      <c r="S8766" t="b">
        <v>0</v>
      </c>
      <c r="V8766">
        <v>9518</v>
      </c>
      <c r="W8766" t="s">
        <v>13674</v>
      </c>
      <c r="X8766">
        <v>2758041</v>
      </c>
      <c r="Y8766" t="s">
        <v>36456</v>
      </c>
      <c r="Z8766">
        <v>20</v>
      </c>
      <c r="AA8766" s="1">
        <v>44596</v>
      </c>
      <c r="AB8766" t="s">
        <v>21</v>
      </c>
      <c r="AC8766" t="s">
        <v>43</v>
      </c>
      <c r="AD8766" t="s">
        <v>13675</v>
      </c>
      <c r="AE8766" t="s">
        <v>24</v>
      </c>
      <c r="AF8766" t="s">
        <v>66</v>
      </c>
      <c r="AG8766">
        <v>1</v>
      </c>
      <c r="AH8766" t="s">
        <v>26</v>
      </c>
      <c r="AI8766">
        <v>487</v>
      </c>
      <c r="AJ8766" t="s">
        <v>498</v>
      </c>
      <c r="AK8766" t="s">
        <v>86</v>
      </c>
      <c r="AL8766">
        <v>500029</v>
      </c>
      <c r="AM8766" t="s">
        <v>29</v>
      </c>
      <c r="AN8766" t="b">
        <v>0</v>
      </c>
      <c r="AO8766" t="s">
        <v>36486</v>
      </c>
    </row>
    <row r="8767" spans="1:41" x14ac:dyDescent="0.25">
      <c r="A8767">
        <v>8766</v>
      </c>
      <c r="B8767" t="s">
        <v>12781</v>
      </c>
      <c r="C8767">
        <v>4393293</v>
      </c>
      <c r="D8767" t="s">
        <v>51</v>
      </c>
      <c r="E8767">
        <v>31</v>
      </c>
      <c r="F8767" s="1">
        <v>44624</v>
      </c>
      <c r="G8767" t="s">
        <v>21</v>
      </c>
      <c r="H8767" t="s">
        <v>43</v>
      </c>
      <c r="I8767" t="s">
        <v>44</v>
      </c>
      <c r="J8767" t="s">
        <v>33</v>
      </c>
      <c r="K8767" t="s">
        <v>45</v>
      </c>
      <c r="L8767">
        <v>1</v>
      </c>
      <c r="M8767" t="s">
        <v>26</v>
      </c>
      <c r="N8767">
        <v>729</v>
      </c>
      <c r="O8767" t="s">
        <v>9632</v>
      </c>
      <c r="P8767" t="s">
        <v>247</v>
      </c>
      <c r="Q8767">
        <v>846004</v>
      </c>
      <c r="R8767" t="s">
        <v>29</v>
      </c>
      <c r="S8767" t="b">
        <v>0</v>
      </c>
      <c r="V8767">
        <v>9519</v>
      </c>
      <c r="W8767" t="s">
        <v>13676</v>
      </c>
      <c r="X8767">
        <v>5621533</v>
      </c>
      <c r="Y8767" t="s">
        <v>36456</v>
      </c>
      <c r="Z8767">
        <v>76</v>
      </c>
      <c r="AA8767" s="1">
        <v>44596</v>
      </c>
      <c r="AB8767" t="s">
        <v>21</v>
      </c>
      <c r="AC8767" t="s">
        <v>43</v>
      </c>
      <c r="AD8767" t="s">
        <v>4880</v>
      </c>
      <c r="AE8767" t="s">
        <v>24</v>
      </c>
      <c r="AF8767" t="s">
        <v>34</v>
      </c>
      <c r="AG8767">
        <v>1</v>
      </c>
      <c r="AH8767" t="s">
        <v>26</v>
      </c>
      <c r="AI8767">
        <v>542</v>
      </c>
      <c r="AJ8767" t="s">
        <v>13677</v>
      </c>
      <c r="AK8767" t="s">
        <v>60</v>
      </c>
      <c r="AL8767">
        <v>560048</v>
      </c>
      <c r="AM8767" t="s">
        <v>29</v>
      </c>
      <c r="AN8767" t="b">
        <v>0</v>
      </c>
      <c r="AO8767" t="s">
        <v>36486</v>
      </c>
    </row>
    <row r="8768" spans="1:41" x14ac:dyDescent="0.25">
      <c r="A8768">
        <v>8767</v>
      </c>
      <c r="B8768" t="s">
        <v>12782</v>
      </c>
      <c r="C8768">
        <v>9237310</v>
      </c>
      <c r="D8768" t="s">
        <v>20</v>
      </c>
      <c r="E8768">
        <v>24</v>
      </c>
      <c r="F8768" s="1">
        <v>44624</v>
      </c>
      <c r="G8768" t="s">
        <v>21</v>
      </c>
      <c r="H8768" t="s">
        <v>22</v>
      </c>
      <c r="I8768" t="s">
        <v>3899</v>
      </c>
      <c r="J8768" t="s">
        <v>24</v>
      </c>
      <c r="K8768" t="s">
        <v>39</v>
      </c>
      <c r="L8768">
        <v>1</v>
      </c>
      <c r="M8768" t="s">
        <v>26</v>
      </c>
      <c r="N8768">
        <v>292</v>
      </c>
      <c r="O8768" t="s">
        <v>59</v>
      </c>
      <c r="P8768" t="s">
        <v>60</v>
      </c>
      <c r="Q8768">
        <v>560043</v>
      </c>
      <c r="R8768" t="s">
        <v>29</v>
      </c>
      <c r="S8768" t="b">
        <v>0</v>
      </c>
      <c r="V8768">
        <v>9520</v>
      </c>
      <c r="W8768" t="s">
        <v>13678</v>
      </c>
      <c r="X8768">
        <v>4740379</v>
      </c>
      <c r="Y8768" t="s">
        <v>36456</v>
      </c>
      <c r="Z8768">
        <v>22</v>
      </c>
      <c r="AA8768" s="1">
        <v>44596</v>
      </c>
      <c r="AB8768" t="s">
        <v>21</v>
      </c>
      <c r="AC8768" t="s">
        <v>43</v>
      </c>
      <c r="AD8768" t="s">
        <v>3247</v>
      </c>
      <c r="AE8768" t="s">
        <v>33</v>
      </c>
      <c r="AF8768" t="s">
        <v>39</v>
      </c>
      <c r="AG8768">
        <v>1</v>
      </c>
      <c r="AH8768" t="s">
        <v>26</v>
      </c>
      <c r="AI8768">
        <v>799</v>
      </c>
      <c r="AJ8768" t="s">
        <v>135</v>
      </c>
      <c r="AK8768" t="s">
        <v>47</v>
      </c>
      <c r="AL8768">
        <v>600112</v>
      </c>
      <c r="AM8768" t="s">
        <v>29</v>
      </c>
      <c r="AN8768" t="b">
        <v>0</v>
      </c>
      <c r="AO8768" t="s">
        <v>36486</v>
      </c>
    </row>
    <row r="8769" spans="1:41" x14ac:dyDescent="0.25">
      <c r="A8769">
        <v>8768</v>
      </c>
      <c r="B8769" t="s">
        <v>12783</v>
      </c>
      <c r="C8769">
        <v>2880131</v>
      </c>
      <c r="D8769" t="s">
        <v>20</v>
      </c>
      <c r="E8769">
        <v>18</v>
      </c>
      <c r="F8769" s="1">
        <v>44624</v>
      </c>
      <c r="G8769" t="s">
        <v>21</v>
      </c>
      <c r="H8769" t="s">
        <v>22</v>
      </c>
      <c r="I8769" t="s">
        <v>776</v>
      </c>
      <c r="J8769" t="s">
        <v>24</v>
      </c>
      <c r="K8769" t="s">
        <v>45</v>
      </c>
      <c r="L8769">
        <v>1</v>
      </c>
      <c r="M8769" t="s">
        <v>26</v>
      </c>
      <c r="N8769">
        <v>399</v>
      </c>
      <c r="O8769" t="s">
        <v>85</v>
      </c>
      <c r="P8769" t="s">
        <v>86</v>
      </c>
      <c r="Q8769">
        <v>500072</v>
      </c>
      <c r="R8769" t="s">
        <v>29</v>
      </c>
      <c r="S8769" t="b">
        <v>0</v>
      </c>
      <c r="V8769">
        <v>9524</v>
      </c>
      <c r="W8769" t="s">
        <v>13679</v>
      </c>
      <c r="X8769">
        <v>2873886</v>
      </c>
      <c r="Y8769" t="s">
        <v>36456</v>
      </c>
      <c r="Z8769">
        <v>26</v>
      </c>
      <c r="AA8769" s="1">
        <v>44596</v>
      </c>
      <c r="AB8769" t="s">
        <v>21</v>
      </c>
      <c r="AC8769" t="s">
        <v>52</v>
      </c>
      <c r="AD8769" t="s">
        <v>523</v>
      </c>
      <c r="AE8769" t="s">
        <v>24</v>
      </c>
      <c r="AF8769" t="s">
        <v>109</v>
      </c>
      <c r="AG8769">
        <v>1</v>
      </c>
      <c r="AH8769" t="s">
        <v>26</v>
      </c>
      <c r="AI8769">
        <v>545</v>
      </c>
      <c r="AJ8769" t="s">
        <v>295</v>
      </c>
      <c r="AK8769" t="s">
        <v>238</v>
      </c>
      <c r="AL8769">
        <v>834008</v>
      </c>
      <c r="AM8769" t="s">
        <v>29</v>
      </c>
      <c r="AN8769" t="b">
        <v>0</v>
      </c>
      <c r="AO8769" t="s">
        <v>36486</v>
      </c>
    </row>
    <row r="8770" spans="1:41" x14ac:dyDescent="0.25">
      <c r="A8770">
        <v>8769</v>
      </c>
      <c r="B8770" t="s">
        <v>12784</v>
      </c>
      <c r="C8770">
        <v>60244</v>
      </c>
      <c r="D8770" t="s">
        <v>20</v>
      </c>
      <c r="E8770">
        <v>26</v>
      </c>
      <c r="F8770" s="1">
        <v>44624</v>
      </c>
      <c r="G8770" t="s">
        <v>21</v>
      </c>
      <c r="H8770" t="s">
        <v>57</v>
      </c>
      <c r="I8770" t="s">
        <v>1562</v>
      </c>
      <c r="J8770" t="s">
        <v>24</v>
      </c>
      <c r="K8770" t="s">
        <v>66</v>
      </c>
      <c r="L8770">
        <v>1</v>
      </c>
      <c r="M8770" t="s">
        <v>26</v>
      </c>
      <c r="N8770">
        <v>787</v>
      </c>
      <c r="O8770" t="s">
        <v>85</v>
      </c>
      <c r="P8770" t="s">
        <v>86</v>
      </c>
      <c r="Q8770">
        <v>501301</v>
      </c>
      <c r="R8770" t="s">
        <v>29</v>
      </c>
      <c r="S8770" t="b">
        <v>0</v>
      </c>
      <c r="V8770">
        <v>9525</v>
      </c>
      <c r="W8770" t="s">
        <v>13680</v>
      </c>
      <c r="X8770">
        <v>7502499</v>
      </c>
      <c r="Y8770" t="s">
        <v>45</v>
      </c>
      <c r="Z8770">
        <v>34</v>
      </c>
      <c r="AA8770" s="1">
        <v>44596</v>
      </c>
      <c r="AB8770" t="s">
        <v>21</v>
      </c>
      <c r="AC8770" t="s">
        <v>52</v>
      </c>
      <c r="AD8770" t="s">
        <v>2980</v>
      </c>
      <c r="AE8770" t="s">
        <v>33</v>
      </c>
      <c r="AF8770" t="s">
        <v>39</v>
      </c>
      <c r="AG8770">
        <v>1</v>
      </c>
      <c r="AH8770" t="s">
        <v>26</v>
      </c>
      <c r="AI8770">
        <v>1233</v>
      </c>
      <c r="AJ8770" t="s">
        <v>59</v>
      </c>
      <c r="AK8770" t="s">
        <v>60</v>
      </c>
      <c r="AL8770">
        <v>560078</v>
      </c>
      <c r="AM8770" t="s">
        <v>29</v>
      </c>
      <c r="AN8770" t="b">
        <v>0</v>
      </c>
      <c r="AO8770" t="s">
        <v>36486</v>
      </c>
    </row>
    <row r="8771" spans="1:41" x14ac:dyDescent="0.25">
      <c r="A8771">
        <v>8770</v>
      </c>
      <c r="B8771" t="s">
        <v>12785</v>
      </c>
      <c r="C8771">
        <v>5610754</v>
      </c>
      <c r="D8771" t="s">
        <v>20</v>
      </c>
      <c r="E8771">
        <v>74</v>
      </c>
      <c r="F8771" s="1">
        <v>44624</v>
      </c>
      <c r="G8771" t="s">
        <v>21</v>
      </c>
      <c r="H8771" t="s">
        <v>43</v>
      </c>
      <c r="I8771" t="s">
        <v>2382</v>
      </c>
      <c r="J8771" t="s">
        <v>54</v>
      </c>
      <c r="K8771" t="s">
        <v>98</v>
      </c>
      <c r="L8771">
        <v>1</v>
      </c>
      <c r="M8771" t="s">
        <v>26</v>
      </c>
      <c r="N8771">
        <v>771</v>
      </c>
      <c r="O8771" t="s">
        <v>460</v>
      </c>
      <c r="P8771" t="s">
        <v>73</v>
      </c>
      <c r="Q8771">
        <v>682024</v>
      </c>
      <c r="R8771" t="s">
        <v>29</v>
      </c>
      <c r="S8771" t="b">
        <v>0</v>
      </c>
      <c r="V8771">
        <v>9526</v>
      </c>
      <c r="W8771" t="s">
        <v>13681</v>
      </c>
      <c r="X8771">
        <v>8895090</v>
      </c>
      <c r="Y8771" t="s">
        <v>36456</v>
      </c>
      <c r="Z8771">
        <v>35</v>
      </c>
      <c r="AA8771" s="1">
        <v>44596</v>
      </c>
      <c r="AB8771" t="s">
        <v>21</v>
      </c>
      <c r="AC8771" t="s">
        <v>43</v>
      </c>
      <c r="AD8771" t="s">
        <v>4428</v>
      </c>
      <c r="AE8771" t="s">
        <v>33</v>
      </c>
      <c r="AF8771" t="s">
        <v>66</v>
      </c>
      <c r="AG8771">
        <v>1</v>
      </c>
      <c r="AH8771" t="s">
        <v>26</v>
      </c>
      <c r="AI8771">
        <v>792</v>
      </c>
      <c r="AJ8771" t="s">
        <v>2094</v>
      </c>
      <c r="AK8771" t="s">
        <v>56</v>
      </c>
      <c r="AL8771">
        <v>412308</v>
      </c>
      <c r="AM8771" t="s">
        <v>29</v>
      </c>
      <c r="AN8771" t="b">
        <v>0</v>
      </c>
      <c r="AO8771" t="s">
        <v>36486</v>
      </c>
    </row>
    <row r="8772" spans="1:41" x14ac:dyDescent="0.25">
      <c r="A8772">
        <v>8771</v>
      </c>
      <c r="B8772" t="s">
        <v>12786</v>
      </c>
      <c r="C8772">
        <v>9102451</v>
      </c>
      <c r="D8772" t="s">
        <v>20</v>
      </c>
      <c r="E8772">
        <v>18</v>
      </c>
      <c r="F8772" s="1">
        <v>44624</v>
      </c>
      <c r="G8772" t="s">
        <v>21</v>
      </c>
      <c r="H8772" t="s">
        <v>57</v>
      </c>
      <c r="I8772" t="s">
        <v>11940</v>
      </c>
      <c r="J8772" t="s">
        <v>24</v>
      </c>
      <c r="K8772" t="s">
        <v>66</v>
      </c>
      <c r="L8772">
        <v>1</v>
      </c>
      <c r="M8772" t="s">
        <v>26</v>
      </c>
      <c r="N8772">
        <v>318</v>
      </c>
      <c r="O8772" t="s">
        <v>169</v>
      </c>
      <c r="P8772" t="s">
        <v>56</v>
      </c>
      <c r="Q8772">
        <v>412307</v>
      </c>
      <c r="R8772" t="s">
        <v>29</v>
      </c>
      <c r="S8772" t="b">
        <v>0</v>
      </c>
      <c r="V8772">
        <v>9527</v>
      </c>
      <c r="W8772" t="s">
        <v>13682</v>
      </c>
      <c r="X8772">
        <v>2824226</v>
      </c>
      <c r="Y8772" t="s">
        <v>45</v>
      </c>
      <c r="Z8772">
        <v>70</v>
      </c>
      <c r="AA8772" s="1">
        <v>44596</v>
      </c>
      <c r="AB8772" t="s">
        <v>21</v>
      </c>
      <c r="AC8772" t="s">
        <v>52</v>
      </c>
      <c r="AD8772" t="s">
        <v>985</v>
      </c>
      <c r="AE8772" t="s">
        <v>33</v>
      </c>
      <c r="AF8772" t="s">
        <v>25</v>
      </c>
      <c r="AG8772">
        <v>1</v>
      </c>
      <c r="AH8772" t="s">
        <v>26</v>
      </c>
      <c r="AI8772">
        <v>1093</v>
      </c>
      <c r="AJ8772" t="s">
        <v>1325</v>
      </c>
      <c r="AK8772" t="s">
        <v>126</v>
      </c>
      <c r="AL8772">
        <v>462038</v>
      </c>
      <c r="AM8772" t="s">
        <v>29</v>
      </c>
      <c r="AN8772" t="b">
        <v>0</v>
      </c>
      <c r="AO8772" t="s">
        <v>36486</v>
      </c>
    </row>
    <row r="8773" spans="1:41" x14ac:dyDescent="0.25">
      <c r="A8773">
        <v>8772</v>
      </c>
      <c r="B8773" t="s">
        <v>12787</v>
      </c>
      <c r="C8773">
        <v>1415545</v>
      </c>
      <c r="D8773" t="s">
        <v>20</v>
      </c>
      <c r="E8773">
        <v>46</v>
      </c>
      <c r="F8773" s="1">
        <v>44624</v>
      </c>
      <c r="G8773" t="s">
        <v>21</v>
      </c>
      <c r="H8773" t="s">
        <v>52</v>
      </c>
      <c r="I8773" t="s">
        <v>834</v>
      </c>
      <c r="J8773" t="s">
        <v>33</v>
      </c>
      <c r="K8773" t="s">
        <v>66</v>
      </c>
      <c r="L8773">
        <v>1</v>
      </c>
      <c r="M8773" t="s">
        <v>26</v>
      </c>
      <c r="N8773">
        <v>950</v>
      </c>
      <c r="O8773" t="s">
        <v>12788</v>
      </c>
      <c r="P8773" t="s">
        <v>126</v>
      </c>
      <c r="Q8773">
        <v>461771</v>
      </c>
      <c r="R8773" t="s">
        <v>29</v>
      </c>
      <c r="S8773" t="b">
        <v>0</v>
      </c>
      <c r="V8773">
        <v>9528</v>
      </c>
      <c r="W8773" t="s">
        <v>13683</v>
      </c>
      <c r="X8773">
        <v>4615786</v>
      </c>
      <c r="Y8773" t="s">
        <v>36456</v>
      </c>
      <c r="Z8773">
        <v>48</v>
      </c>
      <c r="AA8773" s="1">
        <v>44596</v>
      </c>
      <c r="AB8773" t="s">
        <v>21</v>
      </c>
      <c r="AC8773" t="s">
        <v>43</v>
      </c>
      <c r="AD8773" t="s">
        <v>959</v>
      </c>
      <c r="AE8773" t="s">
        <v>33</v>
      </c>
      <c r="AF8773" t="s">
        <v>34</v>
      </c>
      <c r="AG8773">
        <v>1</v>
      </c>
      <c r="AH8773" t="s">
        <v>26</v>
      </c>
      <c r="AI8773">
        <v>597</v>
      </c>
      <c r="AJ8773" t="s">
        <v>9066</v>
      </c>
      <c r="AK8773" t="s">
        <v>100</v>
      </c>
      <c r="AL8773">
        <v>345001</v>
      </c>
      <c r="AM8773" t="s">
        <v>29</v>
      </c>
      <c r="AN8773" t="b">
        <v>0</v>
      </c>
      <c r="AO8773" t="s">
        <v>36486</v>
      </c>
    </row>
    <row r="8774" spans="1:41" x14ac:dyDescent="0.25">
      <c r="A8774">
        <v>8773</v>
      </c>
      <c r="B8774" t="s">
        <v>12789</v>
      </c>
      <c r="C8774">
        <v>6752892</v>
      </c>
      <c r="D8774" t="s">
        <v>20</v>
      </c>
      <c r="E8774">
        <v>42</v>
      </c>
      <c r="F8774" s="1">
        <v>44624</v>
      </c>
      <c r="G8774" t="s">
        <v>21</v>
      </c>
      <c r="H8774" t="s">
        <v>88</v>
      </c>
      <c r="I8774" t="s">
        <v>1031</v>
      </c>
      <c r="J8774" t="s">
        <v>24</v>
      </c>
      <c r="K8774" t="s">
        <v>25</v>
      </c>
      <c r="L8774">
        <v>1</v>
      </c>
      <c r="M8774" t="s">
        <v>26</v>
      </c>
      <c r="N8774">
        <v>579</v>
      </c>
      <c r="O8774" t="s">
        <v>2693</v>
      </c>
      <c r="P8774" t="s">
        <v>111</v>
      </c>
      <c r="Q8774">
        <v>285001</v>
      </c>
      <c r="R8774" t="s">
        <v>29</v>
      </c>
      <c r="S8774" t="b">
        <v>0</v>
      </c>
      <c r="V8774">
        <v>9529</v>
      </c>
      <c r="W8774" t="s">
        <v>13684</v>
      </c>
      <c r="X8774">
        <v>8000578</v>
      </c>
      <c r="Y8774" t="s">
        <v>45</v>
      </c>
      <c r="Z8774">
        <v>27</v>
      </c>
      <c r="AA8774" s="1">
        <v>44596</v>
      </c>
      <c r="AB8774" t="s">
        <v>21</v>
      </c>
      <c r="AC8774" t="s">
        <v>31</v>
      </c>
      <c r="AD8774" t="s">
        <v>869</v>
      </c>
      <c r="AE8774" t="s">
        <v>33</v>
      </c>
      <c r="AF8774" t="s">
        <v>109</v>
      </c>
      <c r="AG8774">
        <v>1</v>
      </c>
      <c r="AH8774" t="s">
        <v>26</v>
      </c>
      <c r="AI8774">
        <v>698</v>
      </c>
      <c r="AJ8774" t="s">
        <v>90</v>
      </c>
      <c r="AK8774" t="s">
        <v>91</v>
      </c>
      <c r="AL8774">
        <v>110021</v>
      </c>
      <c r="AM8774" t="s">
        <v>29</v>
      </c>
      <c r="AN8774" t="b">
        <v>0</v>
      </c>
      <c r="AO8774" t="s">
        <v>36486</v>
      </c>
    </row>
    <row r="8775" spans="1:41" x14ac:dyDescent="0.25">
      <c r="A8775">
        <v>8774</v>
      </c>
      <c r="B8775" t="s">
        <v>12790</v>
      </c>
      <c r="C8775">
        <v>8891850</v>
      </c>
      <c r="D8775" t="s">
        <v>20</v>
      </c>
      <c r="E8775">
        <v>20</v>
      </c>
      <c r="F8775" s="1">
        <v>44624</v>
      </c>
      <c r="G8775" t="s">
        <v>21</v>
      </c>
      <c r="H8775" t="s">
        <v>22</v>
      </c>
      <c r="I8775" t="s">
        <v>1122</v>
      </c>
      <c r="J8775" t="s">
        <v>54</v>
      </c>
      <c r="K8775" t="s">
        <v>39</v>
      </c>
      <c r="L8775">
        <v>1</v>
      </c>
      <c r="M8775" t="s">
        <v>26</v>
      </c>
      <c r="N8775">
        <v>842</v>
      </c>
      <c r="O8775" t="s">
        <v>59</v>
      </c>
      <c r="P8775" t="s">
        <v>60</v>
      </c>
      <c r="Q8775">
        <v>560035</v>
      </c>
      <c r="R8775" t="s">
        <v>29</v>
      </c>
      <c r="S8775" t="b">
        <v>0</v>
      </c>
      <c r="V8775">
        <v>9530</v>
      </c>
      <c r="W8775" t="s">
        <v>13685</v>
      </c>
      <c r="X8775">
        <v>8584438</v>
      </c>
      <c r="Y8775" t="s">
        <v>45</v>
      </c>
      <c r="Z8775">
        <v>41</v>
      </c>
      <c r="AA8775" s="1">
        <v>44596</v>
      </c>
      <c r="AB8775" t="s">
        <v>21</v>
      </c>
      <c r="AC8775" t="s">
        <v>43</v>
      </c>
      <c r="AD8775" t="s">
        <v>1609</v>
      </c>
      <c r="AE8775" t="s">
        <v>33</v>
      </c>
      <c r="AF8775" t="s">
        <v>39</v>
      </c>
      <c r="AG8775">
        <v>1</v>
      </c>
      <c r="AH8775" t="s">
        <v>26</v>
      </c>
      <c r="AI8775">
        <v>788</v>
      </c>
      <c r="AJ8775" t="s">
        <v>500</v>
      </c>
      <c r="AK8775" t="s">
        <v>111</v>
      </c>
      <c r="AL8775">
        <v>250001</v>
      </c>
      <c r="AM8775" t="s">
        <v>29</v>
      </c>
      <c r="AN8775" t="b">
        <v>0</v>
      </c>
      <c r="AO8775" t="s">
        <v>36486</v>
      </c>
    </row>
    <row r="8776" spans="1:41" x14ac:dyDescent="0.25">
      <c r="A8776">
        <v>8775</v>
      </c>
      <c r="B8776" t="s">
        <v>12791</v>
      </c>
      <c r="C8776">
        <v>1559359</v>
      </c>
      <c r="D8776" t="s">
        <v>20</v>
      </c>
      <c r="E8776">
        <v>26</v>
      </c>
      <c r="F8776" s="1">
        <v>44624</v>
      </c>
      <c r="G8776" t="s">
        <v>228</v>
      </c>
      <c r="H8776" t="s">
        <v>52</v>
      </c>
      <c r="I8776" t="s">
        <v>328</v>
      </c>
      <c r="J8776" t="s">
        <v>209</v>
      </c>
      <c r="K8776" t="s">
        <v>210</v>
      </c>
      <c r="L8776">
        <v>1</v>
      </c>
      <c r="M8776" t="s">
        <v>26</v>
      </c>
      <c r="N8776">
        <v>654</v>
      </c>
      <c r="O8776" t="s">
        <v>3809</v>
      </c>
      <c r="P8776" t="s">
        <v>126</v>
      </c>
      <c r="Q8776">
        <v>480001</v>
      </c>
      <c r="R8776" t="s">
        <v>29</v>
      </c>
      <c r="S8776" t="b">
        <v>0</v>
      </c>
      <c r="V8776">
        <v>9531</v>
      </c>
      <c r="W8776" t="s">
        <v>13686</v>
      </c>
      <c r="X8776">
        <v>3896109</v>
      </c>
      <c r="Y8776" t="s">
        <v>45</v>
      </c>
      <c r="Z8776">
        <v>42</v>
      </c>
      <c r="AA8776" s="1">
        <v>44596</v>
      </c>
      <c r="AB8776" t="s">
        <v>21</v>
      </c>
      <c r="AC8776" t="s">
        <v>88</v>
      </c>
      <c r="AD8776" t="s">
        <v>2551</v>
      </c>
      <c r="AE8776" t="s">
        <v>54</v>
      </c>
      <c r="AF8776" t="s">
        <v>39</v>
      </c>
      <c r="AG8776">
        <v>1</v>
      </c>
      <c r="AH8776" t="s">
        <v>26</v>
      </c>
      <c r="AI8776">
        <v>588</v>
      </c>
      <c r="AJ8776" t="s">
        <v>13687</v>
      </c>
      <c r="AK8776" t="s">
        <v>145</v>
      </c>
      <c r="AL8776">
        <v>394350</v>
      </c>
      <c r="AM8776" t="s">
        <v>29</v>
      </c>
      <c r="AN8776" t="b">
        <v>0</v>
      </c>
      <c r="AO8776" t="s">
        <v>36486</v>
      </c>
    </row>
    <row r="8777" spans="1:41" x14ac:dyDescent="0.25">
      <c r="A8777">
        <v>8776</v>
      </c>
      <c r="B8777" t="s">
        <v>12792</v>
      </c>
      <c r="C8777">
        <v>4639507</v>
      </c>
      <c r="D8777" t="s">
        <v>20</v>
      </c>
      <c r="E8777">
        <v>25</v>
      </c>
      <c r="F8777" s="1">
        <v>44624</v>
      </c>
      <c r="G8777" t="s">
        <v>21</v>
      </c>
      <c r="H8777" t="s">
        <v>52</v>
      </c>
      <c r="I8777" t="s">
        <v>10930</v>
      </c>
      <c r="J8777" t="s">
        <v>24</v>
      </c>
      <c r="K8777" t="s">
        <v>45</v>
      </c>
      <c r="L8777">
        <v>1</v>
      </c>
      <c r="M8777" t="s">
        <v>26</v>
      </c>
      <c r="N8777">
        <v>575</v>
      </c>
      <c r="O8777" t="s">
        <v>59</v>
      </c>
      <c r="P8777" t="s">
        <v>60</v>
      </c>
      <c r="Q8777">
        <v>560103</v>
      </c>
      <c r="R8777" t="s">
        <v>29</v>
      </c>
      <c r="S8777" t="b">
        <v>0</v>
      </c>
      <c r="V8777">
        <v>9532</v>
      </c>
      <c r="W8777" t="s">
        <v>13688</v>
      </c>
      <c r="X8777">
        <v>6281221</v>
      </c>
      <c r="Y8777" t="s">
        <v>45</v>
      </c>
      <c r="Z8777">
        <v>37</v>
      </c>
      <c r="AA8777" s="1">
        <v>44596</v>
      </c>
      <c r="AB8777" t="s">
        <v>21</v>
      </c>
      <c r="AC8777" t="s">
        <v>52</v>
      </c>
      <c r="AD8777" t="s">
        <v>1171</v>
      </c>
      <c r="AE8777" t="s">
        <v>33</v>
      </c>
      <c r="AF8777" t="s">
        <v>34</v>
      </c>
      <c r="AG8777">
        <v>1</v>
      </c>
      <c r="AH8777" t="s">
        <v>26</v>
      </c>
      <c r="AI8777">
        <v>788</v>
      </c>
      <c r="AJ8777" t="s">
        <v>35</v>
      </c>
      <c r="AK8777" t="s">
        <v>36</v>
      </c>
      <c r="AL8777">
        <v>122022</v>
      </c>
      <c r="AM8777" t="s">
        <v>29</v>
      </c>
      <c r="AN8777" t="b">
        <v>0</v>
      </c>
      <c r="AO8777" t="s">
        <v>36486</v>
      </c>
    </row>
    <row r="8778" spans="1:41" x14ac:dyDescent="0.25">
      <c r="A8778">
        <v>8777</v>
      </c>
      <c r="B8778" t="s">
        <v>12793</v>
      </c>
      <c r="C8778">
        <v>8184859</v>
      </c>
      <c r="D8778" t="s">
        <v>20</v>
      </c>
      <c r="E8778">
        <v>20</v>
      </c>
      <c r="F8778" s="1">
        <v>44624</v>
      </c>
      <c r="G8778" t="s">
        <v>21</v>
      </c>
      <c r="H8778" t="s">
        <v>62</v>
      </c>
      <c r="I8778" t="s">
        <v>12794</v>
      </c>
      <c r="J8778" t="s">
        <v>24</v>
      </c>
      <c r="K8778" t="s">
        <v>34</v>
      </c>
      <c r="L8778">
        <v>1</v>
      </c>
      <c r="M8778" t="s">
        <v>26</v>
      </c>
      <c r="N8778">
        <v>518</v>
      </c>
      <c r="O8778" t="s">
        <v>59</v>
      </c>
      <c r="P8778" t="s">
        <v>60</v>
      </c>
      <c r="Q8778">
        <v>560048</v>
      </c>
      <c r="R8778" t="s">
        <v>29</v>
      </c>
      <c r="S8778" t="b">
        <v>0</v>
      </c>
      <c r="V8778">
        <v>9533</v>
      </c>
      <c r="W8778" t="s">
        <v>13689</v>
      </c>
      <c r="X8778">
        <v>2654658</v>
      </c>
      <c r="Y8778" t="s">
        <v>36456</v>
      </c>
      <c r="Z8778">
        <v>69</v>
      </c>
      <c r="AA8778" s="1">
        <v>44596</v>
      </c>
      <c r="AB8778" t="s">
        <v>21</v>
      </c>
      <c r="AC8778" t="s">
        <v>31</v>
      </c>
      <c r="AD8778" t="s">
        <v>1514</v>
      </c>
      <c r="AE8778" t="s">
        <v>24</v>
      </c>
      <c r="AF8778" t="s">
        <v>39</v>
      </c>
      <c r="AG8778">
        <v>1</v>
      </c>
      <c r="AH8778" t="s">
        <v>26</v>
      </c>
      <c r="AI8778">
        <v>459</v>
      </c>
      <c r="AJ8778" t="s">
        <v>5868</v>
      </c>
      <c r="AK8778" t="s">
        <v>86</v>
      </c>
      <c r="AL8778">
        <v>508252</v>
      </c>
      <c r="AM8778" t="s">
        <v>29</v>
      </c>
      <c r="AN8778" t="b">
        <v>0</v>
      </c>
      <c r="AO8778" t="s">
        <v>36486</v>
      </c>
    </row>
    <row r="8779" spans="1:41" x14ac:dyDescent="0.25">
      <c r="A8779">
        <v>8778</v>
      </c>
      <c r="B8779" t="s">
        <v>12795</v>
      </c>
      <c r="C8779">
        <v>9007205</v>
      </c>
      <c r="D8779" t="s">
        <v>20</v>
      </c>
      <c r="E8779">
        <v>28</v>
      </c>
      <c r="F8779" s="1">
        <v>44624</v>
      </c>
      <c r="G8779" t="s">
        <v>21</v>
      </c>
      <c r="H8779" t="s">
        <v>22</v>
      </c>
      <c r="I8779" t="s">
        <v>3500</v>
      </c>
      <c r="J8779" t="s">
        <v>24</v>
      </c>
      <c r="K8779" t="s">
        <v>45</v>
      </c>
      <c r="L8779">
        <v>1</v>
      </c>
      <c r="M8779" t="s">
        <v>26</v>
      </c>
      <c r="N8779">
        <v>376</v>
      </c>
      <c r="O8779" t="s">
        <v>510</v>
      </c>
      <c r="P8779" t="s">
        <v>41</v>
      </c>
      <c r="Q8779">
        <v>700141</v>
      </c>
      <c r="R8779" t="s">
        <v>29</v>
      </c>
      <c r="S8779" t="b">
        <v>0</v>
      </c>
      <c r="V8779">
        <v>9534</v>
      </c>
      <c r="W8779" t="s">
        <v>13690</v>
      </c>
      <c r="X8779">
        <v>1238133</v>
      </c>
      <c r="Y8779" t="s">
        <v>45</v>
      </c>
      <c r="Z8779">
        <v>45</v>
      </c>
      <c r="AA8779" s="1">
        <v>44596</v>
      </c>
      <c r="AB8779" t="s">
        <v>21</v>
      </c>
      <c r="AC8779" t="s">
        <v>88</v>
      </c>
      <c r="AD8779" t="s">
        <v>1056</v>
      </c>
      <c r="AE8779" t="s">
        <v>54</v>
      </c>
      <c r="AF8779" t="s">
        <v>34</v>
      </c>
      <c r="AG8779">
        <v>1</v>
      </c>
      <c r="AH8779" t="s">
        <v>26</v>
      </c>
      <c r="AI8779">
        <v>940</v>
      </c>
      <c r="AJ8779" t="s">
        <v>35</v>
      </c>
      <c r="AK8779" t="s">
        <v>36</v>
      </c>
      <c r="AL8779">
        <v>122505</v>
      </c>
      <c r="AM8779" t="s">
        <v>29</v>
      </c>
      <c r="AN8779" t="b">
        <v>0</v>
      </c>
      <c r="AO8779" t="s">
        <v>36486</v>
      </c>
    </row>
    <row r="8780" spans="1:41" x14ac:dyDescent="0.25">
      <c r="A8780">
        <v>8779</v>
      </c>
      <c r="B8780" t="s">
        <v>12796</v>
      </c>
      <c r="C8780">
        <v>6587320</v>
      </c>
      <c r="D8780" t="s">
        <v>51</v>
      </c>
      <c r="E8780">
        <v>69</v>
      </c>
      <c r="F8780" s="1">
        <v>44624</v>
      </c>
      <c r="G8780" t="s">
        <v>21</v>
      </c>
      <c r="H8780" t="s">
        <v>43</v>
      </c>
      <c r="I8780" t="s">
        <v>9757</v>
      </c>
      <c r="J8780" t="s">
        <v>33</v>
      </c>
      <c r="K8780" t="s">
        <v>98</v>
      </c>
      <c r="L8780">
        <v>1</v>
      </c>
      <c r="M8780" t="s">
        <v>26</v>
      </c>
      <c r="N8780">
        <v>648</v>
      </c>
      <c r="O8780" t="s">
        <v>1911</v>
      </c>
      <c r="P8780" t="s">
        <v>922</v>
      </c>
      <c r="Q8780">
        <v>492001</v>
      </c>
      <c r="R8780" t="s">
        <v>29</v>
      </c>
      <c r="S8780" t="b">
        <v>0</v>
      </c>
      <c r="V8780">
        <v>9535</v>
      </c>
      <c r="W8780" t="s">
        <v>13691</v>
      </c>
      <c r="X8780">
        <v>273576</v>
      </c>
      <c r="Y8780" t="s">
        <v>36456</v>
      </c>
      <c r="Z8780">
        <v>33</v>
      </c>
      <c r="AA8780" s="1">
        <v>44596</v>
      </c>
      <c r="AB8780" t="s">
        <v>21</v>
      </c>
      <c r="AC8780" t="s">
        <v>31</v>
      </c>
      <c r="AD8780" t="s">
        <v>2050</v>
      </c>
      <c r="AE8780" t="s">
        <v>33</v>
      </c>
      <c r="AF8780" t="s">
        <v>98</v>
      </c>
      <c r="AG8780">
        <v>1</v>
      </c>
      <c r="AH8780" t="s">
        <v>26</v>
      </c>
      <c r="AI8780">
        <v>664</v>
      </c>
      <c r="AJ8780" t="s">
        <v>187</v>
      </c>
      <c r="AK8780" t="s">
        <v>111</v>
      </c>
      <c r="AL8780">
        <v>221010</v>
      </c>
      <c r="AM8780" t="s">
        <v>29</v>
      </c>
      <c r="AN8780" t="b">
        <v>0</v>
      </c>
      <c r="AO8780" t="s">
        <v>36486</v>
      </c>
    </row>
    <row r="8781" spans="1:41" x14ac:dyDescent="0.25">
      <c r="A8781">
        <v>8780</v>
      </c>
      <c r="B8781" t="s">
        <v>12797</v>
      </c>
      <c r="C8781">
        <v>3769487</v>
      </c>
      <c r="D8781" t="s">
        <v>51</v>
      </c>
      <c r="E8781">
        <v>27</v>
      </c>
      <c r="F8781" s="1">
        <v>44624</v>
      </c>
      <c r="G8781" t="s">
        <v>21</v>
      </c>
      <c r="H8781" t="s">
        <v>62</v>
      </c>
      <c r="I8781" t="s">
        <v>1579</v>
      </c>
      <c r="J8781" t="s">
        <v>33</v>
      </c>
      <c r="K8781" t="s">
        <v>25</v>
      </c>
      <c r="L8781">
        <v>1</v>
      </c>
      <c r="M8781" t="s">
        <v>26</v>
      </c>
      <c r="N8781">
        <v>698</v>
      </c>
      <c r="O8781" t="s">
        <v>9979</v>
      </c>
      <c r="P8781" t="s">
        <v>36</v>
      </c>
      <c r="Q8781">
        <v>126102</v>
      </c>
      <c r="R8781" t="s">
        <v>29</v>
      </c>
      <c r="S8781" t="b">
        <v>0</v>
      </c>
      <c r="V8781">
        <v>9537</v>
      </c>
      <c r="W8781" t="s">
        <v>13692</v>
      </c>
      <c r="X8781">
        <v>7727027</v>
      </c>
      <c r="Y8781" t="s">
        <v>36456</v>
      </c>
      <c r="Z8781">
        <v>41</v>
      </c>
      <c r="AA8781" s="1">
        <v>44596</v>
      </c>
      <c r="AB8781" t="s">
        <v>21</v>
      </c>
      <c r="AC8781" t="s">
        <v>52</v>
      </c>
      <c r="AD8781" t="s">
        <v>9339</v>
      </c>
      <c r="AE8781" t="s">
        <v>33</v>
      </c>
      <c r="AF8781" t="s">
        <v>39</v>
      </c>
      <c r="AG8781">
        <v>1</v>
      </c>
      <c r="AH8781" t="s">
        <v>26</v>
      </c>
      <c r="AI8781">
        <v>899</v>
      </c>
      <c r="AJ8781" t="s">
        <v>13693</v>
      </c>
      <c r="AK8781" t="s">
        <v>111</v>
      </c>
      <c r="AL8781">
        <v>247554</v>
      </c>
      <c r="AM8781" t="s">
        <v>29</v>
      </c>
      <c r="AN8781" t="b">
        <v>0</v>
      </c>
      <c r="AO8781" t="s">
        <v>36486</v>
      </c>
    </row>
    <row r="8782" spans="1:41" x14ac:dyDescent="0.25">
      <c r="A8782">
        <v>8781</v>
      </c>
      <c r="B8782" t="s">
        <v>12798</v>
      </c>
      <c r="C8782">
        <v>5314780</v>
      </c>
      <c r="D8782" t="s">
        <v>20</v>
      </c>
      <c r="E8782">
        <v>40</v>
      </c>
      <c r="F8782" s="1">
        <v>44624</v>
      </c>
      <c r="G8782" t="s">
        <v>21</v>
      </c>
      <c r="H8782" t="s">
        <v>22</v>
      </c>
      <c r="I8782" t="s">
        <v>748</v>
      </c>
      <c r="J8782" t="s">
        <v>33</v>
      </c>
      <c r="K8782" t="s">
        <v>109</v>
      </c>
      <c r="L8782">
        <v>1</v>
      </c>
      <c r="M8782" t="s">
        <v>26</v>
      </c>
      <c r="N8782">
        <v>635</v>
      </c>
      <c r="O8782" t="s">
        <v>169</v>
      </c>
      <c r="P8782" t="s">
        <v>56</v>
      </c>
      <c r="Q8782">
        <v>411021</v>
      </c>
      <c r="R8782" t="s">
        <v>29</v>
      </c>
      <c r="S8782" t="b">
        <v>0</v>
      </c>
      <c r="V8782">
        <v>9539</v>
      </c>
      <c r="W8782" t="s">
        <v>13695</v>
      </c>
      <c r="X8782">
        <v>9654518</v>
      </c>
      <c r="Y8782" t="s">
        <v>36456</v>
      </c>
      <c r="Z8782">
        <v>21</v>
      </c>
      <c r="AA8782" s="1">
        <v>44596</v>
      </c>
      <c r="AB8782" t="s">
        <v>21</v>
      </c>
      <c r="AC8782" t="s">
        <v>22</v>
      </c>
      <c r="AD8782" t="s">
        <v>13696</v>
      </c>
      <c r="AE8782" t="s">
        <v>24</v>
      </c>
      <c r="AF8782" t="s">
        <v>34</v>
      </c>
      <c r="AG8782">
        <v>1</v>
      </c>
      <c r="AH8782" t="s">
        <v>26</v>
      </c>
      <c r="AI8782">
        <v>323</v>
      </c>
      <c r="AJ8782" t="s">
        <v>117</v>
      </c>
      <c r="AK8782" t="s">
        <v>47</v>
      </c>
      <c r="AL8782">
        <v>625007</v>
      </c>
      <c r="AM8782" t="s">
        <v>29</v>
      </c>
      <c r="AN8782" t="b">
        <v>0</v>
      </c>
      <c r="AO8782" t="s">
        <v>36486</v>
      </c>
    </row>
    <row r="8783" spans="1:41" x14ac:dyDescent="0.25">
      <c r="A8783">
        <v>8782</v>
      </c>
      <c r="B8783" t="s">
        <v>12799</v>
      </c>
      <c r="C8783">
        <v>9732130</v>
      </c>
      <c r="D8783" t="s">
        <v>20</v>
      </c>
      <c r="E8783">
        <v>23</v>
      </c>
      <c r="F8783" s="1">
        <v>44624</v>
      </c>
      <c r="G8783" t="s">
        <v>21</v>
      </c>
      <c r="H8783" t="s">
        <v>43</v>
      </c>
      <c r="I8783" t="s">
        <v>1371</v>
      </c>
      <c r="J8783" t="s">
        <v>54</v>
      </c>
      <c r="K8783" t="s">
        <v>34</v>
      </c>
      <c r="L8783">
        <v>1</v>
      </c>
      <c r="M8783" t="s">
        <v>26</v>
      </c>
      <c r="N8783">
        <v>1033</v>
      </c>
      <c r="O8783" t="s">
        <v>135</v>
      </c>
      <c r="P8783" t="s">
        <v>47</v>
      </c>
      <c r="Q8783">
        <v>600056</v>
      </c>
      <c r="R8783" t="s">
        <v>29</v>
      </c>
      <c r="S8783" t="b">
        <v>0</v>
      </c>
      <c r="V8783">
        <v>9540</v>
      </c>
      <c r="W8783" t="s">
        <v>13697</v>
      </c>
      <c r="X8783">
        <v>4175702</v>
      </c>
      <c r="Y8783" t="s">
        <v>45</v>
      </c>
      <c r="Z8783">
        <v>71</v>
      </c>
      <c r="AA8783" s="1">
        <v>44596</v>
      </c>
      <c r="AB8783" t="s">
        <v>21</v>
      </c>
      <c r="AC8783" t="s">
        <v>31</v>
      </c>
      <c r="AD8783" t="s">
        <v>959</v>
      </c>
      <c r="AE8783" t="s">
        <v>33</v>
      </c>
      <c r="AF8783" t="s">
        <v>34</v>
      </c>
      <c r="AG8783">
        <v>1</v>
      </c>
      <c r="AH8783" t="s">
        <v>26</v>
      </c>
      <c r="AI8783">
        <v>597</v>
      </c>
      <c r="AJ8783" t="s">
        <v>474</v>
      </c>
      <c r="AK8783" t="s">
        <v>60</v>
      </c>
      <c r="AL8783">
        <v>590001</v>
      </c>
      <c r="AM8783" t="s">
        <v>29</v>
      </c>
      <c r="AN8783" t="b">
        <v>0</v>
      </c>
      <c r="AO8783" t="s">
        <v>36486</v>
      </c>
    </row>
    <row r="8784" spans="1:41" x14ac:dyDescent="0.25">
      <c r="A8784">
        <v>8783</v>
      </c>
      <c r="B8784" t="s">
        <v>12800</v>
      </c>
      <c r="C8784">
        <v>2963641</v>
      </c>
      <c r="D8784" t="s">
        <v>20</v>
      </c>
      <c r="E8784">
        <v>36</v>
      </c>
      <c r="F8784" s="1">
        <v>44624</v>
      </c>
      <c r="G8784" t="s">
        <v>21</v>
      </c>
      <c r="H8784" t="s">
        <v>43</v>
      </c>
      <c r="I8784" t="s">
        <v>1602</v>
      </c>
      <c r="J8784" t="s">
        <v>33</v>
      </c>
      <c r="K8784" t="s">
        <v>45</v>
      </c>
      <c r="L8784">
        <v>1</v>
      </c>
      <c r="M8784" t="s">
        <v>26</v>
      </c>
      <c r="N8784">
        <v>799</v>
      </c>
      <c r="O8784" t="s">
        <v>358</v>
      </c>
      <c r="P8784" t="s">
        <v>56</v>
      </c>
      <c r="Q8784">
        <v>400601</v>
      </c>
      <c r="R8784" t="s">
        <v>29</v>
      </c>
      <c r="S8784" t="b">
        <v>0</v>
      </c>
      <c r="V8784">
        <v>9541</v>
      </c>
      <c r="W8784" t="s">
        <v>13698</v>
      </c>
      <c r="X8784">
        <v>2029545</v>
      </c>
      <c r="Y8784" t="s">
        <v>36456</v>
      </c>
      <c r="Z8784">
        <v>61</v>
      </c>
      <c r="AA8784" s="1">
        <v>44596</v>
      </c>
      <c r="AB8784" t="s">
        <v>21</v>
      </c>
      <c r="AC8784" t="s">
        <v>43</v>
      </c>
      <c r="AD8784" t="s">
        <v>13699</v>
      </c>
      <c r="AE8784" t="s">
        <v>33</v>
      </c>
      <c r="AF8784" t="s">
        <v>555</v>
      </c>
      <c r="AG8784">
        <v>1</v>
      </c>
      <c r="AH8784" t="s">
        <v>26</v>
      </c>
      <c r="AI8784">
        <v>1325</v>
      </c>
      <c r="AJ8784" t="s">
        <v>90</v>
      </c>
      <c r="AK8784" t="s">
        <v>91</v>
      </c>
      <c r="AL8784">
        <v>110013</v>
      </c>
      <c r="AM8784" t="s">
        <v>29</v>
      </c>
      <c r="AN8784" t="b">
        <v>0</v>
      </c>
      <c r="AO8784" t="s">
        <v>36486</v>
      </c>
    </row>
    <row r="8785" spans="1:41" x14ac:dyDescent="0.25">
      <c r="A8785">
        <v>8784</v>
      </c>
      <c r="B8785" t="s">
        <v>12800</v>
      </c>
      <c r="C8785">
        <v>2963641</v>
      </c>
      <c r="D8785" t="s">
        <v>51</v>
      </c>
      <c r="E8785">
        <v>20</v>
      </c>
      <c r="F8785" s="1">
        <v>44624</v>
      </c>
      <c r="G8785" t="s">
        <v>228</v>
      </c>
      <c r="H8785" t="s">
        <v>43</v>
      </c>
      <c r="I8785" t="s">
        <v>2393</v>
      </c>
      <c r="J8785" t="s">
        <v>33</v>
      </c>
      <c r="K8785" t="s">
        <v>25</v>
      </c>
      <c r="L8785">
        <v>1</v>
      </c>
      <c r="M8785" t="s">
        <v>26</v>
      </c>
      <c r="N8785">
        <v>1044</v>
      </c>
      <c r="O8785" t="s">
        <v>27</v>
      </c>
      <c r="P8785" t="s">
        <v>28</v>
      </c>
      <c r="Q8785">
        <v>160071</v>
      </c>
      <c r="R8785" t="s">
        <v>29</v>
      </c>
      <c r="S8785" t="b">
        <v>0</v>
      </c>
      <c r="V8785">
        <v>9542</v>
      </c>
      <c r="W8785" t="s">
        <v>13700</v>
      </c>
      <c r="X8785">
        <v>77170</v>
      </c>
      <c r="Y8785" t="s">
        <v>36456</v>
      </c>
      <c r="Z8785">
        <v>23</v>
      </c>
      <c r="AA8785" s="1">
        <v>44596</v>
      </c>
      <c r="AB8785" t="s">
        <v>21</v>
      </c>
      <c r="AC8785" t="s">
        <v>88</v>
      </c>
      <c r="AD8785" t="s">
        <v>5413</v>
      </c>
      <c r="AE8785" t="s">
        <v>24</v>
      </c>
      <c r="AF8785" t="s">
        <v>25</v>
      </c>
      <c r="AG8785">
        <v>1</v>
      </c>
      <c r="AH8785" t="s">
        <v>26</v>
      </c>
      <c r="AI8785">
        <v>406</v>
      </c>
      <c r="AJ8785" t="s">
        <v>794</v>
      </c>
      <c r="AK8785" t="s">
        <v>41</v>
      </c>
      <c r="AL8785">
        <v>711103</v>
      </c>
      <c r="AM8785" t="s">
        <v>29</v>
      </c>
      <c r="AN8785" t="b">
        <v>0</v>
      </c>
      <c r="AO8785" t="s">
        <v>36486</v>
      </c>
    </row>
    <row r="8786" spans="1:41" x14ac:dyDescent="0.25">
      <c r="A8786">
        <v>8785</v>
      </c>
      <c r="B8786" t="s">
        <v>12801</v>
      </c>
      <c r="C8786">
        <v>8510859</v>
      </c>
      <c r="D8786" t="s">
        <v>20</v>
      </c>
      <c r="E8786">
        <v>28</v>
      </c>
      <c r="F8786" s="1">
        <v>44624</v>
      </c>
      <c r="G8786" t="s">
        <v>21</v>
      </c>
      <c r="H8786" t="s">
        <v>43</v>
      </c>
      <c r="I8786" t="s">
        <v>4985</v>
      </c>
      <c r="J8786" t="s">
        <v>54</v>
      </c>
      <c r="K8786" t="s">
        <v>98</v>
      </c>
      <c r="L8786">
        <v>1</v>
      </c>
      <c r="M8786" t="s">
        <v>26</v>
      </c>
      <c r="N8786">
        <v>377</v>
      </c>
      <c r="O8786" t="s">
        <v>12802</v>
      </c>
      <c r="P8786" t="s">
        <v>86</v>
      </c>
      <c r="Q8786">
        <v>503187</v>
      </c>
      <c r="R8786" t="s">
        <v>29</v>
      </c>
      <c r="S8786" t="b">
        <v>0</v>
      </c>
      <c r="V8786">
        <v>9543</v>
      </c>
      <c r="W8786" t="s">
        <v>13701</v>
      </c>
      <c r="X8786">
        <v>4891740</v>
      </c>
      <c r="Y8786" t="s">
        <v>45</v>
      </c>
      <c r="Z8786">
        <v>21</v>
      </c>
      <c r="AA8786" s="1">
        <v>44596</v>
      </c>
      <c r="AB8786" t="s">
        <v>21</v>
      </c>
      <c r="AC8786" t="s">
        <v>22</v>
      </c>
      <c r="AD8786" t="s">
        <v>6237</v>
      </c>
      <c r="AE8786" t="s">
        <v>33</v>
      </c>
      <c r="AF8786" t="s">
        <v>34</v>
      </c>
      <c r="AG8786">
        <v>1</v>
      </c>
      <c r="AH8786" t="s">
        <v>26</v>
      </c>
      <c r="AI8786">
        <v>599</v>
      </c>
      <c r="AJ8786" t="s">
        <v>155</v>
      </c>
      <c r="AK8786" t="s">
        <v>145</v>
      </c>
      <c r="AL8786">
        <v>391320</v>
      </c>
      <c r="AM8786" t="s">
        <v>29</v>
      </c>
      <c r="AN8786" t="b">
        <v>0</v>
      </c>
      <c r="AO8786" t="s">
        <v>36486</v>
      </c>
    </row>
    <row r="8787" spans="1:41" x14ac:dyDescent="0.25">
      <c r="A8787">
        <v>8786</v>
      </c>
      <c r="B8787" t="s">
        <v>12803</v>
      </c>
      <c r="C8787">
        <v>8814133</v>
      </c>
      <c r="D8787" t="s">
        <v>20</v>
      </c>
      <c r="E8787">
        <v>33</v>
      </c>
      <c r="F8787" s="1">
        <v>44624</v>
      </c>
      <c r="G8787" t="s">
        <v>21</v>
      </c>
      <c r="H8787" t="s">
        <v>22</v>
      </c>
      <c r="I8787" t="s">
        <v>8940</v>
      </c>
      <c r="J8787" t="s">
        <v>24</v>
      </c>
      <c r="K8787" t="s">
        <v>45</v>
      </c>
      <c r="L8787">
        <v>1</v>
      </c>
      <c r="M8787" t="s">
        <v>26</v>
      </c>
      <c r="N8787">
        <v>735</v>
      </c>
      <c r="O8787" t="s">
        <v>103</v>
      </c>
      <c r="P8787" t="s">
        <v>56</v>
      </c>
      <c r="Q8787">
        <v>400095</v>
      </c>
      <c r="R8787" t="s">
        <v>29</v>
      </c>
      <c r="S8787" t="b">
        <v>0</v>
      </c>
      <c r="V8787">
        <v>9544</v>
      </c>
      <c r="W8787" t="s">
        <v>13702</v>
      </c>
      <c r="X8787">
        <v>568443</v>
      </c>
      <c r="Y8787" t="s">
        <v>36456</v>
      </c>
      <c r="Z8787">
        <v>25</v>
      </c>
      <c r="AA8787" s="1">
        <v>44596</v>
      </c>
      <c r="AB8787" t="s">
        <v>21</v>
      </c>
      <c r="AC8787" t="s">
        <v>52</v>
      </c>
      <c r="AD8787" t="s">
        <v>4688</v>
      </c>
      <c r="AE8787" t="s">
        <v>24</v>
      </c>
      <c r="AF8787" t="s">
        <v>66</v>
      </c>
      <c r="AG8787">
        <v>1</v>
      </c>
      <c r="AH8787" t="s">
        <v>26</v>
      </c>
      <c r="AI8787">
        <v>666</v>
      </c>
      <c r="AJ8787" t="s">
        <v>1877</v>
      </c>
      <c r="AK8787" t="s">
        <v>36</v>
      </c>
      <c r="AL8787">
        <v>132103</v>
      </c>
      <c r="AM8787" t="s">
        <v>29</v>
      </c>
      <c r="AN8787" t="b">
        <v>0</v>
      </c>
      <c r="AO8787" t="s">
        <v>36486</v>
      </c>
    </row>
    <row r="8788" spans="1:41" x14ac:dyDescent="0.25">
      <c r="A8788">
        <v>8787</v>
      </c>
      <c r="B8788" t="s">
        <v>12804</v>
      </c>
      <c r="C8788">
        <v>3298672</v>
      </c>
      <c r="D8788" t="s">
        <v>20</v>
      </c>
      <c r="E8788">
        <v>23</v>
      </c>
      <c r="F8788" s="1">
        <v>44624</v>
      </c>
      <c r="G8788" t="s">
        <v>21</v>
      </c>
      <c r="H8788" t="s">
        <v>22</v>
      </c>
      <c r="I8788" t="s">
        <v>12805</v>
      </c>
      <c r="J8788" t="s">
        <v>24</v>
      </c>
      <c r="K8788" t="s">
        <v>25</v>
      </c>
      <c r="L8788">
        <v>1</v>
      </c>
      <c r="M8788" t="s">
        <v>26</v>
      </c>
      <c r="N8788">
        <v>487</v>
      </c>
      <c r="O8788" t="s">
        <v>10240</v>
      </c>
      <c r="P8788" t="s">
        <v>111</v>
      </c>
      <c r="Q8788">
        <v>210001</v>
      </c>
      <c r="R8788" t="s">
        <v>29</v>
      </c>
      <c r="S8788" t="b">
        <v>0</v>
      </c>
      <c r="V8788">
        <v>9545</v>
      </c>
      <c r="W8788" t="s">
        <v>13703</v>
      </c>
      <c r="X8788">
        <v>7184050</v>
      </c>
      <c r="Y8788" t="s">
        <v>36456</v>
      </c>
      <c r="Z8788">
        <v>23</v>
      </c>
      <c r="AA8788" s="1">
        <v>44596</v>
      </c>
      <c r="AB8788" t="s">
        <v>21</v>
      </c>
      <c r="AC8788" t="s">
        <v>22</v>
      </c>
      <c r="AD8788" t="s">
        <v>12299</v>
      </c>
      <c r="AE8788" t="s">
        <v>24</v>
      </c>
      <c r="AF8788" t="s">
        <v>109</v>
      </c>
      <c r="AG8788">
        <v>1</v>
      </c>
      <c r="AH8788" t="s">
        <v>26</v>
      </c>
      <c r="AI8788">
        <v>301</v>
      </c>
      <c r="AJ8788" t="s">
        <v>103</v>
      </c>
      <c r="AK8788" t="s">
        <v>56</v>
      </c>
      <c r="AL8788">
        <v>400043</v>
      </c>
      <c r="AM8788" t="s">
        <v>29</v>
      </c>
      <c r="AN8788" t="b">
        <v>0</v>
      </c>
      <c r="AO8788" t="s">
        <v>36486</v>
      </c>
    </row>
    <row r="8789" spans="1:41" x14ac:dyDescent="0.25">
      <c r="A8789">
        <v>8788</v>
      </c>
      <c r="B8789" t="s">
        <v>12806</v>
      </c>
      <c r="C8789">
        <v>8456014</v>
      </c>
      <c r="D8789" t="s">
        <v>20</v>
      </c>
      <c r="E8789">
        <v>22</v>
      </c>
      <c r="F8789" s="1">
        <v>44624</v>
      </c>
      <c r="G8789" t="s">
        <v>21</v>
      </c>
      <c r="H8789" t="s">
        <v>43</v>
      </c>
      <c r="I8789" t="s">
        <v>10016</v>
      </c>
      <c r="J8789" t="s">
        <v>24</v>
      </c>
      <c r="K8789" t="s">
        <v>25</v>
      </c>
      <c r="L8789">
        <v>2</v>
      </c>
      <c r="M8789" t="s">
        <v>26</v>
      </c>
      <c r="N8789">
        <v>584</v>
      </c>
      <c r="O8789" t="s">
        <v>3293</v>
      </c>
      <c r="P8789" t="s">
        <v>3294</v>
      </c>
      <c r="Q8789">
        <v>796009</v>
      </c>
      <c r="R8789" t="s">
        <v>29</v>
      </c>
      <c r="S8789" t="b">
        <v>0</v>
      </c>
      <c r="V8789">
        <v>9546</v>
      </c>
      <c r="W8789" t="s">
        <v>13704</v>
      </c>
      <c r="X8789">
        <v>8033386</v>
      </c>
      <c r="Y8789" t="s">
        <v>45</v>
      </c>
      <c r="Z8789">
        <v>32</v>
      </c>
      <c r="AA8789" s="1">
        <v>44596</v>
      </c>
      <c r="AB8789" t="s">
        <v>21</v>
      </c>
      <c r="AC8789" t="s">
        <v>57</v>
      </c>
      <c r="AD8789" t="s">
        <v>1432</v>
      </c>
      <c r="AE8789" t="s">
        <v>33</v>
      </c>
      <c r="AF8789" t="s">
        <v>45</v>
      </c>
      <c r="AG8789">
        <v>1</v>
      </c>
      <c r="AH8789" t="s">
        <v>26</v>
      </c>
      <c r="AI8789">
        <v>824</v>
      </c>
      <c r="AJ8789" t="s">
        <v>1325</v>
      </c>
      <c r="AK8789" t="s">
        <v>126</v>
      </c>
      <c r="AL8789">
        <v>462023</v>
      </c>
      <c r="AM8789" t="s">
        <v>29</v>
      </c>
      <c r="AN8789" t="b">
        <v>0</v>
      </c>
      <c r="AO8789" t="s">
        <v>36486</v>
      </c>
    </row>
    <row r="8790" spans="1:41" x14ac:dyDescent="0.25">
      <c r="A8790">
        <v>8789</v>
      </c>
      <c r="B8790" t="s">
        <v>12807</v>
      </c>
      <c r="C8790">
        <v>9949060</v>
      </c>
      <c r="D8790" t="s">
        <v>20</v>
      </c>
      <c r="E8790">
        <v>25</v>
      </c>
      <c r="F8790" s="1">
        <v>44624</v>
      </c>
      <c r="G8790" t="s">
        <v>228</v>
      </c>
      <c r="H8790" t="s">
        <v>43</v>
      </c>
      <c r="I8790" t="s">
        <v>12808</v>
      </c>
      <c r="J8790" t="s">
        <v>24</v>
      </c>
      <c r="K8790" t="s">
        <v>34</v>
      </c>
      <c r="L8790">
        <v>1</v>
      </c>
      <c r="M8790" t="s">
        <v>26</v>
      </c>
      <c r="N8790">
        <v>318</v>
      </c>
      <c r="O8790" t="s">
        <v>90</v>
      </c>
      <c r="P8790" t="s">
        <v>91</v>
      </c>
      <c r="Q8790">
        <v>110094</v>
      </c>
      <c r="R8790" t="s">
        <v>29</v>
      </c>
      <c r="S8790" t="b">
        <v>0</v>
      </c>
      <c r="V8790">
        <v>9547</v>
      </c>
      <c r="W8790" t="s">
        <v>13705</v>
      </c>
      <c r="X8790">
        <v>7168835</v>
      </c>
      <c r="Y8790" t="s">
        <v>36456</v>
      </c>
      <c r="Z8790">
        <v>24</v>
      </c>
      <c r="AA8790" s="1">
        <v>44596</v>
      </c>
      <c r="AB8790" t="s">
        <v>21</v>
      </c>
      <c r="AC8790" t="s">
        <v>22</v>
      </c>
      <c r="AD8790" t="s">
        <v>13706</v>
      </c>
      <c r="AE8790" t="s">
        <v>24</v>
      </c>
      <c r="AF8790" t="s">
        <v>45</v>
      </c>
      <c r="AG8790">
        <v>1</v>
      </c>
      <c r="AH8790" t="s">
        <v>26</v>
      </c>
      <c r="AI8790">
        <v>568</v>
      </c>
      <c r="AJ8790" t="s">
        <v>2334</v>
      </c>
      <c r="AK8790" t="s">
        <v>111</v>
      </c>
      <c r="AL8790">
        <v>273012</v>
      </c>
      <c r="AM8790" t="s">
        <v>29</v>
      </c>
      <c r="AN8790" t="b">
        <v>0</v>
      </c>
      <c r="AO8790" t="s">
        <v>36486</v>
      </c>
    </row>
    <row r="8791" spans="1:41" x14ac:dyDescent="0.25">
      <c r="A8791">
        <v>8790</v>
      </c>
      <c r="B8791" t="s">
        <v>12809</v>
      </c>
      <c r="C8791">
        <v>3788894</v>
      </c>
      <c r="D8791" t="s">
        <v>20</v>
      </c>
      <c r="E8791">
        <v>26</v>
      </c>
      <c r="F8791" s="1">
        <v>44624</v>
      </c>
      <c r="G8791" t="s">
        <v>21</v>
      </c>
      <c r="H8791" t="s">
        <v>88</v>
      </c>
      <c r="I8791" t="s">
        <v>613</v>
      </c>
      <c r="J8791" t="s">
        <v>33</v>
      </c>
      <c r="K8791" t="s">
        <v>45</v>
      </c>
      <c r="L8791">
        <v>1</v>
      </c>
      <c r="M8791" t="s">
        <v>26</v>
      </c>
      <c r="N8791">
        <v>759</v>
      </c>
      <c r="O8791" t="s">
        <v>1501</v>
      </c>
      <c r="P8791" t="s">
        <v>111</v>
      </c>
      <c r="Q8791">
        <v>243122</v>
      </c>
      <c r="R8791" t="s">
        <v>29</v>
      </c>
      <c r="S8791" t="b">
        <v>0</v>
      </c>
      <c r="V8791">
        <v>9548</v>
      </c>
      <c r="W8791" t="s">
        <v>13707</v>
      </c>
      <c r="X8791">
        <v>5444379</v>
      </c>
      <c r="Y8791" t="s">
        <v>36456</v>
      </c>
      <c r="Z8791">
        <v>43</v>
      </c>
      <c r="AA8791" s="1">
        <v>44596</v>
      </c>
      <c r="AB8791" t="s">
        <v>21</v>
      </c>
      <c r="AC8791" t="s">
        <v>52</v>
      </c>
      <c r="AD8791" t="s">
        <v>811</v>
      </c>
      <c r="AE8791" t="s">
        <v>24</v>
      </c>
      <c r="AF8791" t="s">
        <v>34</v>
      </c>
      <c r="AG8791">
        <v>1</v>
      </c>
      <c r="AH8791" t="s">
        <v>26</v>
      </c>
      <c r="AI8791">
        <v>352</v>
      </c>
      <c r="AJ8791" t="s">
        <v>13708</v>
      </c>
      <c r="AK8791" t="s">
        <v>80</v>
      </c>
      <c r="AL8791">
        <v>784110</v>
      </c>
      <c r="AM8791" t="s">
        <v>29</v>
      </c>
      <c r="AN8791" t="b">
        <v>0</v>
      </c>
      <c r="AO8791" t="s">
        <v>36486</v>
      </c>
    </row>
    <row r="8792" spans="1:41" x14ac:dyDescent="0.25">
      <c r="A8792">
        <v>8791</v>
      </c>
      <c r="B8792" t="s">
        <v>12810</v>
      </c>
      <c r="C8792">
        <v>7490717</v>
      </c>
      <c r="D8792" t="s">
        <v>20</v>
      </c>
      <c r="E8792">
        <v>40</v>
      </c>
      <c r="F8792" s="1">
        <v>44624</v>
      </c>
      <c r="G8792" t="s">
        <v>286</v>
      </c>
      <c r="H8792" t="s">
        <v>88</v>
      </c>
      <c r="I8792" t="s">
        <v>12811</v>
      </c>
      <c r="J8792" t="s">
        <v>24</v>
      </c>
      <c r="K8792" t="s">
        <v>34</v>
      </c>
      <c r="L8792">
        <v>1</v>
      </c>
      <c r="M8792" t="s">
        <v>26</v>
      </c>
      <c r="N8792">
        <v>487</v>
      </c>
      <c r="O8792" t="s">
        <v>12812</v>
      </c>
      <c r="P8792" t="s">
        <v>41</v>
      </c>
      <c r="Q8792">
        <v>700117</v>
      </c>
      <c r="R8792" t="s">
        <v>29</v>
      </c>
      <c r="S8792" t="b">
        <v>0</v>
      </c>
      <c r="V8792">
        <v>9549</v>
      </c>
      <c r="W8792" t="s">
        <v>13709</v>
      </c>
      <c r="X8792">
        <v>5135953</v>
      </c>
      <c r="Y8792" t="s">
        <v>36456</v>
      </c>
      <c r="Z8792">
        <v>65</v>
      </c>
      <c r="AA8792" s="1">
        <v>44596</v>
      </c>
      <c r="AB8792" t="s">
        <v>21</v>
      </c>
      <c r="AC8792" t="s">
        <v>22</v>
      </c>
      <c r="AD8792" t="s">
        <v>11662</v>
      </c>
      <c r="AE8792" t="s">
        <v>24</v>
      </c>
      <c r="AF8792" t="s">
        <v>34</v>
      </c>
      <c r="AG8792">
        <v>1</v>
      </c>
      <c r="AH8792" t="s">
        <v>26</v>
      </c>
      <c r="AI8792">
        <v>735</v>
      </c>
      <c r="AJ8792" t="s">
        <v>6538</v>
      </c>
      <c r="AK8792" t="s">
        <v>126</v>
      </c>
      <c r="AL8792">
        <v>470002</v>
      </c>
      <c r="AM8792" t="s">
        <v>29</v>
      </c>
      <c r="AN8792" t="b">
        <v>0</v>
      </c>
      <c r="AO8792" t="s">
        <v>36486</v>
      </c>
    </row>
    <row r="8793" spans="1:41" x14ac:dyDescent="0.25">
      <c r="A8793">
        <v>8792</v>
      </c>
      <c r="B8793" t="s">
        <v>12810</v>
      </c>
      <c r="C8793">
        <v>7490717</v>
      </c>
      <c r="D8793" t="s">
        <v>20</v>
      </c>
      <c r="E8793">
        <v>30</v>
      </c>
      <c r="F8793" s="1">
        <v>44624</v>
      </c>
      <c r="G8793" t="s">
        <v>286</v>
      </c>
      <c r="H8793" t="s">
        <v>22</v>
      </c>
      <c r="I8793" t="s">
        <v>1127</v>
      </c>
      <c r="J8793" t="s">
        <v>54</v>
      </c>
      <c r="K8793" t="s">
        <v>45</v>
      </c>
      <c r="L8793">
        <v>1</v>
      </c>
      <c r="M8793" t="s">
        <v>26</v>
      </c>
      <c r="N8793">
        <v>761</v>
      </c>
      <c r="O8793" t="s">
        <v>144</v>
      </c>
      <c r="P8793" t="s">
        <v>145</v>
      </c>
      <c r="Q8793">
        <v>380004</v>
      </c>
      <c r="R8793" t="s">
        <v>29</v>
      </c>
      <c r="S8793" t="b">
        <v>0</v>
      </c>
      <c r="V8793">
        <v>9550</v>
      </c>
      <c r="W8793" t="s">
        <v>13710</v>
      </c>
      <c r="X8793">
        <v>660057</v>
      </c>
      <c r="Y8793" t="s">
        <v>36456</v>
      </c>
      <c r="Z8793">
        <v>36</v>
      </c>
      <c r="AA8793" s="1">
        <v>44596</v>
      </c>
      <c r="AB8793" t="s">
        <v>21</v>
      </c>
      <c r="AC8793" t="s">
        <v>22</v>
      </c>
      <c r="AD8793" t="s">
        <v>769</v>
      </c>
      <c r="AE8793" t="s">
        <v>24</v>
      </c>
      <c r="AF8793" t="s">
        <v>45</v>
      </c>
      <c r="AG8793">
        <v>1</v>
      </c>
      <c r="AH8793" t="s">
        <v>26</v>
      </c>
      <c r="AI8793">
        <v>533</v>
      </c>
      <c r="AJ8793" t="s">
        <v>335</v>
      </c>
      <c r="AK8793" t="s">
        <v>111</v>
      </c>
      <c r="AL8793">
        <v>201308</v>
      </c>
      <c r="AM8793" t="s">
        <v>29</v>
      </c>
      <c r="AN8793" t="b">
        <v>0</v>
      </c>
      <c r="AO8793" t="s">
        <v>36486</v>
      </c>
    </row>
    <row r="8794" spans="1:41" x14ac:dyDescent="0.25">
      <c r="A8794">
        <v>8793</v>
      </c>
      <c r="B8794" t="s">
        <v>12813</v>
      </c>
      <c r="C8794">
        <v>1199765</v>
      </c>
      <c r="D8794" t="s">
        <v>20</v>
      </c>
      <c r="E8794">
        <v>42</v>
      </c>
      <c r="F8794" s="1">
        <v>44624</v>
      </c>
      <c r="G8794" t="s">
        <v>21</v>
      </c>
      <c r="H8794" t="s">
        <v>43</v>
      </c>
      <c r="I8794" t="s">
        <v>10685</v>
      </c>
      <c r="J8794" t="s">
        <v>24</v>
      </c>
      <c r="K8794" t="s">
        <v>109</v>
      </c>
      <c r="L8794">
        <v>1</v>
      </c>
      <c r="M8794" t="s">
        <v>26</v>
      </c>
      <c r="N8794">
        <v>399</v>
      </c>
      <c r="O8794" t="s">
        <v>2247</v>
      </c>
      <c r="P8794" t="s">
        <v>56</v>
      </c>
      <c r="Q8794">
        <v>413102</v>
      </c>
      <c r="R8794" t="s">
        <v>29</v>
      </c>
      <c r="S8794" t="b">
        <v>0</v>
      </c>
      <c r="V8794">
        <v>9551</v>
      </c>
      <c r="W8794" t="s">
        <v>13711</v>
      </c>
      <c r="X8794">
        <v>2414302</v>
      </c>
      <c r="Y8794" t="s">
        <v>45</v>
      </c>
      <c r="Z8794">
        <v>33</v>
      </c>
      <c r="AA8794" s="1">
        <v>44596</v>
      </c>
      <c r="AB8794" t="s">
        <v>21</v>
      </c>
      <c r="AC8794" t="s">
        <v>22</v>
      </c>
      <c r="AD8794" t="s">
        <v>2401</v>
      </c>
      <c r="AE8794" t="s">
        <v>33</v>
      </c>
      <c r="AF8794" t="s">
        <v>39</v>
      </c>
      <c r="AG8794">
        <v>1</v>
      </c>
      <c r="AH8794" t="s">
        <v>26</v>
      </c>
      <c r="AI8794">
        <v>573</v>
      </c>
      <c r="AJ8794" t="s">
        <v>13712</v>
      </c>
      <c r="AK8794" t="s">
        <v>47</v>
      </c>
      <c r="AL8794">
        <v>603127</v>
      </c>
      <c r="AM8794" t="s">
        <v>29</v>
      </c>
      <c r="AN8794" t="b">
        <v>0</v>
      </c>
      <c r="AO8794" t="s">
        <v>36486</v>
      </c>
    </row>
    <row r="8795" spans="1:41" x14ac:dyDescent="0.25">
      <c r="A8795">
        <v>8794</v>
      </c>
      <c r="B8795" t="s">
        <v>12814</v>
      </c>
      <c r="C8795">
        <v>480592</v>
      </c>
      <c r="D8795" t="s">
        <v>20</v>
      </c>
      <c r="E8795">
        <v>32</v>
      </c>
      <c r="F8795" s="1">
        <v>44624</v>
      </c>
      <c r="G8795" t="s">
        <v>228</v>
      </c>
      <c r="H8795" t="s">
        <v>22</v>
      </c>
      <c r="I8795" t="s">
        <v>12815</v>
      </c>
      <c r="J8795" t="s">
        <v>33</v>
      </c>
      <c r="K8795" t="s">
        <v>66</v>
      </c>
      <c r="L8795">
        <v>1</v>
      </c>
      <c r="M8795" t="s">
        <v>26</v>
      </c>
      <c r="N8795">
        <v>824</v>
      </c>
      <c r="O8795" t="s">
        <v>40</v>
      </c>
      <c r="P8795" t="s">
        <v>41</v>
      </c>
      <c r="Q8795">
        <v>700100</v>
      </c>
      <c r="R8795" t="s">
        <v>29</v>
      </c>
      <c r="S8795" t="b">
        <v>0</v>
      </c>
      <c r="V8795">
        <v>9552</v>
      </c>
      <c r="W8795" t="s">
        <v>13713</v>
      </c>
      <c r="X8795">
        <v>2422367</v>
      </c>
      <c r="Y8795" t="s">
        <v>36456</v>
      </c>
      <c r="Z8795">
        <v>54</v>
      </c>
      <c r="AA8795" s="1">
        <v>44596</v>
      </c>
      <c r="AB8795" t="s">
        <v>21</v>
      </c>
      <c r="AC8795" t="s">
        <v>22</v>
      </c>
      <c r="AD8795" t="s">
        <v>3778</v>
      </c>
      <c r="AE8795" t="s">
        <v>33</v>
      </c>
      <c r="AF8795" t="s">
        <v>39</v>
      </c>
      <c r="AG8795">
        <v>1</v>
      </c>
      <c r="AH8795" t="s">
        <v>26</v>
      </c>
      <c r="AI8795">
        <v>941</v>
      </c>
      <c r="AJ8795" t="s">
        <v>2644</v>
      </c>
      <c r="AK8795" t="s">
        <v>60</v>
      </c>
      <c r="AL8795">
        <v>585104</v>
      </c>
      <c r="AM8795" t="s">
        <v>29</v>
      </c>
      <c r="AN8795" t="b">
        <v>0</v>
      </c>
      <c r="AO8795" t="s">
        <v>36486</v>
      </c>
    </row>
    <row r="8796" spans="1:41" x14ac:dyDescent="0.25">
      <c r="A8796">
        <v>8795</v>
      </c>
      <c r="B8796" t="s">
        <v>12816</v>
      </c>
      <c r="C8796">
        <v>8123055</v>
      </c>
      <c r="D8796" t="s">
        <v>20</v>
      </c>
      <c r="E8796">
        <v>30</v>
      </c>
      <c r="F8796" s="1">
        <v>44624</v>
      </c>
      <c r="G8796" t="s">
        <v>21</v>
      </c>
      <c r="H8796" t="s">
        <v>43</v>
      </c>
      <c r="I8796" t="s">
        <v>3768</v>
      </c>
      <c r="J8796" t="s">
        <v>54</v>
      </c>
      <c r="K8796" t="s">
        <v>66</v>
      </c>
      <c r="L8796">
        <v>1</v>
      </c>
      <c r="M8796" t="s">
        <v>26</v>
      </c>
      <c r="N8796">
        <v>725</v>
      </c>
      <c r="O8796" t="s">
        <v>85</v>
      </c>
      <c r="P8796" t="s">
        <v>86</v>
      </c>
      <c r="Q8796">
        <v>500085</v>
      </c>
      <c r="R8796" t="s">
        <v>29</v>
      </c>
      <c r="S8796" t="b">
        <v>0</v>
      </c>
      <c r="V8796">
        <v>9553</v>
      </c>
      <c r="W8796" t="s">
        <v>13714</v>
      </c>
      <c r="X8796">
        <v>2339788</v>
      </c>
      <c r="Y8796" t="s">
        <v>36456</v>
      </c>
      <c r="Z8796">
        <v>32</v>
      </c>
      <c r="AA8796" s="1">
        <v>44596</v>
      </c>
      <c r="AB8796" t="s">
        <v>21</v>
      </c>
      <c r="AC8796" t="s">
        <v>22</v>
      </c>
      <c r="AD8796" t="s">
        <v>13715</v>
      </c>
      <c r="AE8796" t="s">
        <v>24</v>
      </c>
      <c r="AF8796" t="s">
        <v>221</v>
      </c>
      <c r="AG8796">
        <v>1</v>
      </c>
      <c r="AH8796" t="s">
        <v>26</v>
      </c>
      <c r="AI8796">
        <v>481</v>
      </c>
      <c r="AJ8796" t="s">
        <v>13716</v>
      </c>
      <c r="AK8796" t="s">
        <v>56</v>
      </c>
      <c r="AL8796">
        <v>411027</v>
      </c>
      <c r="AM8796" t="s">
        <v>29</v>
      </c>
      <c r="AN8796" t="b">
        <v>0</v>
      </c>
      <c r="AO8796" t="s">
        <v>36486</v>
      </c>
    </row>
    <row r="8797" spans="1:41" x14ac:dyDescent="0.25">
      <c r="A8797">
        <v>8796</v>
      </c>
      <c r="B8797" t="s">
        <v>12817</v>
      </c>
      <c r="C8797">
        <v>198861</v>
      </c>
      <c r="D8797" t="s">
        <v>20</v>
      </c>
      <c r="E8797">
        <v>27</v>
      </c>
      <c r="F8797" s="1">
        <v>44624</v>
      </c>
      <c r="G8797" t="s">
        <v>21</v>
      </c>
      <c r="H8797" t="s">
        <v>62</v>
      </c>
      <c r="I8797" t="s">
        <v>1918</v>
      </c>
      <c r="J8797" t="s">
        <v>33</v>
      </c>
      <c r="K8797" t="s">
        <v>45</v>
      </c>
      <c r="L8797">
        <v>1</v>
      </c>
      <c r="M8797" t="s">
        <v>26</v>
      </c>
      <c r="N8797">
        <v>979</v>
      </c>
      <c r="O8797" t="s">
        <v>660</v>
      </c>
      <c r="P8797" t="s">
        <v>56</v>
      </c>
      <c r="Q8797">
        <v>440023</v>
      </c>
      <c r="R8797" t="s">
        <v>29</v>
      </c>
      <c r="S8797" t="b">
        <v>0</v>
      </c>
      <c r="V8797">
        <v>9554</v>
      </c>
      <c r="W8797" t="s">
        <v>13717</v>
      </c>
      <c r="X8797">
        <v>1780912</v>
      </c>
      <c r="Y8797" t="s">
        <v>36456</v>
      </c>
      <c r="Z8797">
        <v>34</v>
      </c>
      <c r="AA8797" s="1">
        <v>44596</v>
      </c>
      <c r="AB8797" t="s">
        <v>21</v>
      </c>
      <c r="AC8797" t="s">
        <v>52</v>
      </c>
      <c r="AD8797" t="s">
        <v>1827</v>
      </c>
      <c r="AE8797" t="s">
        <v>33</v>
      </c>
      <c r="AF8797" t="s">
        <v>39</v>
      </c>
      <c r="AG8797">
        <v>1</v>
      </c>
      <c r="AH8797" t="s">
        <v>26</v>
      </c>
      <c r="AI8797">
        <v>845</v>
      </c>
      <c r="AJ8797" t="s">
        <v>13718</v>
      </c>
      <c r="AK8797" t="s">
        <v>145</v>
      </c>
      <c r="AL8797">
        <v>391760</v>
      </c>
      <c r="AM8797" t="s">
        <v>29</v>
      </c>
      <c r="AN8797" t="b">
        <v>0</v>
      </c>
      <c r="AO8797" t="s">
        <v>36486</v>
      </c>
    </row>
    <row r="8798" spans="1:41" x14ac:dyDescent="0.25">
      <c r="A8798">
        <v>8797</v>
      </c>
      <c r="B8798" t="s">
        <v>12818</v>
      </c>
      <c r="C8798">
        <v>9641943</v>
      </c>
      <c r="D8798" t="s">
        <v>20</v>
      </c>
      <c r="E8798">
        <v>37</v>
      </c>
      <c r="F8798" s="1">
        <v>44624</v>
      </c>
      <c r="G8798" t="s">
        <v>21</v>
      </c>
      <c r="H8798" t="s">
        <v>22</v>
      </c>
      <c r="I8798" t="s">
        <v>4062</v>
      </c>
      <c r="J8798" t="s">
        <v>473</v>
      </c>
      <c r="K8798" t="s">
        <v>25</v>
      </c>
      <c r="L8798">
        <v>1</v>
      </c>
      <c r="M8798" t="s">
        <v>26</v>
      </c>
      <c r="N8798">
        <v>764</v>
      </c>
      <c r="O8798" t="s">
        <v>246</v>
      </c>
      <c r="P8798" t="s">
        <v>247</v>
      </c>
      <c r="Q8798">
        <v>800001</v>
      </c>
      <c r="R8798" t="s">
        <v>29</v>
      </c>
      <c r="S8798" t="b">
        <v>0</v>
      </c>
      <c r="V8798">
        <v>9555</v>
      </c>
      <c r="W8798" t="s">
        <v>13719</v>
      </c>
      <c r="X8798">
        <v>1624852</v>
      </c>
      <c r="Y8798" t="s">
        <v>36456</v>
      </c>
      <c r="Z8798">
        <v>34</v>
      </c>
      <c r="AA8798" s="1">
        <v>44596</v>
      </c>
      <c r="AB8798" t="s">
        <v>21</v>
      </c>
      <c r="AC8798" t="s">
        <v>22</v>
      </c>
      <c r="AD8798" t="s">
        <v>3360</v>
      </c>
      <c r="AE8798" t="s">
        <v>24</v>
      </c>
      <c r="AF8798" t="s">
        <v>34</v>
      </c>
      <c r="AG8798">
        <v>1</v>
      </c>
      <c r="AH8798" t="s">
        <v>26</v>
      </c>
      <c r="AI8798">
        <v>295</v>
      </c>
      <c r="AJ8798" t="s">
        <v>40</v>
      </c>
      <c r="AK8798" t="s">
        <v>41</v>
      </c>
      <c r="AL8798">
        <v>700047</v>
      </c>
      <c r="AM8798" t="s">
        <v>29</v>
      </c>
      <c r="AN8798" t="b">
        <v>0</v>
      </c>
      <c r="AO8798" t="s">
        <v>36486</v>
      </c>
    </row>
    <row r="8799" spans="1:41" x14ac:dyDescent="0.25">
      <c r="A8799">
        <v>8798</v>
      </c>
      <c r="B8799" t="s">
        <v>12819</v>
      </c>
      <c r="C8799">
        <v>2713590</v>
      </c>
      <c r="D8799" t="s">
        <v>20</v>
      </c>
      <c r="E8799">
        <v>48</v>
      </c>
      <c r="F8799" s="1">
        <v>44624</v>
      </c>
      <c r="G8799" t="s">
        <v>21</v>
      </c>
      <c r="H8799" t="s">
        <v>52</v>
      </c>
      <c r="I8799" t="s">
        <v>3325</v>
      </c>
      <c r="J8799" t="s">
        <v>33</v>
      </c>
      <c r="K8799" t="s">
        <v>98</v>
      </c>
      <c r="L8799">
        <v>1</v>
      </c>
      <c r="M8799" t="s">
        <v>26</v>
      </c>
      <c r="N8799">
        <v>799</v>
      </c>
      <c r="O8799" t="s">
        <v>257</v>
      </c>
      <c r="P8799" t="s">
        <v>56</v>
      </c>
      <c r="Q8799">
        <v>410209</v>
      </c>
      <c r="R8799" t="s">
        <v>29</v>
      </c>
      <c r="S8799" t="b">
        <v>0</v>
      </c>
      <c r="V8799">
        <v>9556</v>
      </c>
      <c r="W8799" t="s">
        <v>13720</v>
      </c>
      <c r="X8799">
        <v>4190106</v>
      </c>
      <c r="Y8799" t="s">
        <v>36456</v>
      </c>
      <c r="Z8799">
        <v>36</v>
      </c>
      <c r="AA8799" s="1">
        <v>44596</v>
      </c>
      <c r="AB8799" t="s">
        <v>21</v>
      </c>
      <c r="AC8799" t="s">
        <v>52</v>
      </c>
      <c r="AD8799" t="s">
        <v>971</v>
      </c>
      <c r="AE8799" t="s">
        <v>209</v>
      </c>
      <c r="AF8799" t="s">
        <v>210</v>
      </c>
      <c r="AG8799">
        <v>1</v>
      </c>
      <c r="AH8799" t="s">
        <v>26</v>
      </c>
      <c r="AI8799">
        <v>622</v>
      </c>
      <c r="AJ8799" t="s">
        <v>2196</v>
      </c>
      <c r="AK8799" t="s">
        <v>60</v>
      </c>
      <c r="AL8799">
        <v>573202</v>
      </c>
      <c r="AM8799" t="s">
        <v>29</v>
      </c>
      <c r="AN8799" t="b">
        <v>0</v>
      </c>
      <c r="AO8799" t="s">
        <v>36486</v>
      </c>
    </row>
    <row r="8800" spans="1:41" x14ac:dyDescent="0.25">
      <c r="A8800">
        <v>8799</v>
      </c>
      <c r="B8800" t="s">
        <v>12820</v>
      </c>
      <c r="C8800">
        <v>743658</v>
      </c>
      <c r="D8800" t="s">
        <v>51</v>
      </c>
      <c r="E8800">
        <v>32</v>
      </c>
      <c r="F8800" s="1">
        <v>44624</v>
      </c>
      <c r="G8800" t="s">
        <v>21</v>
      </c>
      <c r="H8800" t="s">
        <v>88</v>
      </c>
      <c r="I8800" t="s">
        <v>12821</v>
      </c>
      <c r="J8800" t="s">
        <v>33</v>
      </c>
      <c r="K8800" t="s">
        <v>45</v>
      </c>
      <c r="L8800">
        <v>1</v>
      </c>
      <c r="M8800" t="s">
        <v>26</v>
      </c>
      <c r="N8800">
        <v>888</v>
      </c>
      <c r="O8800" t="s">
        <v>12822</v>
      </c>
      <c r="P8800" t="s">
        <v>247</v>
      </c>
      <c r="Q8800">
        <v>846009</v>
      </c>
      <c r="R8800" t="s">
        <v>29</v>
      </c>
      <c r="S8800" t="b">
        <v>0</v>
      </c>
      <c r="V8800">
        <v>9557</v>
      </c>
      <c r="W8800" t="s">
        <v>13721</v>
      </c>
      <c r="X8800">
        <v>7359185</v>
      </c>
      <c r="Y8800" t="s">
        <v>45</v>
      </c>
      <c r="Z8800">
        <v>33</v>
      </c>
      <c r="AA8800" s="1">
        <v>44596</v>
      </c>
      <c r="AB8800" t="s">
        <v>21</v>
      </c>
      <c r="AC8800" t="s">
        <v>43</v>
      </c>
      <c r="AD8800" t="s">
        <v>165</v>
      </c>
      <c r="AE8800" t="s">
        <v>33</v>
      </c>
      <c r="AF8800" t="s">
        <v>45</v>
      </c>
      <c r="AG8800">
        <v>1</v>
      </c>
      <c r="AH8800" t="s">
        <v>26</v>
      </c>
      <c r="AI8800">
        <v>1163</v>
      </c>
      <c r="AJ8800" t="s">
        <v>5315</v>
      </c>
      <c r="AK8800" t="s">
        <v>111</v>
      </c>
      <c r="AL8800">
        <v>224122</v>
      </c>
      <c r="AM8800" t="s">
        <v>29</v>
      </c>
      <c r="AN8800" t="b">
        <v>0</v>
      </c>
      <c r="AO8800" t="s">
        <v>36486</v>
      </c>
    </row>
    <row r="8801" spans="1:41" x14ac:dyDescent="0.25">
      <c r="A8801">
        <v>8800</v>
      </c>
      <c r="B8801" t="s">
        <v>12823</v>
      </c>
      <c r="C8801">
        <v>6227530</v>
      </c>
      <c r="D8801" t="s">
        <v>20</v>
      </c>
      <c r="E8801">
        <v>49</v>
      </c>
      <c r="F8801" s="1">
        <v>44624</v>
      </c>
      <c r="G8801" t="s">
        <v>21</v>
      </c>
      <c r="H8801" t="s">
        <v>88</v>
      </c>
      <c r="I8801" t="s">
        <v>396</v>
      </c>
      <c r="J8801" t="s">
        <v>33</v>
      </c>
      <c r="K8801" t="s">
        <v>34</v>
      </c>
      <c r="L8801">
        <v>1</v>
      </c>
      <c r="M8801" t="s">
        <v>26</v>
      </c>
      <c r="N8801">
        <v>788</v>
      </c>
      <c r="O8801" t="s">
        <v>103</v>
      </c>
      <c r="P8801" t="s">
        <v>56</v>
      </c>
      <c r="Q8801">
        <v>400070</v>
      </c>
      <c r="R8801" t="s">
        <v>29</v>
      </c>
      <c r="S8801" t="b">
        <v>0</v>
      </c>
      <c r="V8801">
        <v>9558</v>
      </c>
      <c r="W8801" t="s">
        <v>13722</v>
      </c>
      <c r="X8801">
        <v>6048207</v>
      </c>
      <c r="Y8801" t="s">
        <v>45</v>
      </c>
      <c r="Z8801">
        <v>19</v>
      </c>
      <c r="AA8801" s="1">
        <v>44596</v>
      </c>
      <c r="AB8801" t="s">
        <v>21</v>
      </c>
      <c r="AC8801" t="s">
        <v>43</v>
      </c>
      <c r="AD8801" t="s">
        <v>13723</v>
      </c>
      <c r="AE8801" t="s">
        <v>33</v>
      </c>
      <c r="AF8801" t="s">
        <v>25</v>
      </c>
      <c r="AG8801">
        <v>1</v>
      </c>
      <c r="AH8801" t="s">
        <v>26</v>
      </c>
      <c r="AI8801">
        <v>684</v>
      </c>
      <c r="AJ8801" t="s">
        <v>59</v>
      </c>
      <c r="AK8801" t="s">
        <v>60</v>
      </c>
      <c r="AL8801">
        <v>560066</v>
      </c>
      <c r="AM8801" t="s">
        <v>29</v>
      </c>
      <c r="AN8801" t="b">
        <v>0</v>
      </c>
      <c r="AO8801" t="s">
        <v>36486</v>
      </c>
    </row>
    <row r="8802" spans="1:41" x14ac:dyDescent="0.25">
      <c r="A8802">
        <v>8801</v>
      </c>
      <c r="B8802" t="s">
        <v>12824</v>
      </c>
      <c r="C8802">
        <v>8022187</v>
      </c>
      <c r="D8802" t="s">
        <v>20</v>
      </c>
      <c r="E8802">
        <v>19</v>
      </c>
      <c r="F8802" s="1">
        <v>44624</v>
      </c>
      <c r="G8802" t="s">
        <v>286</v>
      </c>
      <c r="H8802" t="s">
        <v>43</v>
      </c>
      <c r="I8802" t="s">
        <v>8712</v>
      </c>
      <c r="J8802" t="s">
        <v>33</v>
      </c>
      <c r="K8802" t="s">
        <v>25</v>
      </c>
      <c r="L8802">
        <v>1</v>
      </c>
      <c r="M8802" t="s">
        <v>26</v>
      </c>
      <c r="N8802">
        <v>495</v>
      </c>
      <c r="O8802" t="s">
        <v>728</v>
      </c>
      <c r="P8802" t="s">
        <v>111</v>
      </c>
      <c r="Q8802">
        <v>201016</v>
      </c>
      <c r="R8802" t="s">
        <v>29</v>
      </c>
      <c r="S8802" t="b">
        <v>0</v>
      </c>
      <c r="V8802">
        <v>9559</v>
      </c>
      <c r="W8802" t="s">
        <v>13724</v>
      </c>
      <c r="X8802">
        <v>3712117</v>
      </c>
      <c r="Y8802" t="s">
        <v>36456</v>
      </c>
      <c r="Z8802">
        <v>22</v>
      </c>
      <c r="AA8802" s="1">
        <v>44596</v>
      </c>
      <c r="AB8802" t="s">
        <v>21</v>
      </c>
      <c r="AC8802" t="s">
        <v>43</v>
      </c>
      <c r="AD8802" t="s">
        <v>1232</v>
      </c>
      <c r="AE8802" t="s">
        <v>33</v>
      </c>
      <c r="AF8802" t="s">
        <v>45</v>
      </c>
      <c r="AG8802">
        <v>1</v>
      </c>
      <c r="AH8802" t="s">
        <v>26</v>
      </c>
      <c r="AI8802">
        <v>1523</v>
      </c>
      <c r="AJ8802" t="s">
        <v>1403</v>
      </c>
      <c r="AK8802" t="s">
        <v>100</v>
      </c>
      <c r="AL8802">
        <v>342001</v>
      </c>
      <c r="AM8802" t="s">
        <v>29</v>
      </c>
      <c r="AN8802" t="b">
        <v>0</v>
      </c>
      <c r="AO8802" t="s">
        <v>36486</v>
      </c>
    </row>
    <row r="8803" spans="1:41" x14ac:dyDescent="0.25">
      <c r="A8803">
        <v>8802</v>
      </c>
      <c r="B8803" t="s">
        <v>12825</v>
      </c>
      <c r="C8803">
        <v>3253888</v>
      </c>
      <c r="D8803" t="s">
        <v>51</v>
      </c>
      <c r="E8803">
        <v>63</v>
      </c>
      <c r="F8803" s="1">
        <v>44624</v>
      </c>
      <c r="G8803" t="s">
        <v>21</v>
      </c>
      <c r="H8803" t="s">
        <v>52</v>
      </c>
      <c r="I8803" t="s">
        <v>2093</v>
      </c>
      <c r="J8803" t="s">
        <v>33</v>
      </c>
      <c r="K8803" t="s">
        <v>45</v>
      </c>
      <c r="L8803">
        <v>1</v>
      </c>
      <c r="M8803" t="s">
        <v>26</v>
      </c>
      <c r="N8803">
        <v>635</v>
      </c>
      <c r="O8803" t="s">
        <v>4133</v>
      </c>
      <c r="P8803" t="s">
        <v>47</v>
      </c>
      <c r="Q8803">
        <v>635109</v>
      </c>
      <c r="R8803" t="s">
        <v>29</v>
      </c>
      <c r="S8803" t="b">
        <v>0</v>
      </c>
      <c r="V8803">
        <v>9560</v>
      </c>
      <c r="W8803" t="s">
        <v>13725</v>
      </c>
      <c r="X8803">
        <v>7807096</v>
      </c>
      <c r="Y8803" t="s">
        <v>45</v>
      </c>
      <c r="Z8803">
        <v>63</v>
      </c>
      <c r="AA8803" s="1">
        <v>44596</v>
      </c>
      <c r="AB8803" t="s">
        <v>21</v>
      </c>
      <c r="AC8803" t="s">
        <v>43</v>
      </c>
      <c r="AD8803" t="s">
        <v>3166</v>
      </c>
      <c r="AE8803" t="s">
        <v>33</v>
      </c>
      <c r="AF8803" t="s">
        <v>66</v>
      </c>
      <c r="AG8803">
        <v>1</v>
      </c>
      <c r="AH8803" t="s">
        <v>26</v>
      </c>
      <c r="AI8803">
        <v>730</v>
      </c>
      <c r="AJ8803" t="s">
        <v>59</v>
      </c>
      <c r="AK8803" t="s">
        <v>60</v>
      </c>
      <c r="AL8803">
        <v>560097</v>
      </c>
      <c r="AM8803" t="s">
        <v>29</v>
      </c>
      <c r="AN8803" t="b">
        <v>0</v>
      </c>
      <c r="AO8803" t="s">
        <v>36486</v>
      </c>
    </row>
    <row r="8804" spans="1:41" x14ac:dyDescent="0.25">
      <c r="A8804">
        <v>8803</v>
      </c>
      <c r="B8804" t="s">
        <v>12826</v>
      </c>
      <c r="C8804">
        <v>8783085</v>
      </c>
      <c r="D8804" t="s">
        <v>20</v>
      </c>
      <c r="E8804">
        <v>32</v>
      </c>
      <c r="F8804" s="1">
        <v>44624</v>
      </c>
      <c r="G8804" t="s">
        <v>21</v>
      </c>
      <c r="H8804" t="s">
        <v>22</v>
      </c>
      <c r="I8804" t="s">
        <v>5186</v>
      </c>
      <c r="J8804" t="s">
        <v>24</v>
      </c>
      <c r="K8804" t="s">
        <v>25</v>
      </c>
      <c r="L8804">
        <v>1</v>
      </c>
      <c r="M8804" t="s">
        <v>26</v>
      </c>
      <c r="N8804">
        <v>399</v>
      </c>
      <c r="O8804" t="s">
        <v>59</v>
      </c>
      <c r="P8804" t="s">
        <v>60</v>
      </c>
      <c r="Q8804">
        <v>560102</v>
      </c>
      <c r="R8804" t="s">
        <v>29</v>
      </c>
      <c r="S8804" t="b">
        <v>0</v>
      </c>
      <c r="V8804">
        <v>9561</v>
      </c>
      <c r="W8804" t="s">
        <v>13726</v>
      </c>
      <c r="X8804">
        <v>5948869</v>
      </c>
      <c r="Y8804" t="s">
        <v>36456</v>
      </c>
      <c r="Z8804">
        <v>20</v>
      </c>
      <c r="AA8804" s="1">
        <v>44596</v>
      </c>
      <c r="AB8804" t="s">
        <v>21</v>
      </c>
      <c r="AC8804" t="s">
        <v>52</v>
      </c>
      <c r="AD8804" t="s">
        <v>10719</v>
      </c>
      <c r="AE8804" t="s">
        <v>24</v>
      </c>
      <c r="AF8804" t="s">
        <v>555</v>
      </c>
      <c r="AG8804">
        <v>1</v>
      </c>
      <c r="AH8804" t="s">
        <v>26</v>
      </c>
      <c r="AI8804">
        <v>505</v>
      </c>
      <c r="AJ8804" t="s">
        <v>829</v>
      </c>
      <c r="AK8804" t="s">
        <v>91</v>
      </c>
      <c r="AL8804">
        <v>110060</v>
      </c>
      <c r="AM8804" t="s">
        <v>29</v>
      </c>
      <c r="AN8804" t="b">
        <v>0</v>
      </c>
      <c r="AO8804" t="s">
        <v>36486</v>
      </c>
    </row>
    <row r="8805" spans="1:41" x14ac:dyDescent="0.25">
      <c r="A8805">
        <v>8804</v>
      </c>
      <c r="B8805" t="s">
        <v>12827</v>
      </c>
      <c r="C8805">
        <v>8693578</v>
      </c>
      <c r="D8805" t="s">
        <v>20</v>
      </c>
      <c r="E8805">
        <v>30</v>
      </c>
      <c r="F8805" s="1">
        <v>44624</v>
      </c>
      <c r="G8805" t="s">
        <v>21</v>
      </c>
      <c r="H8805" t="s">
        <v>31</v>
      </c>
      <c r="I8805" t="s">
        <v>476</v>
      </c>
      <c r="J8805" t="s">
        <v>24</v>
      </c>
      <c r="K8805" t="s">
        <v>34</v>
      </c>
      <c r="L8805">
        <v>1</v>
      </c>
      <c r="M8805" t="s">
        <v>26</v>
      </c>
      <c r="N8805">
        <v>399</v>
      </c>
      <c r="O8805" t="s">
        <v>90</v>
      </c>
      <c r="P8805" t="s">
        <v>91</v>
      </c>
      <c r="Q8805">
        <v>110030</v>
      </c>
      <c r="R8805" t="s">
        <v>29</v>
      </c>
      <c r="S8805" t="b">
        <v>0</v>
      </c>
      <c r="V8805">
        <v>9562</v>
      </c>
      <c r="W8805" t="s">
        <v>13727</v>
      </c>
      <c r="X8805">
        <v>2996290</v>
      </c>
      <c r="Y8805" t="s">
        <v>45</v>
      </c>
      <c r="Z8805">
        <v>46</v>
      </c>
      <c r="AA8805" s="1">
        <v>44596</v>
      </c>
      <c r="AB8805" t="s">
        <v>21</v>
      </c>
      <c r="AC8805" t="s">
        <v>31</v>
      </c>
      <c r="AD8805" t="s">
        <v>497</v>
      </c>
      <c r="AE8805" t="s">
        <v>33</v>
      </c>
      <c r="AF8805" t="s">
        <v>66</v>
      </c>
      <c r="AG8805">
        <v>1</v>
      </c>
      <c r="AH8805" t="s">
        <v>26</v>
      </c>
      <c r="AI8805">
        <v>698</v>
      </c>
      <c r="AJ8805" t="s">
        <v>9365</v>
      </c>
      <c r="AK8805" t="s">
        <v>36</v>
      </c>
      <c r="AL8805">
        <v>134003</v>
      </c>
      <c r="AM8805" t="s">
        <v>29</v>
      </c>
      <c r="AN8805" t="b">
        <v>0</v>
      </c>
      <c r="AO8805" t="s">
        <v>36486</v>
      </c>
    </row>
    <row r="8806" spans="1:41" x14ac:dyDescent="0.25">
      <c r="A8806">
        <v>8805</v>
      </c>
      <c r="B8806" t="s">
        <v>12828</v>
      </c>
      <c r="C8806">
        <v>8478112</v>
      </c>
      <c r="D8806" t="s">
        <v>20</v>
      </c>
      <c r="E8806">
        <v>33</v>
      </c>
      <c r="F8806" s="1">
        <v>44624</v>
      </c>
      <c r="G8806" t="s">
        <v>21</v>
      </c>
      <c r="H8806" t="s">
        <v>52</v>
      </c>
      <c r="I8806" t="s">
        <v>9389</v>
      </c>
      <c r="J8806" t="s">
        <v>24</v>
      </c>
      <c r="K8806" t="s">
        <v>39</v>
      </c>
      <c r="L8806">
        <v>1</v>
      </c>
      <c r="M8806" t="s">
        <v>26</v>
      </c>
      <c r="N8806">
        <v>487</v>
      </c>
      <c r="O8806" t="s">
        <v>495</v>
      </c>
      <c r="P8806" t="s">
        <v>111</v>
      </c>
      <c r="Q8806">
        <v>208025</v>
      </c>
      <c r="R8806" t="s">
        <v>29</v>
      </c>
      <c r="S8806" t="b">
        <v>0</v>
      </c>
      <c r="V8806">
        <v>9563</v>
      </c>
      <c r="W8806" t="s">
        <v>13728</v>
      </c>
      <c r="X8806">
        <v>8352980</v>
      </c>
      <c r="Y8806" t="s">
        <v>36456</v>
      </c>
      <c r="Z8806">
        <v>47</v>
      </c>
      <c r="AA8806" s="1">
        <v>44596</v>
      </c>
      <c r="AB8806" t="s">
        <v>21</v>
      </c>
      <c r="AC8806" t="s">
        <v>43</v>
      </c>
      <c r="AD8806" t="s">
        <v>5490</v>
      </c>
      <c r="AE8806" t="s">
        <v>24</v>
      </c>
      <c r="AF8806" t="s">
        <v>98</v>
      </c>
      <c r="AG8806">
        <v>1</v>
      </c>
      <c r="AH8806" t="s">
        <v>26</v>
      </c>
      <c r="AI8806">
        <v>376</v>
      </c>
      <c r="AJ8806" t="s">
        <v>180</v>
      </c>
      <c r="AK8806" t="s">
        <v>47</v>
      </c>
      <c r="AL8806">
        <v>620003</v>
      </c>
      <c r="AM8806" t="s">
        <v>29</v>
      </c>
      <c r="AN8806" t="b">
        <v>0</v>
      </c>
      <c r="AO8806" t="s">
        <v>36486</v>
      </c>
    </row>
    <row r="8807" spans="1:41" x14ac:dyDescent="0.25">
      <c r="A8807">
        <v>8806</v>
      </c>
      <c r="B8807" t="s">
        <v>12829</v>
      </c>
      <c r="C8807">
        <v>6850967</v>
      </c>
      <c r="D8807" t="s">
        <v>20</v>
      </c>
      <c r="E8807">
        <v>46</v>
      </c>
      <c r="F8807" s="1">
        <v>44624</v>
      </c>
      <c r="G8807" t="s">
        <v>21</v>
      </c>
      <c r="H8807" t="s">
        <v>52</v>
      </c>
      <c r="I8807" t="s">
        <v>5391</v>
      </c>
      <c r="J8807" t="s">
        <v>33</v>
      </c>
      <c r="K8807" t="s">
        <v>98</v>
      </c>
      <c r="L8807">
        <v>1</v>
      </c>
      <c r="M8807" t="s">
        <v>26</v>
      </c>
      <c r="N8807">
        <v>799</v>
      </c>
      <c r="O8807" t="s">
        <v>103</v>
      </c>
      <c r="P8807" t="s">
        <v>56</v>
      </c>
      <c r="Q8807">
        <v>400095</v>
      </c>
      <c r="R8807" t="s">
        <v>29</v>
      </c>
      <c r="S8807" t="b">
        <v>0</v>
      </c>
      <c r="V8807">
        <v>9564</v>
      </c>
      <c r="W8807" t="s">
        <v>13729</v>
      </c>
      <c r="X8807">
        <v>8141985</v>
      </c>
      <c r="Y8807" t="s">
        <v>45</v>
      </c>
      <c r="Z8807">
        <v>32</v>
      </c>
      <c r="AA8807" s="1">
        <v>44596</v>
      </c>
      <c r="AB8807" t="s">
        <v>21</v>
      </c>
      <c r="AC8807" t="s">
        <v>22</v>
      </c>
      <c r="AD8807" t="s">
        <v>412</v>
      </c>
      <c r="AE8807" t="s">
        <v>33</v>
      </c>
      <c r="AF8807" t="s">
        <v>39</v>
      </c>
      <c r="AG8807">
        <v>1</v>
      </c>
      <c r="AH8807" t="s">
        <v>26</v>
      </c>
      <c r="AI8807">
        <v>655</v>
      </c>
      <c r="AJ8807" t="s">
        <v>2030</v>
      </c>
      <c r="AK8807" t="s">
        <v>716</v>
      </c>
      <c r="AL8807">
        <v>190002</v>
      </c>
      <c r="AM8807" t="s">
        <v>29</v>
      </c>
      <c r="AN8807" t="b">
        <v>0</v>
      </c>
      <c r="AO8807" t="s">
        <v>36486</v>
      </c>
    </row>
    <row r="8808" spans="1:41" x14ac:dyDescent="0.25">
      <c r="A8808">
        <v>8807</v>
      </c>
      <c r="B8808" t="s">
        <v>12830</v>
      </c>
      <c r="C8808">
        <v>8036507</v>
      </c>
      <c r="D8808" t="s">
        <v>20</v>
      </c>
      <c r="E8808">
        <v>28</v>
      </c>
      <c r="F8808" s="1">
        <v>44624</v>
      </c>
      <c r="G8808" t="s">
        <v>21</v>
      </c>
      <c r="H8808" t="s">
        <v>43</v>
      </c>
      <c r="I8808" t="s">
        <v>7428</v>
      </c>
      <c r="J8808" t="s">
        <v>54</v>
      </c>
      <c r="K8808" t="s">
        <v>34</v>
      </c>
      <c r="L8808">
        <v>1</v>
      </c>
      <c r="M8808" t="s">
        <v>26</v>
      </c>
      <c r="N8808">
        <v>735</v>
      </c>
      <c r="O8808" t="s">
        <v>59</v>
      </c>
      <c r="P8808" t="s">
        <v>60</v>
      </c>
      <c r="Q8808">
        <v>560037</v>
      </c>
      <c r="R8808" t="s">
        <v>29</v>
      </c>
      <c r="S8808" t="b">
        <v>0</v>
      </c>
      <c r="V8808">
        <v>9565</v>
      </c>
      <c r="W8808" t="s">
        <v>13730</v>
      </c>
      <c r="X8808">
        <v>7232207</v>
      </c>
      <c r="Y8808" t="s">
        <v>45</v>
      </c>
      <c r="Z8808">
        <v>21</v>
      </c>
      <c r="AA8808" s="1">
        <v>44596</v>
      </c>
      <c r="AB8808" t="s">
        <v>21</v>
      </c>
      <c r="AC8808" t="s">
        <v>31</v>
      </c>
      <c r="AD8808" t="s">
        <v>10383</v>
      </c>
      <c r="AE8808" t="s">
        <v>54</v>
      </c>
      <c r="AF8808" t="s">
        <v>34</v>
      </c>
      <c r="AG8808">
        <v>1</v>
      </c>
      <c r="AH8808" t="s">
        <v>26</v>
      </c>
      <c r="AI8808">
        <v>998</v>
      </c>
      <c r="AJ8808" t="s">
        <v>85</v>
      </c>
      <c r="AK8808" t="s">
        <v>86</v>
      </c>
      <c r="AL8808">
        <v>500072</v>
      </c>
      <c r="AM8808" t="s">
        <v>29</v>
      </c>
      <c r="AN8808" t="b">
        <v>0</v>
      </c>
      <c r="AO8808" t="s">
        <v>36486</v>
      </c>
    </row>
    <row r="8809" spans="1:41" x14ac:dyDescent="0.25">
      <c r="A8809">
        <v>8808</v>
      </c>
      <c r="B8809" t="s">
        <v>12831</v>
      </c>
      <c r="C8809">
        <v>9004707</v>
      </c>
      <c r="D8809" t="s">
        <v>20</v>
      </c>
      <c r="E8809">
        <v>26</v>
      </c>
      <c r="F8809" s="1">
        <v>44624</v>
      </c>
      <c r="G8809" t="s">
        <v>21</v>
      </c>
      <c r="H8809" t="s">
        <v>52</v>
      </c>
      <c r="I8809" t="s">
        <v>424</v>
      </c>
      <c r="J8809" t="s">
        <v>54</v>
      </c>
      <c r="K8809" t="s">
        <v>45</v>
      </c>
      <c r="L8809">
        <v>1</v>
      </c>
      <c r="M8809" t="s">
        <v>26</v>
      </c>
      <c r="N8809">
        <v>771</v>
      </c>
      <c r="O8809" t="s">
        <v>135</v>
      </c>
      <c r="P8809" t="s">
        <v>47</v>
      </c>
      <c r="Q8809">
        <v>600033</v>
      </c>
      <c r="R8809" t="s">
        <v>29</v>
      </c>
      <c r="S8809" t="b">
        <v>0</v>
      </c>
      <c r="V8809">
        <v>9566</v>
      </c>
      <c r="W8809" t="s">
        <v>13731</v>
      </c>
      <c r="X8809">
        <v>4791705</v>
      </c>
      <c r="Y8809" t="s">
        <v>36456</v>
      </c>
      <c r="Z8809">
        <v>24</v>
      </c>
      <c r="AA8809" s="1">
        <v>44596</v>
      </c>
      <c r="AB8809" t="s">
        <v>21</v>
      </c>
      <c r="AC8809" t="s">
        <v>52</v>
      </c>
      <c r="AD8809" t="s">
        <v>623</v>
      </c>
      <c r="AE8809" t="s">
        <v>33</v>
      </c>
      <c r="AF8809" t="s">
        <v>25</v>
      </c>
      <c r="AG8809">
        <v>1</v>
      </c>
      <c r="AH8809" t="s">
        <v>26</v>
      </c>
      <c r="AI8809">
        <v>721</v>
      </c>
      <c r="AJ8809" t="s">
        <v>155</v>
      </c>
      <c r="AK8809" t="s">
        <v>145</v>
      </c>
      <c r="AL8809">
        <v>390023</v>
      </c>
      <c r="AM8809" t="s">
        <v>29</v>
      </c>
      <c r="AN8809" t="b">
        <v>0</v>
      </c>
      <c r="AO8809" t="s">
        <v>36486</v>
      </c>
    </row>
    <row r="8810" spans="1:41" x14ac:dyDescent="0.25">
      <c r="A8810">
        <v>8809</v>
      </c>
      <c r="B8810" t="s">
        <v>12832</v>
      </c>
      <c r="C8810">
        <v>8474761</v>
      </c>
      <c r="D8810" t="s">
        <v>20</v>
      </c>
      <c r="E8810">
        <v>44</v>
      </c>
      <c r="F8810" s="1">
        <v>44624</v>
      </c>
      <c r="G8810" t="s">
        <v>21</v>
      </c>
      <c r="H8810" t="s">
        <v>43</v>
      </c>
      <c r="I8810" t="s">
        <v>5465</v>
      </c>
      <c r="J8810" t="s">
        <v>33</v>
      </c>
      <c r="K8810" t="s">
        <v>39</v>
      </c>
      <c r="L8810">
        <v>1</v>
      </c>
      <c r="M8810" t="s">
        <v>26</v>
      </c>
      <c r="N8810">
        <v>729</v>
      </c>
      <c r="O8810" t="s">
        <v>4328</v>
      </c>
      <c r="P8810" t="s">
        <v>70</v>
      </c>
      <c r="Q8810">
        <v>517421</v>
      </c>
      <c r="R8810" t="s">
        <v>29</v>
      </c>
      <c r="S8810" t="b">
        <v>0</v>
      </c>
      <c r="V8810">
        <v>9568</v>
      </c>
      <c r="W8810" t="s">
        <v>13732</v>
      </c>
      <c r="X8810">
        <v>8843467</v>
      </c>
      <c r="Y8810" t="s">
        <v>36456</v>
      </c>
      <c r="Z8810">
        <v>69</v>
      </c>
      <c r="AA8810" s="1">
        <v>44596</v>
      </c>
      <c r="AB8810" t="s">
        <v>21</v>
      </c>
      <c r="AC8810" t="s">
        <v>52</v>
      </c>
      <c r="AD8810" t="s">
        <v>6119</v>
      </c>
      <c r="AE8810" t="s">
        <v>33</v>
      </c>
      <c r="AF8810" t="s">
        <v>66</v>
      </c>
      <c r="AG8810">
        <v>1</v>
      </c>
      <c r="AH8810" t="s">
        <v>26</v>
      </c>
      <c r="AI8810">
        <v>715</v>
      </c>
      <c r="AJ8810" t="s">
        <v>416</v>
      </c>
      <c r="AK8810" t="s">
        <v>73</v>
      </c>
      <c r="AL8810">
        <v>670009</v>
      </c>
      <c r="AM8810" t="s">
        <v>29</v>
      </c>
      <c r="AN8810" t="b">
        <v>0</v>
      </c>
      <c r="AO8810" t="s">
        <v>36486</v>
      </c>
    </row>
    <row r="8811" spans="1:41" x14ac:dyDescent="0.25">
      <c r="A8811">
        <v>8810</v>
      </c>
      <c r="B8811" t="s">
        <v>12833</v>
      </c>
      <c r="C8811">
        <v>7327152</v>
      </c>
      <c r="D8811" t="s">
        <v>51</v>
      </c>
      <c r="E8811">
        <v>45</v>
      </c>
      <c r="F8811" s="1">
        <v>44624</v>
      </c>
      <c r="G8811" t="s">
        <v>21</v>
      </c>
      <c r="H8811" t="s">
        <v>22</v>
      </c>
      <c r="I8811" t="s">
        <v>3778</v>
      </c>
      <c r="J8811" t="s">
        <v>33</v>
      </c>
      <c r="K8811" t="s">
        <v>39</v>
      </c>
      <c r="L8811">
        <v>1</v>
      </c>
      <c r="M8811" t="s">
        <v>26</v>
      </c>
      <c r="N8811">
        <v>922</v>
      </c>
      <c r="O8811" t="s">
        <v>856</v>
      </c>
      <c r="P8811" t="s">
        <v>133</v>
      </c>
      <c r="Q8811">
        <v>248005</v>
      </c>
      <c r="R8811" t="s">
        <v>29</v>
      </c>
      <c r="S8811" t="b">
        <v>0</v>
      </c>
      <c r="V8811">
        <v>9569</v>
      </c>
      <c r="W8811" t="s">
        <v>13733</v>
      </c>
      <c r="X8811">
        <v>5481149</v>
      </c>
      <c r="Y8811" t="s">
        <v>45</v>
      </c>
      <c r="Z8811">
        <v>75</v>
      </c>
      <c r="AA8811" s="1">
        <v>44596</v>
      </c>
      <c r="AB8811" t="s">
        <v>21</v>
      </c>
      <c r="AC8811" t="s">
        <v>43</v>
      </c>
      <c r="AD8811" t="s">
        <v>13734</v>
      </c>
      <c r="AE8811" t="s">
        <v>33</v>
      </c>
      <c r="AF8811" t="s">
        <v>25</v>
      </c>
      <c r="AG8811">
        <v>1</v>
      </c>
      <c r="AH8811" t="s">
        <v>26</v>
      </c>
      <c r="AI8811">
        <v>1072</v>
      </c>
      <c r="AJ8811" t="s">
        <v>1377</v>
      </c>
      <c r="AK8811" t="s">
        <v>60</v>
      </c>
      <c r="AL8811">
        <v>560102</v>
      </c>
      <c r="AM8811" t="s">
        <v>29</v>
      </c>
      <c r="AN8811" t="b">
        <v>0</v>
      </c>
      <c r="AO8811" t="s">
        <v>36486</v>
      </c>
    </row>
    <row r="8812" spans="1:41" x14ac:dyDescent="0.25">
      <c r="A8812">
        <v>8811</v>
      </c>
      <c r="B8812" t="s">
        <v>12834</v>
      </c>
      <c r="C8812">
        <v>9611938</v>
      </c>
      <c r="D8812" t="s">
        <v>20</v>
      </c>
      <c r="E8812">
        <v>49</v>
      </c>
      <c r="F8812" s="1">
        <v>44624</v>
      </c>
      <c r="G8812" t="s">
        <v>21</v>
      </c>
      <c r="H8812" t="s">
        <v>43</v>
      </c>
      <c r="I8812" t="s">
        <v>1918</v>
      </c>
      <c r="J8812" t="s">
        <v>33</v>
      </c>
      <c r="K8812" t="s">
        <v>45</v>
      </c>
      <c r="L8812">
        <v>1</v>
      </c>
      <c r="M8812" t="s">
        <v>26</v>
      </c>
      <c r="N8812">
        <v>979</v>
      </c>
      <c r="O8812" t="s">
        <v>180</v>
      </c>
      <c r="P8812" t="s">
        <v>47</v>
      </c>
      <c r="Q8812">
        <v>620012</v>
      </c>
      <c r="R8812" t="s">
        <v>29</v>
      </c>
      <c r="S8812" t="b">
        <v>0</v>
      </c>
      <c r="V8812">
        <v>9570</v>
      </c>
      <c r="W8812" t="s">
        <v>13735</v>
      </c>
      <c r="X8812">
        <v>9415155</v>
      </c>
      <c r="Y8812" t="s">
        <v>45</v>
      </c>
      <c r="Z8812">
        <v>69</v>
      </c>
      <c r="AA8812" s="1">
        <v>44596</v>
      </c>
      <c r="AB8812" t="s">
        <v>21</v>
      </c>
      <c r="AC8812" t="s">
        <v>43</v>
      </c>
      <c r="AD8812" t="s">
        <v>968</v>
      </c>
      <c r="AE8812" t="s">
        <v>33</v>
      </c>
      <c r="AF8812" t="s">
        <v>66</v>
      </c>
      <c r="AG8812">
        <v>1</v>
      </c>
      <c r="AH8812" t="s">
        <v>26</v>
      </c>
      <c r="AI8812">
        <v>613</v>
      </c>
      <c r="AJ8812" t="s">
        <v>230</v>
      </c>
      <c r="AK8812" t="s">
        <v>56</v>
      </c>
      <c r="AL8812">
        <v>421204</v>
      </c>
      <c r="AM8812" t="s">
        <v>29</v>
      </c>
      <c r="AN8812" t="b">
        <v>0</v>
      </c>
      <c r="AO8812" t="s">
        <v>36486</v>
      </c>
    </row>
    <row r="8813" spans="1:41" x14ac:dyDescent="0.25">
      <c r="A8813">
        <v>8812</v>
      </c>
      <c r="B8813" t="s">
        <v>12835</v>
      </c>
      <c r="C8813">
        <v>2570835</v>
      </c>
      <c r="D8813" t="s">
        <v>51</v>
      </c>
      <c r="E8813">
        <v>25</v>
      </c>
      <c r="F8813" s="1">
        <v>44624</v>
      </c>
      <c r="G8813" t="s">
        <v>21</v>
      </c>
      <c r="H8813" t="s">
        <v>22</v>
      </c>
      <c r="I8813" t="s">
        <v>8322</v>
      </c>
      <c r="J8813" t="s">
        <v>33</v>
      </c>
      <c r="K8813" t="s">
        <v>34</v>
      </c>
      <c r="L8813">
        <v>1</v>
      </c>
      <c r="M8813" t="s">
        <v>26</v>
      </c>
      <c r="N8813">
        <v>835</v>
      </c>
      <c r="O8813" t="s">
        <v>135</v>
      </c>
      <c r="P8813" t="s">
        <v>47</v>
      </c>
      <c r="Q8813">
        <v>600069</v>
      </c>
      <c r="R8813" t="s">
        <v>29</v>
      </c>
      <c r="S8813" t="b">
        <v>0</v>
      </c>
      <c r="V8813">
        <v>9571</v>
      </c>
      <c r="W8813" t="s">
        <v>13736</v>
      </c>
      <c r="X8813">
        <v>7020524</v>
      </c>
      <c r="Y8813" t="s">
        <v>36456</v>
      </c>
      <c r="Z8813">
        <v>39</v>
      </c>
      <c r="AA8813" s="1">
        <v>44596</v>
      </c>
      <c r="AB8813" t="s">
        <v>21</v>
      </c>
      <c r="AC8813" t="s">
        <v>22</v>
      </c>
      <c r="AD8813" t="s">
        <v>1579</v>
      </c>
      <c r="AE8813" t="s">
        <v>33</v>
      </c>
      <c r="AF8813" t="s">
        <v>25</v>
      </c>
      <c r="AG8813">
        <v>1</v>
      </c>
      <c r="AH8813" t="s">
        <v>26</v>
      </c>
      <c r="AI8813">
        <v>788</v>
      </c>
      <c r="AJ8813" t="s">
        <v>1314</v>
      </c>
      <c r="AK8813" t="s">
        <v>36</v>
      </c>
      <c r="AL8813">
        <v>121002</v>
      </c>
      <c r="AM8813" t="s">
        <v>29</v>
      </c>
      <c r="AN8813" t="b">
        <v>0</v>
      </c>
      <c r="AO8813" t="s">
        <v>36486</v>
      </c>
    </row>
    <row r="8814" spans="1:41" x14ac:dyDescent="0.25">
      <c r="A8814">
        <v>8813</v>
      </c>
      <c r="B8814" t="s">
        <v>12835</v>
      </c>
      <c r="C8814">
        <v>2570835</v>
      </c>
      <c r="D8814" t="s">
        <v>20</v>
      </c>
      <c r="E8814">
        <v>30</v>
      </c>
      <c r="F8814" s="1">
        <v>44624</v>
      </c>
      <c r="G8814" t="s">
        <v>21</v>
      </c>
      <c r="H8814" t="s">
        <v>62</v>
      </c>
      <c r="I8814" t="s">
        <v>12836</v>
      </c>
      <c r="J8814" t="s">
        <v>33</v>
      </c>
      <c r="K8814" t="s">
        <v>98</v>
      </c>
      <c r="L8814">
        <v>1</v>
      </c>
      <c r="M8814" t="s">
        <v>26</v>
      </c>
      <c r="N8814">
        <v>795</v>
      </c>
      <c r="O8814" t="s">
        <v>335</v>
      </c>
      <c r="P8814" t="s">
        <v>111</v>
      </c>
      <c r="Q8814">
        <v>201310</v>
      </c>
      <c r="R8814" t="s">
        <v>29</v>
      </c>
      <c r="S8814" t="b">
        <v>0</v>
      </c>
      <c r="V8814">
        <v>9572</v>
      </c>
      <c r="W8814" t="s">
        <v>13737</v>
      </c>
      <c r="X8814">
        <v>3411246</v>
      </c>
      <c r="Y8814" t="s">
        <v>36456</v>
      </c>
      <c r="Z8814">
        <v>36</v>
      </c>
      <c r="AA8814" s="1">
        <v>44596</v>
      </c>
      <c r="AB8814" t="s">
        <v>21</v>
      </c>
      <c r="AC8814" t="s">
        <v>52</v>
      </c>
      <c r="AD8814" t="s">
        <v>10707</v>
      </c>
      <c r="AE8814" t="s">
        <v>24</v>
      </c>
      <c r="AF8814" t="s">
        <v>39</v>
      </c>
      <c r="AG8814">
        <v>1</v>
      </c>
      <c r="AH8814" t="s">
        <v>26</v>
      </c>
      <c r="AI8814">
        <v>556</v>
      </c>
      <c r="AJ8814" t="s">
        <v>960</v>
      </c>
      <c r="AK8814" t="s">
        <v>95</v>
      </c>
      <c r="AL8814">
        <v>760002</v>
      </c>
      <c r="AM8814" t="s">
        <v>29</v>
      </c>
      <c r="AN8814" t="b">
        <v>0</v>
      </c>
      <c r="AO8814" t="s">
        <v>36486</v>
      </c>
    </row>
    <row r="8815" spans="1:41" x14ac:dyDescent="0.25">
      <c r="A8815">
        <v>8814</v>
      </c>
      <c r="B8815" t="s">
        <v>12835</v>
      </c>
      <c r="C8815">
        <v>2570835</v>
      </c>
      <c r="D8815" t="s">
        <v>20</v>
      </c>
      <c r="E8815">
        <v>28</v>
      </c>
      <c r="F8815" s="1">
        <v>44624</v>
      </c>
      <c r="G8815" t="s">
        <v>21</v>
      </c>
      <c r="H8815" t="s">
        <v>43</v>
      </c>
      <c r="I8815" t="s">
        <v>2889</v>
      </c>
      <c r="J8815" t="s">
        <v>33</v>
      </c>
      <c r="K8815" t="s">
        <v>34</v>
      </c>
      <c r="L8815">
        <v>1</v>
      </c>
      <c r="M8815" t="s">
        <v>26</v>
      </c>
      <c r="N8815">
        <v>912</v>
      </c>
      <c r="O8815" t="s">
        <v>12837</v>
      </c>
      <c r="P8815" t="s">
        <v>28</v>
      </c>
      <c r="Q8815">
        <v>141401</v>
      </c>
      <c r="R8815" t="s">
        <v>29</v>
      </c>
      <c r="S8815" t="b">
        <v>0</v>
      </c>
      <c r="V8815">
        <v>9573</v>
      </c>
      <c r="W8815" t="s">
        <v>13738</v>
      </c>
      <c r="X8815">
        <v>4882087</v>
      </c>
      <c r="Y8815" t="s">
        <v>45</v>
      </c>
      <c r="Z8815">
        <v>27</v>
      </c>
      <c r="AA8815" s="1">
        <v>44596</v>
      </c>
      <c r="AB8815" t="s">
        <v>21</v>
      </c>
      <c r="AC8815" t="s">
        <v>43</v>
      </c>
      <c r="AD8815" t="s">
        <v>6237</v>
      </c>
      <c r="AE8815" t="s">
        <v>33</v>
      </c>
      <c r="AF8815" t="s">
        <v>34</v>
      </c>
      <c r="AG8815">
        <v>1</v>
      </c>
      <c r="AH8815" t="s">
        <v>26</v>
      </c>
      <c r="AI8815">
        <v>671</v>
      </c>
      <c r="AJ8815" t="s">
        <v>79</v>
      </c>
      <c r="AK8815" t="s">
        <v>80</v>
      </c>
      <c r="AL8815">
        <v>781008</v>
      </c>
      <c r="AM8815" t="s">
        <v>29</v>
      </c>
      <c r="AN8815" t="b">
        <v>0</v>
      </c>
      <c r="AO8815" t="s">
        <v>36486</v>
      </c>
    </row>
    <row r="8816" spans="1:41" x14ac:dyDescent="0.25">
      <c r="A8816">
        <v>8815</v>
      </c>
      <c r="B8816" t="s">
        <v>12838</v>
      </c>
      <c r="C8816">
        <v>1499521</v>
      </c>
      <c r="D8816" t="s">
        <v>20</v>
      </c>
      <c r="E8816">
        <v>42</v>
      </c>
      <c r="F8816" s="1">
        <v>44624</v>
      </c>
      <c r="G8816" t="s">
        <v>21</v>
      </c>
      <c r="H8816" t="s">
        <v>43</v>
      </c>
      <c r="I8816" t="s">
        <v>12839</v>
      </c>
      <c r="J8816" t="s">
        <v>33</v>
      </c>
      <c r="K8816" t="s">
        <v>39</v>
      </c>
      <c r="L8816">
        <v>1</v>
      </c>
      <c r="M8816" t="s">
        <v>26</v>
      </c>
      <c r="N8816">
        <v>881</v>
      </c>
      <c r="O8816" t="s">
        <v>829</v>
      </c>
      <c r="P8816" t="s">
        <v>91</v>
      </c>
      <c r="Q8816">
        <v>110024</v>
      </c>
      <c r="R8816" t="s">
        <v>29</v>
      </c>
      <c r="S8816" t="b">
        <v>0</v>
      </c>
      <c r="V8816">
        <v>9574</v>
      </c>
      <c r="W8816" t="s">
        <v>13739</v>
      </c>
      <c r="X8816">
        <v>487682</v>
      </c>
      <c r="Y8816" t="s">
        <v>36456</v>
      </c>
      <c r="Z8816">
        <v>45</v>
      </c>
      <c r="AA8816" s="1">
        <v>44596</v>
      </c>
      <c r="AB8816" t="s">
        <v>21</v>
      </c>
      <c r="AC8816" t="s">
        <v>52</v>
      </c>
      <c r="AD8816" t="s">
        <v>587</v>
      </c>
      <c r="AE8816" t="s">
        <v>33</v>
      </c>
      <c r="AF8816" t="s">
        <v>109</v>
      </c>
      <c r="AG8816">
        <v>1</v>
      </c>
      <c r="AH8816" t="s">
        <v>26</v>
      </c>
      <c r="AI8816">
        <v>696</v>
      </c>
      <c r="AJ8816" t="s">
        <v>728</v>
      </c>
      <c r="AK8816" t="s">
        <v>111</v>
      </c>
      <c r="AL8816">
        <v>201010</v>
      </c>
      <c r="AM8816" t="s">
        <v>29</v>
      </c>
      <c r="AN8816" t="b">
        <v>0</v>
      </c>
      <c r="AO8816" t="s">
        <v>36486</v>
      </c>
    </row>
    <row r="8817" spans="1:41" x14ac:dyDescent="0.25">
      <c r="A8817">
        <v>8816</v>
      </c>
      <c r="B8817" t="s">
        <v>12840</v>
      </c>
      <c r="C8817">
        <v>7059940</v>
      </c>
      <c r="D8817" t="s">
        <v>20</v>
      </c>
      <c r="E8817">
        <v>37</v>
      </c>
      <c r="F8817" s="1">
        <v>44624</v>
      </c>
      <c r="G8817" t="s">
        <v>21</v>
      </c>
      <c r="H8817" t="s">
        <v>31</v>
      </c>
      <c r="I8817" t="s">
        <v>313</v>
      </c>
      <c r="J8817" t="s">
        <v>54</v>
      </c>
      <c r="K8817" t="s">
        <v>39</v>
      </c>
      <c r="L8817">
        <v>1</v>
      </c>
      <c r="M8817" t="s">
        <v>26</v>
      </c>
      <c r="N8817">
        <v>744</v>
      </c>
      <c r="O8817" t="s">
        <v>300</v>
      </c>
      <c r="P8817" t="s">
        <v>70</v>
      </c>
      <c r="Q8817">
        <v>530001</v>
      </c>
      <c r="R8817" t="s">
        <v>29</v>
      </c>
      <c r="S8817" t="b">
        <v>0</v>
      </c>
      <c r="V8817">
        <v>9576</v>
      </c>
      <c r="W8817" t="s">
        <v>13742</v>
      </c>
      <c r="X8817">
        <v>568173</v>
      </c>
      <c r="Y8817" t="s">
        <v>45</v>
      </c>
      <c r="Z8817">
        <v>19</v>
      </c>
      <c r="AA8817" s="1">
        <v>44596</v>
      </c>
      <c r="AB8817" t="s">
        <v>21</v>
      </c>
      <c r="AC8817" t="s">
        <v>43</v>
      </c>
      <c r="AD8817" t="s">
        <v>313</v>
      </c>
      <c r="AE8817" t="s">
        <v>54</v>
      </c>
      <c r="AF8817" t="s">
        <v>39</v>
      </c>
      <c r="AG8817">
        <v>1</v>
      </c>
      <c r="AH8817" t="s">
        <v>26</v>
      </c>
      <c r="AI8817">
        <v>743</v>
      </c>
      <c r="AJ8817" t="s">
        <v>2294</v>
      </c>
      <c r="AK8817" t="s">
        <v>581</v>
      </c>
      <c r="AL8817">
        <v>403510</v>
      </c>
      <c r="AM8817" t="s">
        <v>29</v>
      </c>
      <c r="AN8817" t="b">
        <v>0</v>
      </c>
      <c r="AO8817" t="s">
        <v>36486</v>
      </c>
    </row>
    <row r="8818" spans="1:41" x14ac:dyDescent="0.25">
      <c r="A8818">
        <v>8817</v>
      </c>
      <c r="B8818" t="s">
        <v>12841</v>
      </c>
      <c r="C8818">
        <v>4928173</v>
      </c>
      <c r="D8818" t="s">
        <v>20</v>
      </c>
      <c r="E8818">
        <v>31</v>
      </c>
      <c r="F8818" s="1">
        <v>44624</v>
      </c>
      <c r="G8818" t="s">
        <v>21</v>
      </c>
      <c r="H8818" t="s">
        <v>52</v>
      </c>
      <c r="I8818" t="s">
        <v>12550</v>
      </c>
      <c r="J8818" t="s">
        <v>24</v>
      </c>
      <c r="K8818" t="s">
        <v>555</v>
      </c>
      <c r="L8818">
        <v>1</v>
      </c>
      <c r="M8818" t="s">
        <v>26</v>
      </c>
      <c r="N8818">
        <v>563</v>
      </c>
      <c r="O8818" t="s">
        <v>498</v>
      </c>
      <c r="P8818" t="s">
        <v>86</v>
      </c>
      <c r="Q8818">
        <v>500090</v>
      </c>
      <c r="R8818" t="s">
        <v>29</v>
      </c>
      <c r="S8818" t="b">
        <v>0</v>
      </c>
      <c r="V8818">
        <v>9577</v>
      </c>
      <c r="W8818" t="s">
        <v>13743</v>
      </c>
      <c r="X8818">
        <v>4453481</v>
      </c>
      <c r="Y8818" t="s">
        <v>36456</v>
      </c>
      <c r="Z8818">
        <v>54</v>
      </c>
      <c r="AA8818" s="1">
        <v>44596</v>
      </c>
      <c r="AB8818" t="s">
        <v>21</v>
      </c>
      <c r="AC8818" t="s">
        <v>52</v>
      </c>
      <c r="AD8818" t="s">
        <v>13744</v>
      </c>
      <c r="AE8818" t="s">
        <v>24</v>
      </c>
      <c r="AF8818" t="s">
        <v>25</v>
      </c>
      <c r="AG8818">
        <v>1</v>
      </c>
      <c r="AH8818" t="s">
        <v>26</v>
      </c>
      <c r="AI8818">
        <v>301</v>
      </c>
      <c r="AJ8818" t="s">
        <v>135</v>
      </c>
      <c r="AK8818" t="s">
        <v>47</v>
      </c>
      <c r="AL8818">
        <v>600096</v>
      </c>
      <c r="AM8818" t="s">
        <v>29</v>
      </c>
      <c r="AN8818" t="b">
        <v>0</v>
      </c>
      <c r="AO8818" t="s">
        <v>36486</v>
      </c>
    </row>
    <row r="8819" spans="1:41" x14ac:dyDescent="0.25">
      <c r="A8819">
        <v>8818</v>
      </c>
      <c r="B8819" t="s">
        <v>12842</v>
      </c>
      <c r="C8819">
        <v>6526840</v>
      </c>
      <c r="D8819" t="s">
        <v>51</v>
      </c>
      <c r="E8819">
        <v>22</v>
      </c>
      <c r="F8819" s="1">
        <v>44624</v>
      </c>
      <c r="G8819" t="s">
        <v>21</v>
      </c>
      <c r="H8819" t="s">
        <v>62</v>
      </c>
      <c r="I8819" t="s">
        <v>517</v>
      </c>
      <c r="J8819" t="s">
        <v>33</v>
      </c>
      <c r="K8819" t="s">
        <v>66</v>
      </c>
      <c r="L8819">
        <v>1</v>
      </c>
      <c r="M8819" t="s">
        <v>26</v>
      </c>
      <c r="N8819">
        <v>1112</v>
      </c>
      <c r="O8819" t="s">
        <v>40</v>
      </c>
      <c r="P8819" t="s">
        <v>41</v>
      </c>
      <c r="Q8819">
        <v>700016</v>
      </c>
      <c r="R8819" t="s">
        <v>29</v>
      </c>
      <c r="S8819" t="b">
        <v>1</v>
      </c>
      <c r="V8819">
        <v>9578</v>
      </c>
      <c r="W8819" t="s">
        <v>13745</v>
      </c>
      <c r="X8819">
        <v>4195235</v>
      </c>
      <c r="Y8819" t="s">
        <v>36456</v>
      </c>
      <c r="Z8819">
        <v>52</v>
      </c>
      <c r="AA8819" s="1">
        <v>44596</v>
      </c>
      <c r="AB8819" t="s">
        <v>21</v>
      </c>
      <c r="AC8819" t="s">
        <v>62</v>
      </c>
      <c r="AD8819" t="s">
        <v>517</v>
      </c>
      <c r="AE8819" t="s">
        <v>33</v>
      </c>
      <c r="AF8819" t="s">
        <v>66</v>
      </c>
      <c r="AG8819">
        <v>1</v>
      </c>
      <c r="AH8819" t="s">
        <v>26</v>
      </c>
      <c r="AI8819">
        <v>1319</v>
      </c>
      <c r="AJ8819" t="s">
        <v>13746</v>
      </c>
      <c r="AK8819" t="s">
        <v>60</v>
      </c>
      <c r="AL8819">
        <v>576220</v>
      </c>
      <c r="AM8819" t="s">
        <v>29</v>
      </c>
      <c r="AN8819" t="b">
        <v>0</v>
      </c>
      <c r="AO8819" t="s">
        <v>36486</v>
      </c>
    </row>
    <row r="8820" spans="1:41" x14ac:dyDescent="0.25">
      <c r="A8820">
        <v>8819</v>
      </c>
      <c r="B8820" t="s">
        <v>12843</v>
      </c>
      <c r="C8820">
        <v>6908199</v>
      </c>
      <c r="D8820" t="s">
        <v>20</v>
      </c>
      <c r="E8820">
        <v>60</v>
      </c>
      <c r="F8820" s="1">
        <v>44624</v>
      </c>
      <c r="G8820" t="s">
        <v>21</v>
      </c>
      <c r="H8820" t="s">
        <v>43</v>
      </c>
      <c r="I8820" t="s">
        <v>6037</v>
      </c>
      <c r="J8820" t="s">
        <v>24</v>
      </c>
      <c r="K8820" t="s">
        <v>34</v>
      </c>
      <c r="L8820">
        <v>1</v>
      </c>
      <c r="M8820" t="s">
        <v>26</v>
      </c>
      <c r="N8820">
        <v>499</v>
      </c>
      <c r="O8820" t="s">
        <v>254</v>
      </c>
      <c r="P8820" t="s">
        <v>60</v>
      </c>
      <c r="Q8820">
        <v>560066</v>
      </c>
      <c r="R8820" t="s">
        <v>29</v>
      </c>
      <c r="S8820" t="b">
        <v>0</v>
      </c>
      <c r="V8820">
        <v>9579</v>
      </c>
      <c r="W8820" t="s">
        <v>13747</v>
      </c>
      <c r="X8820">
        <v>4208253</v>
      </c>
      <c r="Y8820" t="s">
        <v>36456</v>
      </c>
      <c r="Z8820">
        <v>49</v>
      </c>
      <c r="AA8820" s="1">
        <v>44596</v>
      </c>
      <c r="AB8820" t="s">
        <v>21</v>
      </c>
      <c r="AC8820" t="s">
        <v>52</v>
      </c>
      <c r="AD8820" t="s">
        <v>7408</v>
      </c>
      <c r="AE8820" t="s">
        <v>24</v>
      </c>
      <c r="AF8820" t="s">
        <v>45</v>
      </c>
      <c r="AG8820">
        <v>1</v>
      </c>
      <c r="AH8820" t="s">
        <v>26</v>
      </c>
      <c r="AI8820">
        <v>569</v>
      </c>
      <c r="AJ8820" t="s">
        <v>90</v>
      </c>
      <c r="AK8820" t="s">
        <v>91</v>
      </c>
      <c r="AL8820">
        <v>110059</v>
      </c>
      <c r="AM8820" t="s">
        <v>29</v>
      </c>
      <c r="AN8820" t="b">
        <v>0</v>
      </c>
      <c r="AO8820" t="s">
        <v>36486</v>
      </c>
    </row>
    <row r="8821" spans="1:41" x14ac:dyDescent="0.25">
      <c r="A8821">
        <v>8820</v>
      </c>
      <c r="B8821" t="s">
        <v>12843</v>
      </c>
      <c r="C8821">
        <v>6908199</v>
      </c>
      <c r="D8821" t="s">
        <v>20</v>
      </c>
      <c r="E8821">
        <v>19</v>
      </c>
      <c r="F8821" s="1">
        <v>44624</v>
      </c>
      <c r="G8821" t="s">
        <v>21</v>
      </c>
      <c r="H8821" t="s">
        <v>22</v>
      </c>
      <c r="I8821" t="s">
        <v>12844</v>
      </c>
      <c r="J8821" t="s">
        <v>24</v>
      </c>
      <c r="K8821" t="s">
        <v>39</v>
      </c>
      <c r="L8821">
        <v>1</v>
      </c>
      <c r="M8821" t="s">
        <v>26</v>
      </c>
      <c r="N8821">
        <v>655</v>
      </c>
      <c r="O8821" t="s">
        <v>660</v>
      </c>
      <c r="P8821" t="s">
        <v>56</v>
      </c>
      <c r="Q8821">
        <v>440015</v>
      </c>
      <c r="R8821" t="s">
        <v>29</v>
      </c>
      <c r="S8821" t="b">
        <v>0</v>
      </c>
      <c r="V8821">
        <v>9581</v>
      </c>
      <c r="W8821" t="s">
        <v>13749</v>
      </c>
      <c r="X8821">
        <v>1722493</v>
      </c>
      <c r="Y8821" t="s">
        <v>36456</v>
      </c>
      <c r="Z8821">
        <v>42</v>
      </c>
      <c r="AA8821" s="1">
        <v>44596</v>
      </c>
      <c r="AB8821" t="s">
        <v>21</v>
      </c>
      <c r="AC8821" t="s">
        <v>43</v>
      </c>
      <c r="AD8821" t="s">
        <v>208</v>
      </c>
      <c r="AE8821" t="s">
        <v>209</v>
      </c>
      <c r="AF8821" t="s">
        <v>210</v>
      </c>
      <c r="AG8821">
        <v>1</v>
      </c>
      <c r="AH8821" t="s">
        <v>26</v>
      </c>
      <c r="AI8821">
        <v>517</v>
      </c>
      <c r="AJ8821" t="s">
        <v>338</v>
      </c>
      <c r="AK8821" t="s">
        <v>86</v>
      </c>
      <c r="AL8821">
        <v>500025</v>
      </c>
      <c r="AM8821" t="s">
        <v>29</v>
      </c>
      <c r="AN8821" t="b">
        <v>0</v>
      </c>
      <c r="AO8821" t="s">
        <v>36486</v>
      </c>
    </row>
    <row r="8822" spans="1:41" x14ac:dyDescent="0.25">
      <c r="A8822">
        <v>8821</v>
      </c>
      <c r="B8822" t="s">
        <v>12843</v>
      </c>
      <c r="C8822">
        <v>6908199</v>
      </c>
      <c r="D8822" t="s">
        <v>20</v>
      </c>
      <c r="E8822">
        <v>21</v>
      </c>
      <c r="F8822" s="1">
        <v>44624</v>
      </c>
      <c r="G8822" t="s">
        <v>21</v>
      </c>
      <c r="H8822" t="s">
        <v>43</v>
      </c>
      <c r="I8822" t="s">
        <v>9784</v>
      </c>
      <c r="J8822" t="s">
        <v>24</v>
      </c>
      <c r="K8822" t="s">
        <v>39</v>
      </c>
      <c r="L8822">
        <v>1</v>
      </c>
      <c r="M8822" t="s">
        <v>26</v>
      </c>
      <c r="N8822">
        <v>499</v>
      </c>
      <c r="O8822" t="s">
        <v>90</v>
      </c>
      <c r="P8822" t="s">
        <v>91</v>
      </c>
      <c r="Q8822">
        <v>110024</v>
      </c>
      <c r="R8822" t="s">
        <v>29</v>
      </c>
      <c r="S8822" t="b">
        <v>0</v>
      </c>
      <c r="V8822">
        <v>9582</v>
      </c>
      <c r="W8822" t="s">
        <v>13750</v>
      </c>
      <c r="X8822">
        <v>9834304</v>
      </c>
      <c r="Y8822" t="s">
        <v>36456</v>
      </c>
      <c r="Z8822">
        <v>24</v>
      </c>
      <c r="AA8822" s="1">
        <v>44596</v>
      </c>
      <c r="AB8822" t="s">
        <v>21</v>
      </c>
      <c r="AC8822" t="s">
        <v>52</v>
      </c>
      <c r="AD8822" t="s">
        <v>8742</v>
      </c>
      <c r="AE8822" t="s">
        <v>75</v>
      </c>
      <c r="AF8822" t="s">
        <v>34</v>
      </c>
      <c r="AG8822">
        <v>1</v>
      </c>
      <c r="AH8822" t="s">
        <v>26</v>
      </c>
      <c r="AI8822">
        <v>493</v>
      </c>
      <c r="AJ8822" t="s">
        <v>1377</v>
      </c>
      <c r="AK8822" t="s">
        <v>60</v>
      </c>
      <c r="AL8822">
        <v>560013</v>
      </c>
      <c r="AM8822" t="s">
        <v>29</v>
      </c>
      <c r="AN8822" t="b">
        <v>0</v>
      </c>
      <c r="AO8822" t="s">
        <v>36486</v>
      </c>
    </row>
    <row r="8823" spans="1:41" x14ac:dyDescent="0.25">
      <c r="A8823">
        <v>8822</v>
      </c>
      <c r="B8823" t="s">
        <v>12845</v>
      </c>
      <c r="C8823">
        <v>6526846</v>
      </c>
      <c r="D8823" t="s">
        <v>20</v>
      </c>
      <c r="E8823">
        <v>40</v>
      </c>
      <c r="F8823" s="1">
        <v>44624</v>
      </c>
      <c r="G8823" t="s">
        <v>21</v>
      </c>
      <c r="H8823" t="s">
        <v>22</v>
      </c>
      <c r="I8823" t="s">
        <v>5421</v>
      </c>
      <c r="J8823" t="s">
        <v>24</v>
      </c>
      <c r="K8823" t="s">
        <v>45</v>
      </c>
      <c r="L8823">
        <v>1</v>
      </c>
      <c r="M8823" t="s">
        <v>26</v>
      </c>
      <c r="N8823">
        <v>363</v>
      </c>
      <c r="O8823" t="s">
        <v>59</v>
      </c>
      <c r="P8823" t="s">
        <v>60</v>
      </c>
      <c r="Q8823">
        <v>560064</v>
      </c>
      <c r="R8823" t="s">
        <v>29</v>
      </c>
      <c r="S8823" t="b">
        <v>0</v>
      </c>
      <c r="V8823">
        <v>9583</v>
      </c>
      <c r="W8823" t="s">
        <v>13751</v>
      </c>
      <c r="X8823">
        <v>4262383</v>
      </c>
      <c r="Y8823" t="s">
        <v>36456</v>
      </c>
      <c r="Z8823">
        <v>24</v>
      </c>
      <c r="AA8823" s="1">
        <v>44596</v>
      </c>
      <c r="AB8823" t="s">
        <v>113</v>
      </c>
      <c r="AC8823" t="s">
        <v>22</v>
      </c>
      <c r="AD8823" t="s">
        <v>13752</v>
      </c>
      <c r="AE8823" t="s">
        <v>24</v>
      </c>
      <c r="AF8823" t="s">
        <v>39</v>
      </c>
      <c r="AG8823">
        <v>1</v>
      </c>
      <c r="AH8823" t="s">
        <v>26</v>
      </c>
      <c r="AI8823">
        <v>368</v>
      </c>
      <c r="AJ8823" t="s">
        <v>1140</v>
      </c>
      <c r="AK8823" t="s">
        <v>70</v>
      </c>
      <c r="AL8823">
        <v>524305</v>
      </c>
      <c r="AM8823" t="s">
        <v>29</v>
      </c>
      <c r="AN8823" t="b">
        <v>0</v>
      </c>
      <c r="AO8823" t="s">
        <v>36486</v>
      </c>
    </row>
    <row r="8824" spans="1:41" x14ac:dyDescent="0.25">
      <c r="A8824">
        <v>8823</v>
      </c>
      <c r="B8824" t="s">
        <v>12846</v>
      </c>
      <c r="C8824">
        <v>1214573</v>
      </c>
      <c r="D8824" t="s">
        <v>20</v>
      </c>
      <c r="E8824">
        <v>35</v>
      </c>
      <c r="F8824" s="1">
        <v>44624</v>
      </c>
      <c r="G8824" t="s">
        <v>228</v>
      </c>
      <c r="H8824" t="s">
        <v>22</v>
      </c>
      <c r="I8824" t="s">
        <v>2277</v>
      </c>
      <c r="J8824" t="s">
        <v>24</v>
      </c>
      <c r="K8824" t="s">
        <v>66</v>
      </c>
      <c r="L8824">
        <v>1</v>
      </c>
      <c r="M8824" t="s">
        <v>26</v>
      </c>
      <c r="N8824">
        <v>333</v>
      </c>
      <c r="O8824" t="s">
        <v>12847</v>
      </c>
      <c r="P8824" t="s">
        <v>86</v>
      </c>
      <c r="Q8824">
        <v>500050</v>
      </c>
      <c r="R8824" t="s">
        <v>29</v>
      </c>
      <c r="S8824" t="b">
        <v>0</v>
      </c>
      <c r="V8824">
        <v>9584</v>
      </c>
      <c r="W8824" t="s">
        <v>13753</v>
      </c>
      <c r="X8824">
        <v>5497619</v>
      </c>
      <c r="Y8824" t="s">
        <v>45</v>
      </c>
      <c r="Z8824">
        <v>62</v>
      </c>
      <c r="AA8824" s="1">
        <v>44596</v>
      </c>
      <c r="AB8824" t="s">
        <v>21</v>
      </c>
      <c r="AC8824" t="s">
        <v>43</v>
      </c>
      <c r="AD8824" t="s">
        <v>900</v>
      </c>
      <c r="AE8824" t="s">
        <v>33</v>
      </c>
      <c r="AF8824" t="s">
        <v>39</v>
      </c>
      <c r="AG8824">
        <v>1</v>
      </c>
      <c r="AH8824" t="s">
        <v>26</v>
      </c>
      <c r="AI8824">
        <v>597</v>
      </c>
      <c r="AJ8824" t="s">
        <v>460</v>
      </c>
      <c r="AK8824" t="s">
        <v>73</v>
      </c>
      <c r="AL8824">
        <v>682028</v>
      </c>
      <c r="AM8824" t="s">
        <v>29</v>
      </c>
      <c r="AN8824" t="b">
        <v>0</v>
      </c>
      <c r="AO8824" t="s">
        <v>36486</v>
      </c>
    </row>
    <row r="8825" spans="1:41" x14ac:dyDescent="0.25">
      <c r="A8825">
        <v>8824</v>
      </c>
      <c r="B8825" t="s">
        <v>12848</v>
      </c>
      <c r="C8825">
        <v>2595156</v>
      </c>
      <c r="D8825" t="s">
        <v>20</v>
      </c>
      <c r="E8825">
        <v>32</v>
      </c>
      <c r="F8825" s="1">
        <v>44624</v>
      </c>
      <c r="G8825" t="s">
        <v>21</v>
      </c>
      <c r="H8825" t="s">
        <v>52</v>
      </c>
      <c r="I8825" t="s">
        <v>2104</v>
      </c>
      <c r="J8825" t="s">
        <v>33</v>
      </c>
      <c r="K8825" t="s">
        <v>109</v>
      </c>
      <c r="L8825">
        <v>1</v>
      </c>
      <c r="M8825" t="s">
        <v>26</v>
      </c>
      <c r="N8825">
        <v>888</v>
      </c>
      <c r="O8825" t="s">
        <v>387</v>
      </c>
      <c r="P8825" t="s">
        <v>47</v>
      </c>
      <c r="Q8825">
        <v>641026</v>
      </c>
      <c r="R8825" t="s">
        <v>29</v>
      </c>
      <c r="S8825" t="b">
        <v>0</v>
      </c>
      <c r="V8825">
        <v>9585</v>
      </c>
      <c r="W8825" t="s">
        <v>13754</v>
      </c>
      <c r="X8825">
        <v>9301864</v>
      </c>
      <c r="Y8825" t="s">
        <v>36456</v>
      </c>
      <c r="Z8825">
        <v>43</v>
      </c>
      <c r="AA8825" s="1">
        <v>44596</v>
      </c>
      <c r="AB8825" t="s">
        <v>21</v>
      </c>
      <c r="AC8825" t="s">
        <v>22</v>
      </c>
      <c r="AD8825" t="s">
        <v>12336</v>
      </c>
      <c r="AE8825" t="s">
        <v>24</v>
      </c>
      <c r="AF8825" t="s">
        <v>66</v>
      </c>
      <c r="AG8825">
        <v>1</v>
      </c>
      <c r="AH8825" t="s">
        <v>26</v>
      </c>
      <c r="AI8825">
        <v>545</v>
      </c>
      <c r="AJ8825" t="s">
        <v>1096</v>
      </c>
      <c r="AK8825" t="s">
        <v>145</v>
      </c>
      <c r="AL8825">
        <v>395007</v>
      </c>
      <c r="AM8825" t="s">
        <v>29</v>
      </c>
      <c r="AN8825" t="b">
        <v>0</v>
      </c>
      <c r="AO8825" t="s">
        <v>36486</v>
      </c>
    </row>
    <row r="8826" spans="1:41" x14ac:dyDescent="0.25">
      <c r="A8826">
        <v>8825</v>
      </c>
      <c r="B8826" t="s">
        <v>12849</v>
      </c>
      <c r="C8826">
        <v>2067065</v>
      </c>
      <c r="D8826" t="s">
        <v>20</v>
      </c>
      <c r="E8826">
        <v>23</v>
      </c>
      <c r="F8826" s="1">
        <v>44624</v>
      </c>
      <c r="G8826" t="s">
        <v>21</v>
      </c>
      <c r="H8826" t="s">
        <v>57</v>
      </c>
      <c r="I8826" t="s">
        <v>3247</v>
      </c>
      <c r="J8826" t="s">
        <v>33</v>
      </c>
      <c r="K8826" t="s">
        <v>39</v>
      </c>
      <c r="L8826">
        <v>1</v>
      </c>
      <c r="M8826" t="s">
        <v>26</v>
      </c>
      <c r="N8826">
        <v>799</v>
      </c>
      <c r="O8826" t="s">
        <v>103</v>
      </c>
      <c r="P8826" t="s">
        <v>56</v>
      </c>
      <c r="Q8826">
        <v>400069</v>
      </c>
      <c r="R8826" t="s">
        <v>29</v>
      </c>
      <c r="S8826" t="b">
        <v>0</v>
      </c>
      <c r="V8826">
        <v>9586</v>
      </c>
      <c r="W8826" t="s">
        <v>13755</v>
      </c>
      <c r="X8826">
        <v>3924367</v>
      </c>
      <c r="Y8826" t="s">
        <v>36456</v>
      </c>
      <c r="Z8826">
        <v>27</v>
      </c>
      <c r="AA8826" s="1">
        <v>44596</v>
      </c>
      <c r="AB8826" t="s">
        <v>21</v>
      </c>
      <c r="AC8826" t="s">
        <v>52</v>
      </c>
      <c r="AD8826" t="s">
        <v>1666</v>
      </c>
      <c r="AE8826" t="s">
        <v>75</v>
      </c>
      <c r="AF8826" t="s">
        <v>34</v>
      </c>
      <c r="AG8826">
        <v>1</v>
      </c>
      <c r="AH8826" t="s">
        <v>26</v>
      </c>
      <c r="AI8826">
        <v>487</v>
      </c>
      <c r="AJ8826" t="s">
        <v>59</v>
      </c>
      <c r="AK8826" t="s">
        <v>60</v>
      </c>
      <c r="AL8826">
        <v>560035</v>
      </c>
      <c r="AM8826" t="s">
        <v>29</v>
      </c>
      <c r="AN8826" t="b">
        <v>0</v>
      </c>
      <c r="AO8826" t="s">
        <v>36486</v>
      </c>
    </row>
    <row r="8827" spans="1:41" x14ac:dyDescent="0.25">
      <c r="A8827">
        <v>8826</v>
      </c>
      <c r="B8827" t="s">
        <v>12850</v>
      </c>
      <c r="C8827">
        <v>7918686</v>
      </c>
      <c r="D8827" t="s">
        <v>51</v>
      </c>
      <c r="E8827">
        <v>26</v>
      </c>
      <c r="F8827" s="1">
        <v>44624</v>
      </c>
      <c r="G8827" t="s">
        <v>21</v>
      </c>
      <c r="H8827" t="s">
        <v>52</v>
      </c>
      <c r="I8827" t="s">
        <v>12439</v>
      </c>
      <c r="J8827" t="s">
        <v>33</v>
      </c>
      <c r="K8827" t="s">
        <v>45</v>
      </c>
      <c r="L8827">
        <v>1</v>
      </c>
      <c r="M8827" t="s">
        <v>26</v>
      </c>
      <c r="N8827">
        <v>828</v>
      </c>
      <c r="O8827" t="s">
        <v>85</v>
      </c>
      <c r="P8827" t="s">
        <v>86</v>
      </c>
      <c r="Q8827">
        <v>500055</v>
      </c>
      <c r="R8827" t="s">
        <v>29</v>
      </c>
      <c r="S8827" t="b">
        <v>0</v>
      </c>
      <c r="V8827">
        <v>9587</v>
      </c>
      <c r="W8827" t="s">
        <v>13756</v>
      </c>
      <c r="X8827">
        <v>5676628</v>
      </c>
      <c r="Y8827" t="s">
        <v>36456</v>
      </c>
      <c r="Z8827">
        <v>49</v>
      </c>
      <c r="AA8827" s="1">
        <v>44596</v>
      </c>
      <c r="AB8827" t="s">
        <v>21</v>
      </c>
      <c r="AC8827" t="s">
        <v>57</v>
      </c>
      <c r="AD8827" t="s">
        <v>508</v>
      </c>
      <c r="AE8827" t="s">
        <v>509</v>
      </c>
      <c r="AF8827" t="s">
        <v>39</v>
      </c>
      <c r="AG8827">
        <v>1</v>
      </c>
      <c r="AH8827" t="s">
        <v>26</v>
      </c>
      <c r="AI8827">
        <v>373</v>
      </c>
      <c r="AJ8827" t="s">
        <v>829</v>
      </c>
      <c r="AK8827" t="s">
        <v>1592</v>
      </c>
      <c r="AL8827">
        <v>110030</v>
      </c>
      <c r="AM8827" t="s">
        <v>29</v>
      </c>
      <c r="AN8827" t="b">
        <v>0</v>
      </c>
      <c r="AO8827" t="s">
        <v>36486</v>
      </c>
    </row>
    <row r="8828" spans="1:41" x14ac:dyDescent="0.25">
      <c r="A8828">
        <v>8827</v>
      </c>
      <c r="B8828" t="s">
        <v>12851</v>
      </c>
      <c r="C8828">
        <v>9842786</v>
      </c>
      <c r="D8828" t="s">
        <v>20</v>
      </c>
      <c r="E8828">
        <v>22</v>
      </c>
      <c r="F8828" s="1">
        <v>44624</v>
      </c>
      <c r="G8828" t="s">
        <v>21</v>
      </c>
      <c r="H8828" t="s">
        <v>43</v>
      </c>
      <c r="I8828" t="s">
        <v>12852</v>
      </c>
      <c r="J8828" t="s">
        <v>33</v>
      </c>
      <c r="K8828" t="s">
        <v>39</v>
      </c>
      <c r="L8828">
        <v>1</v>
      </c>
      <c r="M8828" t="s">
        <v>26</v>
      </c>
      <c r="N8828">
        <v>475</v>
      </c>
      <c r="O8828" t="s">
        <v>257</v>
      </c>
      <c r="P8828" t="s">
        <v>56</v>
      </c>
      <c r="Q8828">
        <v>410206</v>
      </c>
      <c r="R8828" t="s">
        <v>29</v>
      </c>
      <c r="S8828" t="b">
        <v>0</v>
      </c>
      <c r="V8828">
        <v>9588</v>
      </c>
      <c r="W8828" t="s">
        <v>13757</v>
      </c>
      <c r="X8828">
        <v>9390088</v>
      </c>
      <c r="Y8828" t="s">
        <v>45</v>
      </c>
      <c r="Z8828">
        <v>53</v>
      </c>
      <c r="AA8828" s="1">
        <v>44596</v>
      </c>
      <c r="AB8828" t="s">
        <v>21</v>
      </c>
      <c r="AC8828" t="s">
        <v>52</v>
      </c>
      <c r="AD8828" t="s">
        <v>1693</v>
      </c>
      <c r="AE8828" t="s">
        <v>33</v>
      </c>
      <c r="AF8828" t="s">
        <v>39</v>
      </c>
      <c r="AG8828">
        <v>1</v>
      </c>
      <c r="AH8828" t="s">
        <v>26</v>
      </c>
      <c r="AI8828">
        <v>1125</v>
      </c>
      <c r="AJ8828" t="s">
        <v>335</v>
      </c>
      <c r="AK8828" t="s">
        <v>111</v>
      </c>
      <c r="AL8828">
        <v>201306</v>
      </c>
      <c r="AM8828" t="s">
        <v>29</v>
      </c>
      <c r="AN8828" t="b">
        <v>0</v>
      </c>
      <c r="AO8828" t="s">
        <v>36486</v>
      </c>
    </row>
    <row r="8829" spans="1:41" x14ac:dyDescent="0.25">
      <c r="A8829">
        <v>8828</v>
      </c>
      <c r="B8829" t="s">
        <v>12853</v>
      </c>
      <c r="C8829">
        <v>6156390</v>
      </c>
      <c r="D8829" t="s">
        <v>20</v>
      </c>
      <c r="E8829">
        <v>47</v>
      </c>
      <c r="F8829" s="1">
        <v>44624</v>
      </c>
      <c r="G8829" t="s">
        <v>21</v>
      </c>
      <c r="H8829" t="s">
        <v>43</v>
      </c>
      <c r="I8829" t="s">
        <v>1568</v>
      </c>
      <c r="J8829" t="s">
        <v>33</v>
      </c>
      <c r="K8829" t="s">
        <v>109</v>
      </c>
      <c r="L8829">
        <v>1</v>
      </c>
      <c r="M8829" t="s">
        <v>26</v>
      </c>
      <c r="N8829">
        <v>759</v>
      </c>
      <c r="O8829" t="s">
        <v>106</v>
      </c>
      <c r="P8829" t="s">
        <v>28</v>
      </c>
      <c r="Q8829">
        <v>143001</v>
      </c>
      <c r="R8829" t="s">
        <v>29</v>
      </c>
      <c r="S8829" t="b">
        <v>0</v>
      </c>
      <c r="V8829">
        <v>9589</v>
      </c>
      <c r="W8829" t="s">
        <v>13758</v>
      </c>
      <c r="X8829">
        <v>1749648</v>
      </c>
      <c r="Y8829" t="s">
        <v>45</v>
      </c>
      <c r="Z8829">
        <v>65</v>
      </c>
      <c r="AA8829" s="1">
        <v>44596</v>
      </c>
      <c r="AB8829" t="s">
        <v>21</v>
      </c>
      <c r="AC8829" t="s">
        <v>43</v>
      </c>
      <c r="AD8829" t="s">
        <v>809</v>
      </c>
      <c r="AE8829" t="s">
        <v>33</v>
      </c>
      <c r="AF8829" t="s">
        <v>45</v>
      </c>
      <c r="AG8829">
        <v>1</v>
      </c>
      <c r="AH8829" t="s">
        <v>26</v>
      </c>
      <c r="AI8829">
        <v>626</v>
      </c>
      <c r="AJ8829" t="s">
        <v>85</v>
      </c>
      <c r="AK8829" t="s">
        <v>86</v>
      </c>
      <c r="AL8829">
        <v>500084</v>
      </c>
      <c r="AM8829" t="s">
        <v>29</v>
      </c>
      <c r="AN8829" t="b">
        <v>0</v>
      </c>
      <c r="AO8829" t="s">
        <v>36486</v>
      </c>
    </row>
    <row r="8830" spans="1:41" x14ac:dyDescent="0.25">
      <c r="A8830">
        <v>8829</v>
      </c>
      <c r="B8830" t="s">
        <v>12854</v>
      </c>
      <c r="C8830">
        <v>6318729</v>
      </c>
      <c r="D8830" t="s">
        <v>20</v>
      </c>
      <c r="E8830">
        <v>51</v>
      </c>
      <c r="F8830" s="1">
        <v>44624</v>
      </c>
      <c r="G8830" t="s">
        <v>21</v>
      </c>
      <c r="H8830" t="s">
        <v>43</v>
      </c>
      <c r="I8830" t="s">
        <v>1815</v>
      </c>
      <c r="J8830" t="s">
        <v>33</v>
      </c>
      <c r="K8830" t="s">
        <v>39</v>
      </c>
      <c r="L8830">
        <v>1</v>
      </c>
      <c r="M8830" t="s">
        <v>26</v>
      </c>
      <c r="N8830">
        <v>1112</v>
      </c>
      <c r="O8830" t="s">
        <v>518</v>
      </c>
      <c r="P8830" t="s">
        <v>80</v>
      </c>
      <c r="Q8830">
        <v>786001</v>
      </c>
      <c r="R8830" t="s">
        <v>29</v>
      </c>
      <c r="S8830" t="b">
        <v>0</v>
      </c>
      <c r="V8830">
        <v>9593</v>
      </c>
      <c r="W8830" t="s">
        <v>13760</v>
      </c>
      <c r="X8830">
        <v>8678391</v>
      </c>
      <c r="Y8830" t="s">
        <v>45</v>
      </c>
      <c r="Z8830">
        <v>40</v>
      </c>
      <c r="AA8830" s="1">
        <v>44596</v>
      </c>
      <c r="AB8830" t="s">
        <v>228</v>
      </c>
      <c r="AC8830" t="s">
        <v>43</v>
      </c>
      <c r="AD8830" t="s">
        <v>506</v>
      </c>
      <c r="AE8830" t="s">
        <v>33</v>
      </c>
      <c r="AF8830" t="s">
        <v>34</v>
      </c>
      <c r="AG8830">
        <v>1</v>
      </c>
      <c r="AH8830" t="s">
        <v>26</v>
      </c>
      <c r="AI8830">
        <v>589</v>
      </c>
      <c r="AJ8830" t="s">
        <v>90</v>
      </c>
      <c r="AK8830" t="s">
        <v>91</v>
      </c>
      <c r="AL8830">
        <v>110078</v>
      </c>
      <c r="AM8830" t="s">
        <v>29</v>
      </c>
      <c r="AN8830" t="b">
        <v>0</v>
      </c>
      <c r="AO8830" t="s">
        <v>36486</v>
      </c>
    </row>
    <row r="8831" spans="1:41" x14ac:dyDescent="0.25">
      <c r="A8831">
        <v>8830</v>
      </c>
      <c r="B8831" t="s">
        <v>12855</v>
      </c>
      <c r="C8831">
        <v>2450341</v>
      </c>
      <c r="D8831" t="s">
        <v>51</v>
      </c>
      <c r="E8831">
        <v>31</v>
      </c>
      <c r="F8831" s="1">
        <v>44624</v>
      </c>
      <c r="G8831" t="s">
        <v>21</v>
      </c>
      <c r="H8831" t="s">
        <v>43</v>
      </c>
      <c r="I8831" t="s">
        <v>10746</v>
      </c>
      <c r="J8831" t="s">
        <v>33</v>
      </c>
      <c r="K8831" t="s">
        <v>66</v>
      </c>
      <c r="L8831">
        <v>1</v>
      </c>
      <c r="M8831" t="s">
        <v>26</v>
      </c>
      <c r="N8831">
        <v>737</v>
      </c>
      <c r="O8831" t="s">
        <v>11990</v>
      </c>
      <c r="P8831" t="s">
        <v>80</v>
      </c>
      <c r="Q8831">
        <v>781101</v>
      </c>
      <c r="R8831" t="s">
        <v>29</v>
      </c>
      <c r="S8831" t="b">
        <v>0</v>
      </c>
      <c r="V8831">
        <v>9598</v>
      </c>
      <c r="W8831" t="s">
        <v>13762</v>
      </c>
      <c r="X8831">
        <v>2900877</v>
      </c>
      <c r="Y8831" t="s">
        <v>36456</v>
      </c>
      <c r="Z8831">
        <v>43</v>
      </c>
      <c r="AA8831" s="1">
        <v>44596</v>
      </c>
      <c r="AB8831" t="s">
        <v>21</v>
      </c>
      <c r="AC8831" t="s">
        <v>43</v>
      </c>
      <c r="AD8831" t="s">
        <v>9203</v>
      </c>
      <c r="AE8831" t="s">
        <v>24</v>
      </c>
      <c r="AF8831" t="s">
        <v>66</v>
      </c>
      <c r="AG8831">
        <v>1</v>
      </c>
      <c r="AH8831" t="s">
        <v>26</v>
      </c>
      <c r="AI8831">
        <v>292</v>
      </c>
      <c r="AJ8831" t="s">
        <v>59</v>
      </c>
      <c r="AK8831" t="s">
        <v>60</v>
      </c>
      <c r="AL8831">
        <v>560078</v>
      </c>
      <c r="AM8831" t="s">
        <v>29</v>
      </c>
      <c r="AN8831" t="b">
        <v>0</v>
      </c>
      <c r="AO8831" t="s">
        <v>36486</v>
      </c>
    </row>
    <row r="8832" spans="1:41" x14ac:dyDescent="0.25">
      <c r="A8832">
        <v>8831</v>
      </c>
      <c r="B8832" t="s">
        <v>12856</v>
      </c>
      <c r="C8832">
        <v>7187825</v>
      </c>
      <c r="D8832" t="s">
        <v>20</v>
      </c>
      <c r="E8832">
        <v>57</v>
      </c>
      <c r="F8832" s="1">
        <v>44624</v>
      </c>
      <c r="G8832" t="s">
        <v>21</v>
      </c>
      <c r="H8832" t="s">
        <v>31</v>
      </c>
      <c r="I8832" t="s">
        <v>12857</v>
      </c>
      <c r="J8832" t="s">
        <v>24</v>
      </c>
      <c r="K8832" t="s">
        <v>39</v>
      </c>
      <c r="L8832">
        <v>1</v>
      </c>
      <c r="M8832" t="s">
        <v>26</v>
      </c>
      <c r="N8832">
        <v>459</v>
      </c>
      <c r="O8832" t="s">
        <v>753</v>
      </c>
      <c r="P8832" t="s">
        <v>95</v>
      </c>
      <c r="Q8832">
        <v>751003</v>
      </c>
      <c r="R8832" t="s">
        <v>29</v>
      </c>
      <c r="S8832" t="b">
        <v>0</v>
      </c>
      <c r="V8832">
        <v>9600</v>
      </c>
      <c r="W8832" t="s">
        <v>13764</v>
      </c>
      <c r="X8832">
        <v>1805834</v>
      </c>
      <c r="Y8832" t="s">
        <v>45</v>
      </c>
      <c r="Z8832">
        <v>45</v>
      </c>
      <c r="AA8832" s="1">
        <v>44596</v>
      </c>
      <c r="AB8832" t="s">
        <v>21</v>
      </c>
      <c r="AC8832" t="s">
        <v>52</v>
      </c>
      <c r="AD8832" t="s">
        <v>3028</v>
      </c>
      <c r="AE8832" t="s">
        <v>33</v>
      </c>
      <c r="AF8832" t="s">
        <v>98</v>
      </c>
      <c r="AG8832">
        <v>1</v>
      </c>
      <c r="AH8832" t="s">
        <v>26</v>
      </c>
      <c r="AI8832">
        <v>1192</v>
      </c>
      <c r="AJ8832" t="s">
        <v>350</v>
      </c>
      <c r="AK8832" t="s">
        <v>100</v>
      </c>
      <c r="AL8832">
        <v>302031</v>
      </c>
      <c r="AM8832" t="s">
        <v>29</v>
      </c>
      <c r="AN8832" t="b">
        <v>0</v>
      </c>
      <c r="AO8832" t="s">
        <v>36486</v>
      </c>
    </row>
    <row r="8833" spans="1:41" x14ac:dyDescent="0.25">
      <c r="A8833">
        <v>8832</v>
      </c>
      <c r="B8833" t="s">
        <v>12858</v>
      </c>
      <c r="C8833">
        <v>3138438</v>
      </c>
      <c r="D8833" t="s">
        <v>20</v>
      </c>
      <c r="E8833">
        <v>21</v>
      </c>
      <c r="F8833" s="1">
        <v>44624</v>
      </c>
      <c r="G8833" t="s">
        <v>21</v>
      </c>
      <c r="H8833" t="s">
        <v>22</v>
      </c>
      <c r="I8833" t="s">
        <v>1873</v>
      </c>
      <c r="J8833" t="s">
        <v>75</v>
      </c>
      <c r="K8833" t="s">
        <v>45</v>
      </c>
      <c r="L8833">
        <v>1</v>
      </c>
      <c r="M8833" t="s">
        <v>26</v>
      </c>
      <c r="N8833">
        <v>729</v>
      </c>
      <c r="O8833" t="s">
        <v>59</v>
      </c>
      <c r="P8833" t="s">
        <v>60</v>
      </c>
      <c r="Q8833">
        <v>560001</v>
      </c>
      <c r="R8833" t="s">
        <v>29</v>
      </c>
      <c r="S8833" t="b">
        <v>0</v>
      </c>
      <c r="V8833">
        <v>9601</v>
      </c>
      <c r="W8833" t="s">
        <v>13765</v>
      </c>
      <c r="X8833">
        <v>2939739</v>
      </c>
      <c r="Y8833" t="s">
        <v>36456</v>
      </c>
      <c r="Z8833">
        <v>68</v>
      </c>
      <c r="AA8833" s="1">
        <v>44596</v>
      </c>
      <c r="AB8833" t="s">
        <v>21</v>
      </c>
      <c r="AC8833" t="s">
        <v>52</v>
      </c>
      <c r="AD8833" t="s">
        <v>13766</v>
      </c>
      <c r="AE8833" t="s">
        <v>24</v>
      </c>
      <c r="AF8833" t="s">
        <v>66</v>
      </c>
      <c r="AG8833">
        <v>1</v>
      </c>
      <c r="AH8833" t="s">
        <v>26</v>
      </c>
      <c r="AI8833">
        <v>696</v>
      </c>
      <c r="AJ8833" t="s">
        <v>125</v>
      </c>
      <c r="AK8833" t="s">
        <v>126</v>
      </c>
      <c r="AL8833">
        <v>452010</v>
      </c>
      <c r="AM8833" t="s">
        <v>29</v>
      </c>
      <c r="AN8833" t="b">
        <v>1</v>
      </c>
      <c r="AO8833" t="s">
        <v>36486</v>
      </c>
    </row>
    <row r="8834" spans="1:41" x14ac:dyDescent="0.25">
      <c r="A8834">
        <v>8833</v>
      </c>
      <c r="B8834" t="s">
        <v>12858</v>
      </c>
      <c r="C8834">
        <v>3138438</v>
      </c>
      <c r="D8834" t="s">
        <v>20</v>
      </c>
      <c r="E8834">
        <v>25</v>
      </c>
      <c r="F8834" s="1">
        <v>44624</v>
      </c>
      <c r="G8834" t="s">
        <v>21</v>
      </c>
      <c r="H8834" t="s">
        <v>52</v>
      </c>
      <c r="I8834" t="s">
        <v>1759</v>
      </c>
      <c r="J8834" t="s">
        <v>24</v>
      </c>
      <c r="K8834" t="s">
        <v>66</v>
      </c>
      <c r="L8834">
        <v>1</v>
      </c>
      <c r="M8834" t="s">
        <v>26</v>
      </c>
      <c r="N8834">
        <v>345</v>
      </c>
      <c r="O8834" t="s">
        <v>2470</v>
      </c>
      <c r="P8834" t="s">
        <v>47</v>
      </c>
      <c r="Q8834">
        <v>641603</v>
      </c>
      <c r="R8834" t="s">
        <v>29</v>
      </c>
      <c r="S8834" t="b">
        <v>0</v>
      </c>
      <c r="V8834">
        <v>9602</v>
      </c>
      <c r="W8834" t="s">
        <v>13767</v>
      </c>
      <c r="X8834">
        <v>1609117</v>
      </c>
      <c r="Y8834" t="s">
        <v>36456</v>
      </c>
      <c r="Z8834">
        <v>23</v>
      </c>
      <c r="AA8834" s="1">
        <v>44596</v>
      </c>
      <c r="AB8834" t="s">
        <v>21</v>
      </c>
      <c r="AC8834" t="s">
        <v>22</v>
      </c>
      <c r="AD8834" t="s">
        <v>13768</v>
      </c>
      <c r="AE8834" t="s">
        <v>24</v>
      </c>
      <c r="AF8834" t="s">
        <v>109</v>
      </c>
      <c r="AG8834">
        <v>1</v>
      </c>
      <c r="AH8834" t="s">
        <v>26</v>
      </c>
      <c r="AI8834">
        <v>568</v>
      </c>
      <c r="AJ8834" t="s">
        <v>2612</v>
      </c>
      <c r="AK8834" t="s">
        <v>95</v>
      </c>
      <c r="AL8834">
        <v>764001</v>
      </c>
      <c r="AM8834" t="s">
        <v>29</v>
      </c>
      <c r="AN8834" t="b">
        <v>0</v>
      </c>
      <c r="AO8834" t="s">
        <v>36486</v>
      </c>
    </row>
    <row r="8835" spans="1:41" x14ac:dyDescent="0.25">
      <c r="A8835">
        <v>8834</v>
      </c>
      <c r="B8835" t="s">
        <v>12858</v>
      </c>
      <c r="C8835">
        <v>3138438</v>
      </c>
      <c r="D8835" t="s">
        <v>20</v>
      </c>
      <c r="E8835">
        <v>46</v>
      </c>
      <c r="F8835" s="1">
        <v>44624</v>
      </c>
      <c r="G8835" t="s">
        <v>21</v>
      </c>
      <c r="H8835" t="s">
        <v>43</v>
      </c>
      <c r="I8835" t="s">
        <v>12859</v>
      </c>
      <c r="J8835" t="s">
        <v>24</v>
      </c>
      <c r="K8835" t="s">
        <v>25</v>
      </c>
      <c r="L8835">
        <v>1</v>
      </c>
      <c r="M8835" t="s">
        <v>26</v>
      </c>
      <c r="N8835">
        <v>318</v>
      </c>
      <c r="O8835" t="s">
        <v>5473</v>
      </c>
      <c r="P8835" t="s">
        <v>47</v>
      </c>
      <c r="Q8835">
        <v>627002</v>
      </c>
      <c r="R8835" t="s">
        <v>29</v>
      </c>
      <c r="S8835" t="b">
        <v>0</v>
      </c>
      <c r="V8835">
        <v>9603</v>
      </c>
      <c r="W8835" t="s">
        <v>13769</v>
      </c>
      <c r="X8835">
        <v>5538981</v>
      </c>
      <c r="Y8835" t="s">
        <v>36456</v>
      </c>
      <c r="Z8835">
        <v>27</v>
      </c>
      <c r="AA8835" s="1">
        <v>44596</v>
      </c>
      <c r="AB8835" t="s">
        <v>21</v>
      </c>
      <c r="AC8835" t="s">
        <v>52</v>
      </c>
      <c r="AD8835" t="s">
        <v>834</v>
      </c>
      <c r="AE8835" t="s">
        <v>33</v>
      </c>
      <c r="AF8835" t="s">
        <v>66</v>
      </c>
      <c r="AG8835">
        <v>1</v>
      </c>
      <c r="AH8835" t="s">
        <v>26</v>
      </c>
      <c r="AI8835">
        <v>931</v>
      </c>
      <c r="AJ8835" t="s">
        <v>103</v>
      </c>
      <c r="AK8835" t="s">
        <v>56</v>
      </c>
      <c r="AL8835">
        <v>400095</v>
      </c>
      <c r="AM8835" t="s">
        <v>29</v>
      </c>
      <c r="AN8835" t="b">
        <v>0</v>
      </c>
      <c r="AO8835" t="s">
        <v>36486</v>
      </c>
    </row>
    <row r="8836" spans="1:41" x14ac:dyDescent="0.25">
      <c r="A8836">
        <v>8835</v>
      </c>
      <c r="B8836" t="s">
        <v>12860</v>
      </c>
      <c r="C8836">
        <v>544440</v>
      </c>
      <c r="D8836" t="s">
        <v>51</v>
      </c>
      <c r="E8836">
        <v>34</v>
      </c>
      <c r="F8836" s="1">
        <v>44624</v>
      </c>
      <c r="G8836" t="s">
        <v>21</v>
      </c>
      <c r="H8836" t="s">
        <v>57</v>
      </c>
      <c r="I8836" t="s">
        <v>605</v>
      </c>
      <c r="J8836" t="s">
        <v>33</v>
      </c>
      <c r="K8836" t="s">
        <v>66</v>
      </c>
      <c r="L8836">
        <v>1</v>
      </c>
      <c r="M8836" t="s">
        <v>26</v>
      </c>
      <c r="N8836">
        <v>692</v>
      </c>
      <c r="O8836" t="s">
        <v>804</v>
      </c>
      <c r="P8836" t="s">
        <v>56</v>
      </c>
      <c r="Q8836">
        <v>421505</v>
      </c>
      <c r="R8836" t="s">
        <v>29</v>
      </c>
      <c r="S8836" t="b">
        <v>0</v>
      </c>
      <c r="V8836">
        <v>9604</v>
      </c>
      <c r="W8836" t="s">
        <v>13770</v>
      </c>
      <c r="X8836">
        <v>5957015</v>
      </c>
      <c r="Y8836" t="s">
        <v>36456</v>
      </c>
      <c r="Z8836">
        <v>27</v>
      </c>
      <c r="AA8836" s="1">
        <v>44596</v>
      </c>
      <c r="AB8836" t="s">
        <v>21</v>
      </c>
      <c r="AC8836" t="s">
        <v>43</v>
      </c>
      <c r="AD8836" t="s">
        <v>681</v>
      </c>
      <c r="AE8836" t="s">
        <v>33</v>
      </c>
      <c r="AF8836" t="s">
        <v>34</v>
      </c>
      <c r="AG8836">
        <v>1</v>
      </c>
      <c r="AH8836" t="s">
        <v>26</v>
      </c>
      <c r="AI8836">
        <v>633</v>
      </c>
      <c r="AJ8836" t="s">
        <v>90</v>
      </c>
      <c r="AK8836" t="s">
        <v>91</v>
      </c>
      <c r="AL8836">
        <v>110055</v>
      </c>
      <c r="AM8836" t="s">
        <v>29</v>
      </c>
      <c r="AN8836" t="b">
        <v>0</v>
      </c>
      <c r="AO8836" t="s">
        <v>36486</v>
      </c>
    </row>
    <row r="8837" spans="1:41" x14ac:dyDescent="0.25">
      <c r="A8837">
        <v>8836</v>
      </c>
      <c r="B8837" t="s">
        <v>12860</v>
      </c>
      <c r="C8837">
        <v>544440</v>
      </c>
      <c r="D8837" t="s">
        <v>20</v>
      </c>
      <c r="E8837">
        <v>20</v>
      </c>
      <c r="F8837" s="1">
        <v>44624</v>
      </c>
      <c r="G8837" t="s">
        <v>21</v>
      </c>
      <c r="H8837" t="s">
        <v>31</v>
      </c>
      <c r="I8837" t="s">
        <v>8144</v>
      </c>
      <c r="J8837" t="s">
        <v>24</v>
      </c>
      <c r="K8837" t="s">
        <v>45</v>
      </c>
      <c r="L8837">
        <v>1</v>
      </c>
      <c r="M8837" t="s">
        <v>26</v>
      </c>
      <c r="N8837">
        <v>376</v>
      </c>
      <c r="O8837" t="s">
        <v>85</v>
      </c>
      <c r="P8837" t="s">
        <v>86</v>
      </c>
      <c r="Q8837">
        <v>500085</v>
      </c>
      <c r="R8837" t="s">
        <v>29</v>
      </c>
      <c r="S8837" t="b">
        <v>0</v>
      </c>
      <c r="V8837">
        <v>9605</v>
      </c>
      <c r="W8837" t="s">
        <v>13771</v>
      </c>
      <c r="X8837">
        <v>4806185</v>
      </c>
      <c r="Y8837" t="s">
        <v>36456</v>
      </c>
      <c r="Z8837">
        <v>49</v>
      </c>
      <c r="AA8837" s="1">
        <v>44596</v>
      </c>
      <c r="AB8837" t="s">
        <v>21</v>
      </c>
      <c r="AC8837" t="s">
        <v>43</v>
      </c>
      <c r="AD8837" t="s">
        <v>3267</v>
      </c>
      <c r="AE8837" t="s">
        <v>24</v>
      </c>
      <c r="AF8837" t="s">
        <v>109</v>
      </c>
      <c r="AG8837">
        <v>1</v>
      </c>
      <c r="AH8837" t="s">
        <v>26</v>
      </c>
      <c r="AI8837">
        <v>521</v>
      </c>
      <c r="AJ8837" t="s">
        <v>1249</v>
      </c>
      <c r="AK8837" t="s">
        <v>111</v>
      </c>
      <c r="AL8837">
        <v>274001</v>
      </c>
      <c r="AM8837" t="s">
        <v>29</v>
      </c>
      <c r="AN8837" t="b">
        <v>0</v>
      </c>
      <c r="AO8837" t="s">
        <v>36486</v>
      </c>
    </row>
    <row r="8838" spans="1:41" x14ac:dyDescent="0.25">
      <c r="A8838">
        <v>8837</v>
      </c>
      <c r="B8838" t="s">
        <v>12861</v>
      </c>
      <c r="C8838">
        <v>2320121</v>
      </c>
      <c r="D8838" t="s">
        <v>20</v>
      </c>
      <c r="E8838">
        <v>31</v>
      </c>
      <c r="F8838" s="1">
        <v>44624</v>
      </c>
      <c r="G8838" t="s">
        <v>21</v>
      </c>
      <c r="H8838" t="s">
        <v>52</v>
      </c>
      <c r="I8838" t="s">
        <v>4021</v>
      </c>
      <c r="J8838" t="s">
        <v>33</v>
      </c>
      <c r="K8838" t="s">
        <v>34</v>
      </c>
      <c r="L8838">
        <v>1</v>
      </c>
      <c r="M8838" t="s">
        <v>26</v>
      </c>
      <c r="N8838">
        <v>788</v>
      </c>
      <c r="O8838" t="s">
        <v>1206</v>
      </c>
      <c r="P8838" t="s">
        <v>70</v>
      </c>
      <c r="Q8838">
        <v>535001</v>
      </c>
      <c r="R8838" t="s">
        <v>29</v>
      </c>
      <c r="S8838" t="b">
        <v>0</v>
      </c>
      <c r="V8838">
        <v>9606</v>
      </c>
      <c r="W8838" t="s">
        <v>13772</v>
      </c>
      <c r="X8838">
        <v>672874</v>
      </c>
      <c r="Y8838" t="s">
        <v>45</v>
      </c>
      <c r="Z8838">
        <v>46</v>
      </c>
      <c r="AA8838" s="1">
        <v>44596</v>
      </c>
      <c r="AB8838" t="s">
        <v>21</v>
      </c>
      <c r="AC8838" t="s">
        <v>43</v>
      </c>
      <c r="AD8838" t="s">
        <v>13773</v>
      </c>
      <c r="AE8838" t="s">
        <v>54</v>
      </c>
      <c r="AF8838" t="s">
        <v>98</v>
      </c>
      <c r="AG8838">
        <v>1</v>
      </c>
      <c r="AH8838" t="s">
        <v>26</v>
      </c>
      <c r="AI8838">
        <v>499</v>
      </c>
      <c r="AJ8838" t="s">
        <v>59</v>
      </c>
      <c r="AK8838" t="s">
        <v>60</v>
      </c>
      <c r="AL8838">
        <v>560035</v>
      </c>
      <c r="AM8838" t="s">
        <v>29</v>
      </c>
      <c r="AN8838" t="b">
        <v>0</v>
      </c>
      <c r="AO8838" t="s">
        <v>36486</v>
      </c>
    </row>
    <row r="8839" spans="1:41" x14ac:dyDescent="0.25">
      <c r="A8839">
        <v>8838</v>
      </c>
      <c r="B8839" t="s">
        <v>12862</v>
      </c>
      <c r="C8839">
        <v>8182216</v>
      </c>
      <c r="D8839" t="s">
        <v>20</v>
      </c>
      <c r="E8839">
        <v>25</v>
      </c>
      <c r="F8839" s="1">
        <v>44624</v>
      </c>
      <c r="G8839" t="s">
        <v>21</v>
      </c>
      <c r="H8839" t="s">
        <v>43</v>
      </c>
      <c r="I8839" t="s">
        <v>993</v>
      </c>
      <c r="J8839" t="s">
        <v>24</v>
      </c>
      <c r="K8839" t="s">
        <v>66</v>
      </c>
      <c r="L8839">
        <v>1</v>
      </c>
      <c r="M8839" t="s">
        <v>26</v>
      </c>
      <c r="N8839">
        <v>431</v>
      </c>
      <c r="O8839" t="s">
        <v>387</v>
      </c>
      <c r="P8839" t="s">
        <v>47</v>
      </c>
      <c r="Q8839">
        <v>641041</v>
      </c>
      <c r="R8839" t="s">
        <v>29</v>
      </c>
      <c r="S8839" t="b">
        <v>0</v>
      </c>
      <c r="V8839">
        <v>9607</v>
      </c>
      <c r="W8839" t="s">
        <v>13774</v>
      </c>
      <c r="X8839">
        <v>3996146</v>
      </c>
      <c r="Y8839" t="s">
        <v>36456</v>
      </c>
      <c r="Z8839">
        <v>40</v>
      </c>
      <c r="AA8839" s="1">
        <v>44596</v>
      </c>
      <c r="AB8839" t="s">
        <v>21</v>
      </c>
      <c r="AC8839" t="s">
        <v>22</v>
      </c>
      <c r="AD8839" t="s">
        <v>13775</v>
      </c>
      <c r="AE8839" t="s">
        <v>24</v>
      </c>
      <c r="AF8839" t="s">
        <v>66</v>
      </c>
      <c r="AG8839">
        <v>1</v>
      </c>
      <c r="AH8839" t="s">
        <v>26</v>
      </c>
      <c r="AI8839">
        <v>379</v>
      </c>
      <c r="AJ8839" t="s">
        <v>6712</v>
      </c>
      <c r="AK8839" t="s">
        <v>111</v>
      </c>
      <c r="AL8839">
        <v>276001</v>
      </c>
      <c r="AM8839" t="s">
        <v>29</v>
      </c>
      <c r="AN8839" t="b">
        <v>0</v>
      </c>
      <c r="AO8839" t="s">
        <v>36486</v>
      </c>
    </row>
    <row r="8840" spans="1:41" x14ac:dyDescent="0.25">
      <c r="A8840">
        <v>8839</v>
      </c>
      <c r="B8840" t="s">
        <v>12863</v>
      </c>
      <c r="C8840">
        <v>8423821</v>
      </c>
      <c r="D8840" t="s">
        <v>20</v>
      </c>
      <c r="E8840">
        <v>29</v>
      </c>
      <c r="F8840" s="1">
        <v>44624</v>
      </c>
      <c r="G8840" t="s">
        <v>21</v>
      </c>
      <c r="H8840" t="s">
        <v>52</v>
      </c>
      <c r="I8840" t="s">
        <v>12864</v>
      </c>
      <c r="J8840" t="s">
        <v>33</v>
      </c>
      <c r="K8840" t="s">
        <v>109</v>
      </c>
      <c r="L8840">
        <v>1</v>
      </c>
      <c r="M8840" t="s">
        <v>26</v>
      </c>
      <c r="N8840">
        <v>618</v>
      </c>
      <c r="O8840" t="s">
        <v>59</v>
      </c>
      <c r="P8840" t="s">
        <v>60</v>
      </c>
      <c r="Q8840">
        <v>561203</v>
      </c>
      <c r="R8840" t="s">
        <v>29</v>
      </c>
      <c r="S8840" t="b">
        <v>0</v>
      </c>
      <c r="V8840">
        <v>9608</v>
      </c>
      <c r="W8840" t="s">
        <v>13776</v>
      </c>
      <c r="X8840">
        <v>8794965</v>
      </c>
      <c r="Y8840" t="s">
        <v>45</v>
      </c>
      <c r="Z8840">
        <v>45</v>
      </c>
      <c r="AA8840" s="1">
        <v>44596</v>
      </c>
      <c r="AB8840" t="s">
        <v>21</v>
      </c>
      <c r="AC8840" t="s">
        <v>22</v>
      </c>
      <c r="AD8840" t="s">
        <v>424</v>
      </c>
      <c r="AE8840" t="s">
        <v>54</v>
      </c>
      <c r="AF8840" t="s">
        <v>45</v>
      </c>
      <c r="AG8840">
        <v>1</v>
      </c>
      <c r="AH8840" t="s">
        <v>26</v>
      </c>
      <c r="AI8840">
        <v>771</v>
      </c>
      <c r="AJ8840" t="s">
        <v>72</v>
      </c>
      <c r="AK8840" t="s">
        <v>73</v>
      </c>
      <c r="AL8840">
        <v>695002</v>
      </c>
      <c r="AM8840" t="s">
        <v>29</v>
      </c>
      <c r="AN8840" t="b">
        <v>0</v>
      </c>
      <c r="AO8840" t="s">
        <v>36486</v>
      </c>
    </row>
    <row r="8841" spans="1:41" x14ac:dyDescent="0.25">
      <c r="A8841">
        <v>8840</v>
      </c>
      <c r="B8841" t="s">
        <v>12865</v>
      </c>
      <c r="C8841">
        <v>8378853</v>
      </c>
      <c r="D8841" t="s">
        <v>20</v>
      </c>
      <c r="E8841">
        <v>21</v>
      </c>
      <c r="F8841" s="1">
        <v>44624</v>
      </c>
      <c r="G8841" t="s">
        <v>286</v>
      </c>
      <c r="H8841" t="s">
        <v>22</v>
      </c>
      <c r="I8841" t="s">
        <v>12866</v>
      </c>
      <c r="J8841" t="s">
        <v>24</v>
      </c>
      <c r="K8841" t="s">
        <v>39</v>
      </c>
      <c r="L8841">
        <v>1</v>
      </c>
      <c r="M8841" t="s">
        <v>26</v>
      </c>
      <c r="N8841">
        <v>435</v>
      </c>
      <c r="O8841" t="s">
        <v>1314</v>
      </c>
      <c r="P8841" t="s">
        <v>36</v>
      </c>
      <c r="Q8841">
        <v>121003</v>
      </c>
      <c r="R8841" t="s">
        <v>29</v>
      </c>
      <c r="S8841" t="b">
        <v>0</v>
      </c>
      <c r="V8841">
        <v>9609</v>
      </c>
      <c r="W8841" t="s">
        <v>13777</v>
      </c>
      <c r="X8841">
        <v>7791762</v>
      </c>
      <c r="Y8841" t="s">
        <v>45</v>
      </c>
      <c r="Z8841">
        <v>41</v>
      </c>
      <c r="AA8841" s="1">
        <v>44596</v>
      </c>
      <c r="AB8841" t="s">
        <v>21</v>
      </c>
      <c r="AC8841" t="s">
        <v>52</v>
      </c>
      <c r="AD8841" t="s">
        <v>1296</v>
      </c>
      <c r="AE8841" t="s">
        <v>54</v>
      </c>
      <c r="AF8841" t="s">
        <v>39</v>
      </c>
      <c r="AG8841">
        <v>1</v>
      </c>
      <c r="AH8841" t="s">
        <v>26</v>
      </c>
      <c r="AI8841">
        <v>940</v>
      </c>
      <c r="AJ8841" t="s">
        <v>3675</v>
      </c>
      <c r="AK8841" t="s">
        <v>247</v>
      </c>
      <c r="AL8841">
        <v>845305</v>
      </c>
      <c r="AM8841" t="s">
        <v>29</v>
      </c>
      <c r="AN8841" t="b">
        <v>0</v>
      </c>
      <c r="AO8841" t="s">
        <v>36486</v>
      </c>
    </row>
    <row r="8842" spans="1:41" x14ac:dyDescent="0.25">
      <c r="A8842">
        <v>8841</v>
      </c>
      <c r="B8842" t="s">
        <v>12867</v>
      </c>
      <c r="C8842">
        <v>9862019</v>
      </c>
      <c r="D8842" t="s">
        <v>20</v>
      </c>
      <c r="E8842">
        <v>51</v>
      </c>
      <c r="F8842" s="1">
        <v>44624</v>
      </c>
      <c r="G8842" t="s">
        <v>21</v>
      </c>
      <c r="H8842" t="s">
        <v>43</v>
      </c>
      <c r="I8842" t="s">
        <v>1355</v>
      </c>
      <c r="J8842" t="s">
        <v>33</v>
      </c>
      <c r="K8842" t="s">
        <v>39</v>
      </c>
      <c r="L8842">
        <v>1</v>
      </c>
      <c r="M8842" t="s">
        <v>26</v>
      </c>
      <c r="N8842">
        <v>597</v>
      </c>
      <c r="O8842" t="s">
        <v>277</v>
      </c>
      <c r="P8842" t="s">
        <v>111</v>
      </c>
      <c r="Q8842">
        <v>201304</v>
      </c>
      <c r="R8842" t="s">
        <v>29</v>
      </c>
      <c r="S8842" t="b">
        <v>0</v>
      </c>
      <c r="V8842">
        <v>9610</v>
      </c>
      <c r="W8842" t="s">
        <v>13778</v>
      </c>
      <c r="X8842">
        <v>5657041</v>
      </c>
      <c r="Y8842" t="s">
        <v>45</v>
      </c>
      <c r="Z8842">
        <v>46</v>
      </c>
      <c r="AA8842" s="1">
        <v>44596</v>
      </c>
      <c r="AB8842" t="s">
        <v>21</v>
      </c>
      <c r="AC8842" t="s">
        <v>43</v>
      </c>
      <c r="AD8842" t="s">
        <v>2350</v>
      </c>
      <c r="AE8842" t="s">
        <v>33</v>
      </c>
      <c r="AF8842" t="s">
        <v>98</v>
      </c>
      <c r="AG8842">
        <v>1</v>
      </c>
      <c r="AH8842" t="s">
        <v>26</v>
      </c>
      <c r="AI8842">
        <v>1146</v>
      </c>
      <c r="AJ8842" t="s">
        <v>3160</v>
      </c>
      <c r="AK8842" t="s">
        <v>126</v>
      </c>
      <c r="AL8842">
        <v>481001</v>
      </c>
      <c r="AM8842" t="s">
        <v>29</v>
      </c>
      <c r="AN8842" t="b">
        <v>0</v>
      </c>
      <c r="AO8842" t="s">
        <v>36486</v>
      </c>
    </row>
    <row r="8843" spans="1:41" x14ac:dyDescent="0.25">
      <c r="A8843">
        <v>8842</v>
      </c>
      <c r="B8843" t="s">
        <v>12868</v>
      </c>
      <c r="C8843">
        <v>2796665</v>
      </c>
      <c r="D8843" t="s">
        <v>20</v>
      </c>
      <c r="E8843">
        <v>50</v>
      </c>
      <c r="F8843" s="1">
        <v>44624</v>
      </c>
      <c r="G8843" t="s">
        <v>21</v>
      </c>
      <c r="H8843" t="s">
        <v>22</v>
      </c>
      <c r="I8843" t="s">
        <v>1346</v>
      </c>
      <c r="J8843" t="s">
        <v>54</v>
      </c>
      <c r="K8843" t="s">
        <v>109</v>
      </c>
      <c r="L8843">
        <v>1</v>
      </c>
      <c r="M8843" t="s">
        <v>26</v>
      </c>
      <c r="N8843">
        <v>743</v>
      </c>
      <c r="O8843" t="s">
        <v>2563</v>
      </c>
      <c r="P8843" t="s">
        <v>111</v>
      </c>
      <c r="Q8843">
        <v>226012</v>
      </c>
      <c r="R8843" t="s">
        <v>29</v>
      </c>
      <c r="S8843" t="b">
        <v>0</v>
      </c>
      <c r="V8843">
        <v>9611</v>
      </c>
      <c r="W8843" t="s">
        <v>13779</v>
      </c>
      <c r="X8843">
        <v>2919427</v>
      </c>
      <c r="Y8843" t="s">
        <v>36456</v>
      </c>
      <c r="Z8843">
        <v>76</v>
      </c>
      <c r="AA8843" s="1">
        <v>44596</v>
      </c>
      <c r="AB8843" t="s">
        <v>21</v>
      </c>
      <c r="AC8843" t="s">
        <v>43</v>
      </c>
      <c r="AD8843" t="s">
        <v>608</v>
      </c>
      <c r="AE8843" t="s">
        <v>24</v>
      </c>
      <c r="AF8843" t="s">
        <v>34</v>
      </c>
      <c r="AG8843">
        <v>1</v>
      </c>
      <c r="AH8843" t="s">
        <v>26</v>
      </c>
      <c r="AI8843">
        <v>330</v>
      </c>
      <c r="AJ8843" t="s">
        <v>135</v>
      </c>
      <c r="AK8843" t="s">
        <v>47</v>
      </c>
      <c r="AL8843">
        <v>600017</v>
      </c>
      <c r="AM8843" t="s">
        <v>29</v>
      </c>
      <c r="AN8843" t="b">
        <v>0</v>
      </c>
      <c r="AO8843" t="s">
        <v>36486</v>
      </c>
    </row>
    <row r="8844" spans="1:41" x14ac:dyDescent="0.25">
      <c r="A8844">
        <v>8843</v>
      </c>
      <c r="B8844" t="s">
        <v>12869</v>
      </c>
      <c r="C8844">
        <v>4733634</v>
      </c>
      <c r="D8844" t="s">
        <v>51</v>
      </c>
      <c r="E8844">
        <v>77</v>
      </c>
      <c r="F8844" s="1">
        <v>44624</v>
      </c>
      <c r="G8844" t="s">
        <v>21</v>
      </c>
      <c r="H8844" t="s">
        <v>43</v>
      </c>
      <c r="I8844" t="s">
        <v>2522</v>
      </c>
      <c r="J8844" t="s">
        <v>33</v>
      </c>
      <c r="K8844" t="s">
        <v>45</v>
      </c>
      <c r="L8844">
        <v>1</v>
      </c>
      <c r="M8844" t="s">
        <v>26</v>
      </c>
      <c r="N8844">
        <v>988</v>
      </c>
      <c r="O8844" t="s">
        <v>1325</v>
      </c>
      <c r="P8844" t="s">
        <v>126</v>
      </c>
      <c r="Q8844">
        <v>462039</v>
      </c>
      <c r="R8844" t="s">
        <v>29</v>
      </c>
      <c r="S8844" t="b">
        <v>0</v>
      </c>
      <c r="V8844">
        <v>9612</v>
      </c>
      <c r="W8844" t="s">
        <v>13780</v>
      </c>
      <c r="X8844">
        <v>6194372</v>
      </c>
      <c r="Y8844" t="s">
        <v>45</v>
      </c>
      <c r="Z8844">
        <v>26</v>
      </c>
      <c r="AA8844" s="1">
        <v>44596</v>
      </c>
      <c r="AB8844" t="s">
        <v>21</v>
      </c>
      <c r="AC8844" t="s">
        <v>22</v>
      </c>
      <c r="AD8844" t="s">
        <v>2025</v>
      </c>
      <c r="AE8844" t="s">
        <v>33</v>
      </c>
      <c r="AF8844" t="s">
        <v>39</v>
      </c>
      <c r="AG8844">
        <v>1</v>
      </c>
      <c r="AH8844" t="s">
        <v>26</v>
      </c>
      <c r="AI8844">
        <v>729</v>
      </c>
      <c r="AJ8844" t="s">
        <v>59</v>
      </c>
      <c r="AK8844" t="s">
        <v>60</v>
      </c>
      <c r="AL8844">
        <v>560093</v>
      </c>
      <c r="AM8844" t="s">
        <v>29</v>
      </c>
      <c r="AN8844" t="b">
        <v>0</v>
      </c>
      <c r="AO8844" t="s">
        <v>36486</v>
      </c>
    </row>
    <row r="8845" spans="1:41" x14ac:dyDescent="0.25">
      <c r="A8845">
        <v>8844</v>
      </c>
      <c r="B8845" t="s">
        <v>12870</v>
      </c>
      <c r="C8845">
        <v>4766518</v>
      </c>
      <c r="D8845" t="s">
        <v>20</v>
      </c>
      <c r="E8845">
        <v>22</v>
      </c>
      <c r="F8845" s="1">
        <v>44624</v>
      </c>
      <c r="G8845" t="s">
        <v>21</v>
      </c>
      <c r="H8845" t="s">
        <v>52</v>
      </c>
      <c r="I8845" t="s">
        <v>1124</v>
      </c>
      <c r="J8845" t="s">
        <v>209</v>
      </c>
      <c r="K8845" t="s">
        <v>210</v>
      </c>
      <c r="L8845">
        <v>1</v>
      </c>
      <c r="M8845" t="s">
        <v>26</v>
      </c>
      <c r="N8845">
        <v>399</v>
      </c>
      <c r="O8845" t="s">
        <v>59</v>
      </c>
      <c r="P8845" t="s">
        <v>60</v>
      </c>
      <c r="Q8845">
        <v>560068</v>
      </c>
      <c r="R8845" t="s">
        <v>29</v>
      </c>
      <c r="S8845" t="b">
        <v>0</v>
      </c>
      <c r="V8845">
        <v>9613</v>
      </c>
      <c r="W8845" t="s">
        <v>13781</v>
      </c>
      <c r="X8845">
        <v>9358524</v>
      </c>
      <c r="Y8845" t="s">
        <v>45</v>
      </c>
      <c r="Z8845">
        <v>35</v>
      </c>
      <c r="AA8845" s="1">
        <v>44596</v>
      </c>
      <c r="AB8845" t="s">
        <v>21</v>
      </c>
      <c r="AC8845" t="s">
        <v>43</v>
      </c>
      <c r="AD8845" t="s">
        <v>3047</v>
      </c>
      <c r="AE8845" t="s">
        <v>33</v>
      </c>
      <c r="AF8845" t="s">
        <v>34</v>
      </c>
      <c r="AG8845">
        <v>1</v>
      </c>
      <c r="AH8845" t="s">
        <v>26</v>
      </c>
      <c r="AI8845">
        <v>824</v>
      </c>
      <c r="AJ8845" t="s">
        <v>155</v>
      </c>
      <c r="AK8845" t="s">
        <v>145</v>
      </c>
      <c r="AL8845">
        <v>390007</v>
      </c>
      <c r="AM8845" t="s">
        <v>29</v>
      </c>
      <c r="AN8845" t="b">
        <v>0</v>
      </c>
      <c r="AO8845" t="s">
        <v>36486</v>
      </c>
    </row>
    <row r="8846" spans="1:41" x14ac:dyDescent="0.25">
      <c r="A8846">
        <v>8845</v>
      </c>
      <c r="B8846" t="s">
        <v>12871</v>
      </c>
      <c r="C8846">
        <v>7598474</v>
      </c>
      <c r="D8846" t="s">
        <v>51</v>
      </c>
      <c r="E8846">
        <v>32</v>
      </c>
      <c r="F8846" s="1">
        <v>44624</v>
      </c>
      <c r="G8846" t="s">
        <v>21</v>
      </c>
      <c r="H8846" t="s">
        <v>22</v>
      </c>
      <c r="I8846" t="s">
        <v>8681</v>
      </c>
      <c r="J8846" t="s">
        <v>33</v>
      </c>
      <c r="K8846" t="s">
        <v>66</v>
      </c>
      <c r="L8846">
        <v>1</v>
      </c>
      <c r="M8846" t="s">
        <v>26</v>
      </c>
      <c r="N8846">
        <v>1125</v>
      </c>
      <c r="O8846" t="s">
        <v>79</v>
      </c>
      <c r="P8846" t="s">
        <v>80</v>
      </c>
      <c r="Q8846">
        <v>781038</v>
      </c>
      <c r="R8846" t="s">
        <v>29</v>
      </c>
      <c r="S8846" t="b">
        <v>0</v>
      </c>
      <c r="V8846">
        <v>9614</v>
      </c>
      <c r="W8846" t="s">
        <v>13782</v>
      </c>
      <c r="X8846">
        <v>5666781</v>
      </c>
      <c r="Y8846" t="s">
        <v>36456</v>
      </c>
      <c r="Z8846">
        <v>52</v>
      </c>
      <c r="AA8846" s="1">
        <v>44596</v>
      </c>
      <c r="AB8846" t="s">
        <v>21</v>
      </c>
      <c r="AC8846" t="s">
        <v>22</v>
      </c>
      <c r="AD8846" t="s">
        <v>13783</v>
      </c>
      <c r="AE8846" t="s">
        <v>24</v>
      </c>
      <c r="AF8846" t="s">
        <v>109</v>
      </c>
      <c r="AG8846">
        <v>1</v>
      </c>
      <c r="AH8846" t="s">
        <v>26</v>
      </c>
      <c r="AI8846">
        <v>714</v>
      </c>
      <c r="AJ8846" t="s">
        <v>85</v>
      </c>
      <c r="AK8846" t="s">
        <v>86</v>
      </c>
      <c r="AL8846">
        <v>500085</v>
      </c>
      <c r="AM8846" t="s">
        <v>29</v>
      </c>
      <c r="AN8846" t="b">
        <v>0</v>
      </c>
      <c r="AO8846" t="s">
        <v>36486</v>
      </c>
    </row>
    <row r="8847" spans="1:41" x14ac:dyDescent="0.25">
      <c r="A8847">
        <v>8846</v>
      </c>
      <c r="B8847" t="s">
        <v>12872</v>
      </c>
      <c r="C8847">
        <v>759650</v>
      </c>
      <c r="D8847" t="s">
        <v>20</v>
      </c>
      <c r="E8847">
        <v>28</v>
      </c>
      <c r="F8847" s="1">
        <v>44624</v>
      </c>
      <c r="G8847" t="s">
        <v>21</v>
      </c>
      <c r="H8847" t="s">
        <v>43</v>
      </c>
      <c r="I8847" t="s">
        <v>12873</v>
      </c>
      <c r="J8847" t="s">
        <v>509</v>
      </c>
      <c r="K8847" t="s">
        <v>45</v>
      </c>
      <c r="L8847">
        <v>1</v>
      </c>
      <c r="M8847" t="s">
        <v>26</v>
      </c>
      <c r="N8847">
        <v>999</v>
      </c>
      <c r="O8847" t="s">
        <v>753</v>
      </c>
      <c r="P8847" t="s">
        <v>95</v>
      </c>
      <c r="Q8847">
        <v>751030</v>
      </c>
      <c r="R8847" t="s">
        <v>29</v>
      </c>
      <c r="S8847" t="b">
        <v>0</v>
      </c>
      <c r="V8847">
        <v>9615</v>
      </c>
      <c r="W8847" t="s">
        <v>13784</v>
      </c>
      <c r="X8847">
        <v>2658799</v>
      </c>
      <c r="Y8847" t="s">
        <v>45</v>
      </c>
      <c r="Z8847">
        <v>71</v>
      </c>
      <c r="AA8847" s="1">
        <v>44596</v>
      </c>
      <c r="AB8847" t="s">
        <v>21</v>
      </c>
      <c r="AC8847" t="s">
        <v>43</v>
      </c>
      <c r="AD8847" t="s">
        <v>8809</v>
      </c>
      <c r="AE8847" t="s">
        <v>33</v>
      </c>
      <c r="AF8847" t="s">
        <v>34</v>
      </c>
      <c r="AG8847">
        <v>1</v>
      </c>
      <c r="AH8847" t="s">
        <v>26</v>
      </c>
      <c r="AI8847">
        <v>495</v>
      </c>
      <c r="AJ8847" t="s">
        <v>40</v>
      </c>
      <c r="AK8847" t="s">
        <v>41</v>
      </c>
      <c r="AL8847">
        <v>700078</v>
      </c>
      <c r="AM8847" t="s">
        <v>29</v>
      </c>
      <c r="AN8847" t="b">
        <v>0</v>
      </c>
      <c r="AO8847" t="s">
        <v>36486</v>
      </c>
    </row>
    <row r="8848" spans="1:41" x14ac:dyDescent="0.25">
      <c r="A8848">
        <v>8847</v>
      </c>
      <c r="B8848" t="s">
        <v>12874</v>
      </c>
      <c r="C8848">
        <v>1592693</v>
      </c>
      <c r="D8848" t="s">
        <v>20</v>
      </c>
      <c r="E8848">
        <v>62</v>
      </c>
      <c r="F8848" s="1">
        <v>44624</v>
      </c>
      <c r="G8848" t="s">
        <v>21</v>
      </c>
      <c r="H8848" t="s">
        <v>43</v>
      </c>
      <c r="I8848" t="s">
        <v>7735</v>
      </c>
      <c r="J8848" t="s">
        <v>24</v>
      </c>
      <c r="K8848" t="s">
        <v>221</v>
      </c>
      <c r="L8848">
        <v>1</v>
      </c>
      <c r="M8848" t="s">
        <v>26</v>
      </c>
      <c r="N8848">
        <v>452</v>
      </c>
      <c r="O8848" t="s">
        <v>358</v>
      </c>
      <c r="P8848" t="s">
        <v>56</v>
      </c>
      <c r="Q8848">
        <v>401105</v>
      </c>
      <c r="R8848" t="s">
        <v>29</v>
      </c>
      <c r="S8848" t="b">
        <v>0</v>
      </c>
      <c r="V8848">
        <v>9618</v>
      </c>
      <c r="W8848" t="s">
        <v>13785</v>
      </c>
      <c r="X8848">
        <v>1677790</v>
      </c>
      <c r="Y8848" t="s">
        <v>45</v>
      </c>
      <c r="Z8848">
        <v>65</v>
      </c>
      <c r="AA8848" s="1">
        <v>44596</v>
      </c>
      <c r="AB8848" t="s">
        <v>21</v>
      </c>
      <c r="AC8848" t="s">
        <v>22</v>
      </c>
      <c r="AD8848" t="s">
        <v>5538</v>
      </c>
      <c r="AE8848" t="s">
        <v>33</v>
      </c>
      <c r="AF8848" t="s">
        <v>45</v>
      </c>
      <c r="AG8848">
        <v>1</v>
      </c>
      <c r="AH8848" t="s">
        <v>26</v>
      </c>
      <c r="AI8848">
        <v>548</v>
      </c>
      <c r="AJ8848" t="s">
        <v>90</v>
      </c>
      <c r="AK8848" t="s">
        <v>91</v>
      </c>
      <c r="AL8848">
        <v>110030</v>
      </c>
      <c r="AM8848" t="s">
        <v>29</v>
      </c>
      <c r="AN8848" t="b">
        <v>0</v>
      </c>
      <c r="AO8848" t="s">
        <v>36486</v>
      </c>
    </row>
    <row r="8849" spans="1:41" x14ac:dyDescent="0.25">
      <c r="A8849">
        <v>8848</v>
      </c>
      <c r="B8849" t="s">
        <v>12875</v>
      </c>
      <c r="C8849">
        <v>5802008</v>
      </c>
      <c r="D8849" t="s">
        <v>51</v>
      </c>
      <c r="E8849">
        <v>40</v>
      </c>
      <c r="F8849" s="1">
        <v>44624</v>
      </c>
      <c r="G8849" t="s">
        <v>21</v>
      </c>
      <c r="H8849" t="s">
        <v>43</v>
      </c>
      <c r="I8849" t="s">
        <v>12876</v>
      </c>
      <c r="J8849" t="s">
        <v>33</v>
      </c>
      <c r="K8849" t="s">
        <v>66</v>
      </c>
      <c r="L8849">
        <v>1</v>
      </c>
      <c r="M8849" t="s">
        <v>26</v>
      </c>
      <c r="N8849">
        <v>828</v>
      </c>
      <c r="O8849" t="s">
        <v>59</v>
      </c>
      <c r="P8849" t="s">
        <v>60</v>
      </c>
      <c r="Q8849">
        <v>560104</v>
      </c>
      <c r="R8849" t="s">
        <v>29</v>
      </c>
      <c r="S8849" t="b">
        <v>0</v>
      </c>
      <c r="V8849">
        <v>9619</v>
      </c>
      <c r="W8849" t="s">
        <v>13786</v>
      </c>
      <c r="X8849">
        <v>3495141</v>
      </c>
      <c r="Y8849" t="s">
        <v>36456</v>
      </c>
      <c r="Z8849">
        <v>31</v>
      </c>
      <c r="AA8849" s="1">
        <v>44596</v>
      </c>
      <c r="AB8849" t="s">
        <v>286</v>
      </c>
      <c r="AC8849" t="s">
        <v>22</v>
      </c>
      <c r="AD8849" t="s">
        <v>11055</v>
      </c>
      <c r="AE8849" t="s">
        <v>33</v>
      </c>
      <c r="AF8849" t="s">
        <v>39</v>
      </c>
      <c r="AG8849">
        <v>1</v>
      </c>
      <c r="AH8849" t="s">
        <v>26</v>
      </c>
      <c r="AI8849">
        <v>682</v>
      </c>
      <c r="AJ8849" t="s">
        <v>2285</v>
      </c>
      <c r="AK8849" t="s">
        <v>41</v>
      </c>
      <c r="AL8849">
        <v>734005</v>
      </c>
      <c r="AM8849" t="s">
        <v>29</v>
      </c>
      <c r="AN8849" t="b">
        <v>0</v>
      </c>
      <c r="AO8849" t="s">
        <v>36486</v>
      </c>
    </row>
    <row r="8850" spans="1:41" x14ac:dyDescent="0.25">
      <c r="A8850">
        <v>8849</v>
      </c>
      <c r="B8850" t="s">
        <v>12877</v>
      </c>
      <c r="C8850">
        <v>2411733</v>
      </c>
      <c r="D8850" t="s">
        <v>51</v>
      </c>
      <c r="E8850">
        <v>28</v>
      </c>
      <c r="F8850" s="1">
        <v>44624</v>
      </c>
      <c r="G8850" t="s">
        <v>21</v>
      </c>
      <c r="H8850" t="s">
        <v>88</v>
      </c>
      <c r="I8850" t="s">
        <v>587</v>
      </c>
      <c r="J8850" t="s">
        <v>33</v>
      </c>
      <c r="K8850" t="s">
        <v>109</v>
      </c>
      <c r="L8850">
        <v>1</v>
      </c>
      <c r="M8850" t="s">
        <v>26</v>
      </c>
      <c r="N8850">
        <v>655</v>
      </c>
      <c r="O8850" t="s">
        <v>1574</v>
      </c>
      <c r="P8850" t="s">
        <v>111</v>
      </c>
      <c r="Q8850">
        <v>282001</v>
      </c>
      <c r="R8850" t="s">
        <v>29</v>
      </c>
      <c r="S8850" t="b">
        <v>0</v>
      </c>
      <c r="V8850">
        <v>9620</v>
      </c>
      <c r="W8850" t="s">
        <v>13787</v>
      </c>
      <c r="X8850">
        <v>4447014</v>
      </c>
      <c r="Y8850" t="s">
        <v>45</v>
      </c>
      <c r="Z8850">
        <v>20</v>
      </c>
      <c r="AA8850" s="1">
        <v>44596</v>
      </c>
      <c r="AB8850" t="s">
        <v>21</v>
      </c>
      <c r="AC8850" t="s">
        <v>43</v>
      </c>
      <c r="AD8850" t="s">
        <v>2350</v>
      </c>
      <c r="AE8850" t="s">
        <v>33</v>
      </c>
      <c r="AF8850" t="s">
        <v>98</v>
      </c>
      <c r="AG8850">
        <v>1</v>
      </c>
      <c r="AH8850" t="s">
        <v>26</v>
      </c>
      <c r="AI8850">
        <v>1112</v>
      </c>
      <c r="AJ8850" t="s">
        <v>12986</v>
      </c>
      <c r="AK8850" t="s">
        <v>111</v>
      </c>
      <c r="AL8850">
        <v>206242</v>
      </c>
      <c r="AM8850" t="s">
        <v>29</v>
      </c>
      <c r="AN8850" t="b">
        <v>0</v>
      </c>
      <c r="AO8850" t="s">
        <v>36486</v>
      </c>
    </row>
    <row r="8851" spans="1:41" x14ac:dyDescent="0.25">
      <c r="A8851">
        <v>8850</v>
      </c>
      <c r="B8851" t="s">
        <v>12878</v>
      </c>
      <c r="C8851">
        <v>2139717</v>
      </c>
      <c r="D8851" t="s">
        <v>20</v>
      </c>
      <c r="E8851">
        <v>38</v>
      </c>
      <c r="F8851" s="1">
        <v>44624</v>
      </c>
      <c r="G8851" t="s">
        <v>21</v>
      </c>
      <c r="H8851" t="s">
        <v>22</v>
      </c>
      <c r="I8851" t="s">
        <v>11706</v>
      </c>
      <c r="J8851" t="s">
        <v>75</v>
      </c>
      <c r="K8851" t="s">
        <v>66</v>
      </c>
      <c r="L8851">
        <v>1</v>
      </c>
      <c r="M8851" t="s">
        <v>26</v>
      </c>
      <c r="N8851">
        <v>330</v>
      </c>
      <c r="O8851" t="s">
        <v>439</v>
      </c>
      <c r="P8851" t="s">
        <v>145</v>
      </c>
      <c r="Q8851">
        <v>387340</v>
      </c>
      <c r="R8851" t="s">
        <v>29</v>
      </c>
      <c r="S8851" t="b">
        <v>0</v>
      </c>
      <c r="V8851">
        <v>9621</v>
      </c>
      <c r="W8851" t="s">
        <v>13788</v>
      </c>
      <c r="X8851">
        <v>9783812</v>
      </c>
      <c r="Y8851" t="s">
        <v>36456</v>
      </c>
      <c r="Z8851">
        <v>43</v>
      </c>
      <c r="AA8851" s="1">
        <v>44596</v>
      </c>
      <c r="AB8851" t="s">
        <v>21</v>
      </c>
      <c r="AC8851" t="s">
        <v>52</v>
      </c>
      <c r="AD8851" t="s">
        <v>13789</v>
      </c>
      <c r="AE8851" t="s">
        <v>33</v>
      </c>
      <c r="AF8851" t="s">
        <v>66</v>
      </c>
      <c r="AG8851">
        <v>1</v>
      </c>
      <c r="AH8851" t="s">
        <v>26</v>
      </c>
      <c r="AI8851">
        <v>1238</v>
      </c>
      <c r="AJ8851" t="s">
        <v>829</v>
      </c>
      <c r="AK8851" t="s">
        <v>91</v>
      </c>
      <c r="AL8851">
        <v>110018</v>
      </c>
      <c r="AM8851" t="s">
        <v>29</v>
      </c>
      <c r="AN8851" t="b">
        <v>0</v>
      </c>
      <c r="AO8851" t="s">
        <v>36486</v>
      </c>
    </row>
    <row r="8852" spans="1:41" x14ac:dyDescent="0.25">
      <c r="A8852">
        <v>8851</v>
      </c>
      <c r="B8852" t="s">
        <v>12879</v>
      </c>
      <c r="C8852">
        <v>6381754</v>
      </c>
      <c r="D8852" t="s">
        <v>20</v>
      </c>
      <c r="E8852">
        <v>49</v>
      </c>
      <c r="F8852" s="1">
        <v>44624</v>
      </c>
      <c r="G8852" t="s">
        <v>21</v>
      </c>
      <c r="H8852" t="s">
        <v>52</v>
      </c>
      <c r="I8852" t="s">
        <v>171</v>
      </c>
      <c r="J8852" t="s">
        <v>33</v>
      </c>
      <c r="K8852" t="s">
        <v>98</v>
      </c>
      <c r="L8852">
        <v>1</v>
      </c>
      <c r="M8852" t="s">
        <v>26</v>
      </c>
      <c r="N8852">
        <v>1115</v>
      </c>
      <c r="O8852" t="s">
        <v>1600</v>
      </c>
      <c r="P8852" t="s">
        <v>95</v>
      </c>
      <c r="Q8852">
        <v>756181</v>
      </c>
      <c r="R8852" t="s">
        <v>29</v>
      </c>
      <c r="S8852" t="b">
        <v>0</v>
      </c>
      <c r="V8852">
        <v>9622</v>
      </c>
      <c r="W8852" t="s">
        <v>13790</v>
      </c>
      <c r="X8852">
        <v>1464659</v>
      </c>
      <c r="Y8852" t="s">
        <v>36456</v>
      </c>
      <c r="Z8852">
        <v>28</v>
      </c>
      <c r="AA8852" s="1">
        <v>44596</v>
      </c>
      <c r="AB8852" t="s">
        <v>21</v>
      </c>
      <c r="AC8852" t="s">
        <v>43</v>
      </c>
      <c r="AD8852" t="s">
        <v>2853</v>
      </c>
      <c r="AE8852" t="s">
        <v>33</v>
      </c>
      <c r="AF8852" t="s">
        <v>34</v>
      </c>
      <c r="AG8852">
        <v>1</v>
      </c>
      <c r="AH8852" t="s">
        <v>26</v>
      </c>
      <c r="AI8852">
        <v>696</v>
      </c>
      <c r="AJ8852" t="s">
        <v>277</v>
      </c>
      <c r="AK8852" t="s">
        <v>111</v>
      </c>
      <c r="AL8852">
        <v>201301</v>
      </c>
      <c r="AM8852" t="s">
        <v>29</v>
      </c>
      <c r="AN8852" t="b">
        <v>0</v>
      </c>
      <c r="AO8852" t="s">
        <v>36486</v>
      </c>
    </row>
    <row r="8853" spans="1:41" x14ac:dyDescent="0.25">
      <c r="A8853">
        <v>8852</v>
      </c>
      <c r="B8853" t="s">
        <v>12880</v>
      </c>
      <c r="C8853">
        <v>5605037</v>
      </c>
      <c r="D8853" t="s">
        <v>20</v>
      </c>
      <c r="E8853">
        <v>20</v>
      </c>
      <c r="F8853" s="1">
        <v>44624</v>
      </c>
      <c r="G8853" t="s">
        <v>21</v>
      </c>
      <c r="H8853" t="s">
        <v>43</v>
      </c>
      <c r="I8853" t="s">
        <v>12881</v>
      </c>
      <c r="J8853" t="s">
        <v>2006</v>
      </c>
      <c r="K8853" t="s">
        <v>98</v>
      </c>
      <c r="L8853">
        <v>1</v>
      </c>
      <c r="M8853" t="s">
        <v>26</v>
      </c>
      <c r="N8853">
        <v>297</v>
      </c>
      <c r="O8853" t="s">
        <v>257</v>
      </c>
      <c r="P8853" t="s">
        <v>56</v>
      </c>
      <c r="Q8853">
        <v>400614</v>
      </c>
      <c r="R8853" t="s">
        <v>29</v>
      </c>
      <c r="S8853" t="b">
        <v>0</v>
      </c>
      <c r="V8853">
        <v>9623</v>
      </c>
      <c r="W8853" t="s">
        <v>13791</v>
      </c>
      <c r="X8853">
        <v>1777094</v>
      </c>
      <c r="Y8853" t="s">
        <v>45</v>
      </c>
      <c r="Z8853">
        <v>23</v>
      </c>
      <c r="AA8853" s="1">
        <v>44596</v>
      </c>
      <c r="AB8853" t="s">
        <v>21</v>
      </c>
      <c r="AC8853" t="s">
        <v>22</v>
      </c>
      <c r="AD8853" t="s">
        <v>160</v>
      </c>
      <c r="AE8853" t="s">
        <v>33</v>
      </c>
      <c r="AF8853" t="s">
        <v>98</v>
      </c>
      <c r="AG8853">
        <v>1</v>
      </c>
      <c r="AH8853" t="s">
        <v>26</v>
      </c>
      <c r="AI8853">
        <v>967</v>
      </c>
      <c r="AJ8853" t="s">
        <v>2270</v>
      </c>
      <c r="AK8853" t="s">
        <v>70</v>
      </c>
      <c r="AL8853">
        <v>515671</v>
      </c>
      <c r="AM8853" t="s">
        <v>29</v>
      </c>
      <c r="AN8853" t="b">
        <v>0</v>
      </c>
      <c r="AO8853" t="s">
        <v>36486</v>
      </c>
    </row>
    <row r="8854" spans="1:41" x14ac:dyDescent="0.25">
      <c r="A8854">
        <v>8853</v>
      </c>
      <c r="B8854" t="s">
        <v>12882</v>
      </c>
      <c r="C8854">
        <v>9496625</v>
      </c>
      <c r="D8854" t="s">
        <v>51</v>
      </c>
      <c r="E8854">
        <v>34</v>
      </c>
      <c r="F8854" s="1">
        <v>44624</v>
      </c>
      <c r="G8854" t="s">
        <v>21</v>
      </c>
      <c r="H8854" t="s">
        <v>22</v>
      </c>
      <c r="I8854" t="s">
        <v>1417</v>
      </c>
      <c r="J8854" t="s">
        <v>33</v>
      </c>
      <c r="K8854" t="s">
        <v>39</v>
      </c>
      <c r="L8854">
        <v>1</v>
      </c>
      <c r="M8854" t="s">
        <v>26</v>
      </c>
      <c r="N8854">
        <v>759</v>
      </c>
      <c r="O8854" t="s">
        <v>254</v>
      </c>
      <c r="P8854" t="s">
        <v>60</v>
      </c>
      <c r="Q8854">
        <v>560061</v>
      </c>
      <c r="R8854" t="s">
        <v>29</v>
      </c>
      <c r="S8854" t="b">
        <v>0</v>
      </c>
      <c r="V8854">
        <v>9624</v>
      </c>
      <c r="W8854" t="s">
        <v>13792</v>
      </c>
      <c r="X8854">
        <v>492735</v>
      </c>
      <c r="Y8854" t="s">
        <v>36456</v>
      </c>
      <c r="Z8854">
        <v>19</v>
      </c>
      <c r="AA8854" s="1">
        <v>44596</v>
      </c>
      <c r="AB8854" t="s">
        <v>21</v>
      </c>
      <c r="AC8854" t="s">
        <v>22</v>
      </c>
      <c r="AD8854" t="s">
        <v>572</v>
      </c>
      <c r="AE8854" t="s">
        <v>75</v>
      </c>
      <c r="AF8854" t="s">
        <v>45</v>
      </c>
      <c r="AG8854">
        <v>1</v>
      </c>
      <c r="AH8854" t="s">
        <v>26</v>
      </c>
      <c r="AI8854">
        <v>574</v>
      </c>
      <c r="AJ8854" t="s">
        <v>2097</v>
      </c>
      <c r="AK8854" t="s">
        <v>111</v>
      </c>
      <c r="AL8854">
        <v>201014</v>
      </c>
      <c r="AM8854" t="s">
        <v>29</v>
      </c>
      <c r="AN8854" t="b">
        <v>0</v>
      </c>
      <c r="AO8854" t="s">
        <v>36486</v>
      </c>
    </row>
    <row r="8855" spans="1:41" x14ac:dyDescent="0.25">
      <c r="A8855">
        <v>8854</v>
      </c>
      <c r="B8855" t="s">
        <v>12883</v>
      </c>
      <c r="C8855">
        <v>4254033</v>
      </c>
      <c r="D8855" t="s">
        <v>20</v>
      </c>
      <c r="E8855">
        <v>35</v>
      </c>
      <c r="F8855" s="1">
        <v>44624</v>
      </c>
      <c r="G8855" t="s">
        <v>21</v>
      </c>
      <c r="H8855" t="s">
        <v>22</v>
      </c>
      <c r="I8855" t="s">
        <v>2324</v>
      </c>
      <c r="J8855" t="s">
        <v>54</v>
      </c>
      <c r="K8855" t="s">
        <v>39</v>
      </c>
      <c r="L8855">
        <v>1</v>
      </c>
      <c r="M8855" t="s">
        <v>26</v>
      </c>
      <c r="N8855">
        <v>725</v>
      </c>
      <c r="O8855" t="s">
        <v>135</v>
      </c>
      <c r="P8855" t="s">
        <v>47</v>
      </c>
      <c r="Q8855">
        <v>600026</v>
      </c>
      <c r="R8855" t="s">
        <v>29</v>
      </c>
      <c r="S8855" t="b">
        <v>0</v>
      </c>
      <c r="V8855">
        <v>9626</v>
      </c>
      <c r="W8855" t="s">
        <v>13793</v>
      </c>
      <c r="X8855">
        <v>9014341</v>
      </c>
      <c r="Y8855" t="s">
        <v>36456</v>
      </c>
      <c r="Z8855">
        <v>18</v>
      </c>
      <c r="AA8855" s="1">
        <v>44596</v>
      </c>
      <c r="AB8855" t="s">
        <v>21</v>
      </c>
      <c r="AC8855" t="s">
        <v>52</v>
      </c>
      <c r="AD8855" t="s">
        <v>535</v>
      </c>
      <c r="AE8855" t="s">
        <v>33</v>
      </c>
      <c r="AF8855" t="s">
        <v>25</v>
      </c>
      <c r="AG8855">
        <v>1</v>
      </c>
      <c r="AH8855" t="s">
        <v>26</v>
      </c>
      <c r="AI8855">
        <v>1111</v>
      </c>
      <c r="AJ8855" t="s">
        <v>8230</v>
      </c>
      <c r="AK8855" t="s">
        <v>111</v>
      </c>
      <c r="AL8855">
        <v>273303</v>
      </c>
      <c r="AM8855" t="s">
        <v>29</v>
      </c>
      <c r="AN8855" t="b">
        <v>0</v>
      </c>
      <c r="AO8855" t="s">
        <v>36486</v>
      </c>
    </row>
    <row r="8856" spans="1:41" x14ac:dyDescent="0.25">
      <c r="A8856">
        <v>8855</v>
      </c>
      <c r="B8856" t="s">
        <v>12884</v>
      </c>
      <c r="C8856">
        <v>8643159</v>
      </c>
      <c r="D8856" t="s">
        <v>20</v>
      </c>
      <c r="E8856">
        <v>75</v>
      </c>
      <c r="F8856" s="1">
        <v>44624</v>
      </c>
      <c r="G8856" t="s">
        <v>21</v>
      </c>
      <c r="H8856" t="s">
        <v>52</v>
      </c>
      <c r="I8856" t="s">
        <v>1993</v>
      </c>
      <c r="J8856" t="s">
        <v>24</v>
      </c>
      <c r="K8856" t="s">
        <v>34</v>
      </c>
      <c r="L8856">
        <v>1</v>
      </c>
      <c r="M8856" t="s">
        <v>26</v>
      </c>
      <c r="N8856">
        <v>495</v>
      </c>
      <c r="O8856" t="s">
        <v>405</v>
      </c>
      <c r="P8856" t="s">
        <v>111</v>
      </c>
      <c r="Q8856">
        <v>211001</v>
      </c>
      <c r="R8856" t="s">
        <v>29</v>
      </c>
      <c r="S8856" t="b">
        <v>0</v>
      </c>
      <c r="V8856">
        <v>9627</v>
      </c>
      <c r="W8856" t="s">
        <v>13794</v>
      </c>
      <c r="X8856">
        <v>8247654</v>
      </c>
      <c r="Y8856" t="s">
        <v>45</v>
      </c>
      <c r="Z8856">
        <v>30</v>
      </c>
      <c r="AA8856" s="1">
        <v>44596</v>
      </c>
      <c r="AB8856" t="s">
        <v>21</v>
      </c>
      <c r="AC8856" t="s">
        <v>43</v>
      </c>
      <c r="AD8856" t="s">
        <v>2718</v>
      </c>
      <c r="AE8856" t="s">
        <v>54</v>
      </c>
      <c r="AF8856" t="s">
        <v>34</v>
      </c>
      <c r="AG8856">
        <v>1</v>
      </c>
      <c r="AH8856" t="s">
        <v>26</v>
      </c>
      <c r="AI8856">
        <v>771</v>
      </c>
      <c r="AJ8856" t="s">
        <v>13795</v>
      </c>
      <c r="AK8856" t="s">
        <v>41</v>
      </c>
      <c r="AL8856">
        <v>741235</v>
      </c>
      <c r="AM8856" t="s">
        <v>29</v>
      </c>
      <c r="AN8856" t="b">
        <v>0</v>
      </c>
      <c r="AO8856" t="s">
        <v>36486</v>
      </c>
    </row>
    <row r="8857" spans="1:41" x14ac:dyDescent="0.25">
      <c r="A8857">
        <v>8856</v>
      </c>
      <c r="B8857" t="s">
        <v>12884</v>
      </c>
      <c r="C8857">
        <v>8643159</v>
      </c>
      <c r="D8857" t="s">
        <v>20</v>
      </c>
      <c r="E8857">
        <v>75</v>
      </c>
      <c r="F8857" s="1">
        <v>44624</v>
      </c>
      <c r="G8857" t="s">
        <v>21</v>
      </c>
      <c r="H8857" t="s">
        <v>52</v>
      </c>
      <c r="I8857" t="s">
        <v>6218</v>
      </c>
      <c r="J8857" t="s">
        <v>24</v>
      </c>
      <c r="K8857" t="s">
        <v>45</v>
      </c>
      <c r="L8857">
        <v>1</v>
      </c>
      <c r="M8857" t="s">
        <v>26</v>
      </c>
      <c r="N8857">
        <v>606</v>
      </c>
      <c r="O8857" t="s">
        <v>59</v>
      </c>
      <c r="P8857" t="s">
        <v>60</v>
      </c>
      <c r="Q8857">
        <v>560098</v>
      </c>
      <c r="R8857" t="s">
        <v>29</v>
      </c>
      <c r="S8857" t="b">
        <v>0</v>
      </c>
      <c r="V8857">
        <v>9628</v>
      </c>
      <c r="W8857" t="s">
        <v>13796</v>
      </c>
      <c r="X8857">
        <v>2073976</v>
      </c>
      <c r="Y8857" t="s">
        <v>36456</v>
      </c>
      <c r="Z8857">
        <v>76</v>
      </c>
      <c r="AA8857" s="1">
        <v>44596</v>
      </c>
      <c r="AB8857" t="s">
        <v>21</v>
      </c>
      <c r="AC8857" t="s">
        <v>31</v>
      </c>
      <c r="AD8857" t="s">
        <v>8712</v>
      </c>
      <c r="AE8857" t="s">
        <v>33</v>
      </c>
      <c r="AF8857" t="s">
        <v>25</v>
      </c>
      <c r="AG8857">
        <v>1</v>
      </c>
      <c r="AH8857" t="s">
        <v>26</v>
      </c>
      <c r="AI8857">
        <v>495</v>
      </c>
      <c r="AJ8857" t="s">
        <v>103</v>
      </c>
      <c r="AK8857" t="s">
        <v>56</v>
      </c>
      <c r="AL8857">
        <v>400065</v>
      </c>
      <c r="AM8857" t="s">
        <v>29</v>
      </c>
      <c r="AN8857" t="b">
        <v>0</v>
      </c>
      <c r="AO8857" t="s">
        <v>36486</v>
      </c>
    </row>
    <row r="8858" spans="1:41" x14ac:dyDescent="0.25">
      <c r="A8858">
        <v>8857</v>
      </c>
      <c r="B8858" t="s">
        <v>12885</v>
      </c>
      <c r="C8858">
        <v>2190877</v>
      </c>
      <c r="D8858" t="s">
        <v>20</v>
      </c>
      <c r="E8858">
        <v>32</v>
      </c>
      <c r="F8858" s="1">
        <v>44624</v>
      </c>
      <c r="G8858" t="s">
        <v>21</v>
      </c>
      <c r="H8858" t="s">
        <v>43</v>
      </c>
      <c r="I8858" t="s">
        <v>2551</v>
      </c>
      <c r="J8858" t="s">
        <v>54</v>
      </c>
      <c r="K8858" t="s">
        <v>39</v>
      </c>
      <c r="L8858">
        <v>1</v>
      </c>
      <c r="M8858" t="s">
        <v>26</v>
      </c>
      <c r="N8858">
        <v>588</v>
      </c>
      <c r="O8858" t="s">
        <v>6228</v>
      </c>
      <c r="P8858" t="s">
        <v>332</v>
      </c>
      <c r="Q8858">
        <v>605009</v>
      </c>
      <c r="R8858" t="s">
        <v>29</v>
      </c>
      <c r="S8858" t="b">
        <v>0</v>
      </c>
      <c r="V8858">
        <v>9629</v>
      </c>
      <c r="W8858" t="s">
        <v>13797</v>
      </c>
      <c r="X8858">
        <v>3434507</v>
      </c>
      <c r="Y8858" t="s">
        <v>36456</v>
      </c>
      <c r="Z8858">
        <v>50</v>
      </c>
      <c r="AA8858" s="1">
        <v>44596</v>
      </c>
      <c r="AB8858" t="s">
        <v>21</v>
      </c>
      <c r="AC8858" t="s">
        <v>22</v>
      </c>
      <c r="AD8858" t="s">
        <v>9187</v>
      </c>
      <c r="AE8858" t="s">
        <v>24</v>
      </c>
      <c r="AF8858" t="s">
        <v>34</v>
      </c>
      <c r="AG8858">
        <v>1</v>
      </c>
      <c r="AH8858" t="s">
        <v>26</v>
      </c>
      <c r="AI8858">
        <v>487</v>
      </c>
      <c r="AJ8858" t="s">
        <v>856</v>
      </c>
      <c r="AK8858" t="s">
        <v>133</v>
      </c>
      <c r="AL8858">
        <v>248001</v>
      </c>
      <c r="AM8858" t="s">
        <v>29</v>
      </c>
      <c r="AN8858" t="b">
        <v>0</v>
      </c>
      <c r="AO8858" t="s">
        <v>36486</v>
      </c>
    </row>
    <row r="8859" spans="1:41" x14ac:dyDescent="0.25">
      <c r="A8859">
        <v>8858</v>
      </c>
      <c r="B8859" t="s">
        <v>12886</v>
      </c>
      <c r="C8859">
        <v>4577743</v>
      </c>
      <c r="D8859" t="s">
        <v>51</v>
      </c>
      <c r="E8859">
        <v>34</v>
      </c>
      <c r="F8859" s="1">
        <v>44624</v>
      </c>
      <c r="G8859" t="s">
        <v>21</v>
      </c>
      <c r="H8859" t="s">
        <v>52</v>
      </c>
      <c r="I8859" t="s">
        <v>4178</v>
      </c>
      <c r="J8859" t="s">
        <v>33</v>
      </c>
      <c r="K8859" t="s">
        <v>66</v>
      </c>
      <c r="L8859">
        <v>1</v>
      </c>
      <c r="M8859" t="s">
        <v>26</v>
      </c>
      <c r="N8859">
        <v>1068</v>
      </c>
      <c r="O8859" t="s">
        <v>59</v>
      </c>
      <c r="P8859" t="s">
        <v>60</v>
      </c>
      <c r="Q8859">
        <v>560100</v>
      </c>
      <c r="R8859" t="s">
        <v>29</v>
      </c>
      <c r="S8859" t="b">
        <v>0</v>
      </c>
      <c r="V8859">
        <v>9630</v>
      </c>
      <c r="W8859" t="s">
        <v>13798</v>
      </c>
      <c r="X8859">
        <v>2970036</v>
      </c>
      <c r="Y8859" t="s">
        <v>45</v>
      </c>
      <c r="Z8859">
        <v>36</v>
      </c>
      <c r="AA8859" s="1">
        <v>44596</v>
      </c>
      <c r="AB8859" t="s">
        <v>21</v>
      </c>
      <c r="AC8859" t="s">
        <v>22</v>
      </c>
      <c r="AD8859" t="s">
        <v>2551</v>
      </c>
      <c r="AE8859" t="s">
        <v>54</v>
      </c>
      <c r="AF8859" t="s">
        <v>39</v>
      </c>
      <c r="AG8859">
        <v>1</v>
      </c>
      <c r="AH8859" t="s">
        <v>26</v>
      </c>
      <c r="AI8859">
        <v>956</v>
      </c>
      <c r="AJ8859" t="s">
        <v>2387</v>
      </c>
      <c r="AK8859" t="s">
        <v>56</v>
      </c>
      <c r="AL8859">
        <v>410210</v>
      </c>
      <c r="AM8859" t="s">
        <v>29</v>
      </c>
      <c r="AN8859" t="b">
        <v>0</v>
      </c>
      <c r="AO8859" t="s">
        <v>36486</v>
      </c>
    </row>
    <row r="8860" spans="1:41" x14ac:dyDescent="0.25">
      <c r="A8860">
        <v>8859</v>
      </c>
      <c r="B8860" t="s">
        <v>12887</v>
      </c>
      <c r="C8860">
        <v>4098771</v>
      </c>
      <c r="D8860" t="s">
        <v>20</v>
      </c>
      <c r="E8860">
        <v>46</v>
      </c>
      <c r="F8860" s="1">
        <v>44624</v>
      </c>
      <c r="G8860" t="s">
        <v>21</v>
      </c>
      <c r="H8860" t="s">
        <v>22</v>
      </c>
      <c r="I8860" t="s">
        <v>1003</v>
      </c>
      <c r="J8860" t="s">
        <v>33</v>
      </c>
      <c r="K8860" t="s">
        <v>66</v>
      </c>
      <c r="L8860">
        <v>1</v>
      </c>
      <c r="M8860" t="s">
        <v>26</v>
      </c>
      <c r="N8860">
        <v>635</v>
      </c>
      <c r="O8860" t="s">
        <v>387</v>
      </c>
      <c r="P8860" t="s">
        <v>47</v>
      </c>
      <c r="Q8860">
        <v>641025</v>
      </c>
      <c r="R8860" t="s">
        <v>29</v>
      </c>
      <c r="S8860" t="b">
        <v>0</v>
      </c>
      <c r="V8860">
        <v>9631</v>
      </c>
      <c r="W8860" t="s">
        <v>13799</v>
      </c>
      <c r="X8860">
        <v>5262325</v>
      </c>
      <c r="Y8860" t="s">
        <v>45</v>
      </c>
      <c r="Z8860">
        <v>37</v>
      </c>
      <c r="AA8860" s="1">
        <v>44596</v>
      </c>
      <c r="AB8860" t="s">
        <v>228</v>
      </c>
      <c r="AC8860" t="s">
        <v>52</v>
      </c>
      <c r="AD8860" t="s">
        <v>1579</v>
      </c>
      <c r="AE8860" t="s">
        <v>33</v>
      </c>
      <c r="AF8860" t="s">
        <v>25</v>
      </c>
      <c r="AG8860">
        <v>1</v>
      </c>
      <c r="AH8860" t="s">
        <v>26</v>
      </c>
      <c r="AI8860">
        <v>788</v>
      </c>
      <c r="AJ8860" t="s">
        <v>13800</v>
      </c>
      <c r="AK8860" t="s">
        <v>36</v>
      </c>
      <c r="AL8860">
        <v>123501</v>
      </c>
      <c r="AM8860" t="s">
        <v>29</v>
      </c>
      <c r="AN8860" t="b">
        <v>0</v>
      </c>
      <c r="AO8860" t="s">
        <v>36486</v>
      </c>
    </row>
    <row r="8861" spans="1:41" x14ac:dyDescent="0.25">
      <c r="A8861">
        <v>8860</v>
      </c>
      <c r="B8861" t="s">
        <v>12888</v>
      </c>
      <c r="C8861">
        <v>3483262</v>
      </c>
      <c r="D8861" t="s">
        <v>20</v>
      </c>
      <c r="E8861">
        <v>25</v>
      </c>
      <c r="F8861" s="1">
        <v>44624</v>
      </c>
      <c r="G8861" t="s">
        <v>21</v>
      </c>
      <c r="H8861" t="s">
        <v>43</v>
      </c>
      <c r="I8861" t="s">
        <v>6273</v>
      </c>
      <c r="J8861" t="s">
        <v>24</v>
      </c>
      <c r="K8861" t="s">
        <v>45</v>
      </c>
      <c r="L8861">
        <v>1</v>
      </c>
      <c r="M8861" t="s">
        <v>26</v>
      </c>
      <c r="N8861">
        <v>549</v>
      </c>
      <c r="O8861" t="s">
        <v>59</v>
      </c>
      <c r="P8861" t="s">
        <v>60</v>
      </c>
      <c r="Q8861">
        <v>560071</v>
      </c>
      <c r="R8861" t="s">
        <v>29</v>
      </c>
      <c r="S8861" t="b">
        <v>0</v>
      </c>
      <c r="V8861">
        <v>9632</v>
      </c>
      <c r="W8861" t="s">
        <v>13801</v>
      </c>
      <c r="X8861">
        <v>5200319</v>
      </c>
      <c r="Y8861" t="s">
        <v>36456</v>
      </c>
      <c r="Z8861">
        <v>46</v>
      </c>
      <c r="AA8861" s="1">
        <v>44596</v>
      </c>
      <c r="AB8861" t="s">
        <v>21</v>
      </c>
      <c r="AC8861" t="s">
        <v>43</v>
      </c>
      <c r="AD8861" t="s">
        <v>13802</v>
      </c>
      <c r="AE8861" t="s">
        <v>24</v>
      </c>
      <c r="AF8861" t="s">
        <v>34</v>
      </c>
      <c r="AG8861">
        <v>1</v>
      </c>
      <c r="AH8861" t="s">
        <v>26</v>
      </c>
      <c r="AI8861">
        <v>458</v>
      </c>
      <c r="AJ8861" t="s">
        <v>103</v>
      </c>
      <c r="AK8861" t="s">
        <v>56</v>
      </c>
      <c r="AL8861">
        <v>400064</v>
      </c>
      <c r="AM8861" t="s">
        <v>29</v>
      </c>
      <c r="AN8861" t="b">
        <v>0</v>
      </c>
      <c r="AO8861" t="s">
        <v>36486</v>
      </c>
    </row>
    <row r="8862" spans="1:41" x14ac:dyDescent="0.25">
      <c r="A8862">
        <v>8861</v>
      </c>
      <c r="B8862" t="s">
        <v>12889</v>
      </c>
      <c r="C8862">
        <v>198927</v>
      </c>
      <c r="D8862" t="s">
        <v>20</v>
      </c>
      <c r="E8862">
        <v>40</v>
      </c>
      <c r="F8862" s="1">
        <v>44624</v>
      </c>
      <c r="G8862" t="s">
        <v>21</v>
      </c>
      <c r="H8862" t="s">
        <v>31</v>
      </c>
      <c r="I8862" t="s">
        <v>2983</v>
      </c>
      <c r="J8862" t="s">
        <v>24</v>
      </c>
      <c r="K8862" t="s">
        <v>34</v>
      </c>
      <c r="L8862">
        <v>1</v>
      </c>
      <c r="M8862" t="s">
        <v>26</v>
      </c>
      <c r="N8862">
        <v>316</v>
      </c>
      <c r="O8862" t="s">
        <v>169</v>
      </c>
      <c r="P8862" t="s">
        <v>56</v>
      </c>
      <c r="Q8862">
        <v>411048</v>
      </c>
      <c r="R8862" t="s">
        <v>29</v>
      </c>
      <c r="S8862" t="b">
        <v>0</v>
      </c>
      <c r="V8862">
        <v>9633</v>
      </c>
      <c r="W8862" t="s">
        <v>13803</v>
      </c>
      <c r="X8862">
        <v>5982708</v>
      </c>
      <c r="Y8862" t="s">
        <v>36456</v>
      </c>
      <c r="Z8862">
        <v>36</v>
      </c>
      <c r="AA8862" s="1">
        <v>44596</v>
      </c>
      <c r="AB8862" t="s">
        <v>21</v>
      </c>
      <c r="AC8862" t="s">
        <v>57</v>
      </c>
      <c r="AD8862" t="s">
        <v>3105</v>
      </c>
      <c r="AE8862" t="s">
        <v>24</v>
      </c>
      <c r="AF8862" t="s">
        <v>45</v>
      </c>
      <c r="AG8862">
        <v>1</v>
      </c>
      <c r="AH8862" t="s">
        <v>26</v>
      </c>
      <c r="AI8862">
        <v>424</v>
      </c>
      <c r="AJ8862" t="s">
        <v>91</v>
      </c>
      <c r="AK8862" t="s">
        <v>91</v>
      </c>
      <c r="AL8862">
        <v>110026</v>
      </c>
      <c r="AM8862" t="s">
        <v>29</v>
      </c>
      <c r="AN8862" t="b">
        <v>1</v>
      </c>
      <c r="AO8862" t="s">
        <v>36486</v>
      </c>
    </row>
    <row r="8863" spans="1:41" x14ac:dyDescent="0.25">
      <c r="A8863">
        <v>8862</v>
      </c>
      <c r="B8863" t="s">
        <v>12890</v>
      </c>
      <c r="C8863">
        <v>547198</v>
      </c>
      <c r="D8863" t="s">
        <v>20</v>
      </c>
      <c r="E8863">
        <v>38</v>
      </c>
      <c r="F8863" s="1">
        <v>44624</v>
      </c>
      <c r="G8863" t="s">
        <v>21</v>
      </c>
      <c r="H8863" t="s">
        <v>22</v>
      </c>
      <c r="I8863" t="s">
        <v>2167</v>
      </c>
      <c r="J8863" t="s">
        <v>33</v>
      </c>
      <c r="K8863" t="s">
        <v>34</v>
      </c>
      <c r="L8863">
        <v>1</v>
      </c>
      <c r="M8863" t="s">
        <v>26</v>
      </c>
      <c r="N8863">
        <v>824</v>
      </c>
      <c r="O8863" t="s">
        <v>825</v>
      </c>
      <c r="P8863" t="s">
        <v>70</v>
      </c>
      <c r="Q8863">
        <v>517502</v>
      </c>
      <c r="R8863" t="s">
        <v>29</v>
      </c>
      <c r="S8863" t="b">
        <v>0</v>
      </c>
      <c r="V8863">
        <v>9634</v>
      </c>
      <c r="W8863" t="s">
        <v>13804</v>
      </c>
      <c r="X8863">
        <v>4447218</v>
      </c>
      <c r="Y8863" t="s">
        <v>36456</v>
      </c>
      <c r="Z8863">
        <v>43</v>
      </c>
      <c r="AA8863" s="1">
        <v>44596</v>
      </c>
      <c r="AB8863" t="s">
        <v>21</v>
      </c>
      <c r="AC8863" t="s">
        <v>43</v>
      </c>
      <c r="AD8863" t="s">
        <v>13805</v>
      </c>
      <c r="AE8863" t="s">
        <v>24</v>
      </c>
      <c r="AF8863" t="s">
        <v>34</v>
      </c>
      <c r="AG8863">
        <v>1</v>
      </c>
      <c r="AH8863" t="s">
        <v>26</v>
      </c>
      <c r="AI8863">
        <v>590</v>
      </c>
      <c r="AJ8863" t="s">
        <v>90</v>
      </c>
      <c r="AK8863" t="s">
        <v>91</v>
      </c>
      <c r="AL8863">
        <v>110073</v>
      </c>
      <c r="AM8863" t="s">
        <v>29</v>
      </c>
      <c r="AN8863" t="b">
        <v>0</v>
      </c>
      <c r="AO8863" t="s">
        <v>36486</v>
      </c>
    </row>
    <row r="8864" spans="1:41" x14ac:dyDescent="0.25">
      <c r="A8864">
        <v>8863</v>
      </c>
      <c r="B8864" t="s">
        <v>12891</v>
      </c>
      <c r="C8864">
        <v>2045972</v>
      </c>
      <c r="D8864" t="s">
        <v>20</v>
      </c>
      <c r="E8864">
        <v>34</v>
      </c>
      <c r="F8864" s="1">
        <v>44624</v>
      </c>
      <c r="G8864" t="s">
        <v>21</v>
      </c>
      <c r="H8864" t="s">
        <v>43</v>
      </c>
      <c r="I8864" t="s">
        <v>811</v>
      </c>
      <c r="J8864" t="s">
        <v>24</v>
      </c>
      <c r="K8864" t="s">
        <v>34</v>
      </c>
      <c r="L8864">
        <v>1</v>
      </c>
      <c r="M8864" t="s">
        <v>26</v>
      </c>
      <c r="N8864">
        <v>397</v>
      </c>
      <c r="O8864" t="s">
        <v>1574</v>
      </c>
      <c r="P8864" t="s">
        <v>111</v>
      </c>
      <c r="Q8864">
        <v>282008</v>
      </c>
      <c r="R8864" t="s">
        <v>29</v>
      </c>
      <c r="S8864" t="b">
        <v>0</v>
      </c>
      <c r="V8864">
        <v>9635</v>
      </c>
      <c r="W8864" t="s">
        <v>13806</v>
      </c>
      <c r="X8864">
        <v>1067024</v>
      </c>
      <c r="Y8864" t="s">
        <v>36456</v>
      </c>
      <c r="Z8864">
        <v>38</v>
      </c>
      <c r="AA8864" s="1">
        <v>44596</v>
      </c>
      <c r="AB8864" t="s">
        <v>21</v>
      </c>
      <c r="AC8864" t="s">
        <v>22</v>
      </c>
      <c r="AD8864" t="s">
        <v>4192</v>
      </c>
      <c r="AE8864" t="s">
        <v>33</v>
      </c>
      <c r="AF8864" t="s">
        <v>25</v>
      </c>
      <c r="AG8864">
        <v>1</v>
      </c>
      <c r="AH8864" t="s">
        <v>26</v>
      </c>
      <c r="AI8864">
        <v>922</v>
      </c>
      <c r="AJ8864" t="s">
        <v>1678</v>
      </c>
      <c r="AK8864" t="s">
        <v>56</v>
      </c>
      <c r="AL8864">
        <v>440024</v>
      </c>
      <c r="AM8864" t="s">
        <v>29</v>
      </c>
      <c r="AN8864" t="b">
        <v>0</v>
      </c>
      <c r="AO8864" t="s">
        <v>36486</v>
      </c>
    </row>
    <row r="8865" spans="1:41" x14ac:dyDescent="0.25">
      <c r="A8865">
        <v>8864</v>
      </c>
      <c r="B8865" t="s">
        <v>12892</v>
      </c>
      <c r="C8865">
        <v>7155420</v>
      </c>
      <c r="D8865" t="s">
        <v>20</v>
      </c>
      <c r="E8865">
        <v>20</v>
      </c>
      <c r="F8865" s="1">
        <v>44624</v>
      </c>
      <c r="G8865" t="s">
        <v>21</v>
      </c>
      <c r="H8865" t="s">
        <v>52</v>
      </c>
      <c r="I8865" t="s">
        <v>12893</v>
      </c>
      <c r="J8865" t="s">
        <v>24</v>
      </c>
      <c r="K8865" t="s">
        <v>39</v>
      </c>
      <c r="L8865">
        <v>1</v>
      </c>
      <c r="M8865" t="s">
        <v>26</v>
      </c>
      <c r="N8865">
        <v>696</v>
      </c>
      <c r="O8865" t="s">
        <v>79</v>
      </c>
      <c r="P8865" t="s">
        <v>80</v>
      </c>
      <c r="Q8865">
        <v>781014</v>
      </c>
      <c r="R8865" t="s">
        <v>29</v>
      </c>
      <c r="S8865" t="b">
        <v>0</v>
      </c>
      <c r="V8865">
        <v>9636</v>
      </c>
      <c r="W8865" t="s">
        <v>13807</v>
      </c>
      <c r="X8865">
        <v>5414919</v>
      </c>
      <c r="Y8865" t="s">
        <v>45</v>
      </c>
      <c r="Z8865">
        <v>21</v>
      </c>
      <c r="AA8865" s="1">
        <v>44596</v>
      </c>
      <c r="AB8865" t="s">
        <v>21</v>
      </c>
      <c r="AC8865" t="s">
        <v>88</v>
      </c>
      <c r="AD8865" t="s">
        <v>2142</v>
      </c>
      <c r="AE8865" t="s">
        <v>33</v>
      </c>
      <c r="AF8865" t="s">
        <v>45</v>
      </c>
      <c r="AG8865">
        <v>1</v>
      </c>
      <c r="AH8865" t="s">
        <v>26</v>
      </c>
      <c r="AI8865">
        <v>521</v>
      </c>
      <c r="AJ8865" t="s">
        <v>13693</v>
      </c>
      <c r="AK8865" t="s">
        <v>111</v>
      </c>
      <c r="AL8865">
        <v>247554</v>
      </c>
      <c r="AM8865" t="s">
        <v>29</v>
      </c>
      <c r="AN8865" t="b">
        <v>0</v>
      </c>
      <c r="AO8865" t="s">
        <v>36486</v>
      </c>
    </row>
    <row r="8866" spans="1:41" x14ac:dyDescent="0.25">
      <c r="A8866">
        <v>8865</v>
      </c>
      <c r="B8866" t="s">
        <v>12894</v>
      </c>
      <c r="C8866">
        <v>5061956</v>
      </c>
      <c r="D8866" t="s">
        <v>20</v>
      </c>
      <c r="E8866">
        <v>28</v>
      </c>
      <c r="F8866" s="1">
        <v>44624</v>
      </c>
      <c r="G8866" t="s">
        <v>21</v>
      </c>
      <c r="H8866" t="s">
        <v>43</v>
      </c>
      <c r="I8866" t="s">
        <v>3459</v>
      </c>
      <c r="J8866" t="s">
        <v>24</v>
      </c>
      <c r="K8866" t="s">
        <v>34</v>
      </c>
      <c r="L8866">
        <v>1</v>
      </c>
      <c r="M8866" t="s">
        <v>26</v>
      </c>
      <c r="N8866">
        <v>339</v>
      </c>
      <c r="O8866" t="s">
        <v>103</v>
      </c>
      <c r="P8866" t="s">
        <v>56</v>
      </c>
      <c r="Q8866">
        <v>400079</v>
      </c>
      <c r="R8866" t="s">
        <v>29</v>
      </c>
      <c r="S8866" t="b">
        <v>0</v>
      </c>
      <c r="V8866">
        <v>9637</v>
      </c>
      <c r="W8866" t="s">
        <v>13808</v>
      </c>
      <c r="X8866">
        <v>8631376</v>
      </c>
      <c r="Y8866" t="s">
        <v>45</v>
      </c>
      <c r="Z8866">
        <v>25</v>
      </c>
      <c r="AA8866" s="1">
        <v>44596</v>
      </c>
      <c r="AB8866" t="s">
        <v>21</v>
      </c>
      <c r="AC8866" t="s">
        <v>31</v>
      </c>
      <c r="AD8866" t="s">
        <v>5697</v>
      </c>
      <c r="AE8866" t="s">
        <v>33</v>
      </c>
      <c r="AF8866" t="s">
        <v>66</v>
      </c>
      <c r="AG8866">
        <v>1</v>
      </c>
      <c r="AH8866" t="s">
        <v>26</v>
      </c>
      <c r="AI8866">
        <v>771</v>
      </c>
      <c r="AJ8866" t="s">
        <v>40</v>
      </c>
      <c r="AK8866" t="s">
        <v>41</v>
      </c>
      <c r="AL8866">
        <v>700023</v>
      </c>
      <c r="AM8866" t="s">
        <v>29</v>
      </c>
      <c r="AN8866" t="b">
        <v>0</v>
      </c>
      <c r="AO8866" t="s">
        <v>36486</v>
      </c>
    </row>
    <row r="8867" spans="1:41" x14ac:dyDescent="0.25">
      <c r="A8867">
        <v>8866</v>
      </c>
      <c r="B8867" t="s">
        <v>12895</v>
      </c>
      <c r="C8867">
        <v>208118</v>
      </c>
      <c r="D8867" t="s">
        <v>20</v>
      </c>
      <c r="E8867">
        <v>71</v>
      </c>
      <c r="F8867" s="1">
        <v>44624</v>
      </c>
      <c r="G8867" t="s">
        <v>21</v>
      </c>
      <c r="H8867" t="s">
        <v>52</v>
      </c>
      <c r="I8867" t="s">
        <v>12896</v>
      </c>
      <c r="J8867" t="s">
        <v>24</v>
      </c>
      <c r="K8867" t="s">
        <v>98</v>
      </c>
      <c r="L8867">
        <v>1</v>
      </c>
      <c r="M8867" t="s">
        <v>26</v>
      </c>
      <c r="N8867">
        <v>544</v>
      </c>
      <c r="O8867" t="s">
        <v>10503</v>
      </c>
      <c r="P8867" t="s">
        <v>95</v>
      </c>
      <c r="Q8867">
        <v>758002</v>
      </c>
      <c r="R8867" t="s">
        <v>29</v>
      </c>
      <c r="S8867" t="b">
        <v>0</v>
      </c>
      <c r="V8867">
        <v>9639</v>
      </c>
      <c r="W8867" t="s">
        <v>13809</v>
      </c>
      <c r="X8867">
        <v>6111828</v>
      </c>
      <c r="Y8867" t="s">
        <v>36456</v>
      </c>
      <c r="Z8867">
        <v>31</v>
      </c>
      <c r="AA8867" s="1">
        <v>44596</v>
      </c>
      <c r="AB8867" t="s">
        <v>21</v>
      </c>
      <c r="AC8867" t="s">
        <v>52</v>
      </c>
      <c r="AD8867" t="s">
        <v>831</v>
      </c>
      <c r="AE8867" t="s">
        <v>209</v>
      </c>
      <c r="AF8867" t="s">
        <v>210</v>
      </c>
      <c r="AG8867">
        <v>1</v>
      </c>
      <c r="AH8867" t="s">
        <v>26</v>
      </c>
      <c r="AI8867">
        <v>988</v>
      </c>
      <c r="AJ8867" t="s">
        <v>59</v>
      </c>
      <c r="AK8867" t="s">
        <v>60</v>
      </c>
      <c r="AL8867">
        <v>560078</v>
      </c>
      <c r="AM8867" t="s">
        <v>29</v>
      </c>
      <c r="AN8867" t="b">
        <v>0</v>
      </c>
      <c r="AO8867" t="s">
        <v>36486</v>
      </c>
    </row>
    <row r="8868" spans="1:41" x14ac:dyDescent="0.25">
      <c r="A8868">
        <v>8867</v>
      </c>
      <c r="B8868" t="s">
        <v>12897</v>
      </c>
      <c r="C8868">
        <v>3394808</v>
      </c>
      <c r="D8868" t="s">
        <v>20</v>
      </c>
      <c r="E8868">
        <v>18</v>
      </c>
      <c r="F8868" s="1">
        <v>44624</v>
      </c>
      <c r="G8868" t="s">
        <v>21</v>
      </c>
      <c r="H8868" t="s">
        <v>22</v>
      </c>
      <c r="I8868" t="s">
        <v>386</v>
      </c>
      <c r="J8868" t="s">
        <v>24</v>
      </c>
      <c r="K8868" t="s">
        <v>98</v>
      </c>
      <c r="L8868">
        <v>1</v>
      </c>
      <c r="M8868" t="s">
        <v>26</v>
      </c>
      <c r="N8868">
        <v>311</v>
      </c>
      <c r="O8868" t="s">
        <v>169</v>
      </c>
      <c r="P8868" t="s">
        <v>56</v>
      </c>
      <c r="Q8868">
        <v>411060</v>
      </c>
      <c r="R8868" t="s">
        <v>29</v>
      </c>
      <c r="S8868" t="b">
        <v>0</v>
      </c>
      <c r="V8868">
        <v>9640</v>
      </c>
      <c r="W8868" t="s">
        <v>13810</v>
      </c>
      <c r="X8868">
        <v>6897438</v>
      </c>
      <c r="Y8868" t="s">
        <v>45</v>
      </c>
      <c r="Z8868">
        <v>34</v>
      </c>
      <c r="AA8868" s="1">
        <v>44596</v>
      </c>
      <c r="AB8868" t="s">
        <v>21</v>
      </c>
      <c r="AC8868" t="s">
        <v>22</v>
      </c>
      <c r="AD8868" t="s">
        <v>412</v>
      </c>
      <c r="AE8868" t="s">
        <v>33</v>
      </c>
      <c r="AF8868" t="s">
        <v>39</v>
      </c>
      <c r="AG8868">
        <v>1</v>
      </c>
      <c r="AH8868" t="s">
        <v>26</v>
      </c>
      <c r="AI8868">
        <v>646</v>
      </c>
      <c r="AJ8868" t="s">
        <v>2719</v>
      </c>
      <c r="AK8868" t="s">
        <v>60</v>
      </c>
      <c r="AL8868">
        <v>581301</v>
      </c>
      <c r="AM8868" t="s">
        <v>29</v>
      </c>
      <c r="AN8868" t="b">
        <v>0</v>
      </c>
      <c r="AO8868" t="s">
        <v>36486</v>
      </c>
    </row>
    <row r="8869" spans="1:41" x14ac:dyDescent="0.25">
      <c r="A8869">
        <v>8868</v>
      </c>
      <c r="B8869" t="s">
        <v>12898</v>
      </c>
      <c r="C8869">
        <v>2160430</v>
      </c>
      <c r="D8869" t="s">
        <v>51</v>
      </c>
      <c r="E8869">
        <v>32</v>
      </c>
      <c r="F8869" s="1">
        <v>44624</v>
      </c>
      <c r="G8869" t="s">
        <v>21</v>
      </c>
      <c r="H8869" t="s">
        <v>31</v>
      </c>
      <c r="I8869" t="s">
        <v>12774</v>
      </c>
      <c r="J8869" t="s">
        <v>33</v>
      </c>
      <c r="K8869" t="s">
        <v>109</v>
      </c>
      <c r="L8869">
        <v>1</v>
      </c>
      <c r="M8869" t="s">
        <v>26</v>
      </c>
      <c r="N8869">
        <v>699</v>
      </c>
      <c r="O8869" t="s">
        <v>669</v>
      </c>
      <c r="P8869" t="s">
        <v>126</v>
      </c>
      <c r="Q8869">
        <v>482001</v>
      </c>
      <c r="R8869" t="s">
        <v>29</v>
      </c>
      <c r="S8869" t="b">
        <v>0</v>
      </c>
      <c r="V8869">
        <v>9641</v>
      </c>
      <c r="W8869" t="s">
        <v>13811</v>
      </c>
      <c r="X8869">
        <v>5421946</v>
      </c>
      <c r="Y8869" t="s">
        <v>36456</v>
      </c>
      <c r="Z8869">
        <v>24</v>
      </c>
      <c r="AA8869" s="1">
        <v>44596</v>
      </c>
      <c r="AB8869" t="s">
        <v>21</v>
      </c>
      <c r="AC8869" t="s">
        <v>31</v>
      </c>
      <c r="AD8869" t="s">
        <v>13812</v>
      </c>
      <c r="AE8869" t="s">
        <v>33</v>
      </c>
      <c r="AF8869" t="s">
        <v>34</v>
      </c>
      <c r="AG8869">
        <v>1</v>
      </c>
      <c r="AH8869" t="s">
        <v>26</v>
      </c>
      <c r="AI8869">
        <v>999</v>
      </c>
      <c r="AJ8869" t="s">
        <v>4540</v>
      </c>
      <c r="AK8869" t="s">
        <v>73</v>
      </c>
      <c r="AL8869">
        <v>680731</v>
      </c>
      <c r="AM8869" t="s">
        <v>29</v>
      </c>
      <c r="AN8869" t="b">
        <v>0</v>
      </c>
      <c r="AO8869" t="s">
        <v>36486</v>
      </c>
    </row>
    <row r="8870" spans="1:41" x14ac:dyDescent="0.25">
      <c r="A8870">
        <v>8869</v>
      </c>
      <c r="B8870" t="s">
        <v>12899</v>
      </c>
      <c r="C8870">
        <v>1105834</v>
      </c>
      <c r="D8870" t="s">
        <v>20</v>
      </c>
      <c r="E8870">
        <v>45</v>
      </c>
      <c r="F8870" s="1">
        <v>44624</v>
      </c>
      <c r="G8870" t="s">
        <v>21</v>
      </c>
      <c r="H8870" t="s">
        <v>52</v>
      </c>
      <c r="I8870" t="s">
        <v>12900</v>
      </c>
      <c r="J8870" t="s">
        <v>24</v>
      </c>
      <c r="K8870" t="s">
        <v>34</v>
      </c>
      <c r="L8870">
        <v>1</v>
      </c>
      <c r="M8870" t="s">
        <v>26</v>
      </c>
      <c r="N8870">
        <v>510</v>
      </c>
      <c r="O8870" t="s">
        <v>12901</v>
      </c>
      <c r="P8870" t="s">
        <v>36</v>
      </c>
      <c r="Q8870">
        <v>122105</v>
      </c>
      <c r="R8870" t="s">
        <v>29</v>
      </c>
      <c r="S8870" t="b">
        <v>0</v>
      </c>
      <c r="V8870">
        <v>9642</v>
      </c>
      <c r="W8870" t="s">
        <v>13813</v>
      </c>
      <c r="X8870">
        <v>9227021</v>
      </c>
      <c r="Y8870" t="s">
        <v>36456</v>
      </c>
      <c r="Z8870">
        <v>44</v>
      </c>
      <c r="AA8870" s="1">
        <v>44596</v>
      </c>
      <c r="AB8870" t="s">
        <v>21</v>
      </c>
      <c r="AC8870" t="s">
        <v>52</v>
      </c>
      <c r="AD8870" t="s">
        <v>4883</v>
      </c>
      <c r="AE8870" t="s">
        <v>33</v>
      </c>
      <c r="AF8870" t="s">
        <v>45</v>
      </c>
      <c r="AG8870">
        <v>1</v>
      </c>
      <c r="AH8870" t="s">
        <v>26</v>
      </c>
      <c r="AI8870">
        <v>567</v>
      </c>
      <c r="AJ8870" t="s">
        <v>4497</v>
      </c>
      <c r="AK8870" t="s">
        <v>111</v>
      </c>
      <c r="AL8870">
        <v>274801</v>
      </c>
      <c r="AM8870" t="s">
        <v>29</v>
      </c>
      <c r="AN8870" t="b">
        <v>0</v>
      </c>
      <c r="AO8870" t="s">
        <v>36486</v>
      </c>
    </row>
    <row r="8871" spans="1:41" x14ac:dyDescent="0.25">
      <c r="A8871">
        <v>8870</v>
      </c>
      <c r="B8871" t="s">
        <v>12902</v>
      </c>
      <c r="C8871">
        <v>7059253</v>
      </c>
      <c r="D8871" t="s">
        <v>20</v>
      </c>
      <c r="E8871">
        <v>25</v>
      </c>
      <c r="F8871" s="1">
        <v>44624</v>
      </c>
      <c r="G8871" t="s">
        <v>21</v>
      </c>
      <c r="H8871" t="s">
        <v>43</v>
      </c>
      <c r="I8871" t="s">
        <v>1827</v>
      </c>
      <c r="J8871" t="s">
        <v>33</v>
      </c>
      <c r="K8871" t="s">
        <v>39</v>
      </c>
      <c r="L8871">
        <v>1</v>
      </c>
      <c r="M8871" t="s">
        <v>26</v>
      </c>
      <c r="N8871">
        <v>845</v>
      </c>
      <c r="O8871" t="s">
        <v>35</v>
      </c>
      <c r="P8871" t="s">
        <v>36</v>
      </c>
      <c r="Q8871">
        <v>122101</v>
      </c>
      <c r="R8871" t="s">
        <v>29</v>
      </c>
      <c r="S8871" t="b">
        <v>1</v>
      </c>
      <c r="V8871">
        <v>9643</v>
      </c>
      <c r="W8871" t="s">
        <v>13814</v>
      </c>
      <c r="X8871">
        <v>8054404</v>
      </c>
      <c r="Y8871" t="s">
        <v>45</v>
      </c>
      <c r="Z8871">
        <v>36</v>
      </c>
      <c r="AA8871" s="1">
        <v>44596</v>
      </c>
      <c r="AB8871" t="s">
        <v>21</v>
      </c>
      <c r="AC8871" t="s">
        <v>43</v>
      </c>
      <c r="AD8871" t="s">
        <v>10191</v>
      </c>
      <c r="AE8871" t="s">
        <v>33</v>
      </c>
      <c r="AF8871" t="s">
        <v>45</v>
      </c>
      <c r="AG8871">
        <v>1</v>
      </c>
      <c r="AH8871" t="s">
        <v>26</v>
      </c>
      <c r="AI8871">
        <v>648</v>
      </c>
      <c r="AJ8871" t="s">
        <v>3212</v>
      </c>
      <c r="AK8871" t="s">
        <v>311</v>
      </c>
      <c r="AL8871">
        <v>175001</v>
      </c>
      <c r="AM8871" t="s">
        <v>29</v>
      </c>
      <c r="AN8871" t="b">
        <v>0</v>
      </c>
      <c r="AO8871" t="s">
        <v>36486</v>
      </c>
    </row>
    <row r="8872" spans="1:41" x14ac:dyDescent="0.25">
      <c r="A8872">
        <v>8871</v>
      </c>
      <c r="B8872" t="s">
        <v>12903</v>
      </c>
      <c r="C8872">
        <v>4348098</v>
      </c>
      <c r="D8872" t="s">
        <v>20</v>
      </c>
      <c r="E8872">
        <v>57</v>
      </c>
      <c r="F8872" s="1">
        <v>44624</v>
      </c>
      <c r="G8872" t="s">
        <v>21</v>
      </c>
      <c r="H8872" t="s">
        <v>52</v>
      </c>
      <c r="I8872" t="s">
        <v>8626</v>
      </c>
      <c r="J8872" t="s">
        <v>33</v>
      </c>
      <c r="K8872" t="s">
        <v>66</v>
      </c>
      <c r="L8872">
        <v>1</v>
      </c>
      <c r="M8872" t="s">
        <v>26</v>
      </c>
      <c r="N8872">
        <v>1112</v>
      </c>
      <c r="O8872" t="s">
        <v>12904</v>
      </c>
      <c r="P8872" t="s">
        <v>311</v>
      </c>
      <c r="Q8872">
        <v>176061</v>
      </c>
      <c r="R8872" t="s">
        <v>29</v>
      </c>
      <c r="S8872" t="b">
        <v>0</v>
      </c>
      <c r="V8872">
        <v>9644</v>
      </c>
      <c r="W8872" t="s">
        <v>13815</v>
      </c>
      <c r="X8872">
        <v>897966</v>
      </c>
      <c r="Y8872" t="s">
        <v>45</v>
      </c>
      <c r="Z8872">
        <v>39</v>
      </c>
      <c r="AA8872" s="1">
        <v>44596</v>
      </c>
      <c r="AB8872" t="s">
        <v>21</v>
      </c>
      <c r="AC8872" t="s">
        <v>22</v>
      </c>
      <c r="AD8872" t="s">
        <v>13816</v>
      </c>
      <c r="AE8872" t="s">
        <v>33</v>
      </c>
      <c r="AF8872" t="s">
        <v>39</v>
      </c>
      <c r="AG8872">
        <v>1</v>
      </c>
      <c r="AH8872" t="s">
        <v>26</v>
      </c>
      <c r="AI8872">
        <v>1199</v>
      </c>
      <c r="AJ8872" t="s">
        <v>59</v>
      </c>
      <c r="AK8872" t="s">
        <v>60</v>
      </c>
      <c r="AL8872">
        <v>560001</v>
      </c>
      <c r="AM8872" t="s">
        <v>29</v>
      </c>
      <c r="AN8872" t="b">
        <v>0</v>
      </c>
      <c r="AO8872" t="s">
        <v>36486</v>
      </c>
    </row>
    <row r="8873" spans="1:41" x14ac:dyDescent="0.25">
      <c r="A8873">
        <v>8872</v>
      </c>
      <c r="B8873" t="s">
        <v>12905</v>
      </c>
      <c r="C8873">
        <v>1395907</v>
      </c>
      <c r="D8873" t="s">
        <v>20</v>
      </c>
      <c r="E8873">
        <v>39</v>
      </c>
      <c r="F8873" s="1">
        <v>44624</v>
      </c>
      <c r="G8873" t="s">
        <v>21</v>
      </c>
      <c r="H8873" t="s">
        <v>22</v>
      </c>
      <c r="I8873" t="s">
        <v>10385</v>
      </c>
      <c r="J8873" t="s">
        <v>24</v>
      </c>
      <c r="K8873" t="s">
        <v>555</v>
      </c>
      <c r="L8873">
        <v>1</v>
      </c>
      <c r="M8873" t="s">
        <v>26</v>
      </c>
      <c r="N8873">
        <v>505</v>
      </c>
      <c r="O8873" t="s">
        <v>541</v>
      </c>
      <c r="P8873" t="s">
        <v>56</v>
      </c>
      <c r="Q8873">
        <v>431002</v>
      </c>
      <c r="R8873" t="s">
        <v>29</v>
      </c>
      <c r="S8873" t="b">
        <v>0</v>
      </c>
      <c r="V8873">
        <v>9645</v>
      </c>
      <c r="W8873" t="s">
        <v>13817</v>
      </c>
      <c r="X8873">
        <v>3730352</v>
      </c>
      <c r="Y8873" t="s">
        <v>36456</v>
      </c>
      <c r="Z8873">
        <v>47</v>
      </c>
      <c r="AA8873" s="1">
        <v>44596</v>
      </c>
      <c r="AB8873" t="s">
        <v>21</v>
      </c>
      <c r="AC8873" t="s">
        <v>43</v>
      </c>
      <c r="AD8873" t="s">
        <v>13818</v>
      </c>
      <c r="AE8873" t="s">
        <v>75</v>
      </c>
      <c r="AF8873" t="s">
        <v>109</v>
      </c>
      <c r="AG8873">
        <v>1</v>
      </c>
      <c r="AH8873" t="s">
        <v>26</v>
      </c>
      <c r="AI8873">
        <v>648</v>
      </c>
      <c r="AJ8873" t="s">
        <v>5636</v>
      </c>
      <c r="AK8873" t="s">
        <v>80</v>
      </c>
      <c r="AL8873">
        <v>786602</v>
      </c>
      <c r="AM8873" t="s">
        <v>29</v>
      </c>
      <c r="AN8873" t="b">
        <v>0</v>
      </c>
      <c r="AO8873" t="s">
        <v>36486</v>
      </c>
    </row>
    <row r="8874" spans="1:41" x14ac:dyDescent="0.25">
      <c r="A8874">
        <v>8873</v>
      </c>
      <c r="B8874" t="s">
        <v>12905</v>
      </c>
      <c r="C8874">
        <v>1395907</v>
      </c>
      <c r="D8874" t="s">
        <v>51</v>
      </c>
      <c r="E8874">
        <v>26</v>
      </c>
      <c r="F8874" s="1">
        <v>44624</v>
      </c>
      <c r="G8874" t="s">
        <v>21</v>
      </c>
      <c r="H8874" t="s">
        <v>52</v>
      </c>
      <c r="I8874" t="s">
        <v>10072</v>
      </c>
      <c r="J8874" t="s">
        <v>33</v>
      </c>
      <c r="K8874" t="s">
        <v>25</v>
      </c>
      <c r="L8874">
        <v>1</v>
      </c>
      <c r="M8874" t="s">
        <v>26</v>
      </c>
      <c r="N8874">
        <v>819</v>
      </c>
      <c r="O8874" t="s">
        <v>358</v>
      </c>
      <c r="P8874" t="s">
        <v>56</v>
      </c>
      <c r="Q8874">
        <v>400603</v>
      </c>
      <c r="R8874" t="s">
        <v>29</v>
      </c>
      <c r="S8874" t="b">
        <v>0</v>
      </c>
      <c r="V8874">
        <v>9646</v>
      </c>
      <c r="W8874" t="s">
        <v>13819</v>
      </c>
      <c r="X8874">
        <v>5924414</v>
      </c>
      <c r="Y8874" t="s">
        <v>36456</v>
      </c>
      <c r="Z8874">
        <v>23</v>
      </c>
      <c r="AA8874" s="1">
        <v>44596</v>
      </c>
      <c r="AB8874" t="s">
        <v>228</v>
      </c>
      <c r="AC8874" t="s">
        <v>43</v>
      </c>
      <c r="AD8874" t="s">
        <v>1194</v>
      </c>
      <c r="AE8874" t="s">
        <v>24</v>
      </c>
      <c r="AF8874" t="s">
        <v>25</v>
      </c>
      <c r="AG8874">
        <v>1</v>
      </c>
      <c r="AH8874" t="s">
        <v>26</v>
      </c>
      <c r="AI8874">
        <v>469</v>
      </c>
      <c r="AJ8874" t="s">
        <v>13820</v>
      </c>
      <c r="AK8874" t="s">
        <v>73</v>
      </c>
      <c r="AL8874">
        <v>673019</v>
      </c>
      <c r="AM8874" t="s">
        <v>29</v>
      </c>
      <c r="AN8874" t="b">
        <v>0</v>
      </c>
      <c r="AO8874" t="s">
        <v>36486</v>
      </c>
    </row>
    <row r="8875" spans="1:41" x14ac:dyDescent="0.25">
      <c r="A8875">
        <v>8874</v>
      </c>
      <c r="B8875" t="s">
        <v>12906</v>
      </c>
      <c r="C8875">
        <v>9750642</v>
      </c>
      <c r="D8875" t="s">
        <v>20</v>
      </c>
      <c r="E8875">
        <v>23</v>
      </c>
      <c r="F8875" s="1">
        <v>44624</v>
      </c>
      <c r="G8875" t="s">
        <v>21</v>
      </c>
      <c r="H8875" t="s">
        <v>22</v>
      </c>
      <c r="I8875" t="s">
        <v>12907</v>
      </c>
      <c r="J8875" t="s">
        <v>33</v>
      </c>
      <c r="K8875" t="s">
        <v>109</v>
      </c>
      <c r="L8875">
        <v>1</v>
      </c>
      <c r="M8875" t="s">
        <v>26</v>
      </c>
      <c r="N8875">
        <v>581</v>
      </c>
      <c r="O8875" t="s">
        <v>85</v>
      </c>
      <c r="P8875" t="s">
        <v>86</v>
      </c>
      <c r="Q8875">
        <v>500040</v>
      </c>
      <c r="R8875" t="s">
        <v>29</v>
      </c>
      <c r="S8875" t="b">
        <v>0</v>
      </c>
      <c r="V8875">
        <v>9647</v>
      </c>
      <c r="W8875" t="s">
        <v>13821</v>
      </c>
      <c r="X8875">
        <v>7890214</v>
      </c>
      <c r="Y8875" t="s">
        <v>36456</v>
      </c>
      <c r="Z8875">
        <v>18</v>
      </c>
      <c r="AA8875" s="1">
        <v>44596</v>
      </c>
      <c r="AB8875" t="s">
        <v>21</v>
      </c>
      <c r="AC8875" t="s">
        <v>22</v>
      </c>
      <c r="AD8875" t="s">
        <v>13822</v>
      </c>
      <c r="AE8875" t="s">
        <v>33</v>
      </c>
      <c r="AF8875" t="s">
        <v>109</v>
      </c>
      <c r="AG8875">
        <v>1</v>
      </c>
      <c r="AH8875" t="s">
        <v>26</v>
      </c>
      <c r="AI8875">
        <v>999</v>
      </c>
      <c r="AJ8875" t="s">
        <v>3996</v>
      </c>
      <c r="AK8875" t="s">
        <v>86</v>
      </c>
      <c r="AL8875">
        <v>505001</v>
      </c>
      <c r="AM8875" t="s">
        <v>29</v>
      </c>
      <c r="AN8875" t="b">
        <v>0</v>
      </c>
      <c r="AO8875" t="s">
        <v>36486</v>
      </c>
    </row>
    <row r="8876" spans="1:41" x14ac:dyDescent="0.25">
      <c r="A8876">
        <v>8875</v>
      </c>
      <c r="B8876" t="s">
        <v>12908</v>
      </c>
      <c r="C8876">
        <v>4197787</v>
      </c>
      <c r="D8876" t="s">
        <v>20</v>
      </c>
      <c r="E8876">
        <v>57</v>
      </c>
      <c r="F8876" s="1">
        <v>44624</v>
      </c>
      <c r="G8876" t="s">
        <v>21</v>
      </c>
      <c r="H8876" t="s">
        <v>57</v>
      </c>
      <c r="I8876" t="s">
        <v>2093</v>
      </c>
      <c r="J8876" t="s">
        <v>33</v>
      </c>
      <c r="K8876" t="s">
        <v>45</v>
      </c>
      <c r="L8876">
        <v>1</v>
      </c>
      <c r="M8876" t="s">
        <v>26</v>
      </c>
      <c r="N8876">
        <v>597</v>
      </c>
      <c r="O8876" t="s">
        <v>669</v>
      </c>
      <c r="P8876" t="s">
        <v>126</v>
      </c>
      <c r="Q8876">
        <v>482003</v>
      </c>
      <c r="R8876" t="s">
        <v>29</v>
      </c>
      <c r="S8876" t="b">
        <v>0</v>
      </c>
      <c r="V8876">
        <v>9648</v>
      </c>
      <c r="W8876" t="s">
        <v>13823</v>
      </c>
      <c r="X8876">
        <v>7451877</v>
      </c>
      <c r="Y8876" t="s">
        <v>45</v>
      </c>
      <c r="Z8876">
        <v>40</v>
      </c>
      <c r="AA8876" s="1">
        <v>44596</v>
      </c>
      <c r="AB8876" t="s">
        <v>21</v>
      </c>
      <c r="AC8876" t="s">
        <v>88</v>
      </c>
      <c r="AD8876" t="s">
        <v>5549</v>
      </c>
      <c r="AE8876" t="s">
        <v>33</v>
      </c>
      <c r="AF8876" t="s">
        <v>25</v>
      </c>
      <c r="AG8876">
        <v>1</v>
      </c>
      <c r="AH8876" t="s">
        <v>26</v>
      </c>
      <c r="AI8876">
        <v>1299</v>
      </c>
      <c r="AJ8876" t="s">
        <v>13824</v>
      </c>
      <c r="AK8876" t="s">
        <v>111</v>
      </c>
      <c r="AL8876">
        <v>212404</v>
      </c>
      <c r="AM8876" t="s">
        <v>29</v>
      </c>
      <c r="AN8876" t="b">
        <v>0</v>
      </c>
      <c r="AO8876" t="s">
        <v>36486</v>
      </c>
    </row>
    <row r="8877" spans="1:41" x14ac:dyDescent="0.25">
      <c r="A8877">
        <v>8876</v>
      </c>
      <c r="B8877" t="s">
        <v>12908</v>
      </c>
      <c r="C8877">
        <v>4197787</v>
      </c>
      <c r="D8877" t="s">
        <v>51</v>
      </c>
      <c r="E8877">
        <v>26</v>
      </c>
      <c r="F8877" s="1">
        <v>44624</v>
      </c>
      <c r="G8877" t="s">
        <v>21</v>
      </c>
      <c r="H8877" t="s">
        <v>52</v>
      </c>
      <c r="I8877" t="s">
        <v>1775</v>
      </c>
      <c r="J8877" t="s">
        <v>33</v>
      </c>
      <c r="K8877" t="s">
        <v>39</v>
      </c>
      <c r="L8877">
        <v>1</v>
      </c>
      <c r="M8877" t="s">
        <v>26</v>
      </c>
      <c r="N8877">
        <v>958</v>
      </c>
      <c r="O8877" t="s">
        <v>1390</v>
      </c>
      <c r="P8877" t="s">
        <v>80</v>
      </c>
      <c r="Q8877">
        <v>785621</v>
      </c>
      <c r="R8877" t="s">
        <v>29</v>
      </c>
      <c r="S8877" t="b">
        <v>0</v>
      </c>
      <c r="V8877">
        <v>9649</v>
      </c>
      <c r="W8877" t="s">
        <v>13825</v>
      </c>
      <c r="X8877">
        <v>7871848</v>
      </c>
      <c r="Y8877" t="s">
        <v>36456</v>
      </c>
      <c r="Z8877">
        <v>46</v>
      </c>
      <c r="AA8877" s="1">
        <v>44596</v>
      </c>
      <c r="AB8877" t="s">
        <v>21</v>
      </c>
      <c r="AC8877" t="s">
        <v>52</v>
      </c>
      <c r="AD8877" t="s">
        <v>1784</v>
      </c>
      <c r="AE8877" t="s">
        <v>24</v>
      </c>
      <c r="AF8877" t="s">
        <v>109</v>
      </c>
      <c r="AG8877">
        <v>1</v>
      </c>
      <c r="AH8877" t="s">
        <v>26</v>
      </c>
      <c r="AI8877">
        <v>351</v>
      </c>
      <c r="AJ8877" t="s">
        <v>59</v>
      </c>
      <c r="AK8877" t="s">
        <v>60</v>
      </c>
      <c r="AL8877">
        <v>560086</v>
      </c>
      <c r="AM8877" t="s">
        <v>29</v>
      </c>
      <c r="AN8877" t="b">
        <v>0</v>
      </c>
      <c r="AO8877" t="s">
        <v>36486</v>
      </c>
    </row>
    <row r="8878" spans="1:41" x14ac:dyDescent="0.25">
      <c r="A8878">
        <v>8877</v>
      </c>
      <c r="B8878" t="s">
        <v>12909</v>
      </c>
      <c r="C8878">
        <v>321523</v>
      </c>
      <c r="D8878" t="s">
        <v>20</v>
      </c>
      <c r="E8878">
        <v>29</v>
      </c>
      <c r="F8878" s="1">
        <v>44624</v>
      </c>
      <c r="G8878" t="s">
        <v>21</v>
      </c>
      <c r="H8878" t="s">
        <v>31</v>
      </c>
      <c r="I8878" t="s">
        <v>12910</v>
      </c>
      <c r="J8878" t="s">
        <v>24</v>
      </c>
      <c r="K8878" t="s">
        <v>109</v>
      </c>
      <c r="L8878">
        <v>1</v>
      </c>
      <c r="M8878" t="s">
        <v>26</v>
      </c>
      <c r="N8878">
        <v>614</v>
      </c>
      <c r="O8878" t="s">
        <v>460</v>
      </c>
      <c r="P8878" t="s">
        <v>73</v>
      </c>
      <c r="Q8878">
        <v>682017</v>
      </c>
      <c r="R8878" t="s">
        <v>29</v>
      </c>
      <c r="S8878" t="b">
        <v>0</v>
      </c>
      <c r="V8878">
        <v>9650</v>
      </c>
      <c r="W8878" t="s">
        <v>13826</v>
      </c>
      <c r="X8878">
        <v>876308</v>
      </c>
      <c r="Y8878" t="s">
        <v>36456</v>
      </c>
      <c r="Z8878">
        <v>73</v>
      </c>
      <c r="AA8878" s="1">
        <v>44596</v>
      </c>
      <c r="AB8878" t="s">
        <v>21</v>
      </c>
      <c r="AC8878" t="s">
        <v>22</v>
      </c>
      <c r="AD8878" t="s">
        <v>68</v>
      </c>
      <c r="AE8878" t="s">
        <v>24</v>
      </c>
      <c r="AF8878" t="s">
        <v>34</v>
      </c>
      <c r="AG8878">
        <v>1</v>
      </c>
      <c r="AH8878" t="s">
        <v>26</v>
      </c>
      <c r="AI8878">
        <v>771</v>
      </c>
      <c r="AJ8878" t="s">
        <v>59</v>
      </c>
      <c r="AK8878" t="s">
        <v>60</v>
      </c>
      <c r="AL8878">
        <v>560093</v>
      </c>
      <c r="AM8878" t="s">
        <v>29</v>
      </c>
      <c r="AN8878" t="b">
        <v>0</v>
      </c>
      <c r="AO8878" t="s">
        <v>36486</v>
      </c>
    </row>
    <row r="8879" spans="1:41" x14ac:dyDescent="0.25">
      <c r="A8879">
        <v>8878</v>
      </c>
      <c r="B8879" t="s">
        <v>12911</v>
      </c>
      <c r="C8879">
        <v>7660032</v>
      </c>
      <c r="D8879" t="s">
        <v>20</v>
      </c>
      <c r="E8879">
        <v>34</v>
      </c>
      <c r="F8879" s="1">
        <v>44624</v>
      </c>
      <c r="G8879" t="s">
        <v>21</v>
      </c>
      <c r="H8879" t="s">
        <v>52</v>
      </c>
      <c r="I8879" t="s">
        <v>12912</v>
      </c>
      <c r="J8879" t="s">
        <v>54</v>
      </c>
      <c r="K8879" t="s">
        <v>45</v>
      </c>
      <c r="L8879">
        <v>1</v>
      </c>
      <c r="M8879" t="s">
        <v>26</v>
      </c>
      <c r="N8879">
        <v>658</v>
      </c>
      <c r="O8879" t="s">
        <v>59</v>
      </c>
      <c r="P8879" t="s">
        <v>60</v>
      </c>
      <c r="Q8879">
        <v>560004</v>
      </c>
      <c r="R8879" t="s">
        <v>29</v>
      </c>
      <c r="S8879" t="b">
        <v>0</v>
      </c>
      <c r="V8879">
        <v>9651</v>
      </c>
      <c r="W8879" t="s">
        <v>13827</v>
      </c>
      <c r="X8879">
        <v>5743124</v>
      </c>
      <c r="Y8879" t="s">
        <v>36456</v>
      </c>
      <c r="Z8879">
        <v>35</v>
      </c>
      <c r="AA8879" s="1">
        <v>44596</v>
      </c>
      <c r="AB8879" t="s">
        <v>21</v>
      </c>
      <c r="AC8879" t="s">
        <v>52</v>
      </c>
      <c r="AD8879" t="s">
        <v>1218</v>
      </c>
      <c r="AE8879" t="s">
        <v>33</v>
      </c>
      <c r="AF8879" t="s">
        <v>66</v>
      </c>
      <c r="AG8879">
        <v>1</v>
      </c>
      <c r="AH8879" t="s">
        <v>26</v>
      </c>
      <c r="AI8879">
        <v>949</v>
      </c>
      <c r="AJ8879" t="s">
        <v>2644</v>
      </c>
      <c r="AK8879" t="s">
        <v>60</v>
      </c>
      <c r="AL8879">
        <v>585222</v>
      </c>
      <c r="AM8879" t="s">
        <v>29</v>
      </c>
      <c r="AN8879" t="b">
        <v>0</v>
      </c>
      <c r="AO8879" t="s">
        <v>36486</v>
      </c>
    </row>
    <row r="8880" spans="1:41" x14ac:dyDescent="0.25">
      <c r="A8880">
        <v>8879</v>
      </c>
      <c r="B8880" t="s">
        <v>12913</v>
      </c>
      <c r="C8880">
        <v>8134869</v>
      </c>
      <c r="D8880" t="s">
        <v>20</v>
      </c>
      <c r="E8880">
        <v>56</v>
      </c>
      <c r="F8880" s="1">
        <v>44624</v>
      </c>
      <c r="G8880" t="s">
        <v>21</v>
      </c>
      <c r="H8880" t="s">
        <v>43</v>
      </c>
      <c r="I8880" t="s">
        <v>12914</v>
      </c>
      <c r="J8880" t="s">
        <v>33</v>
      </c>
      <c r="K8880" t="s">
        <v>66</v>
      </c>
      <c r="L8880">
        <v>1</v>
      </c>
      <c r="M8880" t="s">
        <v>26</v>
      </c>
      <c r="N8880">
        <v>499</v>
      </c>
      <c r="O8880" t="s">
        <v>8891</v>
      </c>
      <c r="P8880" t="s">
        <v>111</v>
      </c>
      <c r="Q8880">
        <v>281121</v>
      </c>
      <c r="R8880" t="s">
        <v>29</v>
      </c>
      <c r="S8880" t="b">
        <v>0</v>
      </c>
      <c r="V8880">
        <v>9652</v>
      </c>
      <c r="W8880" t="s">
        <v>13828</v>
      </c>
      <c r="X8880">
        <v>3801466</v>
      </c>
      <c r="Y8880" t="s">
        <v>36456</v>
      </c>
      <c r="Z8880">
        <v>60</v>
      </c>
      <c r="AA8880" s="1">
        <v>44596</v>
      </c>
      <c r="AB8880" t="s">
        <v>21</v>
      </c>
      <c r="AC8880" t="s">
        <v>43</v>
      </c>
      <c r="AD8880" t="s">
        <v>13829</v>
      </c>
      <c r="AE8880" t="s">
        <v>24</v>
      </c>
      <c r="AF8880" t="s">
        <v>66</v>
      </c>
      <c r="AG8880">
        <v>1</v>
      </c>
      <c r="AH8880" t="s">
        <v>26</v>
      </c>
      <c r="AI8880">
        <v>399</v>
      </c>
      <c r="AJ8880" t="s">
        <v>257</v>
      </c>
      <c r="AK8880" t="s">
        <v>56</v>
      </c>
      <c r="AL8880">
        <v>410206</v>
      </c>
      <c r="AM8880" t="s">
        <v>29</v>
      </c>
      <c r="AN8880" t="b">
        <v>0</v>
      </c>
      <c r="AO8880" t="s">
        <v>36486</v>
      </c>
    </row>
    <row r="8881" spans="1:41" x14ac:dyDescent="0.25">
      <c r="A8881">
        <v>8880</v>
      </c>
      <c r="B8881" t="s">
        <v>12913</v>
      </c>
      <c r="C8881">
        <v>8134869</v>
      </c>
      <c r="D8881" t="s">
        <v>51</v>
      </c>
      <c r="E8881">
        <v>36</v>
      </c>
      <c r="F8881" s="1">
        <v>44624</v>
      </c>
      <c r="G8881" t="s">
        <v>21</v>
      </c>
      <c r="H8881" t="s">
        <v>22</v>
      </c>
      <c r="I8881" t="s">
        <v>12915</v>
      </c>
      <c r="J8881" t="s">
        <v>33</v>
      </c>
      <c r="K8881" t="s">
        <v>45</v>
      </c>
      <c r="L8881">
        <v>1</v>
      </c>
      <c r="M8881" t="s">
        <v>26</v>
      </c>
      <c r="N8881">
        <v>1099</v>
      </c>
      <c r="O8881" t="s">
        <v>498</v>
      </c>
      <c r="P8881" t="s">
        <v>86</v>
      </c>
      <c r="Q8881">
        <v>500008</v>
      </c>
      <c r="R8881" t="s">
        <v>29</v>
      </c>
      <c r="S8881" t="b">
        <v>0</v>
      </c>
      <c r="V8881">
        <v>9653</v>
      </c>
      <c r="W8881" t="s">
        <v>13830</v>
      </c>
      <c r="X8881">
        <v>6284522</v>
      </c>
      <c r="Y8881" t="s">
        <v>36456</v>
      </c>
      <c r="Z8881">
        <v>39</v>
      </c>
      <c r="AA8881" s="1">
        <v>44596</v>
      </c>
      <c r="AB8881" t="s">
        <v>21</v>
      </c>
      <c r="AC8881" t="s">
        <v>43</v>
      </c>
      <c r="AD8881" t="s">
        <v>13649</v>
      </c>
      <c r="AE8881" t="s">
        <v>33</v>
      </c>
      <c r="AF8881" t="s">
        <v>98</v>
      </c>
      <c r="AG8881">
        <v>1</v>
      </c>
      <c r="AH8881" t="s">
        <v>26</v>
      </c>
      <c r="AI8881">
        <v>692</v>
      </c>
      <c r="AJ8881" t="s">
        <v>725</v>
      </c>
      <c r="AK8881" t="s">
        <v>247</v>
      </c>
      <c r="AL8881">
        <v>845438</v>
      </c>
      <c r="AM8881" t="s">
        <v>29</v>
      </c>
      <c r="AN8881" t="b">
        <v>0</v>
      </c>
      <c r="AO8881" t="s">
        <v>36486</v>
      </c>
    </row>
    <row r="8882" spans="1:41" x14ac:dyDescent="0.25">
      <c r="A8882">
        <v>8881</v>
      </c>
      <c r="B8882" t="s">
        <v>12916</v>
      </c>
      <c r="C8882">
        <v>9246949</v>
      </c>
      <c r="D8882" t="s">
        <v>20</v>
      </c>
      <c r="E8882">
        <v>45</v>
      </c>
      <c r="F8882" s="1">
        <v>44624</v>
      </c>
      <c r="G8882" t="s">
        <v>21</v>
      </c>
      <c r="H8882" t="s">
        <v>43</v>
      </c>
      <c r="I8882" t="s">
        <v>2621</v>
      </c>
      <c r="J8882" t="s">
        <v>509</v>
      </c>
      <c r="K8882" t="s">
        <v>109</v>
      </c>
      <c r="L8882">
        <v>1</v>
      </c>
      <c r="M8882" t="s">
        <v>26</v>
      </c>
      <c r="N8882">
        <v>939</v>
      </c>
      <c r="O8882" t="s">
        <v>59</v>
      </c>
      <c r="P8882" t="s">
        <v>60</v>
      </c>
      <c r="Q8882">
        <v>560068</v>
      </c>
      <c r="R8882" t="s">
        <v>29</v>
      </c>
      <c r="S8882" t="b">
        <v>0</v>
      </c>
      <c r="V8882">
        <v>9654</v>
      </c>
      <c r="W8882" t="s">
        <v>13831</v>
      </c>
      <c r="X8882">
        <v>1930278</v>
      </c>
      <c r="Y8882" t="s">
        <v>36456</v>
      </c>
      <c r="Z8882">
        <v>18</v>
      </c>
      <c r="AA8882" s="1">
        <v>44596</v>
      </c>
      <c r="AB8882" t="s">
        <v>21</v>
      </c>
      <c r="AC8882" t="s">
        <v>52</v>
      </c>
      <c r="AD8882" t="s">
        <v>2167</v>
      </c>
      <c r="AE8882" t="s">
        <v>33</v>
      </c>
      <c r="AF8882" t="s">
        <v>34</v>
      </c>
      <c r="AG8882">
        <v>1</v>
      </c>
      <c r="AH8882" t="s">
        <v>26</v>
      </c>
      <c r="AI8882">
        <v>824</v>
      </c>
      <c r="AJ8882" t="s">
        <v>13832</v>
      </c>
      <c r="AK8882" t="s">
        <v>95</v>
      </c>
      <c r="AL8882">
        <v>761002</v>
      </c>
      <c r="AM8882" t="s">
        <v>29</v>
      </c>
      <c r="AN8882" t="b">
        <v>0</v>
      </c>
      <c r="AO8882" t="s">
        <v>36486</v>
      </c>
    </row>
    <row r="8883" spans="1:41" x14ac:dyDescent="0.25">
      <c r="A8883">
        <v>8882</v>
      </c>
      <c r="B8883" t="s">
        <v>12917</v>
      </c>
      <c r="C8883">
        <v>9185553</v>
      </c>
      <c r="D8883" t="s">
        <v>20</v>
      </c>
      <c r="E8883">
        <v>48</v>
      </c>
      <c r="F8883" s="1">
        <v>44624</v>
      </c>
      <c r="G8883" t="s">
        <v>21</v>
      </c>
      <c r="H8883" t="s">
        <v>22</v>
      </c>
      <c r="I8883" t="s">
        <v>557</v>
      </c>
      <c r="J8883" t="s">
        <v>75</v>
      </c>
      <c r="K8883" t="s">
        <v>25</v>
      </c>
      <c r="L8883">
        <v>1</v>
      </c>
      <c r="M8883" t="s">
        <v>26</v>
      </c>
      <c r="N8883">
        <v>463</v>
      </c>
      <c r="O8883" t="s">
        <v>277</v>
      </c>
      <c r="P8883" t="s">
        <v>111</v>
      </c>
      <c r="Q8883">
        <v>201301</v>
      </c>
      <c r="R8883" t="s">
        <v>29</v>
      </c>
      <c r="S8883" t="b">
        <v>0</v>
      </c>
      <c r="V8883">
        <v>9655</v>
      </c>
      <c r="W8883" t="s">
        <v>13833</v>
      </c>
      <c r="X8883">
        <v>204196</v>
      </c>
      <c r="Y8883" t="s">
        <v>36456</v>
      </c>
      <c r="Z8883">
        <v>31</v>
      </c>
      <c r="AA8883" s="1">
        <v>44596</v>
      </c>
      <c r="AB8883" t="s">
        <v>21</v>
      </c>
      <c r="AC8883" t="s">
        <v>43</v>
      </c>
      <c r="AD8883" t="s">
        <v>557</v>
      </c>
      <c r="AE8883" t="s">
        <v>75</v>
      </c>
      <c r="AF8883" t="s">
        <v>25</v>
      </c>
      <c r="AG8883">
        <v>1</v>
      </c>
      <c r="AH8883" t="s">
        <v>26</v>
      </c>
      <c r="AI8883">
        <v>497</v>
      </c>
      <c r="AJ8883" t="s">
        <v>90</v>
      </c>
      <c r="AK8883" t="s">
        <v>91</v>
      </c>
      <c r="AL8883">
        <v>110096</v>
      </c>
      <c r="AM8883" t="s">
        <v>29</v>
      </c>
      <c r="AN8883" t="b">
        <v>0</v>
      </c>
      <c r="AO8883" t="s">
        <v>36486</v>
      </c>
    </row>
    <row r="8884" spans="1:41" x14ac:dyDescent="0.25">
      <c r="A8884">
        <v>8883</v>
      </c>
      <c r="B8884" t="s">
        <v>12918</v>
      </c>
      <c r="C8884">
        <v>2959356</v>
      </c>
      <c r="D8884" t="s">
        <v>20</v>
      </c>
      <c r="E8884">
        <v>38</v>
      </c>
      <c r="F8884" s="1">
        <v>44624</v>
      </c>
      <c r="G8884" t="s">
        <v>21</v>
      </c>
      <c r="H8884" t="s">
        <v>52</v>
      </c>
      <c r="I8884" t="s">
        <v>12919</v>
      </c>
      <c r="J8884" t="s">
        <v>33</v>
      </c>
      <c r="K8884" t="s">
        <v>98</v>
      </c>
      <c r="L8884">
        <v>1</v>
      </c>
      <c r="M8884" t="s">
        <v>26</v>
      </c>
      <c r="N8884">
        <v>1186</v>
      </c>
      <c r="O8884" t="s">
        <v>12920</v>
      </c>
      <c r="P8884" t="s">
        <v>95</v>
      </c>
      <c r="Q8884">
        <v>752069</v>
      </c>
      <c r="R8884" t="s">
        <v>29</v>
      </c>
      <c r="S8884" t="b">
        <v>0</v>
      </c>
      <c r="V8884">
        <v>9656</v>
      </c>
      <c r="W8884" t="s">
        <v>13834</v>
      </c>
      <c r="X8884">
        <v>8394129</v>
      </c>
      <c r="Y8884" t="s">
        <v>36456</v>
      </c>
      <c r="Z8884">
        <v>43</v>
      </c>
      <c r="AA8884" s="1">
        <v>44596</v>
      </c>
      <c r="AB8884" t="s">
        <v>21</v>
      </c>
      <c r="AC8884" t="s">
        <v>43</v>
      </c>
      <c r="AD8884" t="s">
        <v>3166</v>
      </c>
      <c r="AE8884" t="s">
        <v>33</v>
      </c>
      <c r="AF8884" t="s">
        <v>66</v>
      </c>
      <c r="AG8884">
        <v>1</v>
      </c>
      <c r="AH8884" t="s">
        <v>26</v>
      </c>
      <c r="AI8884">
        <v>730</v>
      </c>
      <c r="AJ8884" t="s">
        <v>90</v>
      </c>
      <c r="AK8884" t="s">
        <v>91</v>
      </c>
      <c r="AL8884">
        <v>110003</v>
      </c>
      <c r="AM8884" t="s">
        <v>29</v>
      </c>
      <c r="AN8884" t="b">
        <v>0</v>
      </c>
      <c r="AO8884" t="s">
        <v>36486</v>
      </c>
    </row>
    <row r="8885" spans="1:41" x14ac:dyDescent="0.25">
      <c r="A8885">
        <v>8884</v>
      </c>
      <c r="B8885" t="s">
        <v>12921</v>
      </c>
      <c r="C8885">
        <v>1436714</v>
      </c>
      <c r="D8885" t="s">
        <v>20</v>
      </c>
      <c r="E8885">
        <v>49</v>
      </c>
      <c r="F8885" s="1">
        <v>44624</v>
      </c>
      <c r="G8885" t="s">
        <v>21</v>
      </c>
      <c r="H8885" t="s">
        <v>52</v>
      </c>
      <c r="I8885" t="s">
        <v>5155</v>
      </c>
      <c r="J8885" t="s">
        <v>33</v>
      </c>
      <c r="K8885" t="s">
        <v>66</v>
      </c>
      <c r="L8885">
        <v>1</v>
      </c>
      <c r="M8885" t="s">
        <v>26</v>
      </c>
      <c r="N8885">
        <v>801</v>
      </c>
      <c r="O8885" t="s">
        <v>59</v>
      </c>
      <c r="P8885" t="s">
        <v>60</v>
      </c>
      <c r="Q8885">
        <v>560043</v>
      </c>
      <c r="R8885" t="s">
        <v>29</v>
      </c>
      <c r="S8885" t="b">
        <v>0</v>
      </c>
      <c r="V8885">
        <v>9657</v>
      </c>
      <c r="W8885" t="s">
        <v>13835</v>
      </c>
      <c r="X8885">
        <v>5160967</v>
      </c>
      <c r="Y8885" t="s">
        <v>36456</v>
      </c>
      <c r="Z8885">
        <v>36</v>
      </c>
      <c r="AA8885" s="1">
        <v>44596</v>
      </c>
      <c r="AB8885" t="s">
        <v>21</v>
      </c>
      <c r="AC8885" t="s">
        <v>43</v>
      </c>
      <c r="AD8885" t="s">
        <v>292</v>
      </c>
      <c r="AE8885" t="s">
        <v>33</v>
      </c>
      <c r="AF8885" t="s">
        <v>34</v>
      </c>
      <c r="AG8885">
        <v>1</v>
      </c>
      <c r="AH8885" t="s">
        <v>26</v>
      </c>
      <c r="AI8885">
        <v>563</v>
      </c>
      <c r="AJ8885" t="s">
        <v>169</v>
      </c>
      <c r="AK8885" t="s">
        <v>56</v>
      </c>
      <c r="AL8885">
        <v>411040</v>
      </c>
      <c r="AM8885" t="s">
        <v>29</v>
      </c>
      <c r="AN8885" t="b">
        <v>0</v>
      </c>
      <c r="AO8885" t="s">
        <v>36486</v>
      </c>
    </row>
    <row r="8886" spans="1:41" x14ac:dyDescent="0.25">
      <c r="A8886">
        <v>8885</v>
      </c>
      <c r="B8886" t="s">
        <v>12922</v>
      </c>
      <c r="C8886">
        <v>8007392</v>
      </c>
      <c r="D8886" t="s">
        <v>20</v>
      </c>
      <c r="E8886">
        <v>56</v>
      </c>
      <c r="F8886" s="1">
        <v>44624</v>
      </c>
      <c r="G8886" t="s">
        <v>21</v>
      </c>
      <c r="H8886" t="s">
        <v>22</v>
      </c>
      <c r="I8886" t="s">
        <v>326</v>
      </c>
      <c r="J8886" t="s">
        <v>24</v>
      </c>
      <c r="K8886" t="s">
        <v>66</v>
      </c>
      <c r="L8886">
        <v>1</v>
      </c>
      <c r="M8886" t="s">
        <v>26</v>
      </c>
      <c r="N8886">
        <v>645</v>
      </c>
      <c r="O8886" t="s">
        <v>257</v>
      </c>
      <c r="P8886" t="s">
        <v>56</v>
      </c>
      <c r="Q8886">
        <v>410210</v>
      </c>
      <c r="R8886" t="s">
        <v>29</v>
      </c>
      <c r="S8886" t="b">
        <v>0</v>
      </c>
      <c r="V8886">
        <v>9658</v>
      </c>
      <c r="W8886" t="s">
        <v>13836</v>
      </c>
      <c r="X8886">
        <v>9474468</v>
      </c>
      <c r="Y8886" t="s">
        <v>45</v>
      </c>
      <c r="Z8886">
        <v>44</v>
      </c>
      <c r="AA8886" s="1">
        <v>44596</v>
      </c>
      <c r="AB8886" t="s">
        <v>21</v>
      </c>
      <c r="AC8886" t="s">
        <v>43</v>
      </c>
      <c r="AD8886" t="s">
        <v>13837</v>
      </c>
      <c r="AE8886" t="s">
        <v>33</v>
      </c>
      <c r="AF8886" t="s">
        <v>45</v>
      </c>
      <c r="AG8886">
        <v>1</v>
      </c>
      <c r="AH8886" t="s">
        <v>26</v>
      </c>
      <c r="AI8886">
        <v>999</v>
      </c>
      <c r="AJ8886" t="s">
        <v>433</v>
      </c>
      <c r="AK8886" t="s">
        <v>56</v>
      </c>
      <c r="AL8886">
        <v>412105</v>
      </c>
      <c r="AM8886" t="s">
        <v>29</v>
      </c>
      <c r="AN8886" t="b">
        <v>0</v>
      </c>
      <c r="AO8886" t="s">
        <v>36486</v>
      </c>
    </row>
    <row r="8887" spans="1:41" x14ac:dyDescent="0.25">
      <c r="A8887">
        <v>8886</v>
      </c>
      <c r="B8887" t="s">
        <v>12923</v>
      </c>
      <c r="C8887">
        <v>6783332</v>
      </c>
      <c r="D8887" t="s">
        <v>20</v>
      </c>
      <c r="E8887">
        <v>45</v>
      </c>
      <c r="F8887" s="1">
        <v>44624</v>
      </c>
      <c r="G8887" t="s">
        <v>21</v>
      </c>
      <c r="H8887" t="s">
        <v>43</v>
      </c>
      <c r="I8887" t="s">
        <v>12924</v>
      </c>
      <c r="J8887" t="s">
        <v>75</v>
      </c>
      <c r="K8887" t="s">
        <v>34</v>
      </c>
      <c r="L8887">
        <v>1</v>
      </c>
      <c r="M8887" t="s">
        <v>26</v>
      </c>
      <c r="N8887">
        <v>545</v>
      </c>
      <c r="O8887" t="s">
        <v>59</v>
      </c>
      <c r="P8887" t="s">
        <v>60</v>
      </c>
      <c r="Q8887">
        <v>560035</v>
      </c>
      <c r="R8887" t="s">
        <v>29</v>
      </c>
      <c r="S8887" t="b">
        <v>0</v>
      </c>
      <c r="V8887">
        <v>9659</v>
      </c>
      <c r="W8887" t="s">
        <v>13838</v>
      </c>
      <c r="X8887">
        <v>6105298</v>
      </c>
      <c r="Y8887" t="s">
        <v>36456</v>
      </c>
      <c r="Z8887">
        <v>29</v>
      </c>
      <c r="AA8887" s="1">
        <v>44596</v>
      </c>
      <c r="AB8887" t="s">
        <v>21</v>
      </c>
      <c r="AC8887" t="s">
        <v>52</v>
      </c>
      <c r="AD8887" t="s">
        <v>3573</v>
      </c>
      <c r="AE8887" t="s">
        <v>24</v>
      </c>
      <c r="AF8887" t="s">
        <v>34</v>
      </c>
      <c r="AG8887">
        <v>1</v>
      </c>
      <c r="AH8887" t="s">
        <v>26</v>
      </c>
      <c r="AI8887">
        <v>544</v>
      </c>
      <c r="AJ8887" t="s">
        <v>498</v>
      </c>
      <c r="AK8887" t="s">
        <v>86</v>
      </c>
      <c r="AL8887">
        <v>500084</v>
      </c>
      <c r="AM8887" t="s">
        <v>29</v>
      </c>
      <c r="AN8887" t="b">
        <v>0</v>
      </c>
      <c r="AO8887" t="s">
        <v>36486</v>
      </c>
    </row>
    <row r="8888" spans="1:41" x14ac:dyDescent="0.25">
      <c r="A8888">
        <v>8887</v>
      </c>
      <c r="B8888" t="s">
        <v>12925</v>
      </c>
      <c r="C8888">
        <v>873527</v>
      </c>
      <c r="D8888" t="s">
        <v>20</v>
      </c>
      <c r="E8888">
        <v>77</v>
      </c>
      <c r="F8888" s="1">
        <v>44624</v>
      </c>
      <c r="G8888" t="s">
        <v>21</v>
      </c>
      <c r="H8888" t="s">
        <v>52</v>
      </c>
      <c r="I8888" t="s">
        <v>1059</v>
      </c>
      <c r="J8888" t="s">
        <v>33</v>
      </c>
      <c r="K8888" t="s">
        <v>39</v>
      </c>
      <c r="L8888">
        <v>1</v>
      </c>
      <c r="M8888" t="s">
        <v>26</v>
      </c>
      <c r="N8888">
        <v>612</v>
      </c>
      <c r="O8888" t="s">
        <v>9240</v>
      </c>
      <c r="P8888" t="s">
        <v>145</v>
      </c>
      <c r="Q8888">
        <v>364515</v>
      </c>
      <c r="R8888" t="s">
        <v>29</v>
      </c>
      <c r="S8888" t="b">
        <v>0</v>
      </c>
      <c r="V8888">
        <v>9660</v>
      </c>
      <c r="W8888" t="s">
        <v>13839</v>
      </c>
      <c r="X8888">
        <v>1976706</v>
      </c>
      <c r="Y8888" t="s">
        <v>36456</v>
      </c>
      <c r="Z8888">
        <v>42</v>
      </c>
      <c r="AA8888" s="1">
        <v>44596</v>
      </c>
      <c r="AB8888" t="s">
        <v>286</v>
      </c>
      <c r="AC8888" t="s">
        <v>22</v>
      </c>
      <c r="AD8888" t="s">
        <v>2679</v>
      </c>
      <c r="AE8888" t="s">
        <v>24</v>
      </c>
      <c r="AF8888" t="s">
        <v>98</v>
      </c>
      <c r="AG8888">
        <v>1</v>
      </c>
      <c r="AH8888" t="s">
        <v>26</v>
      </c>
      <c r="AI8888">
        <v>291</v>
      </c>
      <c r="AJ8888" t="s">
        <v>2334</v>
      </c>
      <c r="AK8888" t="s">
        <v>111</v>
      </c>
      <c r="AL8888">
        <v>273014</v>
      </c>
      <c r="AM8888" t="s">
        <v>29</v>
      </c>
      <c r="AN8888" t="b">
        <v>0</v>
      </c>
      <c r="AO8888" t="s">
        <v>36486</v>
      </c>
    </row>
    <row r="8889" spans="1:41" x14ac:dyDescent="0.25">
      <c r="A8889">
        <v>8888</v>
      </c>
      <c r="B8889" t="s">
        <v>12926</v>
      </c>
      <c r="C8889">
        <v>9143389</v>
      </c>
      <c r="D8889" t="s">
        <v>51</v>
      </c>
      <c r="E8889">
        <v>19</v>
      </c>
      <c r="F8889" s="1">
        <v>44624</v>
      </c>
      <c r="G8889" t="s">
        <v>21</v>
      </c>
      <c r="H8889" t="s">
        <v>43</v>
      </c>
      <c r="I8889" t="s">
        <v>2060</v>
      </c>
      <c r="J8889" t="s">
        <v>33</v>
      </c>
      <c r="K8889" t="s">
        <v>25</v>
      </c>
      <c r="L8889">
        <v>1</v>
      </c>
      <c r="M8889" t="s">
        <v>26</v>
      </c>
      <c r="N8889">
        <v>1238</v>
      </c>
      <c r="O8889" t="s">
        <v>12927</v>
      </c>
      <c r="P8889" t="s">
        <v>56</v>
      </c>
      <c r="Q8889">
        <v>413512</v>
      </c>
      <c r="R8889" t="s">
        <v>29</v>
      </c>
      <c r="S8889" t="b">
        <v>0</v>
      </c>
      <c r="V8889">
        <v>9661</v>
      </c>
      <c r="W8889" t="s">
        <v>13840</v>
      </c>
      <c r="X8889">
        <v>1814734</v>
      </c>
      <c r="Y8889" t="s">
        <v>45</v>
      </c>
      <c r="Z8889">
        <v>19</v>
      </c>
      <c r="AA8889" s="1">
        <v>44596</v>
      </c>
      <c r="AB8889" t="s">
        <v>21</v>
      </c>
      <c r="AC8889" t="s">
        <v>43</v>
      </c>
      <c r="AD8889" t="s">
        <v>2050</v>
      </c>
      <c r="AE8889" t="s">
        <v>33</v>
      </c>
      <c r="AF8889" t="s">
        <v>98</v>
      </c>
      <c r="AG8889">
        <v>1</v>
      </c>
      <c r="AH8889" t="s">
        <v>26</v>
      </c>
      <c r="AI8889">
        <v>664</v>
      </c>
      <c r="AJ8889" t="s">
        <v>13841</v>
      </c>
      <c r="AK8889" t="s">
        <v>311</v>
      </c>
      <c r="AL8889">
        <v>177001</v>
      </c>
      <c r="AM8889" t="s">
        <v>29</v>
      </c>
      <c r="AN8889" t="b">
        <v>0</v>
      </c>
      <c r="AO8889" t="s">
        <v>36486</v>
      </c>
    </row>
    <row r="8890" spans="1:41" x14ac:dyDescent="0.25">
      <c r="A8890">
        <v>8889</v>
      </c>
      <c r="B8890" t="s">
        <v>12928</v>
      </c>
      <c r="C8890">
        <v>1701047</v>
      </c>
      <c r="D8890" t="s">
        <v>51</v>
      </c>
      <c r="E8890">
        <v>22</v>
      </c>
      <c r="F8890" s="1">
        <v>44624</v>
      </c>
      <c r="G8890" t="s">
        <v>21</v>
      </c>
      <c r="H8890" t="s">
        <v>22</v>
      </c>
      <c r="I8890" t="s">
        <v>3247</v>
      </c>
      <c r="J8890" t="s">
        <v>33</v>
      </c>
      <c r="K8890" t="s">
        <v>39</v>
      </c>
      <c r="L8890">
        <v>1</v>
      </c>
      <c r="M8890" t="s">
        <v>26</v>
      </c>
      <c r="N8890">
        <v>799</v>
      </c>
      <c r="O8890" t="s">
        <v>3290</v>
      </c>
      <c r="P8890" t="s">
        <v>73</v>
      </c>
      <c r="Q8890">
        <v>678582</v>
      </c>
      <c r="R8890" t="s">
        <v>29</v>
      </c>
      <c r="S8890" t="b">
        <v>0</v>
      </c>
      <c r="V8890">
        <v>9662</v>
      </c>
      <c r="W8890" t="s">
        <v>13842</v>
      </c>
      <c r="X8890">
        <v>7080186</v>
      </c>
      <c r="Y8890" t="s">
        <v>36456</v>
      </c>
      <c r="Z8890">
        <v>25</v>
      </c>
      <c r="AA8890" s="1">
        <v>44596</v>
      </c>
      <c r="AB8890" t="s">
        <v>21</v>
      </c>
      <c r="AC8890" t="s">
        <v>52</v>
      </c>
      <c r="AD8890" t="s">
        <v>1915</v>
      </c>
      <c r="AE8890" t="s">
        <v>33</v>
      </c>
      <c r="AF8890" t="s">
        <v>25</v>
      </c>
      <c r="AG8890">
        <v>1</v>
      </c>
      <c r="AH8890" t="s">
        <v>26</v>
      </c>
      <c r="AI8890">
        <v>1137</v>
      </c>
      <c r="AJ8890" t="s">
        <v>5556</v>
      </c>
      <c r="AK8890" t="s">
        <v>581</v>
      </c>
      <c r="AL8890">
        <v>403513</v>
      </c>
      <c r="AM8890" t="s">
        <v>29</v>
      </c>
      <c r="AN8890" t="b">
        <v>0</v>
      </c>
      <c r="AO8890" t="s">
        <v>36486</v>
      </c>
    </row>
    <row r="8891" spans="1:41" x14ac:dyDescent="0.25">
      <c r="A8891">
        <v>8890</v>
      </c>
      <c r="B8891" t="s">
        <v>12929</v>
      </c>
      <c r="C8891">
        <v>7375820</v>
      </c>
      <c r="D8891" t="s">
        <v>20</v>
      </c>
      <c r="E8891">
        <v>78</v>
      </c>
      <c r="F8891" s="1">
        <v>44624</v>
      </c>
      <c r="G8891" t="s">
        <v>21</v>
      </c>
      <c r="H8891" t="s">
        <v>52</v>
      </c>
      <c r="I8891" t="s">
        <v>2112</v>
      </c>
      <c r="J8891" t="s">
        <v>33</v>
      </c>
      <c r="K8891" t="s">
        <v>39</v>
      </c>
      <c r="L8891">
        <v>1</v>
      </c>
      <c r="M8891" t="s">
        <v>26</v>
      </c>
      <c r="N8891">
        <v>759</v>
      </c>
      <c r="O8891" t="s">
        <v>2416</v>
      </c>
      <c r="P8891" t="s">
        <v>70</v>
      </c>
      <c r="Q8891">
        <v>533104</v>
      </c>
      <c r="R8891" t="s">
        <v>29</v>
      </c>
      <c r="S8891" t="b">
        <v>0</v>
      </c>
      <c r="V8891">
        <v>9663</v>
      </c>
      <c r="W8891" t="s">
        <v>13843</v>
      </c>
      <c r="X8891">
        <v>5367366</v>
      </c>
      <c r="Y8891" t="s">
        <v>36456</v>
      </c>
      <c r="Z8891">
        <v>26</v>
      </c>
      <c r="AA8891" s="1">
        <v>44596</v>
      </c>
      <c r="AB8891" t="s">
        <v>21</v>
      </c>
      <c r="AC8891" t="s">
        <v>62</v>
      </c>
      <c r="AD8891" t="s">
        <v>13844</v>
      </c>
      <c r="AE8891" t="s">
        <v>33</v>
      </c>
      <c r="AF8891" t="s">
        <v>25</v>
      </c>
      <c r="AG8891">
        <v>1</v>
      </c>
      <c r="AH8891" t="s">
        <v>26</v>
      </c>
      <c r="AI8891">
        <v>1099</v>
      </c>
      <c r="AJ8891" t="s">
        <v>90</v>
      </c>
      <c r="AK8891" t="s">
        <v>91</v>
      </c>
      <c r="AL8891">
        <v>110014</v>
      </c>
      <c r="AM8891" t="s">
        <v>29</v>
      </c>
      <c r="AN8891" t="b">
        <v>0</v>
      </c>
      <c r="AO8891" t="s">
        <v>36486</v>
      </c>
    </row>
    <row r="8892" spans="1:41" x14ac:dyDescent="0.25">
      <c r="A8892">
        <v>8891</v>
      </c>
      <c r="B8892" t="s">
        <v>12930</v>
      </c>
      <c r="C8892">
        <v>2835307</v>
      </c>
      <c r="D8892" t="s">
        <v>51</v>
      </c>
      <c r="E8892">
        <v>63</v>
      </c>
      <c r="F8892" s="1">
        <v>44624</v>
      </c>
      <c r="G8892" t="s">
        <v>21</v>
      </c>
      <c r="H8892" t="s">
        <v>22</v>
      </c>
      <c r="I8892" t="s">
        <v>12931</v>
      </c>
      <c r="J8892" t="s">
        <v>33</v>
      </c>
      <c r="K8892" t="s">
        <v>34</v>
      </c>
      <c r="L8892">
        <v>1</v>
      </c>
      <c r="M8892" t="s">
        <v>26</v>
      </c>
      <c r="N8892">
        <v>751</v>
      </c>
      <c r="O8892" t="s">
        <v>90</v>
      </c>
      <c r="P8892" t="s">
        <v>91</v>
      </c>
      <c r="Q8892">
        <v>110096</v>
      </c>
      <c r="R8892" t="s">
        <v>29</v>
      </c>
      <c r="S8892" t="b">
        <v>0</v>
      </c>
      <c r="V8892">
        <v>9664</v>
      </c>
      <c r="W8892" t="s">
        <v>13845</v>
      </c>
      <c r="X8892">
        <v>7714915</v>
      </c>
      <c r="Y8892" t="s">
        <v>45</v>
      </c>
      <c r="Z8892">
        <v>28</v>
      </c>
      <c r="AA8892" s="1">
        <v>44596</v>
      </c>
      <c r="AB8892" t="s">
        <v>21</v>
      </c>
      <c r="AC8892" t="s">
        <v>43</v>
      </c>
      <c r="AD8892" t="s">
        <v>9425</v>
      </c>
      <c r="AE8892" t="s">
        <v>54</v>
      </c>
      <c r="AF8892" t="s">
        <v>98</v>
      </c>
      <c r="AG8892">
        <v>1</v>
      </c>
      <c r="AH8892" t="s">
        <v>26</v>
      </c>
      <c r="AI8892">
        <v>735</v>
      </c>
      <c r="AJ8892" t="s">
        <v>9928</v>
      </c>
      <c r="AK8892" t="s">
        <v>126</v>
      </c>
      <c r="AL8892">
        <v>451001</v>
      </c>
      <c r="AM8892" t="s">
        <v>29</v>
      </c>
      <c r="AN8892" t="b">
        <v>0</v>
      </c>
      <c r="AO8892" t="s">
        <v>36486</v>
      </c>
    </row>
    <row r="8893" spans="1:41" x14ac:dyDescent="0.25">
      <c r="A8893">
        <v>8892</v>
      </c>
      <c r="B8893" t="s">
        <v>12932</v>
      </c>
      <c r="C8893">
        <v>3290</v>
      </c>
      <c r="D8893" t="s">
        <v>51</v>
      </c>
      <c r="E8893">
        <v>43</v>
      </c>
      <c r="F8893" s="1">
        <v>44624</v>
      </c>
      <c r="G8893" t="s">
        <v>21</v>
      </c>
      <c r="H8893" t="s">
        <v>22</v>
      </c>
      <c r="I8893" t="s">
        <v>2401</v>
      </c>
      <c r="J8893" t="s">
        <v>33</v>
      </c>
      <c r="K8893" t="s">
        <v>39</v>
      </c>
      <c r="L8893">
        <v>1</v>
      </c>
      <c r="M8893" t="s">
        <v>26</v>
      </c>
      <c r="N8893">
        <v>573</v>
      </c>
      <c r="O8893" t="s">
        <v>611</v>
      </c>
      <c r="P8893" t="s">
        <v>70</v>
      </c>
      <c r="Q8893">
        <v>522213</v>
      </c>
      <c r="R8893" t="s">
        <v>29</v>
      </c>
      <c r="S8893" t="b">
        <v>0</v>
      </c>
      <c r="V8893">
        <v>9665</v>
      </c>
      <c r="W8893" t="s">
        <v>13846</v>
      </c>
      <c r="X8893">
        <v>8899808</v>
      </c>
      <c r="Y8893" t="s">
        <v>36456</v>
      </c>
      <c r="Z8893">
        <v>39</v>
      </c>
      <c r="AA8893" s="1">
        <v>44596</v>
      </c>
      <c r="AB8893" t="s">
        <v>21</v>
      </c>
      <c r="AC8893" t="s">
        <v>43</v>
      </c>
      <c r="AD8893" t="s">
        <v>6616</v>
      </c>
      <c r="AE8893" t="s">
        <v>24</v>
      </c>
      <c r="AF8893" t="s">
        <v>45</v>
      </c>
      <c r="AG8893">
        <v>1</v>
      </c>
      <c r="AH8893" t="s">
        <v>26</v>
      </c>
      <c r="AI8893">
        <v>349</v>
      </c>
      <c r="AJ8893" t="s">
        <v>3395</v>
      </c>
      <c r="AK8893" t="s">
        <v>574</v>
      </c>
      <c r="AL8893">
        <v>737121</v>
      </c>
      <c r="AM8893" t="s">
        <v>29</v>
      </c>
      <c r="AN8893" t="b">
        <v>0</v>
      </c>
      <c r="AO8893" t="s">
        <v>36486</v>
      </c>
    </row>
    <row r="8894" spans="1:41" x14ac:dyDescent="0.25">
      <c r="A8894">
        <v>8893</v>
      </c>
      <c r="B8894" t="s">
        <v>12933</v>
      </c>
      <c r="C8894">
        <v>1393393</v>
      </c>
      <c r="D8894" t="s">
        <v>51</v>
      </c>
      <c r="E8894">
        <v>57</v>
      </c>
      <c r="F8894" s="1">
        <v>44624</v>
      </c>
      <c r="G8894" t="s">
        <v>21</v>
      </c>
      <c r="H8894" t="s">
        <v>43</v>
      </c>
      <c r="I8894" t="s">
        <v>12934</v>
      </c>
      <c r="J8894" t="s">
        <v>33</v>
      </c>
      <c r="K8894" t="s">
        <v>66</v>
      </c>
      <c r="L8894">
        <v>1</v>
      </c>
      <c r="M8894" t="s">
        <v>26</v>
      </c>
      <c r="N8894">
        <v>1671</v>
      </c>
      <c r="O8894" t="s">
        <v>350</v>
      </c>
      <c r="P8894" t="s">
        <v>100</v>
      </c>
      <c r="Q8894">
        <v>302024</v>
      </c>
      <c r="R8894" t="s">
        <v>29</v>
      </c>
      <c r="S8894" t="b">
        <v>0</v>
      </c>
      <c r="V8894">
        <v>9666</v>
      </c>
      <c r="W8894" t="s">
        <v>13847</v>
      </c>
      <c r="X8894">
        <v>6668783</v>
      </c>
      <c r="Y8894" t="s">
        <v>45</v>
      </c>
      <c r="Z8894">
        <v>29</v>
      </c>
      <c r="AA8894" s="1">
        <v>44596</v>
      </c>
      <c r="AB8894" t="s">
        <v>21</v>
      </c>
      <c r="AC8894" t="s">
        <v>43</v>
      </c>
      <c r="AD8894" t="s">
        <v>7197</v>
      </c>
      <c r="AE8894" t="s">
        <v>33</v>
      </c>
      <c r="AF8894" t="s">
        <v>25</v>
      </c>
      <c r="AG8894">
        <v>1</v>
      </c>
      <c r="AH8894" t="s">
        <v>26</v>
      </c>
      <c r="AI8894">
        <v>771</v>
      </c>
      <c r="AJ8894" t="s">
        <v>85</v>
      </c>
      <c r="AK8894" t="s">
        <v>86</v>
      </c>
      <c r="AL8894">
        <v>500049</v>
      </c>
      <c r="AM8894" t="s">
        <v>29</v>
      </c>
      <c r="AN8894" t="b">
        <v>0</v>
      </c>
      <c r="AO8894" t="s">
        <v>36486</v>
      </c>
    </row>
    <row r="8895" spans="1:41" x14ac:dyDescent="0.25">
      <c r="A8895">
        <v>8894</v>
      </c>
      <c r="B8895" t="s">
        <v>12933</v>
      </c>
      <c r="C8895">
        <v>1393393</v>
      </c>
      <c r="D8895" t="s">
        <v>20</v>
      </c>
      <c r="E8895">
        <v>34</v>
      </c>
      <c r="F8895" s="1">
        <v>44624</v>
      </c>
      <c r="G8895" t="s">
        <v>21</v>
      </c>
      <c r="H8895" t="s">
        <v>62</v>
      </c>
      <c r="I8895" t="s">
        <v>5463</v>
      </c>
      <c r="J8895" t="s">
        <v>509</v>
      </c>
      <c r="K8895" t="s">
        <v>66</v>
      </c>
      <c r="L8895">
        <v>1</v>
      </c>
      <c r="M8895" t="s">
        <v>26</v>
      </c>
      <c r="N8895">
        <v>1174</v>
      </c>
      <c r="O8895" t="s">
        <v>856</v>
      </c>
      <c r="P8895" t="s">
        <v>133</v>
      </c>
      <c r="Q8895">
        <v>248007</v>
      </c>
      <c r="R8895" t="s">
        <v>29</v>
      </c>
      <c r="S8895" t="b">
        <v>0</v>
      </c>
      <c r="V8895">
        <v>9667</v>
      </c>
      <c r="W8895" t="s">
        <v>13848</v>
      </c>
      <c r="X8895">
        <v>5305754</v>
      </c>
      <c r="Y8895" t="s">
        <v>36456</v>
      </c>
      <c r="Z8895">
        <v>34</v>
      </c>
      <c r="AA8895" s="1">
        <v>44596</v>
      </c>
      <c r="AB8895" t="s">
        <v>21</v>
      </c>
      <c r="AC8895" t="s">
        <v>43</v>
      </c>
      <c r="AD8895" t="s">
        <v>557</v>
      </c>
      <c r="AE8895" t="s">
        <v>75</v>
      </c>
      <c r="AF8895" t="s">
        <v>25</v>
      </c>
      <c r="AG8895">
        <v>1</v>
      </c>
      <c r="AH8895" t="s">
        <v>26</v>
      </c>
      <c r="AI8895">
        <v>693</v>
      </c>
      <c r="AJ8895" t="s">
        <v>1377</v>
      </c>
      <c r="AK8895" t="s">
        <v>60</v>
      </c>
      <c r="AL8895">
        <v>560093</v>
      </c>
      <c r="AM8895" t="s">
        <v>29</v>
      </c>
      <c r="AN8895" t="b">
        <v>0</v>
      </c>
      <c r="AO8895" t="s">
        <v>36486</v>
      </c>
    </row>
    <row r="8896" spans="1:41" x14ac:dyDescent="0.25">
      <c r="A8896">
        <v>8895</v>
      </c>
      <c r="B8896" t="s">
        <v>12935</v>
      </c>
      <c r="C8896">
        <v>5402309</v>
      </c>
      <c r="D8896" t="s">
        <v>20</v>
      </c>
      <c r="E8896">
        <v>39</v>
      </c>
      <c r="F8896" s="1">
        <v>44624</v>
      </c>
      <c r="G8896" t="s">
        <v>21</v>
      </c>
      <c r="H8896" t="s">
        <v>43</v>
      </c>
      <c r="I8896" t="s">
        <v>165</v>
      </c>
      <c r="J8896" t="s">
        <v>33</v>
      </c>
      <c r="K8896" t="s">
        <v>45</v>
      </c>
      <c r="L8896">
        <v>1</v>
      </c>
      <c r="M8896" t="s">
        <v>26</v>
      </c>
      <c r="N8896">
        <v>1112</v>
      </c>
      <c r="O8896" t="s">
        <v>2334</v>
      </c>
      <c r="P8896" t="s">
        <v>111</v>
      </c>
      <c r="Q8896">
        <v>273016</v>
      </c>
      <c r="R8896" t="s">
        <v>29</v>
      </c>
      <c r="S8896" t="b">
        <v>0</v>
      </c>
      <c r="V8896">
        <v>9668</v>
      </c>
      <c r="W8896" t="s">
        <v>13849</v>
      </c>
      <c r="X8896">
        <v>5092815</v>
      </c>
      <c r="Y8896" t="s">
        <v>45</v>
      </c>
      <c r="Z8896">
        <v>24</v>
      </c>
      <c r="AA8896" s="1">
        <v>44596</v>
      </c>
      <c r="AB8896" t="s">
        <v>21</v>
      </c>
      <c r="AC8896" t="s">
        <v>43</v>
      </c>
      <c r="AD8896" t="s">
        <v>824</v>
      </c>
      <c r="AE8896" t="s">
        <v>33</v>
      </c>
      <c r="AF8896" t="s">
        <v>45</v>
      </c>
      <c r="AG8896">
        <v>1</v>
      </c>
      <c r="AH8896" t="s">
        <v>26</v>
      </c>
      <c r="AI8896">
        <v>666</v>
      </c>
      <c r="AJ8896" t="s">
        <v>13850</v>
      </c>
      <c r="AK8896" t="s">
        <v>60</v>
      </c>
      <c r="AL8896">
        <v>575018</v>
      </c>
      <c r="AM8896" t="s">
        <v>29</v>
      </c>
      <c r="AN8896" t="b">
        <v>0</v>
      </c>
      <c r="AO8896" t="s">
        <v>36486</v>
      </c>
    </row>
    <row r="8897" spans="1:41" x14ac:dyDescent="0.25">
      <c r="A8897">
        <v>8896</v>
      </c>
      <c r="B8897" t="s">
        <v>12936</v>
      </c>
      <c r="C8897">
        <v>411383</v>
      </c>
      <c r="D8897" t="s">
        <v>20</v>
      </c>
      <c r="E8897">
        <v>46</v>
      </c>
      <c r="F8897" s="1">
        <v>44624</v>
      </c>
      <c r="G8897" t="s">
        <v>21</v>
      </c>
      <c r="H8897" t="s">
        <v>43</v>
      </c>
      <c r="I8897" t="s">
        <v>7838</v>
      </c>
      <c r="J8897" t="s">
        <v>24</v>
      </c>
      <c r="K8897" t="s">
        <v>25</v>
      </c>
      <c r="L8897">
        <v>1</v>
      </c>
      <c r="M8897" t="s">
        <v>26</v>
      </c>
      <c r="N8897">
        <v>486</v>
      </c>
      <c r="O8897" t="s">
        <v>8521</v>
      </c>
      <c r="P8897" t="s">
        <v>56</v>
      </c>
      <c r="Q8897">
        <v>425201</v>
      </c>
      <c r="R8897" t="s">
        <v>29</v>
      </c>
      <c r="S8897" t="b">
        <v>0</v>
      </c>
      <c r="V8897">
        <v>9669</v>
      </c>
      <c r="W8897" t="s">
        <v>13851</v>
      </c>
      <c r="X8897">
        <v>6132683</v>
      </c>
      <c r="Y8897" t="s">
        <v>45</v>
      </c>
      <c r="Z8897">
        <v>29</v>
      </c>
      <c r="AA8897" s="1">
        <v>44596</v>
      </c>
      <c r="AB8897" t="s">
        <v>21</v>
      </c>
      <c r="AC8897" t="s">
        <v>22</v>
      </c>
      <c r="AD8897" t="s">
        <v>834</v>
      </c>
      <c r="AE8897" t="s">
        <v>33</v>
      </c>
      <c r="AF8897" t="s">
        <v>66</v>
      </c>
      <c r="AG8897">
        <v>1</v>
      </c>
      <c r="AH8897" t="s">
        <v>26</v>
      </c>
      <c r="AI8897">
        <v>922</v>
      </c>
      <c r="AJ8897" t="s">
        <v>79</v>
      </c>
      <c r="AK8897" t="s">
        <v>80</v>
      </c>
      <c r="AL8897">
        <v>781013</v>
      </c>
      <c r="AM8897" t="s">
        <v>29</v>
      </c>
      <c r="AN8897" t="b">
        <v>0</v>
      </c>
      <c r="AO8897" t="s">
        <v>36486</v>
      </c>
    </row>
    <row r="8898" spans="1:41" x14ac:dyDescent="0.25">
      <c r="A8898">
        <v>8897</v>
      </c>
      <c r="B8898" t="s">
        <v>12937</v>
      </c>
      <c r="C8898">
        <v>4578661</v>
      </c>
      <c r="D8898" t="s">
        <v>20</v>
      </c>
      <c r="E8898">
        <v>22</v>
      </c>
      <c r="F8898" s="1">
        <v>44624</v>
      </c>
      <c r="G8898" t="s">
        <v>21</v>
      </c>
      <c r="H8898" t="s">
        <v>43</v>
      </c>
      <c r="I8898" t="s">
        <v>8611</v>
      </c>
      <c r="J8898" t="s">
        <v>24</v>
      </c>
      <c r="K8898" t="s">
        <v>66</v>
      </c>
      <c r="L8898">
        <v>1</v>
      </c>
      <c r="M8898" t="s">
        <v>26</v>
      </c>
      <c r="N8898">
        <v>364</v>
      </c>
      <c r="O8898" t="s">
        <v>1023</v>
      </c>
      <c r="P8898" t="s">
        <v>56</v>
      </c>
      <c r="Q8898">
        <v>444606</v>
      </c>
      <c r="R8898" t="s">
        <v>29</v>
      </c>
      <c r="S8898" t="b">
        <v>0</v>
      </c>
      <c r="V8898">
        <v>9670</v>
      </c>
      <c r="W8898" t="s">
        <v>13852</v>
      </c>
      <c r="X8898">
        <v>3590384</v>
      </c>
      <c r="Y8898" t="s">
        <v>45</v>
      </c>
      <c r="Z8898">
        <v>39</v>
      </c>
      <c r="AA8898" s="1">
        <v>44596</v>
      </c>
      <c r="AB8898" t="s">
        <v>21</v>
      </c>
      <c r="AC8898" t="s">
        <v>22</v>
      </c>
      <c r="AD8898" t="s">
        <v>4733</v>
      </c>
      <c r="AE8898" t="s">
        <v>54</v>
      </c>
      <c r="AF8898" t="s">
        <v>66</v>
      </c>
      <c r="AG8898">
        <v>1</v>
      </c>
      <c r="AH8898" t="s">
        <v>26</v>
      </c>
      <c r="AI8898">
        <v>735</v>
      </c>
      <c r="AJ8898" t="s">
        <v>4649</v>
      </c>
      <c r="AK8898" t="s">
        <v>56</v>
      </c>
      <c r="AL8898">
        <v>421302</v>
      </c>
      <c r="AM8898" t="s">
        <v>29</v>
      </c>
      <c r="AN8898" t="b">
        <v>0</v>
      </c>
      <c r="AO8898" t="s">
        <v>36486</v>
      </c>
    </row>
    <row r="8899" spans="1:41" x14ac:dyDescent="0.25">
      <c r="A8899">
        <v>8898</v>
      </c>
      <c r="B8899" t="s">
        <v>12938</v>
      </c>
      <c r="C8899">
        <v>4594488</v>
      </c>
      <c r="D8899" t="s">
        <v>20</v>
      </c>
      <c r="E8899">
        <v>29</v>
      </c>
      <c r="F8899" s="1">
        <v>44624</v>
      </c>
      <c r="G8899" t="s">
        <v>21</v>
      </c>
      <c r="H8899" t="s">
        <v>43</v>
      </c>
      <c r="I8899" t="s">
        <v>412</v>
      </c>
      <c r="J8899" t="s">
        <v>33</v>
      </c>
      <c r="K8899" t="s">
        <v>39</v>
      </c>
      <c r="L8899">
        <v>1</v>
      </c>
      <c r="M8899" t="s">
        <v>26</v>
      </c>
      <c r="N8899">
        <v>655</v>
      </c>
      <c r="O8899" t="s">
        <v>1314</v>
      </c>
      <c r="P8899" t="s">
        <v>36</v>
      </c>
      <c r="Q8899">
        <v>121007</v>
      </c>
      <c r="R8899" t="s">
        <v>29</v>
      </c>
      <c r="S8899" t="b">
        <v>0</v>
      </c>
      <c r="V8899">
        <v>9671</v>
      </c>
      <c r="W8899" t="s">
        <v>13853</v>
      </c>
      <c r="X8899">
        <v>5008750</v>
      </c>
      <c r="Y8899" t="s">
        <v>45</v>
      </c>
      <c r="Z8899">
        <v>34</v>
      </c>
      <c r="AA8899" s="1">
        <v>44596</v>
      </c>
      <c r="AB8899" t="s">
        <v>21</v>
      </c>
      <c r="AC8899" t="s">
        <v>52</v>
      </c>
      <c r="AD8899" t="s">
        <v>13854</v>
      </c>
      <c r="AE8899" t="s">
        <v>54</v>
      </c>
      <c r="AF8899" t="s">
        <v>109</v>
      </c>
      <c r="AG8899">
        <v>1</v>
      </c>
      <c r="AH8899" t="s">
        <v>26</v>
      </c>
      <c r="AI8899">
        <v>690</v>
      </c>
      <c r="AJ8899" t="s">
        <v>1096</v>
      </c>
      <c r="AK8899" t="s">
        <v>145</v>
      </c>
      <c r="AL8899">
        <v>395001</v>
      </c>
      <c r="AM8899" t="s">
        <v>29</v>
      </c>
      <c r="AN8899" t="b">
        <v>0</v>
      </c>
      <c r="AO8899" t="s">
        <v>36486</v>
      </c>
    </row>
    <row r="8900" spans="1:41" x14ac:dyDescent="0.25">
      <c r="A8900">
        <v>8899</v>
      </c>
      <c r="B8900" t="s">
        <v>12939</v>
      </c>
      <c r="C8900">
        <v>8604005</v>
      </c>
      <c r="D8900" t="s">
        <v>20</v>
      </c>
      <c r="E8900">
        <v>59</v>
      </c>
      <c r="F8900" s="1">
        <v>44624</v>
      </c>
      <c r="G8900" t="s">
        <v>21</v>
      </c>
      <c r="H8900" t="s">
        <v>62</v>
      </c>
      <c r="I8900" t="s">
        <v>3214</v>
      </c>
      <c r="J8900" t="s">
        <v>24</v>
      </c>
      <c r="K8900" t="s">
        <v>109</v>
      </c>
      <c r="L8900">
        <v>1</v>
      </c>
      <c r="M8900" t="s">
        <v>26</v>
      </c>
      <c r="N8900">
        <v>540</v>
      </c>
      <c r="O8900" t="s">
        <v>2395</v>
      </c>
      <c r="P8900" t="s">
        <v>73</v>
      </c>
      <c r="Q8900">
        <v>691531</v>
      </c>
      <c r="R8900" t="s">
        <v>29</v>
      </c>
      <c r="S8900" t="b">
        <v>0</v>
      </c>
      <c r="V8900">
        <v>9672</v>
      </c>
      <c r="W8900" t="s">
        <v>13855</v>
      </c>
      <c r="X8900">
        <v>5013637</v>
      </c>
      <c r="Y8900" t="s">
        <v>36456</v>
      </c>
      <c r="Z8900">
        <v>36</v>
      </c>
      <c r="AA8900" s="1">
        <v>44596</v>
      </c>
      <c r="AB8900" t="s">
        <v>21</v>
      </c>
      <c r="AC8900" t="s">
        <v>43</v>
      </c>
      <c r="AD8900" t="s">
        <v>1159</v>
      </c>
      <c r="AE8900" t="s">
        <v>33</v>
      </c>
      <c r="AF8900" t="s">
        <v>34</v>
      </c>
      <c r="AG8900">
        <v>1</v>
      </c>
      <c r="AH8900" t="s">
        <v>26</v>
      </c>
      <c r="AI8900">
        <v>605</v>
      </c>
      <c r="AJ8900" t="s">
        <v>103</v>
      </c>
      <c r="AK8900" t="s">
        <v>56</v>
      </c>
      <c r="AL8900">
        <v>400093</v>
      </c>
      <c r="AM8900" t="s">
        <v>29</v>
      </c>
      <c r="AN8900" t="b">
        <v>0</v>
      </c>
      <c r="AO8900" t="s">
        <v>36486</v>
      </c>
    </row>
    <row r="8901" spans="1:41" x14ac:dyDescent="0.25">
      <c r="A8901">
        <v>8900</v>
      </c>
      <c r="B8901" t="s">
        <v>12940</v>
      </c>
      <c r="C8901">
        <v>708674</v>
      </c>
      <c r="D8901" t="s">
        <v>51</v>
      </c>
      <c r="E8901">
        <v>40</v>
      </c>
      <c r="F8901" s="1">
        <v>44624</v>
      </c>
      <c r="G8901" t="s">
        <v>21</v>
      </c>
      <c r="H8901" t="s">
        <v>43</v>
      </c>
      <c r="I8901" t="s">
        <v>2746</v>
      </c>
      <c r="J8901" t="s">
        <v>33</v>
      </c>
      <c r="K8901" t="s">
        <v>66</v>
      </c>
      <c r="L8901">
        <v>1</v>
      </c>
      <c r="M8901" t="s">
        <v>26</v>
      </c>
      <c r="N8901">
        <v>999</v>
      </c>
      <c r="O8901" t="s">
        <v>1082</v>
      </c>
      <c r="P8901" t="s">
        <v>56</v>
      </c>
      <c r="Q8901">
        <v>401209</v>
      </c>
      <c r="R8901" t="s">
        <v>29</v>
      </c>
      <c r="S8901" t="b">
        <v>0</v>
      </c>
      <c r="V8901">
        <v>9673</v>
      </c>
      <c r="W8901" t="s">
        <v>13856</v>
      </c>
      <c r="X8901">
        <v>238648</v>
      </c>
      <c r="Y8901" t="s">
        <v>36456</v>
      </c>
      <c r="Z8901">
        <v>38</v>
      </c>
      <c r="AA8901" s="1">
        <v>44596</v>
      </c>
      <c r="AB8901" t="s">
        <v>21</v>
      </c>
      <c r="AC8901" t="s">
        <v>22</v>
      </c>
      <c r="AD8901" t="s">
        <v>415</v>
      </c>
      <c r="AE8901" t="s">
        <v>33</v>
      </c>
      <c r="AF8901" t="s">
        <v>45</v>
      </c>
      <c r="AG8901">
        <v>1</v>
      </c>
      <c r="AH8901" t="s">
        <v>26</v>
      </c>
      <c r="AI8901">
        <v>1115</v>
      </c>
      <c r="AJ8901" t="s">
        <v>90</v>
      </c>
      <c r="AK8901" t="s">
        <v>91</v>
      </c>
      <c r="AL8901">
        <v>110059</v>
      </c>
      <c r="AM8901" t="s">
        <v>29</v>
      </c>
      <c r="AN8901" t="b">
        <v>0</v>
      </c>
      <c r="AO8901" t="s">
        <v>36486</v>
      </c>
    </row>
    <row r="8902" spans="1:41" x14ac:dyDescent="0.25">
      <c r="A8902">
        <v>8901</v>
      </c>
      <c r="B8902" t="s">
        <v>12941</v>
      </c>
      <c r="C8902">
        <v>400994</v>
      </c>
      <c r="D8902" t="s">
        <v>20</v>
      </c>
      <c r="E8902">
        <v>18</v>
      </c>
      <c r="F8902" s="1">
        <v>44624</v>
      </c>
      <c r="G8902" t="s">
        <v>21</v>
      </c>
      <c r="H8902" t="s">
        <v>43</v>
      </c>
      <c r="I8902" t="s">
        <v>2785</v>
      </c>
      <c r="J8902" t="s">
        <v>24</v>
      </c>
      <c r="K8902" t="s">
        <v>34</v>
      </c>
      <c r="L8902">
        <v>1</v>
      </c>
      <c r="M8902" t="s">
        <v>26</v>
      </c>
      <c r="N8902">
        <v>562</v>
      </c>
      <c r="O8902" t="s">
        <v>1314</v>
      </c>
      <c r="P8902" t="s">
        <v>36</v>
      </c>
      <c r="Q8902">
        <v>121003</v>
      </c>
      <c r="R8902" t="s">
        <v>29</v>
      </c>
      <c r="S8902" t="b">
        <v>0</v>
      </c>
      <c r="V8902">
        <v>9674</v>
      </c>
      <c r="W8902" t="s">
        <v>13857</v>
      </c>
      <c r="X8902">
        <v>2239018</v>
      </c>
      <c r="Y8902" t="s">
        <v>36456</v>
      </c>
      <c r="Z8902">
        <v>22</v>
      </c>
      <c r="AA8902" s="1">
        <v>44596</v>
      </c>
      <c r="AB8902" t="s">
        <v>21</v>
      </c>
      <c r="AC8902" t="s">
        <v>22</v>
      </c>
      <c r="AD8902" t="s">
        <v>2898</v>
      </c>
      <c r="AE8902" t="s">
        <v>24</v>
      </c>
      <c r="AF8902" t="s">
        <v>45</v>
      </c>
      <c r="AG8902">
        <v>1</v>
      </c>
      <c r="AH8902" t="s">
        <v>26</v>
      </c>
      <c r="AI8902">
        <v>495</v>
      </c>
      <c r="AJ8902" t="s">
        <v>40</v>
      </c>
      <c r="AK8902" t="s">
        <v>41</v>
      </c>
      <c r="AL8902">
        <v>700054</v>
      </c>
      <c r="AM8902" t="s">
        <v>29</v>
      </c>
      <c r="AN8902" t="b">
        <v>0</v>
      </c>
      <c r="AO8902" t="s">
        <v>36486</v>
      </c>
    </row>
    <row r="8903" spans="1:41" x14ac:dyDescent="0.25">
      <c r="A8903">
        <v>8902</v>
      </c>
      <c r="B8903" t="s">
        <v>12942</v>
      </c>
      <c r="C8903">
        <v>3685831</v>
      </c>
      <c r="D8903" t="s">
        <v>20</v>
      </c>
      <c r="E8903">
        <v>36</v>
      </c>
      <c r="F8903" s="1">
        <v>44624</v>
      </c>
      <c r="G8903" t="s">
        <v>21</v>
      </c>
      <c r="H8903" t="s">
        <v>52</v>
      </c>
      <c r="I8903" t="s">
        <v>3208</v>
      </c>
      <c r="J8903" t="s">
        <v>24</v>
      </c>
      <c r="K8903" t="s">
        <v>45</v>
      </c>
      <c r="L8903">
        <v>1</v>
      </c>
      <c r="M8903" t="s">
        <v>26</v>
      </c>
      <c r="N8903">
        <v>518</v>
      </c>
      <c r="O8903" t="s">
        <v>829</v>
      </c>
      <c r="P8903" t="s">
        <v>91</v>
      </c>
      <c r="Q8903">
        <v>110018</v>
      </c>
      <c r="R8903" t="s">
        <v>29</v>
      </c>
      <c r="S8903" t="b">
        <v>0</v>
      </c>
      <c r="V8903">
        <v>9675</v>
      </c>
      <c r="W8903" t="s">
        <v>13858</v>
      </c>
      <c r="X8903">
        <v>9527534</v>
      </c>
      <c r="Y8903" t="s">
        <v>45</v>
      </c>
      <c r="Z8903">
        <v>29</v>
      </c>
      <c r="AA8903" s="1">
        <v>44596</v>
      </c>
      <c r="AB8903" t="s">
        <v>228</v>
      </c>
      <c r="AC8903" t="s">
        <v>31</v>
      </c>
      <c r="AD8903" t="s">
        <v>781</v>
      </c>
      <c r="AE8903" t="s">
        <v>33</v>
      </c>
      <c r="AF8903" t="s">
        <v>66</v>
      </c>
      <c r="AG8903">
        <v>1</v>
      </c>
      <c r="AH8903" t="s">
        <v>26</v>
      </c>
      <c r="AI8903">
        <v>889</v>
      </c>
      <c r="AJ8903" t="s">
        <v>246</v>
      </c>
      <c r="AK8903" t="s">
        <v>247</v>
      </c>
      <c r="AL8903">
        <v>800001</v>
      </c>
      <c r="AM8903" t="s">
        <v>29</v>
      </c>
      <c r="AN8903" t="b">
        <v>0</v>
      </c>
      <c r="AO8903" t="s">
        <v>36486</v>
      </c>
    </row>
    <row r="8904" spans="1:41" x14ac:dyDescent="0.25">
      <c r="A8904">
        <v>8903</v>
      </c>
      <c r="B8904" t="s">
        <v>12943</v>
      </c>
      <c r="C8904">
        <v>2215932</v>
      </c>
      <c r="D8904" t="s">
        <v>20</v>
      </c>
      <c r="E8904">
        <v>23</v>
      </c>
      <c r="F8904" s="1">
        <v>44624</v>
      </c>
      <c r="G8904" t="s">
        <v>21</v>
      </c>
      <c r="H8904" t="s">
        <v>31</v>
      </c>
      <c r="I8904" t="s">
        <v>497</v>
      </c>
      <c r="J8904" t="s">
        <v>33</v>
      </c>
      <c r="K8904" t="s">
        <v>66</v>
      </c>
      <c r="L8904">
        <v>1</v>
      </c>
      <c r="M8904" t="s">
        <v>26</v>
      </c>
      <c r="N8904">
        <v>788</v>
      </c>
      <c r="O8904" t="s">
        <v>90</v>
      </c>
      <c r="P8904" t="s">
        <v>91</v>
      </c>
      <c r="Q8904">
        <v>110032</v>
      </c>
      <c r="R8904" t="s">
        <v>29</v>
      </c>
      <c r="S8904" t="b">
        <v>0</v>
      </c>
      <c r="V8904">
        <v>9676</v>
      </c>
      <c r="W8904" t="s">
        <v>13859</v>
      </c>
      <c r="X8904">
        <v>2065511</v>
      </c>
      <c r="Y8904" t="s">
        <v>36456</v>
      </c>
      <c r="Z8904">
        <v>41</v>
      </c>
      <c r="AA8904" s="1">
        <v>44596</v>
      </c>
      <c r="AB8904" t="s">
        <v>21</v>
      </c>
      <c r="AC8904" t="s">
        <v>43</v>
      </c>
      <c r="AD8904" t="s">
        <v>9389</v>
      </c>
      <c r="AE8904" t="s">
        <v>24</v>
      </c>
      <c r="AF8904" t="s">
        <v>39</v>
      </c>
      <c r="AG8904">
        <v>1</v>
      </c>
      <c r="AH8904" t="s">
        <v>26</v>
      </c>
      <c r="AI8904">
        <v>459</v>
      </c>
      <c r="AJ8904" t="s">
        <v>935</v>
      </c>
      <c r="AK8904" t="s">
        <v>47</v>
      </c>
      <c r="AL8904">
        <v>639004</v>
      </c>
      <c r="AM8904" t="s">
        <v>29</v>
      </c>
      <c r="AN8904" t="b">
        <v>0</v>
      </c>
      <c r="AO8904" t="s">
        <v>36486</v>
      </c>
    </row>
    <row r="8905" spans="1:41" x14ac:dyDescent="0.25">
      <c r="A8905">
        <v>8904</v>
      </c>
      <c r="B8905" t="s">
        <v>12944</v>
      </c>
      <c r="C8905">
        <v>2226081</v>
      </c>
      <c r="D8905" t="s">
        <v>20</v>
      </c>
      <c r="E8905">
        <v>18</v>
      </c>
      <c r="F8905" s="1">
        <v>44624</v>
      </c>
      <c r="G8905" t="s">
        <v>21</v>
      </c>
      <c r="H8905" t="s">
        <v>52</v>
      </c>
      <c r="I8905" t="s">
        <v>9203</v>
      </c>
      <c r="J8905" t="s">
        <v>24</v>
      </c>
      <c r="K8905" t="s">
        <v>66</v>
      </c>
      <c r="L8905">
        <v>1</v>
      </c>
      <c r="M8905" t="s">
        <v>26</v>
      </c>
      <c r="N8905">
        <v>292</v>
      </c>
      <c r="O8905" t="s">
        <v>226</v>
      </c>
      <c r="P8905" t="s">
        <v>60</v>
      </c>
      <c r="Q8905">
        <v>560078</v>
      </c>
      <c r="R8905" t="s">
        <v>29</v>
      </c>
      <c r="S8905" t="b">
        <v>0</v>
      </c>
      <c r="V8905">
        <v>9677</v>
      </c>
      <c r="W8905" t="s">
        <v>13860</v>
      </c>
      <c r="X8905">
        <v>4832117</v>
      </c>
      <c r="Y8905" t="s">
        <v>45</v>
      </c>
      <c r="Z8905">
        <v>25</v>
      </c>
      <c r="AA8905" s="1">
        <v>44596</v>
      </c>
      <c r="AB8905" t="s">
        <v>21</v>
      </c>
      <c r="AC8905" t="s">
        <v>22</v>
      </c>
      <c r="AD8905" t="s">
        <v>2488</v>
      </c>
      <c r="AE8905" t="s">
        <v>54</v>
      </c>
      <c r="AF8905" t="s">
        <v>34</v>
      </c>
      <c r="AG8905">
        <v>1</v>
      </c>
      <c r="AH8905" t="s">
        <v>26</v>
      </c>
      <c r="AI8905">
        <v>735</v>
      </c>
      <c r="AJ8905" t="s">
        <v>1082</v>
      </c>
      <c r="AK8905" t="s">
        <v>56</v>
      </c>
      <c r="AL8905">
        <v>401202</v>
      </c>
      <c r="AM8905" t="s">
        <v>29</v>
      </c>
      <c r="AN8905" t="b">
        <v>0</v>
      </c>
      <c r="AO8905" t="s">
        <v>36486</v>
      </c>
    </row>
    <row r="8906" spans="1:41" x14ac:dyDescent="0.25">
      <c r="A8906">
        <v>8905</v>
      </c>
      <c r="B8906" t="s">
        <v>12944</v>
      </c>
      <c r="C8906">
        <v>2226081</v>
      </c>
      <c r="D8906" t="s">
        <v>20</v>
      </c>
      <c r="E8906">
        <v>54</v>
      </c>
      <c r="F8906" s="1">
        <v>44624</v>
      </c>
      <c r="G8906" t="s">
        <v>21</v>
      </c>
      <c r="H8906" t="s">
        <v>22</v>
      </c>
      <c r="I8906" t="s">
        <v>3770</v>
      </c>
      <c r="J8906" t="s">
        <v>24</v>
      </c>
      <c r="K8906" t="s">
        <v>66</v>
      </c>
      <c r="L8906">
        <v>1</v>
      </c>
      <c r="M8906" t="s">
        <v>26</v>
      </c>
      <c r="N8906">
        <v>499</v>
      </c>
      <c r="O8906" t="s">
        <v>12945</v>
      </c>
      <c r="P8906" t="s">
        <v>47</v>
      </c>
      <c r="Q8906">
        <v>621113</v>
      </c>
      <c r="R8906" t="s">
        <v>29</v>
      </c>
      <c r="S8906" t="b">
        <v>0</v>
      </c>
      <c r="V8906">
        <v>9679</v>
      </c>
      <c r="W8906" t="s">
        <v>13861</v>
      </c>
      <c r="X8906">
        <v>7592576</v>
      </c>
      <c r="Y8906" t="s">
        <v>36456</v>
      </c>
      <c r="Z8906">
        <v>21</v>
      </c>
      <c r="AA8906" s="1">
        <v>44596</v>
      </c>
      <c r="AB8906" t="s">
        <v>21</v>
      </c>
      <c r="AC8906" t="s">
        <v>52</v>
      </c>
      <c r="AD8906" t="s">
        <v>7408</v>
      </c>
      <c r="AE8906" t="s">
        <v>24</v>
      </c>
      <c r="AF8906" t="s">
        <v>45</v>
      </c>
      <c r="AG8906">
        <v>1</v>
      </c>
      <c r="AH8906" t="s">
        <v>26</v>
      </c>
      <c r="AI8906">
        <v>569</v>
      </c>
      <c r="AJ8906" t="s">
        <v>1588</v>
      </c>
      <c r="AK8906" t="s">
        <v>56</v>
      </c>
      <c r="AL8906">
        <v>414006</v>
      </c>
      <c r="AM8906" t="s">
        <v>29</v>
      </c>
      <c r="AN8906" t="b">
        <v>0</v>
      </c>
      <c r="AO8906" t="s">
        <v>36486</v>
      </c>
    </row>
    <row r="8907" spans="1:41" x14ac:dyDescent="0.25">
      <c r="A8907">
        <v>8906</v>
      </c>
      <c r="B8907" t="s">
        <v>12946</v>
      </c>
      <c r="C8907">
        <v>702858</v>
      </c>
      <c r="D8907" t="s">
        <v>51</v>
      </c>
      <c r="E8907">
        <v>20</v>
      </c>
      <c r="F8907" s="1">
        <v>44624</v>
      </c>
      <c r="G8907" t="s">
        <v>21</v>
      </c>
      <c r="H8907" t="s">
        <v>43</v>
      </c>
      <c r="I8907" t="s">
        <v>869</v>
      </c>
      <c r="J8907" t="s">
        <v>33</v>
      </c>
      <c r="K8907" t="s">
        <v>109</v>
      </c>
      <c r="L8907">
        <v>1</v>
      </c>
      <c r="M8907" t="s">
        <v>26</v>
      </c>
      <c r="N8907">
        <v>698</v>
      </c>
      <c r="O8907" t="s">
        <v>12837</v>
      </c>
      <c r="P8907" t="s">
        <v>28</v>
      </c>
      <c r="Q8907">
        <v>141401</v>
      </c>
      <c r="R8907" t="s">
        <v>29</v>
      </c>
      <c r="S8907" t="b">
        <v>0</v>
      </c>
      <c r="V8907">
        <v>9680</v>
      </c>
      <c r="W8907" t="s">
        <v>13862</v>
      </c>
      <c r="X8907">
        <v>5231583</v>
      </c>
      <c r="Y8907" t="s">
        <v>36456</v>
      </c>
      <c r="Z8907">
        <v>73</v>
      </c>
      <c r="AA8907" s="1">
        <v>44596</v>
      </c>
      <c r="AB8907" t="s">
        <v>21</v>
      </c>
      <c r="AC8907" t="s">
        <v>88</v>
      </c>
      <c r="AD8907" t="s">
        <v>13863</v>
      </c>
      <c r="AE8907" t="s">
        <v>24</v>
      </c>
      <c r="AF8907" t="s">
        <v>45</v>
      </c>
      <c r="AG8907">
        <v>1</v>
      </c>
      <c r="AH8907" t="s">
        <v>26</v>
      </c>
      <c r="AI8907">
        <v>521</v>
      </c>
      <c r="AJ8907" t="s">
        <v>103</v>
      </c>
      <c r="AK8907" t="s">
        <v>56</v>
      </c>
      <c r="AL8907">
        <v>400078</v>
      </c>
      <c r="AM8907" t="s">
        <v>29</v>
      </c>
      <c r="AN8907" t="b">
        <v>0</v>
      </c>
      <c r="AO8907" t="s">
        <v>36486</v>
      </c>
    </row>
    <row r="8908" spans="1:41" x14ac:dyDescent="0.25">
      <c r="A8908">
        <v>8907</v>
      </c>
      <c r="B8908" t="s">
        <v>12947</v>
      </c>
      <c r="C8908">
        <v>5579833</v>
      </c>
      <c r="D8908" t="s">
        <v>51</v>
      </c>
      <c r="E8908">
        <v>49</v>
      </c>
      <c r="F8908" s="1">
        <v>44624</v>
      </c>
      <c r="G8908" t="s">
        <v>21</v>
      </c>
      <c r="H8908" t="s">
        <v>22</v>
      </c>
      <c r="I8908" t="s">
        <v>152</v>
      </c>
      <c r="J8908" t="s">
        <v>33</v>
      </c>
      <c r="K8908" t="s">
        <v>39</v>
      </c>
      <c r="L8908">
        <v>1</v>
      </c>
      <c r="M8908" t="s">
        <v>26</v>
      </c>
      <c r="N8908">
        <v>856</v>
      </c>
      <c r="O8908" t="s">
        <v>12948</v>
      </c>
      <c r="P8908" t="s">
        <v>145</v>
      </c>
      <c r="Q8908">
        <v>370001</v>
      </c>
      <c r="R8908" t="s">
        <v>29</v>
      </c>
      <c r="S8908" t="b">
        <v>0</v>
      </c>
      <c r="V8908">
        <v>9681</v>
      </c>
      <c r="W8908" t="s">
        <v>13864</v>
      </c>
      <c r="X8908">
        <v>2786048</v>
      </c>
      <c r="Y8908" t="s">
        <v>36456</v>
      </c>
      <c r="Z8908">
        <v>22</v>
      </c>
      <c r="AA8908" s="1">
        <v>44596</v>
      </c>
      <c r="AB8908" t="s">
        <v>21</v>
      </c>
      <c r="AC8908" t="s">
        <v>43</v>
      </c>
      <c r="AD8908" t="s">
        <v>3962</v>
      </c>
      <c r="AE8908" t="s">
        <v>33</v>
      </c>
      <c r="AF8908" t="s">
        <v>39</v>
      </c>
      <c r="AG8908">
        <v>1</v>
      </c>
      <c r="AH8908" t="s">
        <v>26</v>
      </c>
      <c r="AI8908">
        <v>1186</v>
      </c>
      <c r="AJ8908" t="s">
        <v>2563</v>
      </c>
      <c r="AK8908" t="s">
        <v>111</v>
      </c>
      <c r="AL8908">
        <v>226013</v>
      </c>
      <c r="AM8908" t="s">
        <v>29</v>
      </c>
      <c r="AN8908" t="b">
        <v>0</v>
      </c>
      <c r="AO8908" t="s">
        <v>36486</v>
      </c>
    </row>
    <row r="8909" spans="1:41" x14ac:dyDescent="0.25">
      <c r="A8909">
        <v>8908</v>
      </c>
      <c r="B8909" t="s">
        <v>12949</v>
      </c>
      <c r="C8909">
        <v>3371346</v>
      </c>
      <c r="D8909" t="s">
        <v>20</v>
      </c>
      <c r="E8909">
        <v>57</v>
      </c>
      <c r="F8909" s="1">
        <v>44624</v>
      </c>
      <c r="G8909" t="s">
        <v>21</v>
      </c>
      <c r="H8909" t="s">
        <v>22</v>
      </c>
      <c r="I8909" t="s">
        <v>1579</v>
      </c>
      <c r="J8909" t="s">
        <v>33</v>
      </c>
      <c r="K8909" t="s">
        <v>25</v>
      </c>
      <c r="L8909">
        <v>1</v>
      </c>
      <c r="M8909" t="s">
        <v>26</v>
      </c>
      <c r="N8909">
        <v>788</v>
      </c>
      <c r="O8909" t="s">
        <v>85</v>
      </c>
      <c r="P8909" t="s">
        <v>86</v>
      </c>
      <c r="Q8909">
        <v>500057</v>
      </c>
      <c r="R8909" t="s">
        <v>29</v>
      </c>
      <c r="S8909" t="b">
        <v>0</v>
      </c>
      <c r="V8909">
        <v>9682</v>
      </c>
      <c r="W8909" t="s">
        <v>13865</v>
      </c>
      <c r="X8909">
        <v>1030237</v>
      </c>
      <c r="Y8909" t="s">
        <v>36456</v>
      </c>
      <c r="Z8909">
        <v>55</v>
      </c>
      <c r="AA8909" s="1">
        <v>44596</v>
      </c>
      <c r="AB8909" t="s">
        <v>21</v>
      </c>
      <c r="AC8909" t="s">
        <v>22</v>
      </c>
      <c r="AD8909" t="s">
        <v>497</v>
      </c>
      <c r="AE8909" t="s">
        <v>33</v>
      </c>
      <c r="AF8909" t="s">
        <v>66</v>
      </c>
      <c r="AG8909">
        <v>1</v>
      </c>
      <c r="AH8909" t="s">
        <v>26</v>
      </c>
      <c r="AI8909">
        <v>698</v>
      </c>
      <c r="AJ8909" t="s">
        <v>4764</v>
      </c>
      <c r="AK8909" t="s">
        <v>145</v>
      </c>
      <c r="AL8909">
        <v>396445</v>
      </c>
      <c r="AM8909" t="s">
        <v>29</v>
      </c>
      <c r="AN8909" t="b">
        <v>0</v>
      </c>
      <c r="AO8909" t="s">
        <v>36486</v>
      </c>
    </row>
    <row r="8910" spans="1:41" x14ac:dyDescent="0.25">
      <c r="A8910">
        <v>8909</v>
      </c>
      <c r="B8910" t="s">
        <v>12950</v>
      </c>
      <c r="C8910">
        <v>8931072</v>
      </c>
      <c r="D8910" t="s">
        <v>20</v>
      </c>
      <c r="E8910">
        <v>35</v>
      </c>
      <c r="F8910" s="1">
        <v>44624</v>
      </c>
      <c r="G8910" t="s">
        <v>21</v>
      </c>
      <c r="H8910" t="s">
        <v>43</v>
      </c>
      <c r="I8910" t="s">
        <v>476</v>
      </c>
      <c r="J8910" t="s">
        <v>24</v>
      </c>
      <c r="K8910" t="s">
        <v>34</v>
      </c>
      <c r="L8910">
        <v>1</v>
      </c>
      <c r="M8910" t="s">
        <v>26</v>
      </c>
      <c r="N8910">
        <v>399</v>
      </c>
      <c r="O8910" t="s">
        <v>11529</v>
      </c>
      <c r="P8910" t="s">
        <v>56</v>
      </c>
      <c r="Q8910">
        <v>425413</v>
      </c>
      <c r="R8910" t="s">
        <v>29</v>
      </c>
      <c r="S8910" t="b">
        <v>0</v>
      </c>
      <c r="V8910">
        <v>9683</v>
      </c>
      <c r="W8910" t="s">
        <v>13866</v>
      </c>
      <c r="X8910">
        <v>837162</v>
      </c>
      <c r="Y8910" t="s">
        <v>36456</v>
      </c>
      <c r="Z8910">
        <v>48</v>
      </c>
      <c r="AA8910" s="1">
        <v>44596</v>
      </c>
      <c r="AB8910" t="s">
        <v>21</v>
      </c>
      <c r="AC8910" t="s">
        <v>43</v>
      </c>
      <c r="AD8910" t="s">
        <v>13867</v>
      </c>
      <c r="AE8910" t="s">
        <v>75</v>
      </c>
      <c r="AF8910" t="s">
        <v>39</v>
      </c>
      <c r="AG8910">
        <v>1</v>
      </c>
      <c r="AH8910" t="s">
        <v>26</v>
      </c>
      <c r="AI8910">
        <v>493</v>
      </c>
      <c r="AJ8910" t="s">
        <v>350</v>
      </c>
      <c r="AK8910" t="s">
        <v>100</v>
      </c>
      <c r="AL8910">
        <v>302020</v>
      </c>
      <c r="AM8910" t="s">
        <v>29</v>
      </c>
      <c r="AN8910" t="b">
        <v>0</v>
      </c>
      <c r="AO8910" t="s">
        <v>36486</v>
      </c>
    </row>
    <row r="8911" spans="1:41" x14ac:dyDescent="0.25">
      <c r="A8911">
        <v>8910</v>
      </c>
      <c r="B8911" t="s">
        <v>12951</v>
      </c>
      <c r="C8911">
        <v>363421</v>
      </c>
      <c r="D8911" t="s">
        <v>51</v>
      </c>
      <c r="E8911">
        <v>36</v>
      </c>
      <c r="F8911" s="1">
        <v>44624</v>
      </c>
      <c r="G8911" t="s">
        <v>286</v>
      </c>
      <c r="H8911" t="s">
        <v>52</v>
      </c>
      <c r="I8911" t="s">
        <v>11246</v>
      </c>
      <c r="J8911" t="s">
        <v>33</v>
      </c>
      <c r="K8911" t="s">
        <v>39</v>
      </c>
      <c r="L8911">
        <v>1</v>
      </c>
      <c r="M8911" t="s">
        <v>26</v>
      </c>
      <c r="N8911">
        <v>599</v>
      </c>
      <c r="O8911" t="s">
        <v>85</v>
      </c>
      <c r="P8911" t="s">
        <v>86</v>
      </c>
      <c r="Q8911">
        <v>500078</v>
      </c>
      <c r="R8911" t="s">
        <v>29</v>
      </c>
      <c r="S8911" t="b">
        <v>0</v>
      </c>
      <c r="V8911">
        <v>9684</v>
      </c>
      <c r="W8911" t="s">
        <v>13868</v>
      </c>
      <c r="X8911">
        <v>6346758</v>
      </c>
      <c r="Y8911" t="s">
        <v>36456</v>
      </c>
      <c r="Z8911">
        <v>28</v>
      </c>
      <c r="AA8911" s="1">
        <v>44596</v>
      </c>
      <c r="AB8911" t="s">
        <v>286</v>
      </c>
      <c r="AC8911" t="s">
        <v>22</v>
      </c>
      <c r="AD8911" t="s">
        <v>404</v>
      </c>
      <c r="AE8911" t="s">
        <v>33</v>
      </c>
      <c r="AF8911" t="s">
        <v>45</v>
      </c>
      <c r="AG8911">
        <v>1</v>
      </c>
      <c r="AH8911" t="s">
        <v>26</v>
      </c>
      <c r="AI8911">
        <v>999</v>
      </c>
      <c r="AJ8911" t="s">
        <v>2285</v>
      </c>
      <c r="AK8911" t="s">
        <v>41</v>
      </c>
      <c r="AL8911">
        <v>734011</v>
      </c>
      <c r="AM8911" t="s">
        <v>29</v>
      </c>
      <c r="AN8911" t="b">
        <v>0</v>
      </c>
      <c r="AO8911" t="s">
        <v>36486</v>
      </c>
    </row>
    <row r="8912" spans="1:41" x14ac:dyDescent="0.25">
      <c r="A8912">
        <v>8911</v>
      </c>
      <c r="B8912" t="s">
        <v>12952</v>
      </c>
      <c r="C8912">
        <v>5838854</v>
      </c>
      <c r="D8912" t="s">
        <v>20</v>
      </c>
      <c r="E8912">
        <v>36</v>
      </c>
      <c r="F8912" s="1">
        <v>44624</v>
      </c>
      <c r="G8912" t="s">
        <v>21</v>
      </c>
      <c r="H8912" t="s">
        <v>52</v>
      </c>
      <c r="I8912" t="s">
        <v>1171</v>
      </c>
      <c r="J8912" t="s">
        <v>33</v>
      </c>
      <c r="K8912" t="s">
        <v>34</v>
      </c>
      <c r="L8912">
        <v>1</v>
      </c>
      <c r="M8912" t="s">
        <v>26</v>
      </c>
      <c r="N8912">
        <v>788</v>
      </c>
      <c r="O8912" t="s">
        <v>90</v>
      </c>
      <c r="P8912" t="s">
        <v>91</v>
      </c>
      <c r="Q8912">
        <v>110071</v>
      </c>
      <c r="R8912" t="s">
        <v>29</v>
      </c>
      <c r="S8912" t="b">
        <v>0</v>
      </c>
      <c r="V8912">
        <v>9685</v>
      </c>
      <c r="W8912" t="s">
        <v>13869</v>
      </c>
      <c r="X8912">
        <v>3820623</v>
      </c>
      <c r="Y8912" t="s">
        <v>36456</v>
      </c>
      <c r="Z8912">
        <v>19</v>
      </c>
      <c r="AA8912" s="1">
        <v>44596</v>
      </c>
      <c r="AB8912" t="s">
        <v>21</v>
      </c>
      <c r="AC8912" t="s">
        <v>57</v>
      </c>
      <c r="AD8912" t="s">
        <v>559</v>
      </c>
      <c r="AE8912" t="s">
        <v>33</v>
      </c>
      <c r="AF8912" t="s">
        <v>39</v>
      </c>
      <c r="AG8912">
        <v>1</v>
      </c>
      <c r="AH8912" t="s">
        <v>26</v>
      </c>
      <c r="AI8912">
        <v>549</v>
      </c>
      <c r="AJ8912" t="s">
        <v>135</v>
      </c>
      <c r="AK8912" t="s">
        <v>47</v>
      </c>
      <c r="AL8912">
        <v>600008</v>
      </c>
      <c r="AM8912" t="s">
        <v>29</v>
      </c>
      <c r="AN8912" t="b">
        <v>0</v>
      </c>
      <c r="AO8912" t="s">
        <v>36486</v>
      </c>
    </row>
    <row r="8913" spans="1:41" x14ac:dyDescent="0.25">
      <c r="A8913">
        <v>8912</v>
      </c>
      <c r="B8913" t="s">
        <v>12953</v>
      </c>
      <c r="C8913">
        <v>7524254</v>
      </c>
      <c r="D8913" t="s">
        <v>20</v>
      </c>
      <c r="E8913">
        <v>27</v>
      </c>
      <c r="F8913" s="1">
        <v>44624</v>
      </c>
      <c r="G8913" t="s">
        <v>21</v>
      </c>
      <c r="H8913" t="s">
        <v>22</v>
      </c>
      <c r="I8913" t="s">
        <v>9207</v>
      </c>
      <c r="J8913" t="s">
        <v>33</v>
      </c>
      <c r="K8913" t="s">
        <v>45</v>
      </c>
      <c r="L8913">
        <v>1</v>
      </c>
      <c r="M8913" t="s">
        <v>26</v>
      </c>
      <c r="N8913">
        <v>1125</v>
      </c>
      <c r="O8913" t="s">
        <v>169</v>
      </c>
      <c r="P8913" t="s">
        <v>56</v>
      </c>
      <c r="Q8913">
        <v>411060</v>
      </c>
      <c r="R8913" t="s">
        <v>29</v>
      </c>
      <c r="S8913" t="b">
        <v>0</v>
      </c>
      <c r="V8913">
        <v>9686</v>
      </c>
      <c r="W8913" t="s">
        <v>13870</v>
      </c>
      <c r="X8913">
        <v>1827677</v>
      </c>
      <c r="Y8913" t="s">
        <v>36456</v>
      </c>
      <c r="Z8913">
        <v>45</v>
      </c>
      <c r="AA8913" s="1">
        <v>44596</v>
      </c>
      <c r="AB8913" t="s">
        <v>21</v>
      </c>
      <c r="AC8913" t="s">
        <v>43</v>
      </c>
      <c r="AD8913" t="s">
        <v>13602</v>
      </c>
      <c r="AE8913" t="s">
        <v>24</v>
      </c>
      <c r="AF8913" t="s">
        <v>39</v>
      </c>
      <c r="AG8913">
        <v>1</v>
      </c>
      <c r="AH8913" t="s">
        <v>26</v>
      </c>
      <c r="AI8913">
        <v>316</v>
      </c>
      <c r="AJ8913" t="s">
        <v>498</v>
      </c>
      <c r="AK8913" t="s">
        <v>86</v>
      </c>
      <c r="AL8913">
        <v>500055</v>
      </c>
      <c r="AM8913" t="s">
        <v>29</v>
      </c>
      <c r="AN8913" t="b">
        <v>0</v>
      </c>
      <c r="AO8913" t="s">
        <v>36486</v>
      </c>
    </row>
    <row r="8914" spans="1:41" x14ac:dyDescent="0.25">
      <c r="A8914">
        <v>8913</v>
      </c>
      <c r="B8914" t="s">
        <v>12954</v>
      </c>
      <c r="C8914">
        <v>6800203</v>
      </c>
      <c r="D8914" t="s">
        <v>51</v>
      </c>
      <c r="E8914">
        <v>74</v>
      </c>
      <c r="F8914" s="1">
        <v>44624</v>
      </c>
      <c r="G8914" t="s">
        <v>21</v>
      </c>
      <c r="H8914" t="s">
        <v>22</v>
      </c>
      <c r="I8914" t="s">
        <v>1409</v>
      </c>
      <c r="J8914" t="s">
        <v>33</v>
      </c>
      <c r="K8914" t="s">
        <v>98</v>
      </c>
      <c r="L8914">
        <v>1</v>
      </c>
      <c r="M8914" t="s">
        <v>26</v>
      </c>
      <c r="N8914">
        <v>589</v>
      </c>
      <c r="O8914" t="s">
        <v>3354</v>
      </c>
      <c r="P8914" t="s">
        <v>73</v>
      </c>
      <c r="Q8914">
        <v>683520</v>
      </c>
      <c r="R8914" t="s">
        <v>29</v>
      </c>
      <c r="S8914" t="b">
        <v>0</v>
      </c>
      <c r="V8914">
        <v>9687</v>
      </c>
      <c r="W8914" t="s">
        <v>13871</v>
      </c>
      <c r="X8914">
        <v>7645294</v>
      </c>
      <c r="Y8914" t="s">
        <v>36456</v>
      </c>
      <c r="Z8914">
        <v>26</v>
      </c>
      <c r="AA8914" s="1">
        <v>44596</v>
      </c>
      <c r="AB8914" t="s">
        <v>21</v>
      </c>
      <c r="AC8914" t="s">
        <v>22</v>
      </c>
      <c r="AD8914" t="s">
        <v>2137</v>
      </c>
      <c r="AE8914" t="s">
        <v>33</v>
      </c>
      <c r="AF8914" t="s">
        <v>66</v>
      </c>
      <c r="AG8914">
        <v>1</v>
      </c>
      <c r="AH8914" t="s">
        <v>26</v>
      </c>
      <c r="AI8914">
        <v>899</v>
      </c>
      <c r="AJ8914" t="s">
        <v>103</v>
      </c>
      <c r="AK8914" t="s">
        <v>56</v>
      </c>
      <c r="AL8914">
        <v>400010</v>
      </c>
      <c r="AM8914" t="s">
        <v>29</v>
      </c>
      <c r="AN8914" t="b">
        <v>0</v>
      </c>
      <c r="AO8914" t="s">
        <v>36486</v>
      </c>
    </row>
    <row r="8915" spans="1:41" x14ac:dyDescent="0.25">
      <c r="A8915">
        <v>8914</v>
      </c>
      <c r="B8915" t="s">
        <v>12955</v>
      </c>
      <c r="C8915">
        <v>3069283</v>
      </c>
      <c r="D8915" t="s">
        <v>20</v>
      </c>
      <c r="E8915">
        <v>33</v>
      </c>
      <c r="F8915" s="1">
        <v>44624</v>
      </c>
      <c r="G8915" t="s">
        <v>21</v>
      </c>
      <c r="H8915" t="s">
        <v>22</v>
      </c>
      <c r="I8915" t="s">
        <v>4704</v>
      </c>
      <c r="J8915" t="s">
        <v>24</v>
      </c>
      <c r="K8915" t="s">
        <v>39</v>
      </c>
      <c r="L8915">
        <v>1</v>
      </c>
      <c r="M8915" t="s">
        <v>26</v>
      </c>
      <c r="N8915">
        <v>435</v>
      </c>
      <c r="O8915" t="s">
        <v>2470</v>
      </c>
      <c r="P8915" t="s">
        <v>47</v>
      </c>
      <c r="Q8915">
        <v>641602</v>
      </c>
      <c r="R8915" t="s">
        <v>29</v>
      </c>
      <c r="S8915" t="b">
        <v>0</v>
      </c>
      <c r="V8915">
        <v>9688</v>
      </c>
      <c r="W8915" t="s">
        <v>13872</v>
      </c>
      <c r="X8915">
        <v>353582</v>
      </c>
      <c r="Y8915" t="s">
        <v>36456</v>
      </c>
      <c r="Z8915">
        <v>64</v>
      </c>
      <c r="AA8915" s="1">
        <v>44596</v>
      </c>
      <c r="AB8915" t="s">
        <v>21</v>
      </c>
      <c r="AC8915" t="s">
        <v>43</v>
      </c>
      <c r="AD8915" t="s">
        <v>12780</v>
      </c>
      <c r="AE8915" t="s">
        <v>24</v>
      </c>
      <c r="AF8915" t="s">
        <v>66</v>
      </c>
      <c r="AG8915">
        <v>1</v>
      </c>
      <c r="AH8915" t="s">
        <v>26</v>
      </c>
      <c r="AI8915">
        <v>459</v>
      </c>
      <c r="AJ8915" t="s">
        <v>338</v>
      </c>
      <c r="AK8915" t="s">
        <v>86</v>
      </c>
      <c r="AL8915">
        <v>500025</v>
      </c>
      <c r="AM8915" t="s">
        <v>29</v>
      </c>
      <c r="AN8915" t="b">
        <v>0</v>
      </c>
      <c r="AO8915" t="s">
        <v>36486</v>
      </c>
    </row>
    <row r="8916" spans="1:41" x14ac:dyDescent="0.25">
      <c r="A8916">
        <v>8915</v>
      </c>
      <c r="B8916" t="s">
        <v>12956</v>
      </c>
      <c r="C8916">
        <v>983494</v>
      </c>
      <c r="D8916" t="s">
        <v>51</v>
      </c>
      <c r="E8916">
        <v>34</v>
      </c>
      <c r="F8916" s="1">
        <v>44624</v>
      </c>
      <c r="G8916" t="s">
        <v>21</v>
      </c>
      <c r="H8916" t="s">
        <v>31</v>
      </c>
      <c r="I8916" t="s">
        <v>12957</v>
      </c>
      <c r="J8916" t="s">
        <v>33</v>
      </c>
      <c r="K8916" t="s">
        <v>25</v>
      </c>
      <c r="L8916">
        <v>2</v>
      </c>
      <c r="M8916" t="s">
        <v>26</v>
      </c>
      <c r="N8916">
        <v>1998</v>
      </c>
      <c r="O8916" t="s">
        <v>3280</v>
      </c>
      <c r="P8916" t="s">
        <v>3281</v>
      </c>
      <c r="Q8916">
        <v>797112</v>
      </c>
      <c r="R8916" t="s">
        <v>29</v>
      </c>
      <c r="S8916" t="b">
        <v>0</v>
      </c>
      <c r="V8916">
        <v>9689</v>
      </c>
      <c r="W8916" t="s">
        <v>13873</v>
      </c>
      <c r="X8916">
        <v>4804006</v>
      </c>
      <c r="Y8916" t="s">
        <v>45</v>
      </c>
      <c r="Z8916">
        <v>45</v>
      </c>
      <c r="AA8916" s="1">
        <v>44596</v>
      </c>
      <c r="AB8916" t="s">
        <v>21</v>
      </c>
      <c r="AC8916" t="s">
        <v>31</v>
      </c>
      <c r="AD8916" t="s">
        <v>2761</v>
      </c>
      <c r="AE8916" t="s">
        <v>54</v>
      </c>
      <c r="AF8916" t="s">
        <v>39</v>
      </c>
      <c r="AG8916">
        <v>1</v>
      </c>
      <c r="AH8916" t="s">
        <v>26</v>
      </c>
      <c r="AI8916">
        <v>735</v>
      </c>
      <c r="AJ8916" t="s">
        <v>433</v>
      </c>
      <c r="AK8916" t="s">
        <v>56</v>
      </c>
      <c r="AL8916">
        <v>411061</v>
      </c>
      <c r="AM8916" t="s">
        <v>29</v>
      </c>
      <c r="AN8916" t="b">
        <v>0</v>
      </c>
      <c r="AO8916" t="s">
        <v>36486</v>
      </c>
    </row>
    <row r="8917" spans="1:41" x14ac:dyDescent="0.25">
      <c r="A8917">
        <v>8916</v>
      </c>
      <c r="B8917" t="s">
        <v>12958</v>
      </c>
      <c r="C8917">
        <v>6012960</v>
      </c>
      <c r="D8917" t="s">
        <v>20</v>
      </c>
      <c r="E8917">
        <v>46</v>
      </c>
      <c r="F8917" s="1">
        <v>44624</v>
      </c>
      <c r="G8917" t="s">
        <v>21</v>
      </c>
      <c r="H8917" t="s">
        <v>22</v>
      </c>
      <c r="I8917" t="s">
        <v>1496</v>
      </c>
      <c r="J8917" t="s">
        <v>24</v>
      </c>
      <c r="K8917" t="s">
        <v>66</v>
      </c>
      <c r="L8917">
        <v>1</v>
      </c>
      <c r="M8917" t="s">
        <v>26</v>
      </c>
      <c r="N8917">
        <v>523</v>
      </c>
      <c r="O8917" t="s">
        <v>10654</v>
      </c>
      <c r="P8917" t="s">
        <v>73</v>
      </c>
      <c r="Q8917">
        <v>685612</v>
      </c>
      <c r="R8917" t="s">
        <v>29</v>
      </c>
      <c r="S8917" t="b">
        <v>0</v>
      </c>
      <c r="V8917">
        <v>9690</v>
      </c>
      <c r="W8917" t="s">
        <v>13874</v>
      </c>
      <c r="X8917">
        <v>1390157</v>
      </c>
      <c r="Y8917" t="s">
        <v>36456</v>
      </c>
      <c r="Z8917">
        <v>40</v>
      </c>
      <c r="AA8917" s="1">
        <v>44596</v>
      </c>
      <c r="AB8917" t="s">
        <v>21</v>
      </c>
      <c r="AC8917" t="s">
        <v>22</v>
      </c>
      <c r="AD8917" t="s">
        <v>5438</v>
      </c>
      <c r="AE8917" t="s">
        <v>24</v>
      </c>
      <c r="AF8917" t="s">
        <v>45</v>
      </c>
      <c r="AG8917">
        <v>1</v>
      </c>
      <c r="AH8917" t="s">
        <v>26</v>
      </c>
      <c r="AI8917">
        <v>526</v>
      </c>
      <c r="AJ8917" t="s">
        <v>1334</v>
      </c>
      <c r="AK8917" t="s">
        <v>60</v>
      </c>
      <c r="AL8917">
        <v>575003</v>
      </c>
      <c r="AM8917" t="s">
        <v>29</v>
      </c>
      <c r="AN8917" t="b">
        <v>0</v>
      </c>
      <c r="AO8917" t="s">
        <v>36486</v>
      </c>
    </row>
    <row r="8918" spans="1:41" x14ac:dyDescent="0.25">
      <c r="A8918">
        <v>8917</v>
      </c>
      <c r="B8918" t="s">
        <v>12959</v>
      </c>
      <c r="C8918">
        <v>1531203</v>
      </c>
      <c r="D8918" t="s">
        <v>20</v>
      </c>
      <c r="E8918">
        <v>22</v>
      </c>
      <c r="F8918" s="1">
        <v>44624</v>
      </c>
      <c r="G8918" t="s">
        <v>21</v>
      </c>
      <c r="H8918" t="s">
        <v>31</v>
      </c>
      <c r="I8918" t="s">
        <v>12960</v>
      </c>
      <c r="J8918" t="s">
        <v>54</v>
      </c>
      <c r="K8918" t="s">
        <v>66</v>
      </c>
      <c r="L8918">
        <v>1</v>
      </c>
      <c r="M8918" t="s">
        <v>26</v>
      </c>
      <c r="N8918">
        <v>599</v>
      </c>
      <c r="O8918" t="s">
        <v>187</v>
      </c>
      <c r="P8918" t="s">
        <v>111</v>
      </c>
      <c r="Q8918">
        <v>221003</v>
      </c>
      <c r="R8918" t="s">
        <v>29</v>
      </c>
      <c r="S8918" t="b">
        <v>0</v>
      </c>
      <c r="V8918">
        <v>9692</v>
      </c>
      <c r="W8918" t="s">
        <v>13875</v>
      </c>
      <c r="X8918">
        <v>2200776</v>
      </c>
      <c r="Y8918" t="s">
        <v>36456</v>
      </c>
      <c r="Z8918">
        <v>29</v>
      </c>
      <c r="AA8918" s="1">
        <v>44596</v>
      </c>
      <c r="AB8918" t="s">
        <v>21</v>
      </c>
      <c r="AC8918" t="s">
        <v>52</v>
      </c>
      <c r="AD8918" t="s">
        <v>2093</v>
      </c>
      <c r="AE8918" t="s">
        <v>33</v>
      </c>
      <c r="AF8918" t="s">
        <v>45</v>
      </c>
      <c r="AG8918">
        <v>1</v>
      </c>
      <c r="AH8918" t="s">
        <v>26</v>
      </c>
      <c r="AI8918">
        <v>597</v>
      </c>
      <c r="AJ8918" t="s">
        <v>85</v>
      </c>
      <c r="AK8918" t="s">
        <v>86</v>
      </c>
      <c r="AL8918">
        <v>500064</v>
      </c>
      <c r="AM8918" t="s">
        <v>29</v>
      </c>
      <c r="AN8918" t="b">
        <v>0</v>
      </c>
      <c r="AO8918" t="s">
        <v>36486</v>
      </c>
    </row>
    <row r="8919" spans="1:41" x14ac:dyDescent="0.25">
      <c r="A8919">
        <v>8918</v>
      </c>
      <c r="B8919" t="s">
        <v>12959</v>
      </c>
      <c r="C8919">
        <v>1531203</v>
      </c>
      <c r="D8919" t="s">
        <v>20</v>
      </c>
      <c r="E8919">
        <v>22</v>
      </c>
      <c r="F8919" s="1">
        <v>44624</v>
      </c>
      <c r="G8919" t="s">
        <v>21</v>
      </c>
      <c r="H8919" t="s">
        <v>43</v>
      </c>
      <c r="I8919" t="s">
        <v>12961</v>
      </c>
      <c r="J8919" t="s">
        <v>75</v>
      </c>
      <c r="K8919" t="s">
        <v>66</v>
      </c>
      <c r="L8919">
        <v>1</v>
      </c>
      <c r="M8919" t="s">
        <v>26</v>
      </c>
      <c r="N8919">
        <v>574</v>
      </c>
      <c r="O8919" t="s">
        <v>350</v>
      </c>
      <c r="P8919" t="s">
        <v>100</v>
      </c>
      <c r="Q8919">
        <v>302039</v>
      </c>
      <c r="R8919" t="s">
        <v>29</v>
      </c>
      <c r="S8919" t="b">
        <v>0</v>
      </c>
      <c r="V8919">
        <v>9693</v>
      </c>
      <c r="W8919" t="s">
        <v>13876</v>
      </c>
      <c r="X8919">
        <v>3289870</v>
      </c>
      <c r="Y8919" t="s">
        <v>36456</v>
      </c>
      <c r="Z8919">
        <v>72</v>
      </c>
      <c r="AA8919" s="1">
        <v>44596</v>
      </c>
      <c r="AB8919" t="s">
        <v>21</v>
      </c>
      <c r="AC8919" t="s">
        <v>52</v>
      </c>
      <c r="AD8919" t="s">
        <v>8254</v>
      </c>
      <c r="AE8919" t="s">
        <v>24</v>
      </c>
      <c r="AF8919" t="s">
        <v>109</v>
      </c>
      <c r="AG8919">
        <v>1</v>
      </c>
      <c r="AH8919" t="s">
        <v>26</v>
      </c>
      <c r="AI8919">
        <v>345</v>
      </c>
      <c r="AJ8919" t="s">
        <v>11476</v>
      </c>
      <c r="AK8919" t="s">
        <v>28</v>
      </c>
      <c r="AL8919">
        <v>143001</v>
      </c>
      <c r="AM8919" t="s">
        <v>29</v>
      </c>
      <c r="AN8919" t="b">
        <v>0</v>
      </c>
      <c r="AO8919" t="s">
        <v>36486</v>
      </c>
    </row>
    <row r="8920" spans="1:41" x14ac:dyDescent="0.25">
      <c r="A8920">
        <v>8919</v>
      </c>
      <c r="B8920" t="s">
        <v>12962</v>
      </c>
      <c r="C8920">
        <v>8431033</v>
      </c>
      <c r="D8920" t="s">
        <v>51</v>
      </c>
      <c r="E8920">
        <v>49</v>
      </c>
      <c r="F8920" s="1">
        <v>44624</v>
      </c>
      <c r="G8920" t="s">
        <v>21</v>
      </c>
      <c r="H8920" t="s">
        <v>52</v>
      </c>
      <c r="I8920" t="s">
        <v>264</v>
      </c>
      <c r="J8920" t="s">
        <v>33</v>
      </c>
      <c r="K8920" t="s">
        <v>98</v>
      </c>
      <c r="L8920">
        <v>1</v>
      </c>
      <c r="M8920" t="s">
        <v>26</v>
      </c>
      <c r="N8920">
        <v>791</v>
      </c>
      <c r="O8920" t="s">
        <v>12963</v>
      </c>
      <c r="P8920" t="s">
        <v>28</v>
      </c>
      <c r="Q8920">
        <v>152026</v>
      </c>
      <c r="R8920" t="s">
        <v>29</v>
      </c>
      <c r="S8920" t="b">
        <v>0</v>
      </c>
      <c r="V8920">
        <v>9694</v>
      </c>
      <c r="W8920" t="s">
        <v>13877</v>
      </c>
      <c r="X8920">
        <v>133813</v>
      </c>
      <c r="Y8920" t="s">
        <v>36456</v>
      </c>
      <c r="Z8920">
        <v>26</v>
      </c>
      <c r="AA8920" s="1">
        <v>44596</v>
      </c>
      <c r="AB8920" t="s">
        <v>21</v>
      </c>
      <c r="AC8920" t="s">
        <v>22</v>
      </c>
      <c r="AD8920" t="s">
        <v>2527</v>
      </c>
      <c r="AE8920" t="s">
        <v>33</v>
      </c>
      <c r="AF8920" t="s">
        <v>109</v>
      </c>
      <c r="AG8920">
        <v>1</v>
      </c>
      <c r="AH8920" t="s">
        <v>26</v>
      </c>
      <c r="AI8920">
        <v>715</v>
      </c>
      <c r="AJ8920" t="s">
        <v>135</v>
      </c>
      <c r="AK8920" t="s">
        <v>47</v>
      </c>
      <c r="AL8920">
        <v>600044</v>
      </c>
      <c r="AM8920" t="s">
        <v>29</v>
      </c>
      <c r="AN8920" t="b">
        <v>0</v>
      </c>
      <c r="AO8920" t="s">
        <v>36486</v>
      </c>
    </row>
    <row r="8921" spans="1:41" x14ac:dyDescent="0.25">
      <c r="A8921">
        <v>8920</v>
      </c>
      <c r="B8921" t="s">
        <v>12962</v>
      </c>
      <c r="C8921">
        <v>8431033</v>
      </c>
      <c r="D8921" t="s">
        <v>51</v>
      </c>
      <c r="E8921">
        <v>60</v>
      </c>
      <c r="F8921" s="1">
        <v>44624</v>
      </c>
      <c r="G8921" t="s">
        <v>21</v>
      </c>
      <c r="H8921" t="s">
        <v>52</v>
      </c>
      <c r="I8921" t="s">
        <v>3178</v>
      </c>
      <c r="J8921" t="s">
        <v>33</v>
      </c>
      <c r="K8921" t="s">
        <v>109</v>
      </c>
      <c r="L8921">
        <v>1</v>
      </c>
      <c r="M8921" t="s">
        <v>26</v>
      </c>
      <c r="N8921">
        <v>845</v>
      </c>
      <c r="O8921" t="s">
        <v>40</v>
      </c>
      <c r="P8921" t="s">
        <v>41</v>
      </c>
      <c r="Q8921">
        <v>700014</v>
      </c>
      <c r="R8921" t="s">
        <v>29</v>
      </c>
      <c r="S8921" t="b">
        <v>0</v>
      </c>
      <c r="V8921">
        <v>9695</v>
      </c>
      <c r="W8921" t="s">
        <v>13878</v>
      </c>
      <c r="X8921">
        <v>6917619</v>
      </c>
      <c r="Y8921" t="s">
        <v>36456</v>
      </c>
      <c r="Z8921">
        <v>34</v>
      </c>
      <c r="AA8921" s="1">
        <v>44596</v>
      </c>
      <c r="AB8921" t="s">
        <v>21</v>
      </c>
      <c r="AC8921" t="s">
        <v>57</v>
      </c>
      <c r="AD8921" t="s">
        <v>192</v>
      </c>
      <c r="AE8921" t="s">
        <v>33</v>
      </c>
      <c r="AF8921" t="s">
        <v>45</v>
      </c>
      <c r="AG8921">
        <v>1</v>
      </c>
      <c r="AH8921" t="s">
        <v>26</v>
      </c>
      <c r="AI8921">
        <v>696</v>
      </c>
      <c r="AJ8921" t="s">
        <v>9162</v>
      </c>
      <c r="AK8921" t="s">
        <v>56</v>
      </c>
      <c r="AL8921">
        <v>442903</v>
      </c>
      <c r="AM8921" t="s">
        <v>29</v>
      </c>
      <c r="AN8921" t="b">
        <v>0</v>
      </c>
      <c r="AO8921" t="s">
        <v>36486</v>
      </c>
    </row>
    <row r="8922" spans="1:41" x14ac:dyDescent="0.25">
      <c r="A8922">
        <v>8921</v>
      </c>
      <c r="B8922" t="s">
        <v>12964</v>
      </c>
      <c r="C8922">
        <v>5933163</v>
      </c>
      <c r="D8922" t="s">
        <v>20</v>
      </c>
      <c r="E8922">
        <v>20</v>
      </c>
      <c r="F8922" s="1">
        <v>44624</v>
      </c>
      <c r="G8922" t="s">
        <v>21</v>
      </c>
      <c r="H8922" t="s">
        <v>31</v>
      </c>
      <c r="I8922" t="s">
        <v>12965</v>
      </c>
      <c r="J8922" t="s">
        <v>24</v>
      </c>
      <c r="K8922" t="s">
        <v>34</v>
      </c>
      <c r="L8922">
        <v>1</v>
      </c>
      <c r="M8922" t="s">
        <v>26</v>
      </c>
      <c r="N8922">
        <v>688</v>
      </c>
      <c r="O8922" t="s">
        <v>90</v>
      </c>
      <c r="P8922" t="s">
        <v>91</v>
      </c>
      <c r="Q8922">
        <v>110030</v>
      </c>
      <c r="R8922" t="s">
        <v>29</v>
      </c>
      <c r="S8922" t="b">
        <v>0</v>
      </c>
      <c r="V8922">
        <v>9696</v>
      </c>
      <c r="W8922" t="s">
        <v>13879</v>
      </c>
      <c r="X8922">
        <v>5242486</v>
      </c>
      <c r="Y8922" t="s">
        <v>45</v>
      </c>
      <c r="Z8922">
        <v>67</v>
      </c>
      <c r="AA8922" s="1">
        <v>44596</v>
      </c>
      <c r="AB8922" t="s">
        <v>21</v>
      </c>
      <c r="AC8922" t="s">
        <v>88</v>
      </c>
      <c r="AD8922" t="s">
        <v>3602</v>
      </c>
      <c r="AE8922" t="s">
        <v>54</v>
      </c>
      <c r="AF8922" t="s">
        <v>98</v>
      </c>
      <c r="AG8922">
        <v>1</v>
      </c>
      <c r="AH8922" t="s">
        <v>26</v>
      </c>
      <c r="AI8922">
        <v>771</v>
      </c>
      <c r="AJ8922" t="s">
        <v>654</v>
      </c>
      <c r="AK8922" t="s">
        <v>73</v>
      </c>
      <c r="AL8922">
        <v>670006</v>
      </c>
      <c r="AM8922" t="s">
        <v>29</v>
      </c>
      <c r="AN8922" t="b">
        <v>0</v>
      </c>
      <c r="AO8922" t="s">
        <v>36486</v>
      </c>
    </row>
    <row r="8923" spans="1:41" x14ac:dyDescent="0.25">
      <c r="A8923">
        <v>8922</v>
      </c>
      <c r="B8923" t="s">
        <v>12966</v>
      </c>
      <c r="C8923">
        <v>4532715</v>
      </c>
      <c r="D8923" t="s">
        <v>20</v>
      </c>
      <c r="E8923">
        <v>45</v>
      </c>
      <c r="F8923" s="1">
        <v>44624</v>
      </c>
      <c r="G8923" t="s">
        <v>21</v>
      </c>
      <c r="H8923" t="s">
        <v>43</v>
      </c>
      <c r="I8923" t="s">
        <v>3036</v>
      </c>
      <c r="J8923" t="s">
        <v>24</v>
      </c>
      <c r="K8923" t="s">
        <v>34</v>
      </c>
      <c r="L8923">
        <v>1</v>
      </c>
      <c r="M8923" t="s">
        <v>26</v>
      </c>
      <c r="N8923">
        <v>688</v>
      </c>
      <c r="O8923" t="s">
        <v>226</v>
      </c>
      <c r="P8923" t="s">
        <v>60</v>
      </c>
      <c r="Q8923">
        <v>560070</v>
      </c>
      <c r="R8923" t="s">
        <v>29</v>
      </c>
      <c r="S8923" t="b">
        <v>0</v>
      </c>
      <c r="V8923">
        <v>9697</v>
      </c>
      <c r="W8923" t="s">
        <v>13880</v>
      </c>
      <c r="X8923">
        <v>7814009</v>
      </c>
      <c r="Y8923" t="s">
        <v>36456</v>
      </c>
      <c r="Z8923">
        <v>36</v>
      </c>
      <c r="AA8923" s="1">
        <v>44596</v>
      </c>
      <c r="AB8923" t="s">
        <v>286</v>
      </c>
      <c r="AC8923" t="s">
        <v>43</v>
      </c>
      <c r="AD8923" t="s">
        <v>316</v>
      </c>
      <c r="AE8923" t="s">
        <v>24</v>
      </c>
      <c r="AF8923" t="s">
        <v>25</v>
      </c>
      <c r="AG8923">
        <v>1</v>
      </c>
      <c r="AH8923" t="s">
        <v>26</v>
      </c>
      <c r="AI8923">
        <v>376</v>
      </c>
      <c r="AJ8923" t="s">
        <v>135</v>
      </c>
      <c r="AK8923" t="s">
        <v>47</v>
      </c>
      <c r="AL8923">
        <v>600024</v>
      </c>
      <c r="AM8923" t="s">
        <v>29</v>
      </c>
      <c r="AN8923" t="b">
        <v>0</v>
      </c>
      <c r="AO8923" t="s">
        <v>36486</v>
      </c>
    </row>
    <row r="8924" spans="1:41" x14ac:dyDescent="0.25">
      <c r="A8924">
        <v>8923</v>
      </c>
      <c r="B8924" t="s">
        <v>12967</v>
      </c>
      <c r="C8924">
        <v>654060</v>
      </c>
      <c r="D8924" t="s">
        <v>20</v>
      </c>
      <c r="E8924">
        <v>18</v>
      </c>
      <c r="F8924" s="1">
        <v>44624</v>
      </c>
      <c r="G8924" t="s">
        <v>21</v>
      </c>
      <c r="H8924" t="s">
        <v>52</v>
      </c>
      <c r="I8924" t="s">
        <v>2140</v>
      </c>
      <c r="J8924" t="s">
        <v>33</v>
      </c>
      <c r="K8924" t="s">
        <v>34</v>
      </c>
      <c r="L8924">
        <v>1</v>
      </c>
      <c r="M8924" t="s">
        <v>26</v>
      </c>
      <c r="N8924">
        <v>692</v>
      </c>
      <c r="O8924" t="s">
        <v>257</v>
      </c>
      <c r="P8924" t="s">
        <v>56</v>
      </c>
      <c r="Q8924">
        <v>410206</v>
      </c>
      <c r="R8924" t="s">
        <v>29</v>
      </c>
      <c r="S8924" t="b">
        <v>0</v>
      </c>
      <c r="V8924">
        <v>9698</v>
      </c>
      <c r="W8924" t="s">
        <v>13881</v>
      </c>
      <c r="X8924">
        <v>8435423</v>
      </c>
      <c r="Y8924" t="s">
        <v>36456</v>
      </c>
      <c r="Z8924">
        <v>19</v>
      </c>
      <c r="AA8924" s="1">
        <v>44596</v>
      </c>
      <c r="AB8924" t="s">
        <v>21</v>
      </c>
      <c r="AC8924" t="s">
        <v>22</v>
      </c>
      <c r="AD8924" t="s">
        <v>834</v>
      </c>
      <c r="AE8924" t="s">
        <v>33</v>
      </c>
      <c r="AF8924" t="s">
        <v>66</v>
      </c>
      <c r="AG8924">
        <v>1</v>
      </c>
      <c r="AH8924" t="s">
        <v>26</v>
      </c>
      <c r="AI8924">
        <v>950</v>
      </c>
      <c r="AJ8924" t="s">
        <v>295</v>
      </c>
      <c r="AK8924" t="s">
        <v>238</v>
      </c>
      <c r="AL8924">
        <v>834002</v>
      </c>
      <c r="AM8924" t="s">
        <v>29</v>
      </c>
      <c r="AN8924" t="b">
        <v>0</v>
      </c>
      <c r="AO8924" t="s">
        <v>36486</v>
      </c>
    </row>
    <row r="8925" spans="1:41" x14ac:dyDescent="0.25">
      <c r="A8925">
        <v>8924</v>
      </c>
      <c r="B8925" t="s">
        <v>12968</v>
      </c>
      <c r="C8925">
        <v>7310641</v>
      </c>
      <c r="D8925" t="s">
        <v>20</v>
      </c>
      <c r="E8925">
        <v>49</v>
      </c>
      <c r="F8925" s="1">
        <v>44624</v>
      </c>
      <c r="G8925" t="s">
        <v>21</v>
      </c>
      <c r="H8925" t="s">
        <v>43</v>
      </c>
      <c r="I8925" t="s">
        <v>1431</v>
      </c>
      <c r="J8925" t="s">
        <v>33</v>
      </c>
      <c r="K8925" t="s">
        <v>66</v>
      </c>
      <c r="L8925">
        <v>1</v>
      </c>
      <c r="M8925" t="s">
        <v>26</v>
      </c>
      <c r="N8925">
        <v>824</v>
      </c>
      <c r="O8925" t="s">
        <v>59</v>
      </c>
      <c r="P8925" t="s">
        <v>60</v>
      </c>
      <c r="Q8925">
        <v>560093</v>
      </c>
      <c r="R8925" t="s">
        <v>29</v>
      </c>
      <c r="S8925" t="b">
        <v>0</v>
      </c>
      <c r="V8925">
        <v>9699</v>
      </c>
      <c r="W8925" t="s">
        <v>13882</v>
      </c>
      <c r="X8925">
        <v>9915288</v>
      </c>
      <c r="Y8925" t="s">
        <v>36456</v>
      </c>
      <c r="Z8925">
        <v>47</v>
      </c>
      <c r="AA8925" s="1">
        <v>44596</v>
      </c>
      <c r="AB8925" t="s">
        <v>21</v>
      </c>
      <c r="AC8925" t="s">
        <v>43</v>
      </c>
      <c r="AD8925" t="s">
        <v>13883</v>
      </c>
      <c r="AE8925" t="s">
        <v>24</v>
      </c>
      <c r="AF8925" t="s">
        <v>39</v>
      </c>
      <c r="AG8925">
        <v>1</v>
      </c>
      <c r="AH8925" t="s">
        <v>26</v>
      </c>
      <c r="AI8925">
        <v>269</v>
      </c>
      <c r="AJ8925" t="s">
        <v>510</v>
      </c>
      <c r="AK8925" t="s">
        <v>41</v>
      </c>
      <c r="AL8925">
        <v>712248</v>
      </c>
      <c r="AM8925" t="s">
        <v>29</v>
      </c>
      <c r="AN8925" t="b">
        <v>0</v>
      </c>
      <c r="AO8925" t="s">
        <v>36486</v>
      </c>
    </row>
    <row r="8926" spans="1:41" x14ac:dyDescent="0.25">
      <c r="A8926">
        <v>8925</v>
      </c>
      <c r="B8926" t="s">
        <v>12969</v>
      </c>
      <c r="C8926">
        <v>9599718</v>
      </c>
      <c r="D8926" t="s">
        <v>20</v>
      </c>
      <c r="E8926">
        <v>18</v>
      </c>
      <c r="F8926" s="1">
        <v>44624</v>
      </c>
      <c r="G8926" t="s">
        <v>21</v>
      </c>
      <c r="H8926" t="s">
        <v>52</v>
      </c>
      <c r="I8926" t="s">
        <v>1033</v>
      </c>
      <c r="J8926" t="s">
        <v>54</v>
      </c>
      <c r="K8926" t="s">
        <v>109</v>
      </c>
      <c r="L8926">
        <v>1</v>
      </c>
      <c r="M8926" t="s">
        <v>26</v>
      </c>
      <c r="N8926">
        <v>744</v>
      </c>
      <c r="O8926" t="s">
        <v>915</v>
      </c>
      <c r="P8926" t="s">
        <v>56</v>
      </c>
      <c r="Q8926">
        <v>411007</v>
      </c>
      <c r="R8926" t="s">
        <v>29</v>
      </c>
      <c r="S8926" t="b">
        <v>0</v>
      </c>
      <c r="V8926">
        <v>9700</v>
      </c>
      <c r="W8926" t="s">
        <v>13884</v>
      </c>
      <c r="X8926">
        <v>9343391</v>
      </c>
      <c r="Y8926" t="s">
        <v>45</v>
      </c>
      <c r="Z8926">
        <v>20</v>
      </c>
      <c r="AA8926" s="1">
        <v>44596</v>
      </c>
      <c r="AB8926" t="s">
        <v>21</v>
      </c>
      <c r="AC8926" t="s">
        <v>52</v>
      </c>
      <c r="AD8926" t="s">
        <v>404</v>
      </c>
      <c r="AE8926" t="s">
        <v>33</v>
      </c>
      <c r="AF8926" t="s">
        <v>45</v>
      </c>
      <c r="AG8926">
        <v>1</v>
      </c>
      <c r="AH8926" t="s">
        <v>26</v>
      </c>
      <c r="AI8926">
        <v>999</v>
      </c>
      <c r="AJ8926" t="s">
        <v>2683</v>
      </c>
      <c r="AK8926" t="s">
        <v>41</v>
      </c>
      <c r="AL8926">
        <v>700156</v>
      </c>
      <c r="AM8926" t="s">
        <v>29</v>
      </c>
      <c r="AN8926" t="b">
        <v>0</v>
      </c>
      <c r="AO8926" t="s">
        <v>36486</v>
      </c>
    </row>
    <row r="8927" spans="1:41" x14ac:dyDescent="0.25">
      <c r="A8927">
        <v>8926</v>
      </c>
      <c r="B8927" t="s">
        <v>12970</v>
      </c>
      <c r="C8927">
        <v>8011527</v>
      </c>
      <c r="D8927" t="s">
        <v>20</v>
      </c>
      <c r="E8927">
        <v>47</v>
      </c>
      <c r="F8927" s="1">
        <v>44624</v>
      </c>
      <c r="G8927" t="s">
        <v>21</v>
      </c>
      <c r="H8927" t="s">
        <v>43</v>
      </c>
      <c r="I8927" t="s">
        <v>3444</v>
      </c>
      <c r="J8927" t="s">
        <v>33</v>
      </c>
      <c r="K8927" t="s">
        <v>25</v>
      </c>
      <c r="L8927">
        <v>1</v>
      </c>
      <c r="M8927" t="s">
        <v>26</v>
      </c>
      <c r="N8927">
        <v>725</v>
      </c>
      <c r="O8927" t="s">
        <v>103</v>
      </c>
      <c r="P8927" t="s">
        <v>56</v>
      </c>
      <c r="Q8927">
        <v>400093</v>
      </c>
      <c r="R8927" t="s">
        <v>29</v>
      </c>
      <c r="S8927" t="b">
        <v>0</v>
      </c>
      <c r="V8927">
        <v>9701</v>
      </c>
      <c r="W8927" t="s">
        <v>13885</v>
      </c>
      <c r="X8927">
        <v>9487413</v>
      </c>
      <c r="Y8927" t="s">
        <v>36456</v>
      </c>
      <c r="Z8927">
        <v>38</v>
      </c>
      <c r="AA8927" s="1">
        <v>44596</v>
      </c>
      <c r="AB8927" t="s">
        <v>21</v>
      </c>
      <c r="AC8927" t="s">
        <v>43</v>
      </c>
      <c r="AD8927" t="s">
        <v>122</v>
      </c>
      <c r="AE8927" t="s">
        <v>33</v>
      </c>
      <c r="AF8927" t="s">
        <v>45</v>
      </c>
      <c r="AG8927">
        <v>1</v>
      </c>
      <c r="AH8927" t="s">
        <v>26</v>
      </c>
      <c r="AI8927">
        <v>612</v>
      </c>
      <c r="AJ8927" t="s">
        <v>964</v>
      </c>
      <c r="AK8927" t="s">
        <v>247</v>
      </c>
      <c r="AL8927">
        <v>802119</v>
      </c>
      <c r="AM8927" t="s">
        <v>29</v>
      </c>
      <c r="AN8927" t="b">
        <v>0</v>
      </c>
      <c r="AO8927" t="s">
        <v>36486</v>
      </c>
    </row>
    <row r="8928" spans="1:41" x14ac:dyDescent="0.25">
      <c r="A8928">
        <v>8927</v>
      </c>
      <c r="B8928" t="s">
        <v>12970</v>
      </c>
      <c r="C8928">
        <v>8011527</v>
      </c>
      <c r="D8928" t="s">
        <v>20</v>
      </c>
      <c r="E8928">
        <v>54</v>
      </c>
      <c r="F8928" s="1">
        <v>44624</v>
      </c>
      <c r="G8928" t="s">
        <v>21</v>
      </c>
      <c r="H8928" t="s">
        <v>43</v>
      </c>
      <c r="I8928" t="s">
        <v>4704</v>
      </c>
      <c r="J8928" t="s">
        <v>24</v>
      </c>
      <c r="K8928" t="s">
        <v>39</v>
      </c>
      <c r="L8928">
        <v>1</v>
      </c>
      <c r="M8928" t="s">
        <v>26</v>
      </c>
      <c r="N8928">
        <v>435</v>
      </c>
      <c r="O8928" t="s">
        <v>59</v>
      </c>
      <c r="P8928" t="s">
        <v>60</v>
      </c>
      <c r="Q8928">
        <v>560059</v>
      </c>
      <c r="R8928" t="s">
        <v>29</v>
      </c>
      <c r="S8928" t="b">
        <v>0</v>
      </c>
      <c r="V8928">
        <v>9702</v>
      </c>
      <c r="W8928" t="s">
        <v>13886</v>
      </c>
      <c r="X8928">
        <v>4958015</v>
      </c>
      <c r="Y8928" t="s">
        <v>36456</v>
      </c>
      <c r="Z8928">
        <v>30</v>
      </c>
      <c r="AA8928" s="1">
        <v>44596</v>
      </c>
      <c r="AB8928" t="s">
        <v>21</v>
      </c>
      <c r="AC8928" t="s">
        <v>22</v>
      </c>
      <c r="AD8928" t="s">
        <v>13887</v>
      </c>
      <c r="AE8928" t="s">
        <v>24</v>
      </c>
      <c r="AF8928" t="s">
        <v>39</v>
      </c>
      <c r="AG8928">
        <v>1</v>
      </c>
      <c r="AH8928" t="s">
        <v>26</v>
      </c>
      <c r="AI8928">
        <v>696</v>
      </c>
      <c r="AJ8928" t="s">
        <v>2887</v>
      </c>
      <c r="AK8928" t="s">
        <v>36</v>
      </c>
      <c r="AL8928">
        <v>121010</v>
      </c>
      <c r="AM8928" t="s">
        <v>29</v>
      </c>
      <c r="AN8928" t="b">
        <v>0</v>
      </c>
      <c r="AO8928" t="s">
        <v>36486</v>
      </c>
    </row>
    <row r="8929" spans="1:41" x14ac:dyDescent="0.25">
      <c r="A8929">
        <v>8928</v>
      </c>
      <c r="B8929" t="s">
        <v>12971</v>
      </c>
      <c r="C8929">
        <v>3135146</v>
      </c>
      <c r="D8929" t="s">
        <v>20</v>
      </c>
      <c r="E8929">
        <v>24</v>
      </c>
      <c r="F8929" s="1">
        <v>44624</v>
      </c>
      <c r="G8929" t="s">
        <v>21</v>
      </c>
      <c r="H8929" t="s">
        <v>22</v>
      </c>
      <c r="I8929" t="s">
        <v>7138</v>
      </c>
      <c r="J8929" t="s">
        <v>24</v>
      </c>
      <c r="K8929" t="s">
        <v>66</v>
      </c>
      <c r="L8929">
        <v>1</v>
      </c>
      <c r="M8929" t="s">
        <v>26</v>
      </c>
      <c r="N8929">
        <v>597</v>
      </c>
      <c r="O8929" t="s">
        <v>155</v>
      </c>
      <c r="P8929" t="s">
        <v>145</v>
      </c>
      <c r="Q8929">
        <v>390006</v>
      </c>
      <c r="R8929" t="s">
        <v>29</v>
      </c>
      <c r="S8929" t="b">
        <v>0</v>
      </c>
      <c r="V8929">
        <v>9703</v>
      </c>
      <c r="W8929" t="s">
        <v>13888</v>
      </c>
      <c r="X8929">
        <v>2064018</v>
      </c>
      <c r="Y8929" t="s">
        <v>36456</v>
      </c>
      <c r="Z8929">
        <v>58</v>
      </c>
      <c r="AA8929" s="1">
        <v>44596</v>
      </c>
      <c r="AB8929" t="s">
        <v>21</v>
      </c>
      <c r="AC8929" t="s">
        <v>22</v>
      </c>
      <c r="AD8929" t="s">
        <v>13889</v>
      </c>
      <c r="AE8929" t="s">
        <v>24</v>
      </c>
      <c r="AF8929" t="s">
        <v>109</v>
      </c>
      <c r="AG8929">
        <v>1</v>
      </c>
      <c r="AH8929" t="s">
        <v>26</v>
      </c>
      <c r="AI8929">
        <v>627</v>
      </c>
      <c r="AJ8929" t="s">
        <v>85</v>
      </c>
      <c r="AK8929" t="s">
        <v>86</v>
      </c>
      <c r="AL8929">
        <v>500097</v>
      </c>
      <c r="AM8929" t="s">
        <v>29</v>
      </c>
      <c r="AN8929" t="b">
        <v>0</v>
      </c>
      <c r="AO8929" t="s">
        <v>36486</v>
      </c>
    </row>
    <row r="8930" spans="1:41" x14ac:dyDescent="0.25">
      <c r="A8930">
        <v>8929</v>
      </c>
      <c r="B8930" t="s">
        <v>12972</v>
      </c>
      <c r="C8930">
        <v>3367916</v>
      </c>
      <c r="D8930" t="s">
        <v>20</v>
      </c>
      <c r="E8930">
        <v>43</v>
      </c>
      <c r="F8930" s="1">
        <v>44624</v>
      </c>
      <c r="G8930" t="s">
        <v>21</v>
      </c>
      <c r="H8930" t="s">
        <v>43</v>
      </c>
      <c r="I8930" t="s">
        <v>12973</v>
      </c>
      <c r="J8930" t="s">
        <v>24</v>
      </c>
      <c r="K8930" t="s">
        <v>66</v>
      </c>
      <c r="L8930">
        <v>1</v>
      </c>
      <c r="M8930" t="s">
        <v>26</v>
      </c>
      <c r="N8930">
        <v>432</v>
      </c>
      <c r="O8930" t="s">
        <v>169</v>
      </c>
      <c r="P8930" t="s">
        <v>56</v>
      </c>
      <c r="Q8930">
        <v>411006</v>
      </c>
      <c r="R8930" t="s">
        <v>29</v>
      </c>
      <c r="S8930" t="b">
        <v>0</v>
      </c>
      <c r="V8930">
        <v>9704</v>
      </c>
      <c r="W8930" t="s">
        <v>13890</v>
      </c>
      <c r="X8930">
        <v>5826292</v>
      </c>
      <c r="Y8930" t="s">
        <v>36456</v>
      </c>
      <c r="Z8930">
        <v>36</v>
      </c>
      <c r="AA8930" s="1">
        <v>44596</v>
      </c>
      <c r="AB8930" t="s">
        <v>21</v>
      </c>
      <c r="AC8930" t="s">
        <v>88</v>
      </c>
      <c r="AD8930" t="s">
        <v>818</v>
      </c>
      <c r="AE8930" t="s">
        <v>209</v>
      </c>
      <c r="AF8930" t="s">
        <v>210</v>
      </c>
      <c r="AG8930">
        <v>1</v>
      </c>
      <c r="AH8930" t="s">
        <v>26</v>
      </c>
      <c r="AI8930">
        <v>1523</v>
      </c>
      <c r="AJ8930" t="s">
        <v>1325</v>
      </c>
      <c r="AK8930" t="s">
        <v>126</v>
      </c>
      <c r="AL8930">
        <v>462023</v>
      </c>
      <c r="AM8930" t="s">
        <v>29</v>
      </c>
      <c r="AN8930" t="b">
        <v>0</v>
      </c>
      <c r="AO8930" t="s">
        <v>36486</v>
      </c>
    </row>
    <row r="8931" spans="1:41" x14ac:dyDescent="0.25">
      <c r="A8931">
        <v>8930</v>
      </c>
      <c r="B8931" t="s">
        <v>12974</v>
      </c>
      <c r="C8931">
        <v>4036339</v>
      </c>
      <c r="D8931" t="s">
        <v>51</v>
      </c>
      <c r="E8931">
        <v>42</v>
      </c>
      <c r="F8931" s="1">
        <v>44624</v>
      </c>
      <c r="G8931" t="s">
        <v>21</v>
      </c>
      <c r="H8931" t="s">
        <v>43</v>
      </c>
      <c r="I8931" t="s">
        <v>4886</v>
      </c>
      <c r="J8931" t="s">
        <v>33</v>
      </c>
      <c r="K8931" t="s">
        <v>109</v>
      </c>
      <c r="L8931">
        <v>1</v>
      </c>
      <c r="M8931" t="s">
        <v>26</v>
      </c>
      <c r="N8931">
        <v>1129</v>
      </c>
      <c r="O8931" t="s">
        <v>125</v>
      </c>
      <c r="P8931" t="s">
        <v>126</v>
      </c>
      <c r="Q8931">
        <v>452001</v>
      </c>
      <c r="R8931" t="s">
        <v>29</v>
      </c>
      <c r="S8931" t="b">
        <v>0</v>
      </c>
      <c r="V8931">
        <v>9705</v>
      </c>
      <c r="W8931" t="s">
        <v>13891</v>
      </c>
      <c r="X8931">
        <v>4713848</v>
      </c>
      <c r="Y8931" t="s">
        <v>45</v>
      </c>
      <c r="Z8931">
        <v>23</v>
      </c>
      <c r="AA8931" s="1">
        <v>44596</v>
      </c>
      <c r="AB8931" t="s">
        <v>21</v>
      </c>
      <c r="AC8931" t="s">
        <v>52</v>
      </c>
      <c r="AD8931" t="s">
        <v>2358</v>
      </c>
      <c r="AE8931" t="s">
        <v>33</v>
      </c>
      <c r="AF8931" t="s">
        <v>66</v>
      </c>
      <c r="AG8931">
        <v>1</v>
      </c>
      <c r="AH8931" t="s">
        <v>26</v>
      </c>
      <c r="AI8931">
        <v>696</v>
      </c>
      <c r="AJ8931" t="s">
        <v>59</v>
      </c>
      <c r="AK8931" t="s">
        <v>60</v>
      </c>
      <c r="AL8931">
        <v>560054</v>
      </c>
      <c r="AM8931" t="s">
        <v>29</v>
      </c>
      <c r="AN8931" t="b">
        <v>0</v>
      </c>
      <c r="AO8931" t="s">
        <v>36486</v>
      </c>
    </row>
    <row r="8932" spans="1:41" x14ac:dyDescent="0.25">
      <c r="A8932">
        <v>8931</v>
      </c>
      <c r="B8932" t="s">
        <v>12975</v>
      </c>
      <c r="C8932">
        <v>6188815</v>
      </c>
      <c r="D8932" t="s">
        <v>20</v>
      </c>
      <c r="E8932">
        <v>25</v>
      </c>
      <c r="F8932" s="1">
        <v>44624</v>
      </c>
      <c r="G8932" t="s">
        <v>21</v>
      </c>
      <c r="H8932" t="s">
        <v>43</v>
      </c>
      <c r="I8932" t="s">
        <v>7143</v>
      </c>
      <c r="J8932" t="s">
        <v>24</v>
      </c>
      <c r="K8932" t="s">
        <v>39</v>
      </c>
      <c r="L8932">
        <v>1</v>
      </c>
      <c r="M8932" t="s">
        <v>26</v>
      </c>
      <c r="N8932">
        <v>666</v>
      </c>
      <c r="O8932" t="s">
        <v>5319</v>
      </c>
      <c r="P8932" t="s">
        <v>70</v>
      </c>
      <c r="Q8932">
        <v>515001</v>
      </c>
      <c r="R8932" t="s">
        <v>29</v>
      </c>
      <c r="S8932" t="b">
        <v>0</v>
      </c>
      <c r="V8932">
        <v>9706</v>
      </c>
      <c r="W8932" t="s">
        <v>13892</v>
      </c>
      <c r="X8932">
        <v>7605362</v>
      </c>
      <c r="Y8932" t="s">
        <v>45</v>
      </c>
      <c r="Z8932">
        <v>30</v>
      </c>
      <c r="AA8932" s="1">
        <v>44596</v>
      </c>
      <c r="AB8932" t="s">
        <v>21</v>
      </c>
      <c r="AC8932" t="s">
        <v>22</v>
      </c>
      <c r="AD8932" t="s">
        <v>1122</v>
      </c>
      <c r="AE8932" t="s">
        <v>54</v>
      </c>
      <c r="AF8932" t="s">
        <v>39</v>
      </c>
      <c r="AG8932">
        <v>1</v>
      </c>
      <c r="AH8932" t="s">
        <v>26</v>
      </c>
      <c r="AI8932">
        <v>842</v>
      </c>
      <c r="AJ8932" t="s">
        <v>3280</v>
      </c>
      <c r="AK8932" t="s">
        <v>3281</v>
      </c>
      <c r="AL8932">
        <v>797117</v>
      </c>
      <c r="AM8932" t="s">
        <v>29</v>
      </c>
      <c r="AN8932" t="b">
        <v>0</v>
      </c>
      <c r="AO8932" t="s">
        <v>36486</v>
      </c>
    </row>
    <row r="8933" spans="1:41" x14ac:dyDescent="0.25">
      <c r="A8933">
        <v>8932</v>
      </c>
      <c r="B8933" t="s">
        <v>12976</v>
      </c>
      <c r="C8933">
        <v>6609317</v>
      </c>
      <c r="D8933" t="s">
        <v>20</v>
      </c>
      <c r="E8933">
        <v>30</v>
      </c>
      <c r="F8933" s="1">
        <v>44624</v>
      </c>
      <c r="G8933" t="s">
        <v>21</v>
      </c>
      <c r="H8933" t="s">
        <v>52</v>
      </c>
      <c r="I8933" t="s">
        <v>11889</v>
      </c>
      <c r="J8933" t="s">
        <v>33</v>
      </c>
      <c r="K8933" t="s">
        <v>39</v>
      </c>
      <c r="L8933">
        <v>1</v>
      </c>
      <c r="M8933" t="s">
        <v>26</v>
      </c>
      <c r="N8933">
        <v>737</v>
      </c>
      <c r="O8933" t="s">
        <v>12977</v>
      </c>
      <c r="P8933" t="s">
        <v>95</v>
      </c>
      <c r="Q8933">
        <v>766002</v>
      </c>
      <c r="R8933" t="s">
        <v>29</v>
      </c>
      <c r="S8933" t="b">
        <v>0</v>
      </c>
      <c r="V8933">
        <v>9707</v>
      </c>
      <c r="W8933" t="s">
        <v>13893</v>
      </c>
      <c r="X8933">
        <v>927684</v>
      </c>
      <c r="Y8933" t="s">
        <v>36456</v>
      </c>
      <c r="Z8933">
        <v>20</v>
      </c>
      <c r="AA8933" s="1">
        <v>44596</v>
      </c>
      <c r="AB8933" t="s">
        <v>21</v>
      </c>
      <c r="AC8933" t="s">
        <v>52</v>
      </c>
      <c r="AD8933" t="s">
        <v>1272</v>
      </c>
      <c r="AE8933" t="s">
        <v>24</v>
      </c>
      <c r="AF8933" t="s">
        <v>39</v>
      </c>
      <c r="AG8933">
        <v>1</v>
      </c>
      <c r="AH8933" t="s">
        <v>26</v>
      </c>
      <c r="AI8933">
        <v>533</v>
      </c>
      <c r="AJ8933" t="s">
        <v>169</v>
      </c>
      <c r="AK8933" t="s">
        <v>56</v>
      </c>
      <c r="AL8933">
        <v>411021</v>
      </c>
      <c r="AM8933" t="s">
        <v>29</v>
      </c>
      <c r="AN8933" t="b">
        <v>0</v>
      </c>
      <c r="AO8933" t="s">
        <v>36486</v>
      </c>
    </row>
    <row r="8934" spans="1:41" x14ac:dyDescent="0.25">
      <c r="A8934">
        <v>8933</v>
      </c>
      <c r="B8934" t="s">
        <v>12978</v>
      </c>
      <c r="C8934">
        <v>5072935</v>
      </c>
      <c r="D8934" t="s">
        <v>20</v>
      </c>
      <c r="E8934">
        <v>40</v>
      </c>
      <c r="F8934" s="1">
        <v>44624</v>
      </c>
      <c r="G8934" t="s">
        <v>21</v>
      </c>
      <c r="H8934" t="s">
        <v>22</v>
      </c>
      <c r="I8934" t="s">
        <v>12979</v>
      </c>
      <c r="J8934" t="s">
        <v>33</v>
      </c>
      <c r="K8934" t="s">
        <v>25</v>
      </c>
      <c r="L8934">
        <v>1</v>
      </c>
      <c r="M8934" t="s">
        <v>26</v>
      </c>
      <c r="N8934">
        <v>791</v>
      </c>
      <c r="O8934" t="s">
        <v>1574</v>
      </c>
      <c r="P8934" t="s">
        <v>111</v>
      </c>
      <c r="Q8934">
        <v>282005</v>
      </c>
      <c r="R8934" t="s">
        <v>29</v>
      </c>
      <c r="S8934" t="b">
        <v>0</v>
      </c>
      <c r="V8934">
        <v>9708</v>
      </c>
      <c r="W8934" t="s">
        <v>13894</v>
      </c>
      <c r="X8934">
        <v>9943623</v>
      </c>
      <c r="Y8934" t="s">
        <v>36456</v>
      </c>
      <c r="Z8934">
        <v>30</v>
      </c>
      <c r="AA8934" s="1">
        <v>44596</v>
      </c>
      <c r="AB8934" t="s">
        <v>21</v>
      </c>
      <c r="AC8934" t="s">
        <v>43</v>
      </c>
      <c r="AD8934" t="s">
        <v>13895</v>
      </c>
      <c r="AE8934" t="s">
        <v>24</v>
      </c>
      <c r="AF8934" t="s">
        <v>66</v>
      </c>
      <c r="AG8934">
        <v>1</v>
      </c>
      <c r="AH8934" t="s">
        <v>26</v>
      </c>
      <c r="AI8934">
        <v>449</v>
      </c>
      <c r="AJ8934" t="s">
        <v>246</v>
      </c>
      <c r="AK8934" t="s">
        <v>247</v>
      </c>
      <c r="AL8934">
        <v>801505</v>
      </c>
      <c r="AM8934" t="s">
        <v>29</v>
      </c>
      <c r="AN8934" t="b">
        <v>0</v>
      </c>
      <c r="AO8934" t="s">
        <v>36486</v>
      </c>
    </row>
    <row r="8935" spans="1:41" x14ac:dyDescent="0.25">
      <c r="A8935">
        <v>8934</v>
      </c>
      <c r="B8935" t="s">
        <v>12980</v>
      </c>
      <c r="C8935">
        <v>3381857</v>
      </c>
      <c r="D8935" t="s">
        <v>20</v>
      </c>
      <c r="E8935">
        <v>19</v>
      </c>
      <c r="F8935" s="1">
        <v>44624</v>
      </c>
      <c r="G8935" t="s">
        <v>21</v>
      </c>
      <c r="H8935" t="s">
        <v>43</v>
      </c>
      <c r="I8935" t="s">
        <v>7225</v>
      </c>
      <c r="J8935" t="s">
        <v>24</v>
      </c>
      <c r="K8935" t="s">
        <v>34</v>
      </c>
      <c r="L8935">
        <v>1</v>
      </c>
      <c r="M8935" t="s">
        <v>26</v>
      </c>
      <c r="N8935">
        <v>657</v>
      </c>
      <c r="O8935" t="s">
        <v>169</v>
      </c>
      <c r="P8935" t="s">
        <v>56</v>
      </c>
      <c r="Q8935">
        <v>411048</v>
      </c>
      <c r="R8935" t="s">
        <v>29</v>
      </c>
      <c r="S8935" t="b">
        <v>0</v>
      </c>
      <c r="V8935">
        <v>9709</v>
      </c>
      <c r="W8935" t="s">
        <v>13896</v>
      </c>
      <c r="X8935">
        <v>1614212</v>
      </c>
      <c r="Y8935" t="s">
        <v>45</v>
      </c>
      <c r="Z8935">
        <v>29</v>
      </c>
      <c r="AA8935" s="1">
        <v>44596</v>
      </c>
      <c r="AB8935" t="s">
        <v>21</v>
      </c>
      <c r="AC8935" t="s">
        <v>22</v>
      </c>
      <c r="AD8935" t="s">
        <v>53</v>
      </c>
      <c r="AE8935" t="s">
        <v>54</v>
      </c>
      <c r="AF8935" t="s">
        <v>25</v>
      </c>
      <c r="AG8935">
        <v>1</v>
      </c>
      <c r="AH8935" t="s">
        <v>26</v>
      </c>
      <c r="AI8935">
        <v>735</v>
      </c>
      <c r="AJ8935" t="s">
        <v>90</v>
      </c>
      <c r="AK8935" t="s">
        <v>91</v>
      </c>
      <c r="AL8935">
        <v>110017</v>
      </c>
      <c r="AM8935" t="s">
        <v>29</v>
      </c>
      <c r="AN8935" t="b">
        <v>0</v>
      </c>
      <c r="AO8935" t="s">
        <v>36486</v>
      </c>
    </row>
    <row r="8936" spans="1:41" x14ac:dyDescent="0.25">
      <c r="A8936">
        <v>8935</v>
      </c>
      <c r="B8936" t="s">
        <v>12981</v>
      </c>
      <c r="C8936">
        <v>6674119</v>
      </c>
      <c r="D8936" t="s">
        <v>20</v>
      </c>
      <c r="E8936">
        <v>45</v>
      </c>
      <c r="F8936" s="1">
        <v>44624</v>
      </c>
      <c r="G8936" t="s">
        <v>21</v>
      </c>
      <c r="H8936" t="s">
        <v>43</v>
      </c>
      <c r="I8936" t="s">
        <v>3922</v>
      </c>
      <c r="J8936" t="s">
        <v>33</v>
      </c>
      <c r="K8936" t="s">
        <v>34</v>
      </c>
      <c r="L8936">
        <v>1</v>
      </c>
      <c r="M8936" t="s">
        <v>26</v>
      </c>
      <c r="N8936">
        <v>988</v>
      </c>
      <c r="O8936" t="s">
        <v>387</v>
      </c>
      <c r="P8936" t="s">
        <v>47</v>
      </c>
      <c r="Q8936">
        <v>641041</v>
      </c>
      <c r="R8936" t="s">
        <v>29</v>
      </c>
      <c r="S8936" t="b">
        <v>0</v>
      </c>
      <c r="V8936">
        <v>9711</v>
      </c>
      <c r="W8936" t="s">
        <v>13897</v>
      </c>
      <c r="X8936">
        <v>6647671</v>
      </c>
      <c r="Y8936" t="s">
        <v>45</v>
      </c>
      <c r="Z8936">
        <v>78</v>
      </c>
      <c r="AA8936" s="1">
        <v>44596</v>
      </c>
      <c r="AB8936" t="s">
        <v>21</v>
      </c>
      <c r="AC8936" t="s">
        <v>62</v>
      </c>
      <c r="AD8936" t="s">
        <v>13898</v>
      </c>
      <c r="AE8936" t="s">
        <v>33</v>
      </c>
      <c r="AF8936" t="s">
        <v>66</v>
      </c>
      <c r="AG8936">
        <v>1</v>
      </c>
      <c r="AH8936" t="s">
        <v>26</v>
      </c>
      <c r="AI8936">
        <v>548</v>
      </c>
      <c r="AJ8936" t="s">
        <v>135</v>
      </c>
      <c r="AK8936" t="s">
        <v>47</v>
      </c>
      <c r="AL8936">
        <v>600037</v>
      </c>
      <c r="AM8936" t="s">
        <v>29</v>
      </c>
      <c r="AN8936" t="b">
        <v>0</v>
      </c>
      <c r="AO8936" t="s">
        <v>36486</v>
      </c>
    </row>
    <row r="8937" spans="1:41" x14ac:dyDescent="0.25">
      <c r="A8937">
        <v>8936</v>
      </c>
      <c r="B8937" t="s">
        <v>12982</v>
      </c>
      <c r="C8937">
        <v>5015618</v>
      </c>
      <c r="D8937" t="s">
        <v>20</v>
      </c>
      <c r="E8937">
        <v>39</v>
      </c>
      <c r="F8937" s="1">
        <v>44624</v>
      </c>
      <c r="G8937" t="s">
        <v>21</v>
      </c>
      <c r="H8937" t="s">
        <v>43</v>
      </c>
      <c r="I8937" t="s">
        <v>6018</v>
      </c>
      <c r="J8937" t="s">
        <v>75</v>
      </c>
      <c r="K8937" t="s">
        <v>39</v>
      </c>
      <c r="L8937">
        <v>1</v>
      </c>
      <c r="M8937" t="s">
        <v>26</v>
      </c>
      <c r="N8937">
        <v>421</v>
      </c>
      <c r="O8937" t="s">
        <v>847</v>
      </c>
      <c r="P8937" t="s">
        <v>574</v>
      </c>
      <c r="Q8937">
        <v>737101</v>
      </c>
      <c r="R8937" t="s">
        <v>29</v>
      </c>
      <c r="S8937" t="b">
        <v>0</v>
      </c>
      <c r="V8937">
        <v>9712</v>
      </c>
      <c r="W8937" t="s">
        <v>13899</v>
      </c>
      <c r="X8937">
        <v>2585562</v>
      </c>
      <c r="Y8937" t="s">
        <v>36456</v>
      </c>
      <c r="Z8937">
        <v>77</v>
      </c>
      <c r="AA8937" s="1">
        <v>44596</v>
      </c>
      <c r="AB8937" t="s">
        <v>21</v>
      </c>
      <c r="AC8937" t="s">
        <v>88</v>
      </c>
      <c r="AD8937" t="s">
        <v>3012</v>
      </c>
      <c r="AE8937" t="s">
        <v>24</v>
      </c>
      <c r="AF8937" t="s">
        <v>850</v>
      </c>
      <c r="AG8937">
        <v>1</v>
      </c>
      <c r="AH8937" t="s">
        <v>26</v>
      </c>
      <c r="AI8937">
        <v>925</v>
      </c>
      <c r="AJ8937" t="s">
        <v>85</v>
      </c>
      <c r="AK8937" t="s">
        <v>86</v>
      </c>
      <c r="AL8937">
        <v>500075</v>
      </c>
      <c r="AM8937" t="s">
        <v>29</v>
      </c>
      <c r="AN8937" t="b">
        <v>0</v>
      </c>
      <c r="AO8937" t="s">
        <v>36486</v>
      </c>
    </row>
    <row r="8938" spans="1:41" x14ac:dyDescent="0.25">
      <c r="A8938">
        <v>8937</v>
      </c>
      <c r="B8938" t="s">
        <v>12983</v>
      </c>
      <c r="C8938">
        <v>7340302</v>
      </c>
      <c r="D8938" t="s">
        <v>51</v>
      </c>
      <c r="E8938">
        <v>74</v>
      </c>
      <c r="F8938" s="1">
        <v>44624</v>
      </c>
      <c r="G8938" t="s">
        <v>21</v>
      </c>
      <c r="H8938" t="s">
        <v>43</v>
      </c>
      <c r="I8938" t="s">
        <v>1815</v>
      </c>
      <c r="J8938" t="s">
        <v>33</v>
      </c>
      <c r="K8938" t="s">
        <v>39</v>
      </c>
      <c r="L8938">
        <v>1</v>
      </c>
      <c r="M8938" t="s">
        <v>26</v>
      </c>
      <c r="N8938">
        <v>1163</v>
      </c>
      <c r="O8938" t="s">
        <v>335</v>
      </c>
      <c r="P8938" t="s">
        <v>111</v>
      </c>
      <c r="Q8938">
        <v>201306</v>
      </c>
      <c r="R8938" t="s">
        <v>29</v>
      </c>
      <c r="S8938" t="b">
        <v>0</v>
      </c>
      <c r="V8938">
        <v>9713</v>
      </c>
      <c r="W8938" t="s">
        <v>13900</v>
      </c>
      <c r="X8938">
        <v>2901862</v>
      </c>
      <c r="Y8938" t="s">
        <v>45</v>
      </c>
      <c r="Z8938">
        <v>49</v>
      </c>
      <c r="AA8938" s="1">
        <v>44596</v>
      </c>
      <c r="AB8938" t="s">
        <v>21</v>
      </c>
      <c r="AC8938" t="s">
        <v>43</v>
      </c>
      <c r="AD8938" t="s">
        <v>2429</v>
      </c>
      <c r="AE8938" t="s">
        <v>33</v>
      </c>
      <c r="AF8938" t="s">
        <v>66</v>
      </c>
      <c r="AG8938">
        <v>1</v>
      </c>
      <c r="AH8938" t="s">
        <v>26</v>
      </c>
      <c r="AI8938">
        <v>788</v>
      </c>
      <c r="AJ8938" t="s">
        <v>13901</v>
      </c>
      <c r="AK8938" t="s">
        <v>126</v>
      </c>
      <c r="AL8938">
        <v>452020</v>
      </c>
      <c r="AM8938" t="s">
        <v>29</v>
      </c>
      <c r="AN8938" t="b">
        <v>0</v>
      </c>
      <c r="AO8938" t="s">
        <v>36486</v>
      </c>
    </row>
    <row r="8939" spans="1:41" x14ac:dyDescent="0.25">
      <c r="A8939">
        <v>8938</v>
      </c>
      <c r="B8939" t="s">
        <v>12984</v>
      </c>
      <c r="C8939">
        <v>3976075</v>
      </c>
      <c r="D8939" t="s">
        <v>51</v>
      </c>
      <c r="E8939">
        <v>32</v>
      </c>
      <c r="F8939" s="1">
        <v>44624</v>
      </c>
      <c r="G8939" t="s">
        <v>21</v>
      </c>
      <c r="H8939" t="s">
        <v>43</v>
      </c>
      <c r="I8939" t="s">
        <v>1609</v>
      </c>
      <c r="J8939" t="s">
        <v>33</v>
      </c>
      <c r="K8939" t="s">
        <v>39</v>
      </c>
      <c r="L8939">
        <v>1</v>
      </c>
      <c r="M8939" t="s">
        <v>26</v>
      </c>
      <c r="N8939">
        <v>698</v>
      </c>
      <c r="O8939" t="s">
        <v>12668</v>
      </c>
      <c r="P8939" t="s">
        <v>70</v>
      </c>
      <c r="Q8939">
        <v>533244</v>
      </c>
      <c r="R8939" t="s">
        <v>29</v>
      </c>
      <c r="S8939" t="b">
        <v>0</v>
      </c>
      <c r="V8939">
        <v>9714</v>
      </c>
      <c r="W8939" t="s">
        <v>13902</v>
      </c>
      <c r="X8939">
        <v>35736</v>
      </c>
      <c r="Y8939" t="s">
        <v>45</v>
      </c>
      <c r="Z8939">
        <v>56</v>
      </c>
      <c r="AA8939" s="1">
        <v>44596</v>
      </c>
      <c r="AB8939" t="s">
        <v>21</v>
      </c>
      <c r="AC8939" t="s">
        <v>62</v>
      </c>
      <c r="AD8939" t="s">
        <v>497</v>
      </c>
      <c r="AE8939" t="s">
        <v>33</v>
      </c>
      <c r="AF8939" t="s">
        <v>66</v>
      </c>
      <c r="AG8939">
        <v>1</v>
      </c>
      <c r="AH8939" t="s">
        <v>26</v>
      </c>
      <c r="AI8939">
        <v>788</v>
      </c>
      <c r="AJ8939" t="s">
        <v>90</v>
      </c>
      <c r="AK8939" t="s">
        <v>91</v>
      </c>
      <c r="AL8939">
        <v>110005</v>
      </c>
      <c r="AM8939" t="s">
        <v>29</v>
      </c>
      <c r="AN8939" t="b">
        <v>0</v>
      </c>
      <c r="AO8939" t="s">
        <v>36486</v>
      </c>
    </row>
    <row r="8940" spans="1:41" x14ac:dyDescent="0.25">
      <c r="A8940">
        <v>8939</v>
      </c>
      <c r="B8940" t="s">
        <v>12985</v>
      </c>
      <c r="C8940">
        <v>7599586</v>
      </c>
      <c r="D8940" t="s">
        <v>20</v>
      </c>
      <c r="E8940">
        <v>18</v>
      </c>
      <c r="F8940" s="1">
        <v>44624</v>
      </c>
      <c r="G8940" t="s">
        <v>21</v>
      </c>
      <c r="H8940" t="s">
        <v>62</v>
      </c>
      <c r="I8940" t="s">
        <v>3266</v>
      </c>
      <c r="J8940" t="s">
        <v>24</v>
      </c>
      <c r="K8940" t="s">
        <v>25</v>
      </c>
      <c r="L8940">
        <v>1</v>
      </c>
      <c r="M8940" t="s">
        <v>26</v>
      </c>
      <c r="N8940">
        <v>495</v>
      </c>
      <c r="O8940" t="s">
        <v>12986</v>
      </c>
      <c r="P8940" t="s">
        <v>111</v>
      </c>
      <c r="Q8940">
        <v>206242</v>
      </c>
      <c r="R8940" t="s">
        <v>29</v>
      </c>
      <c r="S8940" t="b">
        <v>0</v>
      </c>
      <c r="V8940">
        <v>9715</v>
      </c>
      <c r="W8940" t="s">
        <v>13903</v>
      </c>
      <c r="X8940">
        <v>8716848</v>
      </c>
      <c r="Y8940" t="s">
        <v>36456</v>
      </c>
      <c r="Z8940">
        <v>32</v>
      </c>
      <c r="AA8940" s="1">
        <v>44596</v>
      </c>
      <c r="AB8940" t="s">
        <v>21</v>
      </c>
      <c r="AC8940" t="s">
        <v>22</v>
      </c>
      <c r="AD8940" t="s">
        <v>3068</v>
      </c>
      <c r="AE8940" t="s">
        <v>33</v>
      </c>
      <c r="AF8940" t="s">
        <v>34</v>
      </c>
      <c r="AG8940">
        <v>1</v>
      </c>
      <c r="AH8940" t="s">
        <v>26</v>
      </c>
      <c r="AI8940">
        <v>1499</v>
      </c>
      <c r="AJ8940" t="s">
        <v>978</v>
      </c>
      <c r="AK8940" t="s">
        <v>36</v>
      </c>
      <c r="AL8940">
        <v>132001</v>
      </c>
      <c r="AM8940" t="s">
        <v>29</v>
      </c>
      <c r="AN8940" t="b">
        <v>0</v>
      </c>
      <c r="AO8940" t="s">
        <v>36486</v>
      </c>
    </row>
    <row r="8941" spans="1:41" x14ac:dyDescent="0.25">
      <c r="A8941">
        <v>8940</v>
      </c>
      <c r="B8941" t="s">
        <v>12987</v>
      </c>
      <c r="C8941">
        <v>4526497</v>
      </c>
      <c r="D8941" t="s">
        <v>20</v>
      </c>
      <c r="E8941">
        <v>25</v>
      </c>
      <c r="F8941" s="1">
        <v>44624</v>
      </c>
      <c r="G8941" t="s">
        <v>21</v>
      </c>
      <c r="H8941" t="s">
        <v>31</v>
      </c>
      <c r="I8941" t="s">
        <v>757</v>
      </c>
      <c r="J8941" t="s">
        <v>33</v>
      </c>
      <c r="K8941" t="s">
        <v>39</v>
      </c>
      <c r="L8941">
        <v>1</v>
      </c>
      <c r="M8941" t="s">
        <v>26</v>
      </c>
      <c r="N8941">
        <v>648</v>
      </c>
      <c r="O8941" t="s">
        <v>59</v>
      </c>
      <c r="P8941" t="s">
        <v>60</v>
      </c>
      <c r="Q8941">
        <v>560078</v>
      </c>
      <c r="R8941" t="s">
        <v>29</v>
      </c>
      <c r="S8941" t="b">
        <v>0</v>
      </c>
      <c r="V8941">
        <v>9716</v>
      </c>
      <c r="W8941" t="s">
        <v>13904</v>
      </c>
      <c r="X8941">
        <v>4657852</v>
      </c>
      <c r="Y8941" t="s">
        <v>36456</v>
      </c>
      <c r="Z8941">
        <v>37</v>
      </c>
      <c r="AA8941" s="1">
        <v>44596</v>
      </c>
      <c r="AB8941" t="s">
        <v>21</v>
      </c>
      <c r="AC8941" t="s">
        <v>22</v>
      </c>
      <c r="AD8941" t="s">
        <v>13905</v>
      </c>
      <c r="AE8941" t="s">
        <v>24</v>
      </c>
      <c r="AF8941" t="s">
        <v>34</v>
      </c>
      <c r="AG8941">
        <v>1</v>
      </c>
      <c r="AH8941" t="s">
        <v>26</v>
      </c>
      <c r="AI8941">
        <v>620</v>
      </c>
      <c r="AJ8941" t="s">
        <v>169</v>
      </c>
      <c r="AK8941" t="s">
        <v>56</v>
      </c>
      <c r="AL8941">
        <v>412308</v>
      </c>
      <c r="AM8941" t="s">
        <v>29</v>
      </c>
      <c r="AN8941" t="b">
        <v>0</v>
      </c>
      <c r="AO8941" t="s">
        <v>36486</v>
      </c>
    </row>
    <row r="8942" spans="1:41" x14ac:dyDescent="0.25">
      <c r="A8942">
        <v>8941</v>
      </c>
      <c r="B8942" t="s">
        <v>12988</v>
      </c>
      <c r="C8942">
        <v>5260100</v>
      </c>
      <c r="D8942" t="s">
        <v>20</v>
      </c>
      <c r="E8942">
        <v>24</v>
      </c>
      <c r="F8942" s="1">
        <v>44624</v>
      </c>
      <c r="G8942" t="s">
        <v>21</v>
      </c>
      <c r="H8942" t="s">
        <v>22</v>
      </c>
      <c r="I8942" t="s">
        <v>1432</v>
      </c>
      <c r="J8942" t="s">
        <v>33</v>
      </c>
      <c r="K8942" t="s">
        <v>45</v>
      </c>
      <c r="L8942">
        <v>1</v>
      </c>
      <c r="M8942" t="s">
        <v>26</v>
      </c>
      <c r="N8942">
        <v>799</v>
      </c>
      <c r="O8942" t="s">
        <v>433</v>
      </c>
      <c r="P8942" t="s">
        <v>56</v>
      </c>
      <c r="Q8942">
        <v>411027</v>
      </c>
      <c r="R8942" t="s">
        <v>29</v>
      </c>
      <c r="S8942" t="b">
        <v>0</v>
      </c>
      <c r="V8942">
        <v>9717</v>
      </c>
      <c r="W8942" t="s">
        <v>13906</v>
      </c>
      <c r="X8942">
        <v>4130385</v>
      </c>
      <c r="Y8942" t="s">
        <v>36456</v>
      </c>
      <c r="Z8942">
        <v>39</v>
      </c>
      <c r="AA8942" s="1">
        <v>44596</v>
      </c>
      <c r="AB8942" t="s">
        <v>21</v>
      </c>
      <c r="AC8942" t="s">
        <v>88</v>
      </c>
      <c r="AD8942" t="s">
        <v>7143</v>
      </c>
      <c r="AE8942" t="s">
        <v>24</v>
      </c>
      <c r="AF8942" t="s">
        <v>39</v>
      </c>
      <c r="AG8942">
        <v>1</v>
      </c>
      <c r="AH8942" t="s">
        <v>26</v>
      </c>
      <c r="AI8942">
        <v>666</v>
      </c>
      <c r="AJ8942" t="s">
        <v>495</v>
      </c>
      <c r="AK8942" t="s">
        <v>111</v>
      </c>
      <c r="AL8942">
        <v>208006</v>
      </c>
      <c r="AM8942" t="s">
        <v>29</v>
      </c>
      <c r="AN8942" t="b">
        <v>0</v>
      </c>
      <c r="AO8942" t="s">
        <v>36486</v>
      </c>
    </row>
    <row r="8943" spans="1:41" x14ac:dyDescent="0.25">
      <c r="A8943">
        <v>8942</v>
      </c>
      <c r="B8943" t="s">
        <v>12989</v>
      </c>
      <c r="C8943">
        <v>8337682</v>
      </c>
      <c r="D8943" t="s">
        <v>20</v>
      </c>
      <c r="E8943">
        <v>18</v>
      </c>
      <c r="F8943" s="1">
        <v>44624</v>
      </c>
      <c r="G8943" t="s">
        <v>21</v>
      </c>
      <c r="H8943" t="s">
        <v>43</v>
      </c>
      <c r="I8943" t="s">
        <v>776</v>
      </c>
      <c r="J8943" t="s">
        <v>24</v>
      </c>
      <c r="K8943" t="s">
        <v>45</v>
      </c>
      <c r="L8943">
        <v>1</v>
      </c>
      <c r="M8943" t="s">
        <v>26</v>
      </c>
      <c r="N8943">
        <v>399</v>
      </c>
      <c r="O8943" t="s">
        <v>324</v>
      </c>
      <c r="P8943" t="s">
        <v>47</v>
      </c>
      <c r="Q8943">
        <v>630108</v>
      </c>
      <c r="R8943" t="s">
        <v>29</v>
      </c>
      <c r="S8943" t="b">
        <v>0</v>
      </c>
      <c r="V8943">
        <v>9718</v>
      </c>
      <c r="W8943" t="s">
        <v>13907</v>
      </c>
      <c r="X8943">
        <v>6360467</v>
      </c>
      <c r="Y8943" t="s">
        <v>45</v>
      </c>
      <c r="Z8943">
        <v>41</v>
      </c>
      <c r="AA8943" s="1">
        <v>44596</v>
      </c>
      <c r="AB8943" t="s">
        <v>21</v>
      </c>
      <c r="AC8943" t="s">
        <v>22</v>
      </c>
      <c r="AD8943" t="s">
        <v>13277</v>
      </c>
      <c r="AE8943" t="s">
        <v>33</v>
      </c>
      <c r="AF8943" t="s">
        <v>98</v>
      </c>
      <c r="AG8943">
        <v>1</v>
      </c>
      <c r="AH8943" t="s">
        <v>26</v>
      </c>
      <c r="AI8943">
        <v>648</v>
      </c>
      <c r="AJ8943" t="s">
        <v>6899</v>
      </c>
      <c r="AK8943" t="s">
        <v>73</v>
      </c>
      <c r="AL8943">
        <v>671121</v>
      </c>
      <c r="AM8943" t="s">
        <v>29</v>
      </c>
      <c r="AN8943" t="b">
        <v>0</v>
      </c>
      <c r="AO8943" t="s">
        <v>36486</v>
      </c>
    </row>
    <row r="8944" spans="1:41" x14ac:dyDescent="0.25">
      <c r="A8944">
        <v>8943</v>
      </c>
      <c r="B8944" t="s">
        <v>12990</v>
      </c>
      <c r="C8944">
        <v>7238449</v>
      </c>
      <c r="D8944" t="s">
        <v>20</v>
      </c>
      <c r="E8944">
        <v>26</v>
      </c>
      <c r="F8944" s="1">
        <v>44624</v>
      </c>
      <c r="G8944" t="s">
        <v>21</v>
      </c>
      <c r="H8944" t="s">
        <v>43</v>
      </c>
      <c r="I8944" t="s">
        <v>12991</v>
      </c>
      <c r="J8944" t="s">
        <v>24</v>
      </c>
      <c r="K8944" t="s">
        <v>66</v>
      </c>
      <c r="L8944">
        <v>1</v>
      </c>
      <c r="M8944" t="s">
        <v>26</v>
      </c>
      <c r="N8944">
        <v>471</v>
      </c>
      <c r="O8944" t="s">
        <v>69</v>
      </c>
      <c r="P8944" t="s">
        <v>70</v>
      </c>
      <c r="Q8944">
        <v>520013</v>
      </c>
      <c r="R8944" t="s">
        <v>29</v>
      </c>
      <c r="S8944" t="b">
        <v>0</v>
      </c>
      <c r="V8944">
        <v>9719</v>
      </c>
      <c r="W8944" t="s">
        <v>13908</v>
      </c>
      <c r="X8944">
        <v>8902217</v>
      </c>
      <c r="Y8944" t="s">
        <v>36456</v>
      </c>
      <c r="Z8944">
        <v>56</v>
      </c>
      <c r="AA8944" s="1">
        <v>44596</v>
      </c>
      <c r="AB8944" t="s">
        <v>21</v>
      </c>
      <c r="AC8944" t="s">
        <v>52</v>
      </c>
      <c r="AD8944" t="s">
        <v>8403</v>
      </c>
      <c r="AE8944" t="s">
        <v>24</v>
      </c>
      <c r="AF8944" t="s">
        <v>25</v>
      </c>
      <c r="AG8944">
        <v>1</v>
      </c>
      <c r="AH8944" t="s">
        <v>26</v>
      </c>
      <c r="AI8944">
        <v>380</v>
      </c>
      <c r="AJ8944" t="s">
        <v>135</v>
      </c>
      <c r="AK8944" t="s">
        <v>47</v>
      </c>
      <c r="AL8944">
        <v>600076</v>
      </c>
      <c r="AM8944" t="s">
        <v>29</v>
      </c>
      <c r="AN8944" t="b">
        <v>0</v>
      </c>
      <c r="AO8944" t="s">
        <v>36486</v>
      </c>
    </row>
    <row r="8945" spans="1:41" x14ac:dyDescent="0.25">
      <c r="A8945">
        <v>8944</v>
      </c>
      <c r="B8945" t="s">
        <v>12992</v>
      </c>
      <c r="C8945">
        <v>6749920</v>
      </c>
      <c r="D8945" t="s">
        <v>20</v>
      </c>
      <c r="E8945">
        <v>78</v>
      </c>
      <c r="F8945" s="1">
        <v>44624</v>
      </c>
      <c r="G8945" t="s">
        <v>21</v>
      </c>
      <c r="H8945" t="s">
        <v>43</v>
      </c>
      <c r="I8945" t="s">
        <v>5467</v>
      </c>
      <c r="J8945" t="s">
        <v>24</v>
      </c>
      <c r="K8945" t="s">
        <v>109</v>
      </c>
      <c r="L8945">
        <v>1</v>
      </c>
      <c r="M8945" t="s">
        <v>26</v>
      </c>
      <c r="N8945">
        <v>471</v>
      </c>
      <c r="O8945" t="s">
        <v>12993</v>
      </c>
      <c r="P8945" t="s">
        <v>91</v>
      </c>
      <c r="Q8945">
        <v>110032</v>
      </c>
      <c r="R8945" t="s">
        <v>29</v>
      </c>
      <c r="S8945" t="b">
        <v>0</v>
      </c>
      <c r="V8945">
        <v>9720</v>
      </c>
      <c r="W8945" t="s">
        <v>13909</v>
      </c>
      <c r="X8945">
        <v>5141681</v>
      </c>
      <c r="Y8945" t="s">
        <v>36456</v>
      </c>
      <c r="Z8945">
        <v>20</v>
      </c>
      <c r="AA8945" s="1">
        <v>44596</v>
      </c>
      <c r="AB8945" t="s">
        <v>21</v>
      </c>
      <c r="AC8945" t="s">
        <v>43</v>
      </c>
      <c r="AD8945" t="s">
        <v>831</v>
      </c>
      <c r="AE8945" t="s">
        <v>209</v>
      </c>
      <c r="AF8945" t="s">
        <v>210</v>
      </c>
      <c r="AG8945">
        <v>1</v>
      </c>
      <c r="AH8945" t="s">
        <v>26</v>
      </c>
      <c r="AI8945">
        <v>654</v>
      </c>
      <c r="AJ8945" t="s">
        <v>13910</v>
      </c>
      <c r="AK8945" t="s">
        <v>238</v>
      </c>
      <c r="AL8945">
        <v>825314</v>
      </c>
      <c r="AM8945" t="s">
        <v>29</v>
      </c>
      <c r="AN8945" t="b">
        <v>0</v>
      </c>
      <c r="AO8945" t="s">
        <v>36486</v>
      </c>
    </row>
    <row r="8946" spans="1:41" x14ac:dyDescent="0.25">
      <c r="A8946">
        <v>8945</v>
      </c>
      <c r="B8946" t="s">
        <v>12994</v>
      </c>
      <c r="C8946">
        <v>8897292</v>
      </c>
      <c r="D8946" t="s">
        <v>20</v>
      </c>
      <c r="E8946">
        <v>38</v>
      </c>
      <c r="F8946" s="1">
        <v>44624</v>
      </c>
      <c r="G8946" t="s">
        <v>21</v>
      </c>
      <c r="H8946" t="s">
        <v>43</v>
      </c>
      <c r="I8946" t="s">
        <v>2093</v>
      </c>
      <c r="J8946" t="s">
        <v>33</v>
      </c>
      <c r="K8946" t="s">
        <v>45</v>
      </c>
      <c r="L8946">
        <v>1</v>
      </c>
      <c r="M8946" t="s">
        <v>26</v>
      </c>
      <c r="N8946">
        <v>597</v>
      </c>
      <c r="O8946" t="s">
        <v>12995</v>
      </c>
      <c r="P8946" t="s">
        <v>73</v>
      </c>
      <c r="Q8946">
        <v>680620</v>
      </c>
      <c r="R8946" t="s">
        <v>29</v>
      </c>
      <c r="S8946" t="b">
        <v>0</v>
      </c>
      <c r="V8946">
        <v>9721</v>
      </c>
      <c r="W8946" t="s">
        <v>13911</v>
      </c>
      <c r="X8946">
        <v>386138</v>
      </c>
      <c r="Y8946" t="s">
        <v>36456</v>
      </c>
      <c r="Z8946">
        <v>19</v>
      </c>
      <c r="AA8946" s="1">
        <v>44596</v>
      </c>
      <c r="AB8946" t="s">
        <v>21</v>
      </c>
      <c r="AC8946" t="s">
        <v>43</v>
      </c>
      <c r="AD8946" t="s">
        <v>5309</v>
      </c>
      <c r="AE8946" t="s">
        <v>24</v>
      </c>
      <c r="AF8946" t="s">
        <v>66</v>
      </c>
      <c r="AG8946">
        <v>1</v>
      </c>
      <c r="AH8946" t="s">
        <v>26</v>
      </c>
      <c r="AI8946">
        <v>457</v>
      </c>
      <c r="AJ8946" t="s">
        <v>510</v>
      </c>
      <c r="AK8946" t="s">
        <v>41</v>
      </c>
      <c r="AL8946">
        <v>700059</v>
      </c>
      <c r="AM8946" t="s">
        <v>29</v>
      </c>
      <c r="AN8946" t="b">
        <v>0</v>
      </c>
      <c r="AO8946" t="s">
        <v>36486</v>
      </c>
    </row>
    <row r="8947" spans="1:41" x14ac:dyDescent="0.25">
      <c r="A8947">
        <v>8946</v>
      </c>
      <c r="B8947" t="s">
        <v>12996</v>
      </c>
      <c r="C8947">
        <v>4527471</v>
      </c>
      <c r="D8947" t="s">
        <v>20</v>
      </c>
      <c r="E8947">
        <v>36</v>
      </c>
      <c r="F8947" s="1">
        <v>44624</v>
      </c>
      <c r="G8947" t="s">
        <v>21</v>
      </c>
      <c r="H8947" t="s">
        <v>22</v>
      </c>
      <c r="I8947" t="s">
        <v>6812</v>
      </c>
      <c r="J8947" t="s">
        <v>24</v>
      </c>
      <c r="K8947" t="s">
        <v>45</v>
      </c>
      <c r="L8947">
        <v>1</v>
      </c>
      <c r="M8947" t="s">
        <v>26</v>
      </c>
      <c r="N8947">
        <v>495</v>
      </c>
      <c r="O8947" t="s">
        <v>4076</v>
      </c>
      <c r="P8947" t="s">
        <v>311</v>
      </c>
      <c r="Q8947">
        <v>173025</v>
      </c>
      <c r="R8947" t="s">
        <v>29</v>
      </c>
      <c r="S8947" t="b">
        <v>0</v>
      </c>
      <c r="V8947">
        <v>9722</v>
      </c>
      <c r="W8947" t="s">
        <v>13912</v>
      </c>
      <c r="X8947">
        <v>1920222</v>
      </c>
      <c r="Y8947" t="s">
        <v>36456</v>
      </c>
      <c r="Z8947">
        <v>68</v>
      </c>
      <c r="AA8947" s="1">
        <v>44596</v>
      </c>
      <c r="AB8947" t="s">
        <v>21</v>
      </c>
      <c r="AC8947" t="s">
        <v>22</v>
      </c>
      <c r="AD8947" t="s">
        <v>5645</v>
      </c>
      <c r="AE8947" t="s">
        <v>24</v>
      </c>
      <c r="AF8947" t="s">
        <v>34</v>
      </c>
      <c r="AG8947">
        <v>1</v>
      </c>
      <c r="AH8947" t="s">
        <v>26</v>
      </c>
      <c r="AI8947">
        <v>380</v>
      </c>
      <c r="AJ8947" t="s">
        <v>85</v>
      </c>
      <c r="AK8947" t="s">
        <v>86</v>
      </c>
      <c r="AL8947">
        <v>500064</v>
      </c>
      <c r="AM8947" t="s">
        <v>29</v>
      </c>
      <c r="AN8947" t="b">
        <v>0</v>
      </c>
      <c r="AO8947" t="s">
        <v>36486</v>
      </c>
    </row>
    <row r="8948" spans="1:41" x14ac:dyDescent="0.25">
      <c r="A8948">
        <v>8947</v>
      </c>
      <c r="B8948" t="s">
        <v>12997</v>
      </c>
      <c r="C8948">
        <v>3491499</v>
      </c>
      <c r="D8948" t="s">
        <v>20</v>
      </c>
      <c r="E8948">
        <v>44</v>
      </c>
      <c r="F8948" s="1">
        <v>44624</v>
      </c>
      <c r="G8948" t="s">
        <v>21</v>
      </c>
      <c r="H8948" t="s">
        <v>22</v>
      </c>
      <c r="I8948" t="s">
        <v>6842</v>
      </c>
      <c r="J8948" t="s">
        <v>24</v>
      </c>
      <c r="K8948" t="s">
        <v>98</v>
      </c>
      <c r="L8948">
        <v>1</v>
      </c>
      <c r="M8948" t="s">
        <v>26</v>
      </c>
      <c r="N8948">
        <v>666</v>
      </c>
      <c r="O8948" t="s">
        <v>11218</v>
      </c>
      <c r="P8948" t="s">
        <v>36</v>
      </c>
      <c r="Q8948">
        <v>121102</v>
      </c>
      <c r="R8948" t="s">
        <v>29</v>
      </c>
      <c r="S8948" t="b">
        <v>0</v>
      </c>
      <c r="V8948">
        <v>9723</v>
      </c>
      <c r="W8948" t="s">
        <v>13913</v>
      </c>
      <c r="X8948">
        <v>1539266</v>
      </c>
      <c r="Y8948" t="s">
        <v>45</v>
      </c>
      <c r="Z8948">
        <v>22</v>
      </c>
      <c r="AA8948" s="1">
        <v>44596</v>
      </c>
      <c r="AB8948" t="s">
        <v>21</v>
      </c>
      <c r="AC8948" t="s">
        <v>22</v>
      </c>
      <c r="AD8948" t="s">
        <v>5949</v>
      </c>
      <c r="AE8948" t="s">
        <v>33</v>
      </c>
      <c r="AF8948" t="s">
        <v>34</v>
      </c>
      <c r="AG8948">
        <v>1</v>
      </c>
      <c r="AH8948" t="s">
        <v>26</v>
      </c>
      <c r="AI8948">
        <v>641</v>
      </c>
      <c r="AJ8948" t="s">
        <v>841</v>
      </c>
      <c r="AK8948" t="s">
        <v>28</v>
      </c>
      <c r="AL8948">
        <v>140603</v>
      </c>
      <c r="AM8948" t="s">
        <v>29</v>
      </c>
      <c r="AN8948" t="b">
        <v>0</v>
      </c>
      <c r="AO8948" t="s">
        <v>36486</v>
      </c>
    </row>
    <row r="8949" spans="1:41" x14ac:dyDescent="0.25">
      <c r="A8949">
        <v>8948</v>
      </c>
      <c r="B8949" t="s">
        <v>12998</v>
      </c>
      <c r="C8949">
        <v>5359802</v>
      </c>
      <c r="D8949" t="s">
        <v>20</v>
      </c>
      <c r="E8949">
        <v>50</v>
      </c>
      <c r="F8949" s="1">
        <v>44624</v>
      </c>
      <c r="G8949" t="s">
        <v>21</v>
      </c>
      <c r="H8949" t="s">
        <v>52</v>
      </c>
      <c r="I8949" t="s">
        <v>124</v>
      </c>
      <c r="J8949" t="s">
        <v>24</v>
      </c>
      <c r="K8949" t="s">
        <v>25</v>
      </c>
      <c r="L8949">
        <v>1</v>
      </c>
      <c r="M8949" t="s">
        <v>26</v>
      </c>
      <c r="N8949">
        <v>530</v>
      </c>
      <c r="O8949" t="s">
        <v>85</v>
      </c>
      <c r="P8949" t="s">
        <v>86</v>
      </c>
      <c r="Q8949">
        <v>500018</v>
      </c>
      <c r="R8949" t="s">
        <v>29</v>
      </c>
      <c r="S8949" t="b">
        <v>0</v>
      </c>
      <c r="V8949">
        <v>9724</v>
      </c>
      <c r="W8949" t="s">
        <v>13914</v>
      </c>
      <c r="X8949">
        <v>3700148</v>
      </c>
      <c r="Y8949" t="s">
        <v>36456</v>
      </c>
      <c r="Z8949">
        <v>20</v>
      </c>
      <c r="AA8949" s="1">
        <v>44596</v>
      </c>
      <c r="AB8949" t="s">
        <v>21</v>
      </c>
      <c r="AC8949" t="s">
        <v>52</v>
      </c>
      <c r="AD8949" t="s">
        <v>2220</v>
      </c>
      <c r="AE8949" t="s">
        <v>24</v>
      </c>
      <c r="AF8949" t="s">
        <v>45</v>
      </c>
      <c r="AG8949">
        <v>1</v>
      </c>
      <c r="AH8949" t="s">
        <v>26</v>
      </c>
      <c r="AI8949">
        <v>530</v>
      </c>
      <c r="AJ8949" t="s">
        <v>40</v>
      </c>
      <c r="AK8949" t="s">
        <v>41</v>
      </c>
      <c r="AL8949">
        <v>700077</v>
      </c>
      <c r="AM8949" t="s">
        <v>29</v>
      </c>
      <c r="AN8949" t="b">
        <v>0</v>
      </c>
      <c r="AO8949" t="s">
        <v>36486</v>
      </c>
    </row>
    <row r="8950" spans="1:41" x14ac:dyDescent="0.25">
      <c r="A8950">
        <v>8949</v>
      </c>
      <c r="B8950" t="s">
        <v>12999</v>
      </c>
      <c r="C8950">
        <v>2208699</v>
      </c>
      <c r="D8950" t="s">
        <v>20</v>
      </c>
      <c r="E8950">
        <v>62</v>
      </c>
      <c r="F8950" s="1">
        <v>44624</v>
      </c>
      <c r="G8950" t="s">
        <v>21</v>
      </c>
      <c r="H8950" t="s">
        <v>52</v>
      </c>
      <c r="I8950" t="s">
        <v>10473</v>
      </c>
      <c r="J8950" t="s">
        <v>33</v>
      </c>
      <c r="K8950" t="s">
        <v>66</v>
      </c>
      <c r="L8950">
        <v>1</v>
      </c>
      <c r="M8950" t="s">
        <v>26</v>
      </c>
      <c r="N8950">
        <v>852</v>
      </c>
      <c r="O8950" t="s">
        <v>4723</v>
      </c>
      <c r="P8950" t="s">
        <v>47</v>
      </c>
      <c r="Q8950">
        <v>629702</v>
      </c>
      <c r="R8950" t="s">
        <v>29</v>
      </c>
      <c r="S8950" t="b">
        <v>0</v>
      </c>
      <c r="V8950">
        <v>9725</v>
      </c>
      <c r="W8950" t="s">
        <v>13915</v>
      </c>
      <c r="X8950">
        <v>5947560</v>
      </c>
      <c r="Y8950" t="s">
        <v>45</v>
      </c>
      <c r="Z8950">
        <v>39</v>
      </c>
      <c r="AA8950" s="1">
        <v>44596</v>
      </c>
      <c r="AB8950" t="s">
        <v>21</v>
      </c>
      <c r="AC8950" t="s">
        <v>43</v>
      </c>
      <c r="AD8950" t="s">
        <v>13916</v>
      </c>
      <c r="AE8950" t="s">
        <v>33</v>
      </c>
      <c r="AF8950" t="s">
        <v>109</v>
      </c>
      <c r="AG8950">
        <v>1</v>
      </c>
      <c r="AH8950" t="s">
        <v>26</v>
      </c>
      <c r="AI8950">
        <v>792</v>
      </c>
      <c r="AJ8950" t="s">
        <v>1911</v>
      </c>
      <c r="AK8950" t="s">
        <v>922</v>
      </c>
      <c r="AL8950">
        <v>492001</v>
      </c>
      <c r="AM8950" t="s">
        <v>29</v>
      </c>
      <c r="AN8950" t="b">
        <v>0</v>
      </c>
      <c r="AO8950" t="s">
        <v>36486</v>
      </c>
    </row>
    <row r="8951" spans="1:41" x14ac:dyDescent="0.25">
      <c r="A8951">
        <v>8950</v>
      </c>
      <c r="B8951" t="s">
        <v>13000</v>
      </c>
      <c r="C8951">
        <v>2894531</v>
      </c>
      <c r="D8951" t="s">
        <v>51</v>
      </c>
      <c r="E8951">
        <v>19</v>
      </c>
      <c r="F8951" s="1">
        <v>44624</v>
      </c>
      <c r="G8951" t="s">
        <v>21</v>
      </c>
      <c r="H8951" t="s">
        <v>62</v>
      </c>
      <c r="I8951" t="s">
        <v>2093</v>
      </c>
      <c r="J8951" t="s">
        <v>33</v>
      </c>
      <c r="K8951" t="s">
        <v>45</v>
      </c>
      <c r="L8951">
        <v>1</v>
      </c>
      <c r="M8951" t="s">
        <v>26</v>
      </c>
      <c r="N8951">
        <v>635</v>
      </c>
      <c r="O8951" t="s">
        <v>85</v>
      </c>
      <c r="P8951" t="s">
        <v>86</v>
      </c>
      <c r="Q8951">
        <v>500023</v>
      </c>
      <c r="R8951" t="s">
        <v>29</v>
      </c>
      <c r="S8951" t="b">
        <v>0</v>
      </c>
      <c r="V8951">
        <v>9726</v>
      </c>
      <c r="W8951" t="s">
        <v>13917</v>
      </c>
      <c r="X8951">
        <v>8365255</v>
      </c>
      <c r="Y8951" t="s">
        <v>45</v>
      </c>
      <c r="Z8951">
        <v>43</v>
      </c>
      <c r="AA8951" s="1">
        <v>44596</v>
      </c>
      <c r="AB8951" t="s">
        <v>21</v>
      </c>
      <c r="AC8951" t="s">
        <v>43</v>
      </c>
      <c r="AD8951" t="s">
        <v>9566</v>
      </c>
      <c r="AE8951" t="s">
        <v>33</v>
      </c>
      <c r="AF8951" t="s">
        <v>98</v>
      </c>
      <c r="AG8951">
        <v>1</v>
      </c>
      <c r="AH8951" t="s">
        <v>26</v>
      </c>
      <c r="AI8951">
        <v>657</v>
      </c>
      <c r="AJ8951" t="s">
        <v>85</v>
      </c>
      <c r="AK8951" t="s">
        <v>86</v>
      </c>
      <c r="AL8951">
        <v>500094</v>
      </c>
      <c r="AM8951" t="s">
        <v>29</v>
      </c>
      <c r="AN8951" t="b">
        <v>0</v>
      </c>
      <c r="AO8951" t="s">
        <v>36486</v>
      </c>
    </row>
    <row r="8952" spans="1:41" x14ac:dyDescent="0.25">
      <c r="A8952">
        <v>8951</v>
      </c>
      <c r="B8952" t="s">
        <v>13001</v>
      </c>
      <c r="C8952">
        <v>9715337</v>
      </c>
      <c r="D8952" t="s">
        <v>51</v>
      </c>
      <c r="E8952">
        <v>36</v>
      </c>
      <c r="F8952" s="1">
        <v>44624</v>
      </c>
      <c r="G8952" t="s">
        <v>21</v>
      </c>
      <c r="H8952" t="s">
        <v>52</v>
      </c>
      <c r="I8952" t="s">
        <v>1609</v>
      </c>
      <c r="J8952" t="s">
        <v>33</v>
      </c>
      <c r="K8952" t="s">
        <v>39</v>
      </c>
      <c r="L8952">
        <v>1</v>
      </c>
      <c r="M8952" t="s">
        <v>26</v>
      </c>
      <c r="N8952">
        <v>788</v>
      </c>
      <c r="O8952" t="s">
        <v>498</v>
      </c>
      <c r="P8952" t="s">
        <v>86</v>
      </c>
      <c r="Q8952">
        <v>500072</v>
      </c>
      <c r="R8952" t="s">
        <v>29</v>
      </c>
      <c r="S8952" t="b">
        <v>0</v>
      </c>
      <c r="V8952">
        <v>9727</v>
      </c>
      <c r="W8952" t="s">
        <v>13918</v>
      </c>
      <c r="X8952">
        <v>7627081</v>
      </c>
      <c r="Y8952" t="s">
        <v>36456</v>
      </c>
      <c r="Z8952">
        <v>22</v>
      </c>
      <c r="AA8952" s="1">
        <v>44596</v>
      </c>
      <c r="AB8952" t="s">
        <v>21</v>
      </c>
      <c r="AC8952" t="s">
        <v>52</v>
      </c>
      <c r="AD8952" t="s">
        <v>13919</v>
      </c>
      <c r="AE8952" t="s">
        <v>33</v>
      </c>
      <c r="AF8952" t="s">
        <v>34</v>
      </c>
      <c r="AG8952">
        <v>1</v>
      </c>
      <c r="AH8952" t="s">
        <v>26</v>
      </c>
      <c r="AI8952">
        <v>499</v>
      </c>
      <c r="AJ8952" t="s">
        <v>13920</v>
      </c>
      <c r="AK8952" t="s">
        <v>60</v>
      </c>
      <c r="AL8952">
        <v>587101</v>
      </c>
      <c r="AM8952" t="s">
        <v>29</v>
      </c>
      <c r="AN8952" t="b">
        <v>0</v>
      </c>
      <c r="AO8952" t="s">
        <v>36486</v>
      </c>
    </row>
    <row r="8953" spans="1:41" x14ac:dyDescent="0.25">
      <c r="A8953">
        <v>8952</v>
      </c>
      <c r="B8953" t="s">
        <v>13002</v>
      </c>
      <c r="C8953">
        <v>5161546</v>
      </c>
      <c r="D8953" t="s">
        <v>20</v>
      </c>
      <c r="E8953">
        <v>21</v>
      </c>
      <c r="F8953" s="1">
        <v>44624</v>
      </c>
      <c r="G8953" t="s">
        <v>21</v>
      </c>
      <c r="H8953" t="s">
        <v>88</v>
      </c>
      <c r="I8953" t="s">
        <v>150</v>
      </c>
      <c r="J8953" t="s">
        <v>33</v>
      </c>
      <c r="K8953" t="s">
        <v>66</v>
      </c>
      <c r="L8953">
        <v>1</v>
      </c>
      <c r="M8953" t="s">
        <v>26</v>
      </c>
      <c r="N8953">
        <v>1176</v>
      </c>
      <c r="O8953" t="s">
        <v>346</v>
      </c>
      <c r="P8953" t="s">
        <v>60</v>
      </c>
      <c r="Q8953">
        <v>570019</v>
      </c>
      <c r="R8953" t="s">
        <v>29</v>
      </c>
      <c r="S8953" t="b">
        <v>0</v>
      </c>
      <c r="V8953">
        <v>9728</v>
      </c>
      <c r="W8953" t="s">
        <v>13921</v>
      </c>
      <c r="X8953">
        <v>6361223</v>
      </c>
      <c r="Y8953" t="s">
        <v>36456</v>
      </c>
      <c r="Z8953">
        <v>43</v>
      </c>
      <c r="AA8953" s="1">
        <v>44596</v>
      </c>
      <c r="AB8953" t="s">
        <v>21</v>
      </c>
      <c r="AC8953" t="s">
        <v>43</v>
      </c>
      <c r="AD8953" t="s">
        <v>328</v>
      </c>
      <c r="AE8953" t="s">
        <v>209</v>
      </c>
      <c r="AF8953" t="s">
        <v>210</v>
      </c>
      <c r="AG8953">
        <v>1</v>
      </c>
      <c r="AH8953" t="s">
        <v>26</v>
      </c>
      <c r="AI8953">
        <v>499</v>
      </c>
      <c r="AJ8953" t="s">
        <v>35</v>
      </c>
      <c r="AK8953" t="s">
        <v>36</v>
      </c>
      <c r="AL8953">
        <v>122001</v>
      </c>
      <c r="AM8953" t="s">
        <v>29</v>
      </c>
      <c r="AN8953" t="b">
        <v>0</v>
      </c>
      <c r="AO8953" t="s">
        <v>36486</v>
      </c>
    </row>
    <row r="8954" spans="1:41" x14ac:dyDescent="0.25">
      <c r="A8954">
        <v>8953</v>
      </c>
      <c r="B8954" t="s">
        <v>13003</v>
      </c>
      <c r="C8954">
        <v>5220084</v>
      </c>
      <c r="D8954" t="s">
        <v>20</v>
      </c>
      <c r="E8954">
        <v>20</v>
      </c>
      <c r="F8954" s="1">
        <v>44624</v>
      </c>
      <c r="G8954" t="s">
        <v>21</v>
      </c>
      <c r="H8954" t="s">
        <v>88</v>
      </c>
      <c r="I8954" t="s">
        <v>13004</v>
      </c>
      <c r="J8954" t="s">
        <v>75</v>
      </c>
      <c r="K8954" t="s">
        <v>66</v>
      </c>
      <c r="L8954">
        <v>1</v>
      </c>
      <c r="M8954" t="s">
        <v>26</v>
      </c>
      <c r="N8954">
        <v>279</v>
      </c>
      <c r="O8954" t="s">
        <v>277</v>
      </c>
      <c r="P8954" t="s">
        <v>111</v>
      </c>
      <c r="Q8954">
        <v>201304</v>
      </c>
      <c r="R8954" t="s">
        <v>29</v>
      </c>
      <c r="S8954" t="b">
        <v>0</v>
      </c>
      <c r="V8954">
        <v>9729</v>
      </c>
      <c r="W8954" t="s">
        <v>13922</v>
      </c>
      <c r="X8954">
        <v>3233373</v>
      </c>
      <c r="Y8954" t="s">
        <v>36456</v>
      </c>
      <c r="Z8954">
        <v>45</v>
      </c>
      <c r="AA8954" s="1">
        <v>44596</v>
      </c>
      <c r="AB8954" t="s">
        <v>21</v>
      </c>
      <c r="AC8954" t="s">
        <v>52</v>
      </c>
      <c r="AD8954" t="s">
        <v>4935</v>
      </c>
      <c r="AE8954" t="s">
        <v>33</v>
      </c>
      <c r="AF8954" t="s">
        <v>66</v>
      </c>
      <c r="AG8954">
        <v>1</v>
      </c>
      <c r="AH8954" t="s">
        <v>26</v>
      </c>
      <c r="AI8954">
        <v>416</v>
      </c>
      <c r="AJ8954" t="s">
        <v>59</v>
      </c>
      <c r="AK8954" t="s">
        <v>60</v>
      </c>
      <c r="AL8954">
        <v>560005</v>
      </c>
      <c r="AM8954" t="s">
        <v>29</v>
      </c>
      <c r="AN8954" t="b">
        <v>0</v>
      </c>
      <c r="AO8954" t="s">
        <v>36486</v>
      </c>
    </row>
    <row r="8955" spans="1:41" x14ac:dyDescent="0.25">
      <c r="A8955">
        <v>8954</v>
      </c>
      <c r="B8955" t="s">
        <v>13005</v>
      </c>
      <c r="C8955">
        <v>3584193</v>
      </c>
      <c r="D8955" t="s">
        <v>20</v>
      </c>
      <c r="E8955">
        <v>29</v>
      </c>
      <c r="F8955" s="1">
        <v>44624</v>
      </c>
      <c r="G8955" t="s">
        <v>21</v>
      </c>
      <c r="H8955" t="s">
        <v>52</v>
      </c>
      <c r="I8955" t="s">
        <v>1602</v>
      </c>
      <c r="J8955" t="s">
        <v>33</v>
      </c>
      <c r="K8955" t="s">
        <v>45</v>
      </c>
      <c r="L8955">
        <v>1</v>
      </c>
      <c r="M8955" t="s">
        <v>26</v>
      </c>
      <c r="N8955">
        <v>799</v>
      </c>
      <c r="O8955" t="s">
        <v>144</v>
      </c>
      <c r="P8955" t="s">
        <v>145</v>
      </c>
      <c r="Q8955">
        <v>382418</v>
      </c>
      <c r="R8955" t="s">
        <v>29</v>
      </c>
      <c r="S8955" t="b">
        <v>0</v>
      </c>
      <c r="V8955">
        <v>9730</v>
      </c>
      <c r="W8955" t="s">
        <v>13923</v>
      </c>
      <c r="X8955">
        <v>3433184</v>
      </c>
      <c r="Y8955" t="s">
        <v>36456</v>
      </c>
      <c r="Z8955">
        <v>47</v>
      </c>
      <c r="AA8955" s="1">
        <v>44596</v>
      </c>
      <c r="AB8955" t="s">
        <v>21</v>
      </c>
      <c r="AC8955" t="s">
        <v>52</v>
      </c>
      <c r="AD8955" t="s">
        <v>5611</v>
      </c>
      <c r="AE8955" t="s">
        <v>33</v>
      </c>
      <c r="AF8955" t="s">
        <v>109</v>
      </c>
      <c r="AG8955">
        <v>1</v>
      </c>
      <c r="AH8955" t="s">
        <v>26</v>
      </c>
      <c r="AI8955">
        <v>968</v>
      </c>
      <c r="AJ8955" t="s">
        <v>257</v>
      </c>
      <c r="AK8955" t="s">
        <v>56</v>
      </c>
      <c r="AL8955">
        <v>410209</v>
      </c>
      <c r="AM8955" t="s">
        <v>29</v>
      </c>
      <c r="AN8955" t="b">
        <v>0</v>
      </c>
      <c r="AO8955" t="s">
        <v>36486</v>
      </c>
    </row>
    <row r="8956" spans="1:41" x14ac:dyDescent="0.25">
      <c r="A8956">
        <v>8955</v>
      </c>
      <c r="B8956" t="s">
        <v>13006</v>
      </c>
      <c r="C8956">
        <v>1220730</v>
      </c>
      <c r="D8956" t="s">
        <v>20</v>
      </c>
      <c r="E8956">
        <v>38</v>
      </c>
      <c r="F8956" s="1">
        <v>44624</v>
      </c>
      <c r="G8956" t="s">
        <v>21</v>
      </c>
      <c r="H8956" t="s">
        <v>52</v>
      </c>
      <c r="I8956" t="s">
        <v>3036</v>
      </c>
      <c r="J8956" t="s">
        <v>24</v>
      </c>
      <c r="K8956" t="s">
        <v>34</v>
      </c>
      <c r="L8956">
        <v>1</v>
      </c>
      <c r="M8956" t="s">
        <v>26</v>
      </c>
      <c r="N8956">
        <v>499</v>
      </c>
      <c r="O8956" t="s">
        <v>40</v>
      </c>
      <c r="P8956" t="s">
        <v>41</v>
      </c>
      <c r="Q8956">
        <v>700103</v>
      </c>
      <c r="R8956" t="s">
        <v>29</v>
      </c>
      <c r="S8956" t="b">
        <v>0</v>
      </c>
      <c r="V8956">
        <v>9731</v>
      </c>
      <c r="W8956" t="s">
        <v>13924</v>
      </c>
      <c r="X8956">
        <v>6748118</v>
      </c>
      <c r="Y8956" t="s">
        <v>36456</v>
      </c>
      <c r="Z8956">
        <v>29</v>
      </c>
      <c r="AA8956" s="1">
        <v>44596</v>
      </c>
      <c r="AB8956" t="s">
        <v>21</v>
      </c>
      <c r="AC8956" t="s">
        <v>43</v>
      </c>
      <c r="AD8956" t="s">
        <v>2350</v>
      </c>
      <c r="AE8956" t="s">
        <v>33</v>
      </c>
      <c r="AF8956" t="s">
        <v>98</v>
      </c>
      <c r="AG8956">
        <v>1</v>
      </c>
      <c r="AH8956" t="s">
        <v>26</v>
      </c>
      <c r="AI8956">
        <v>969</v>
      </c>
      <c r="AJ8956" t="s">
        <v>90</v>
      </c>
      <c r="AK8956" t="s">
        <v>91</v>
      </c>
      <c r="AL8956">
        <v>110024</v>
      </c>
      <c r="AM8956" t="s">
        <v>29</v>
      </c>
      <c r="AN8956" t="b">
        <v>0</v>
      </c>
      <c r="AO8956" t="s">
        <v>36486</v>
      </c>
    </row>
    <row r="8957" spans="1:41" x14ac:dyDescent="0.25">
      <c r="A8957">
        <v>8956</v>
      </c>
      <c r="B8957" t="s">
        <v>13006</v>
      </c>
      <c r="C8957">
        <v>1220730</v>
      </c>
      <c r="D8957" t="s">
        <v>20</v>
      </c>
      <c r="E8957">
        <v>36</v>
      </c>
      <c r="F8957" s="1">
        <v>44624</v>
      </c>
      <c r="G8957" t="s">
        <v>21</v>
      </c>
      <c r="H8957" t="s">
        <v>62</v>
      </c>
      <c r="I8957" t="s">
        <v>13007</v>
      </c>
      <c r="J8957" t="s">
        <v>33</v>
      </c>
      <c r="K8957" t="s">
        <v>25</v>
      </c>
      <c r="L8957">
        <v>1</v>
      </c>
      <c r="M8957" t="s">
        <v>26</v>
      </c>
      <c r="N8957">
        <v>519</v>
      </c>
      <c r="O8957" t="s">
        <v>2244</v>
      </c>
      <c r="P8957" t="s">
        <v>41</v>
      </c>
      <c r="Q8957">
        <v>713216</v>
      </c>
      <c r="R8957" t="s">
        <v>29</v>
      </c>
      <c r="S8957" t="b">
        <v>0</v>
      </c>
      <c r="V8957">
        <v>9732</v>
      </c>
      <c r="W8957" t="s">
        <v>13925</v>
      </c>
      <c r="X8957">
        <v>8921269</v>
      </c>
      <c r="Y8957" t="s">
        <v>36456</v>
      </c>
      <c r="Z8957">
        <v>39</v>
      </c>
      <c r="AA8957" s="1">
        <v>44596</v>
      </c>
      <c r="AB8957" t="s">
        <v>21</v>
      </c>
      <c r="AC8957" t="s">
        <v>43</v>
      </c>
      <c r="AD8957" t="s">
        <v>2591</v>
      </c>
      <c r="AE8957" t="s">
        <v>24</v>
      </c>
      <c r="AF8957" t="s">
        <v>45</v>
      </c>
      <c r="AG8957">
        <v>1</v>
      </c>
      <c r="AH8957" t="s">
        <v>26</v>
      </c>
      <c r="AI8957">
        <v>754</v>
      </c>
      <c r="AJ8957" t="s">
        <v>257</v>
      </c>
      <c r="AK8957" t="s">
        <v>56</v>
      </c>
      <c r="AL8957">
        <v>400703</v>
      </c>
      <c r="AM8957" t="s">
        <v>29</v>
      </c>
      <c r="AN8957" t="b">
        <v>0</v>
      </c>
      <c r="AO8957" t="s">
        <v>36486</v>
      </c>
    </row>
    <row r="8958" spans="1:41" x14ac:dyDescent="0.25">
      <c r="A8958">
        <v>8957</v>
      </c>
      <c r="B8958" t="s">
        <v>13008</v>
      </c>
      <c r="C8958">
        <v>815128</v>
      </c>
      <c r="D8958" t="s">
        <v>20</v>
      </c>
      <c r="E8958">
        <v>24</v>
      </c>
      <c r="F8958" s="1">
        <v>44624</v>
      </c>
      <c r="G8958" t="s">
        <v>21</v>
      </c>
      <c r="H8958" t="s">
        <v>22</v>
      </c>
      <c r="I8958" t="s">
        <v>4210</v>
      </c>
      <c r="J8958" t="s">
        <v>33</v>
      </c>
      <c r="K8958" t="s">
        <v>39</v>
      </c>
      <c r="L8958">
        <v>1</v>
      </c>
      <c r="M8958" t="s">
        <v>26</v>
      </c>
      <c r="N8958">
        <v>1122</v>
      </c>
      <c r="O8958" t="s">
        <v>335</v>
      </c>
      <c r="P8958" t="s">
        <v>111</v>
      </c>
      <c r="Q8958">
        <v>201310</v>
      </c>
      <c r="R8958" t="s">
        <v>29</v>
      </c>
      <c r="S8958" t="b">
        <v>0</v>
      </c>
      <c r="V8958">
        <v>9733</v>
      </c>
      <c r="W8958" t="s">
        <v>13926</v>
      </c>
      <c r="X8958">
        <v>9440450</v>
      </c>
      <c r="Y8958" t="s">
        <v>45</v>
      </c>
      <c r="Z8958">
        <v>39</v>
      </c>
      <c r="AA8958" s="1">
        <v>44596</v>
      </c>
      <c r="AB8958" t="s">
        <v>21</v>
      </c>
      <c r="AC8958" t="s">
        <v>52</v>
      </c>
      <c r="AD8958" t="s">
        <v>8858</v>
      </c>
      <c r="AE8958" t="s">
        <v>33</v>
      </c>
      <c r="AF8958" t="s">
        <v>25</v>
      </c>
      <c r="AG8958">
        <v>1</v>
      </c>
      <c r="AH8958" t="s">
        <v>26</v>
      </c>
      <c r="AI8958">
        <v>1163</v>
      </c>
      <c r="AJ8958" t="s">
        <v>5251</v>
      </c>
      <c r="AK8958" t="s">
        <v>145</v>
      </c>
      <c r="AL8958">
        <v>380061</v>
      </c>
      <c r="AM8958" t="s">
        <v>29</v>
      </c>
      <c r="AN8958" t="b">
        <v>0</v>
      </c>
      <c r="AO8958" t="s">
        <v>36486</v>
      </c>
    </row>
    <row r="8959" spans="1:41" x14ac:dyDescent="0.25">
      <c r="A8959">
        <v>8958</v>
      </c>
      <c r="B8959" t="s">
        <v>13009</v>
      </c>
      <c r="C8959">
        <v>4461214</v>
      </c>
      <c r="D8959" t="s">
        <v>20</v>
      </c>
      <c r="E8959">
        <v>22</v>
      </c>
      <c r="F8959" s="1">
        <v>44624</v>
      </c>
      <c r="G8959" t="s">
        <v>21</v>
      </c>
      <c r="H8959" t="s">
        <v>43</v>
      </c>
      <c r="I8959" t="s">
        <v>396</v>
      </c>
      <c r="J8959" t="s">
        <v>33</v>
      </c>
      <c r="K8959" t="s">
        <v>34</v>
      </c>
      <c r="L8959">
        <v>1</v>
      </c>
      <c r="M8959" t="s">
        <v>26</v>
      </c>
      <c r="N8959">
        <v>788</v>
      </c>
      <c r="O8959" t="s">
        <v>541</v>
      </c>
      <c r="P8959" t="s">
        <v>56</v>
      </c>
      <c r="Q8959">
        <v>431001</v>
      </c>
      <c r="R8959" t="s">
        <v>29</v>
      </c>
      <c r="S8959" t="b">
        <v>0</v>
      </c>
      <c r="V8959">
        <v>9735</v>
      </c>
      <c r="W8959" t="s">
        <v>13927</v>
      </c>
      <c r="X8959">
        <v>6851969</v>
      </c>
      <c r="Y8959" t="s">
        <v>36456</v>
      </c>
      <c r="Z8959">
        <v>36</v>
      </c>
      <c r="AA8959" s="1">
        <v>44596</v>
      </c>
      <c r="AB8959" t="s">
        <v>21</v>
      </c>
      <c r="AC8959" t="s">
        <v>57</v>
      </c>
      <c r="AD8959" t="s">
        <v>11662</v>
      </c>
      <c r="AE8959" t="s">
        <v>24</v>
      </c>
      <c r="AF8959" t="s">
        <v>34</v>
      </c>
      <c r="AG8959">
        <v>1</v>
      </c>
      <c r="AH8959" t="s">
        <v>26</v>
      </c>
      <c r="AI8959">
        <v>735</v>
      </c>
      <c r="AJ8959" t="s">
        <v>8381</v>
      </c>
      <c r="AK8959" t="s">
        <v>95</v>
      </c>
      <c r="AL8959">
        <v>757043</v>
      </c>
      <c r="AM8959" t="s">
        <v>29</v>
      </c>
      <c r="AN8959" t="b">
        <v>0</v>
      </c>
      <c r="AO8959" t="s">
        <v>36486</v>
      </c>
    </row>
    <row r="8960" spans="1:41" x14ac:dyDescent="0.25">
      <c r="A8960">
        <v>8959</v>
      </c>
      <c r="B8960" t="s">
        <v>13010</v>
      </c>
      <c r="C8960">
        <v>6468916</v>
      </c>
      <c r="D8960" t="s">
        <v>20</v>
      </c>
      <c r="E8960">
        <v>19</v>
      </c>
      <c r="F8960" s="1">
        <v>44624</v>
      </c>
      <c r="G8960" t="s">
        <v>113</v>
      </c>
      <c r="H8960" t="s">
        <v>43</v>
      </c>
      <c r="I8960" t="s">
        <v>1727</v>
      </c>
      <c r="J8960" t="s">
        <v>24</v>
      </c>
      <c r="K8960" t="s">
        <v>39</v>
      </c>
      <c r="L8960">
        <v>1</v>
      </c>
      <c r="M8960" t="s">
        <v>26</v>
      </c>
      <c r="N8960">
        <v>499</v>
      </c>
      <c r="O8960" t="s">
        <v>2457</v>
      </c>
      <c r="P8960" t="s">
        <v>2366</v>
      </c>
      <c r="Q8960">
        <v>793014</v>
      </c>
      <c r="R8960" t="s">
        <v>29</v>
      </c>
      <c r="S8960" t="b">
        <v>0</v>
      </c>
      <c r="V8960">
        <v>9736</v>
      </c>
      <c r="W8960" t="s">
        <v>13928</v>
      </c>
      <c r="X8960">
        <v>4391436</v>
      </c>
      <c r="Y8960" t="s">
        <v>36456</v>
      </c>
      <c r="Z8960">
        <v>20</v>
      </c>
      <c r="AA8960" s="1">
        <v>44596</v>
      </c>
      <c r="AB8960" t="s">
        <v>21</v>
      </c>
      <c r="AC8960" t="s">
        <v>31</v>
      </c>
      <c r="AD8960" t="s">
        <v>2898</v>
      </c>
      <c r="AE8960" t="s">
        <v>24</v>
      </c>
      <c r="AF8960" t="s">
        <v>45</v>
      </c>
      <c r="AG8960">
        <v>1</v>
      </c>
      <c r="AH8960" t="s">
        <v>26</v>
      </c>
      <c r="AI8960">
        <v>495</v>
      </c>
      <c r="AJ8960" t="s">
        <v>4076</v>
      </c>
      <c r="AK8960" t="s">
        <v>311</v>
      </c>
      <c r="AL8960">
        <v>173025</v>
      </c>
      <c r="AM8960" t="s">
        <v>29</v>
      </c>
      <c r="AN8960" t="b">
        <v>0</v>
      </c>
      <c r="AO8960" t="s">
        <v>36486</v>
      </c>
    </row>
    <row r="8961" spans="1:41" x14ac:dyDescent="0.25">
      <c r="A8961">
        <v>8960</v>
      </c>
      <c r="B8961" t="s">
        <v>13011</v>
      </c>
      <c r="C8961">
        <v>2569250</v>
      </c>
      <c r="D8961" t="s">
        <v>20</v>
      </c>
      <c r="E8961">
        <v>24</v>
      </c>
      <c r="F8961" s="1">
        <v>44624</v>
      </c>
      <c r="G8961" t="s">
        <v>21</v>
      </c>
      <c r="H8961" t="s">
        <v>43</v>
      </c>
      <c r="I8961" t="s">
        <v>13012</v>
      </c>
      <c r="J8961" t="s">
        <v>24</v>
      </c>
      <c r="K8961" t="s">
        <v>66</v>
      </c>
      <c r="L8961">
        <v>1</v>
      </c>
      <c r="M8961" t="s">
        <v>26</v>
      </c>
      <c r="N8961">
        <v>376</v>
      </c>
      <c r="O8961" t="s">
        <v>59</v>
      </c>
      <c r="P8961" t="s">
        <v>60</v>
      </c>
      <c r="Q8961">
        <v>560064</v>
      </c>
      <c r="R8961" t="s">
        <v>29</v>
      </c>
      <c r="S8961" t="b">
        <v>0</v>
      </c>
      <c r="V8961">
        <v>9737</v>
      </c>
      <c r="W8961" t="s">
        <v>13929</v>
      </c>
      <c r="X8961">
        <v>2335789</v>
      </c>
      <c r="Y8961" t="s">
        <v>45</v>
      </c>
      <c r="Z8961">
        <v>34</v>
      </c>
      <c r="AA8961" s="1">
        <v>44596</v>
      </c>
      <c r="AB8961" t="s">
        <v>21</v>
      </c>
      <c r="AC8961" t="s">
        <v>22</v>
      </c>
      <c r="AD8961" t="s">
        <v>3329</v>
      </c>
      <c r="AE8961" t="s">
        <v>33</v>
      </c>
      <c r="AF8961" t="s">
        <v>98</v>
      </c>
      <c r="AG8961">
        <v>1</v>
      </c>
      <c r="AH8961" t="s">
        <v>26</v>
      </c>
      <c r="AI8961">
        <v>1523</v>
      </c>
      <c r="AJ8961" t="s">
        <v>358</v>
      </c>
      <c r="AK8961" t="s">
        <v>56</v>
      </c>
      <c r="AL8961">
        <v>401107</v>
      </c>
      <c r="AM8961" t="s">
        <v>29</v>
      </c>
      <c r="AN8961" t="b">
        <v>0</v>
      </c>
      <c r="AO8961" t="s">
        <v>36486</v>
      </c>
    </row>
    <row r="8962" spans="1:41" x14ac:dyDescent="0.25">
      <c r="A8962">
        <v>8961</v>
      </c>
      <c r="B8962" t="s">
        <v>13013</v>
      </c>
      <c r="C8962">
        <v>6614218</v>
      </c>
      <c r="D8962" t="s">
        <v>20</v>
      </c>
      <c r="E8962">
        <v>53</v>
      </c>
      <c r="F8962" s="1">
        <v>44624</v>
      </c>
      <c r="G8962" t="s">
        <v>21</v>
      </c>
      <c r="H8962" t="s">
        <v>52</v>
      </c>
      <c r="I8962" t="s">
        <v>927</v>
      </c>
      <c r="J8962" t="s">
        <v>209</v>
      </c>
      <c r="K8962" t="s">
        <v>210</v>
      </c>
      <c r="L8962">
        <v>1</v>
      </c>
      <c r="M8962" t="s">
        <v>26</v>
      </c>
      <c r="N8962">
        <v>1523</v>
      </c>
      <c r="O8962" t="s">
        <v>246</v>
      </c>
      <c r="P8962" t="s">
        <v>247</v>
      </c>
      <c r="Q8962">
        <v>801503</v>
      </c>
      <c r="R8962" t="s">
        <v>29</v>
      </c>
      <c r="S8962" t="b">
        <v>0</v>
      </c>
      <c r="V8962">
        <v>9738</v>
      </c>
      <c r="W8962" t="s">
        <v>13930</v>
      </c>
      <c r="X8962">
        <v>4301094</v>
      </c>
      <c r="Y8962" t="s">
        <v>36456</v>
      </c>
      <c r="Z8962">
        <v>45</v>
      </c>
      <c r="AA8962" s="1">
        <v>44596</v>
      </c>
      <c r="AB8962" t="s">
        <v>21</v>
      </c>
      <c r="AC8962" t="s">
        <v>22</v>
      </c>
      <c r="AD8962" t="s">
        <v>1065</v>
      </c>
      <c r="AE8962" t="s">
        <v>209</v>
      </c>
      <c r="AF8962" t="s">
        <v>210</v>
      </c>
      <c r="AG8962">
        <v>1</v>
      </c>
      <c r="AH8962" t="s">
        <v>26</v>
      </c>
      <c r="AI8962">
        <v>426</v>
      </c>
      <c r="AJ8962" t="s">
        <v>135</v>
      </c>
      <c r="AK8962" t="s">
        <v>47</v>
      </c>
      <c r="AL8962">
        <v>600117</v>
      </c>
      <c r="AM8962" t="s">
        <v>29</v>
      </c>
      <c r="AN8962" t="b">
        <v>0</v>
      </c>
      <c r="AO8962" t="s">
        <v>36486</v>
      </c>
    </row>
    <row r="8963" spans="1:41" x14ac:dyDescent="0.25">
      <c r="A8963">
        <v>8962</v>
      </c>
      <c r="B8963" t="s">
        <v>13014</v>
      </c>
      <c r="C8963">
        <v>559599</v>
      </c>
      <c r="D8963" t="s">
        <v>20</v>
      </c>
      <c r="E8963">
        <v>72</v>
      </c>
      <c r="F8963" s="1">
        <v>44624</v>
      </c>
      <c r="G8963" t="s">
        <v>286</v>
      </c>
      <c r="H8963" t="s">
        <v>43</v>
      </c>
      <c r="I8963" t="s">
        <v>3068</v>
      </c>
      <c r="J8963" t="s">
        <v>33</v>
      </c>
      <c r="K8963" t="s">
        <v>34</v>
      </c>
      <c r="L8963">
        <v>1</v>
      </c>
      <c r="M8963" t="s">
        <v>26</v>
      </c>
      <c r="N8963">
        <v>1260</v>
      </c>
      <c r="O8963" t="s">
        <v>13015</v>
      </c>
      <c r="P8963" t="s">
        <v>95</v>
      </c>
      <c r="Q8963">
        <v>765001</v>
      </c>
      <c r="R8963" t="s">
        <v>29</v>
      </c>
      <c r="S8963" t="b">
        <v>0</v>
      </c>
      <c r="V8963">
        <v>9739</v>
      </c>
      <c r="W8963" t="s">
        <v>13931</v>
      </c>
      <c r="X8963">
        <v>5550349</v>
      </c>
      <c r="Y8963" t="s">
        <v>36456</v>
      </c>
      <c r="Z8963">
        <v>29</v>
      </c>
      <c r="AA8963" s="1">
        <v>44596</v>
      </c>
      <c r="AB8963" t="s">
        <v>21</v>
      </c>
      <c r="AC8963" t="s">
        <v>52</v>
      </c>
      <c r="AD8963" t="s">
        <v>3307</v>
      </c>
      <c r="AE8963" t="s">
        <v>24</v>
      </c>
      <c r="AF8963" t="s">
        <v>25</v>
      </c>
      <c r="AG8963">
        <v>1</v>
      </c>
      <c r="AH8963" t="s">
        <v>26</v>
      </c>
      <c r="AI8963">
        <v>329</v>
      </c>
      <c r="AJ8963" t="s">
        <v>1337</v>
      </c>
      <c r="AK8963" t="s">
        <v>56</v>
      </c>
      <c r="AL8963">
        <v>400097</v>
      </c>
      <c r="AM8963" t="s">
        <v>29</v>
      </c>
      <c r="AN8963" t="b">
        <v>0</v>
      </c>
      <c r="AO8963" t="s">
        <v>36486</v>
      </c>
    </row>
    <row r="8964" spans="1:41" x14ac:dyDescent="0.25">
      <c r="A8964">
        <v>8963</v>
      </c>
      <c r="B8964" t="s">
        <v>13016</v>
      </c>
      <c r="C8964">
        <v>1731117</v>
      </c>
      <c r="D8964" t="s">
        <v>20</v>
      </c>
      <c r="E8964">
        <v>29</v>
      </c>
      <c r="F8964" s="1">
        <v>44624</v>
      </c>
      <c r="G8964" t="s">
        <v>21</v>
      </c>
      <c r="H8964" t="s">
        <v>22</v>
      </c>
      <c r="I8964" t="s">
        <v>4597</v>
      </c>
      <c r="J8964" t="s">
        <v>473</v>
      </c>
      <c r="K8964" t="s">
        <v>25</v>
      </c>
      <c r="L8964">
        <v>1</v>
      </c>
      <c r="M8964" t="s">
        <v>26</v>
      </c>
      <c r="N8964">
        <v>726</v>
      </c>
      <c r="O8964" t="s">
        <v>103</v>
      </c>
      <c r="P8964" t="s">
        <v>56</v>
      </c>
      <c r="Q8964">
        <v>400093</v>
      </c>
      <c r="R8964" t="s">
        <v>29</v>
      </c>
      <c r="S8964" t="b">
        <v>0</v>
      </c>
      <c r="V8964">
        <v>9740</v>
      </c>
      <c r="W8964" t="s">
        <v>13932</v>
      </c>
      <c r="X8964">
        <v>67674</v>
      </c>
      <c r="Y8964" t="s">
        <v>45</v>
      </c>
      <c r="Z8964">
        <v>44</v>
      </c>
      <c r="AA8964" s="1">
        <v>44596</v>
      </c>
      <c r="AB8964" t="s">
        <v>21</v>
      </c>
      <c r="AC8964" t="s">
        <v>31</v>
      </c>
      <c r="AD8964" t="s">
        <v>2980</v>
      </c>
      <c r="AE8964" t="s">
        <v>33</v>
      </c>
      <c r="AF8964" t="s">
        <v>39</v>
      </c>
      <c r="AG8964">
        <v>1</v>
      </c>
      <c r="AH8964" t="s">
        <v>26</v>
      </c>
      <c r="AI8964">
        <v>1233</v>
      </c>
      <c r="AJ8964" t="s">
        <v>110</v>
      </c>
      <c r="AK8964" t="s">
        <v>111</v>
      </c>
      <c r="AL8964">
        <v>226021</v>
      </c>
      <c r="AM8964" t="s">
        <v>29</v>
      </c>
      <c r="AN8964" t="b">
        <v>0</v>
      </c>
      <c r="AO8964" t="s">
        <v>36486</v>
      </c>
    </row>
    <row r="8965" spans="1:41" x14ac:dyDescent="0.25">
      <c r="A8965">
        <v>8964</v>
      </c>
      <c r="B8965" t="s">
        <v>13017</v>
      </c>
      <c r="C8965">
        <v>5069928</v>
      </c>
      <c r="D8965" t="s">
        <v>51</v>
      </c>
      <c r="E8965">
        <v>47</v>
      </c>
      <c r="F8965" s="1">
        <v>44624</v>
      </c>
      <c r="G8965" t="s">
        <v>21</v>
      </c>
      <c r="H8965" t="s">
        <v>43</v>
      </c>
      <c r="I8965" t="s">
        <v>165</v>
      </c>
      <c r="J8965" t="s">
        <v>33</v>
      </c>
      <c r="K8965" t="s">
        <v>45</v>
      </c>
      <c r="L8965">
        <v>1</v>
      </c>
      <c r="M8965" t="s">
        <v>26</v>
      </c>
      <c r="N8965">
        <v>969</v>
      </c>
      <c r="O8965" t="s">
        <v>465</v>
      </c>
      <c r="P8965" t="s">
        <v>133</v>
      </c>
      <c r="Q8965">
        <v>249405</v>
      </c>
      <c r="R8965" t="s">
        <v>29</v>
      </c>
      <c r="S8965" t="b">
        <v>0</v>
      </c>
      <c r="V8965">
        <v>9741</v>
      </c>
      <c r="W8965" t="s">
        <v>13933</v>
      </c>
      <c r="X8965">
        <v>3869408</v>
      </c>
      <c r="Y8965" t="s">
        <v>36456</v>
      </c>
      <c r="Z8965">
        <v>29</v>
      </c>
      <c r="AA8965" s="1">
        <v>44596</v>
      </c>
      <c r="AB8965" t="s">
        <v>21</v>
      </c>
      <c r="AC8965" t="s">
        <v>52</v>
      </c>
      <c r="AD8965" t="s">
        <v>950</v>
      </c>
      <c r="AE8965" t="s">
        <v>33</v>
      </c>
      <c r="AF8965" t="s">
        <v>34</v>
      </c>
      <c r="AG8965">
        <v>1</v>
      </c>
      <c r="AH8965" t="s">
        <v>26</v>
      </c>
      <c r="AI8965">
        <v>1432</v>
      </c>
      <c r="AJ8965" t="s">
        <v>103</v>
      </c>
      <c r="AK8965" t="s">
        <v>56</v>
      </c>
      <c r="AL8965">
        <v>400061</v>
      </c>
      <c r="AM8965" t="s">
        <v>29</v>
      </c>
      <c r="AN8965" t="b">
        <v>0</v>
      </c>
      <c r="AO8965" t="s">
        <v>36486</v>
      </c>
    </row>
    <row r="8966" spans="1:41" x14ac:dyDescent="0.25">
      <c r="A8966">
        <v>8965</v>
      </c>
      <c r="B8966" t="s">
        <v>13018</v>
      </c>
      <c r="C8966">
        <v>1406121</v>
      </c>
      <c r="D8966" t="s">
        <v>20</v>
      </c>
      <c r="E8966">
        <v>21</v>
      </c>
      <c r="F8966" s="1">
        <v>44624</v>
      </c>
      <c r="G8966" t="s">
        <v>21</v>
      </c>
      <c r="H8966" t="s">
        <v>43</v>
      </c>
      <c r="I8966" t="s">
        <v>594</v>
      </c>
      <c r="J8966" t="s">
        <v>209</v>
      </c>
      <c r="K8966" t="s">
        <v>210</v>
      </c>
      <c r="L8966">
        <v>1</v>
      </c>
      <c r="M8966" t="s">
        <v>26</v>
      </c>
      <c r="N8966">
        <v>939</v>
      </c>
      <c r="O8966" t="s">
        <v>1325</v>
      </c>
      <c r="P8966" t="s">
        <v>126</v>
      </c>
      <c r="Q8966">
        <v>462022</v>
      </c>
      <c r="R8966" t="s">
        <v>29</v>
      </c>
      <c r="S8966" t="b">
        <v>0</v>
      </c>
      <c r="V8966">
        <v>9742</v>
      </c>
      <c r="W8966" t="s">
        <v>13934</v>
      </c>
      <c r="X8966">
        <v>4920504</v>
      </c>
      <c r="Y8966" t="s">
        <v>36456</v>
      </c>
      <c r="Z8966">
        <v>28</v>
      </c>
      <c r="AA8966" s="1">
        <v>44596</v>
      </c>
      <c r="AB8966" t="s">
        <v>21</v>
      </c>
      <c r="AC8966" t="s">
        <v>31</v>
      </c>
      <c r="AD8966" t="s">
        <v>1846</v>
      </c>
      <c r="AE8966" t="s">
        <v>33</v>
      </c>
      <c r="AF8966" t="s">
        <v>109</v>
      </c>
      <c r="AG8966">
        <v>1</v>
      </c>
      <c r="AH8966" t="s">
        <v>26</v>
      </c>
      <c r="AI8966">
        <v>507</v>
      </c>
      <c r="AJ8966" t="s">
        <v>346</v>
      </c>
      <c r="AK8966" t="s">
        <v>60</v>
      </c>
      <c r="AL8966">
        <v>570026</v>
      </c>
      <c r="AM8966" t="s">
        <v>29</v>
      </c>
      <c r="AN8966" t="b">
        <v>0</v>
      </c>
      <c r="AO8966" t="s">
        <v>36486</v>
      </c>
    </row>
    <row r="8967" spans="1:41" x14ac:dyDescent="0.25">
      <c r="A8967">
        <v>8966</v>
      </c>
      <c r="B8967" t="s">
        <v>13019</v>
      </c>
      <c r="C8967">
        <v>427880</v>
      </c>
      <c r="D8967" t="s">
        <v>51</v>
      </c>
      <c r="E8967">
        <v>77</v>
      </c>
      <c r="F8967" s="1">
        <v>44624</v>
      </c>
      <c r="G8967" t="s">
        <v>21</v>
      </c>
      <c r="H8967" t="s">
        <v>43</v>
      </c>
      <c r="I8967" t="s">
        <v>813</v>
      </c>
      <c r="J8967" t="s">
        <v>33</v>
      </c>
      <c r="K8967" t="s">
        <v>66</v>
      </c>
      <c r="L8967">
        <v>1</v>
      </c>
      <c r="M8967" t="s">
        <v>26</v>
      </c>
      <c r="N8967">
        <v>1115</v>
      </c>
      <c r="O8967" t="s">
        <v>13020</v>
      </c>
      <c r="P8967" t="s">
        <v>145</v>
      </c>
      <c r="Q8967">
        <v>394120</v>
      </c>
      <c r="R8967" t="s">
        <v>29</v>
      </c>
      <c r="S8967" t="b">
        <v>0</v>
      </c>
      <c r="V8967">
        <v>9743</v>
      </c>
      <c r="W8967" t="s">
        <v>13935</v>
      </c>
      <c r="X8967">
        <v>4443312</v>
      </c>
      <c r="Y8967" t="s">
        <v>45</v>
      </c>
      <c r="Z8967">
        <v>29</v>
      </c>
      <c r="AA8967" s="1">
        <v>44596</v>
      </c>
      <c r="AB8967" t="s">
        <v>21</v>
      </c>
      <c r="AC8967" t="s">
        <v>43</v>
      </c>
      <c r="AD8967" t="s">
        <v>528</v>
      </c>
      <c r="AE8967" t="s">
        <v>54</v>
      </c>
      <c r="AF8967" t="s">
        <v>109</v>
      </c>
      <c r="AG8967">
        <v>1</v>
      </c>
      <c r="AH8967" t="s">
        <v>26</v>
      </c>
      <c r="AI8967">
        <v>771</v>
      </c>
      <c r="AJ8967" t="s">
        <v>13936</v>
      </c>
      <c r="AK8967" t="s">
        <v>145</v>
      </c>
      <c r="AL8967">
        <v>390010</v>
      </c>
      <c r="AM8967" t="s">
        <v>29</v>
      </c>
      <c r="AN8967" t="b">
        <v>0</v>
      </c>
      <c r="AO8967" t="s">
        <v>36486</v>
      </c>
    </row>
    <row r="8968" spans="1:41" x14ac:dyDescent="0.25">
      <c r="A8968">
        <v>8967</v>
      </c>
      <c r="B8968" t="s">
        <v>13021</v>
      </c>
      <c r="C8968">
        <v>5317050</v>
      </c>
      <c r="D8968" t="s">
        <v>20</v>
      </c>
      <c r="E8968">
        <v>41</v>
      </c>
      <c r="F8968" s="1">
        <v>44624</v>
      </c>
      <c r="G8968" t="s">
        <v>21</v>
      </c>
      <c r="H8968" t="s">
        <v>43</v>
      </c>
      <c r="I8968" t="s">
        <v>3036</v>
      </c>
      <c r="J8968" t="s">
        <v>24</v>
      </c>
      <c r="K8968" t="s">
        <v>34</v>
      </c>
      <c r="L8968">
        <v>1</v>
      </c>
      <c r="M8968" t="s">
        <v>26</v>
      </c>
      <c r="N8968">
        <v>495</v>
      </c>
      <c r="O8968" t="s">
        <v>2000</v>
      </c>
      <c r="P8968" t="s">
        <v>41</v>
      </c>
      <c r="Q8968">
        <v>700097</v>
      </c>
      <c r="R8968" t="s">
        <v>29</v>
      </c>
      <c r="S8968" t="b">
        <v>0</v>
      </c>
      <c r="V8968">
        <v>9744</v>
      </c>
      <c r="W8968" t="s">
        <v>13937</v>
      </c>
      <c r="X8968">
        <v>5639177</v>
      </c>
      <c r="Y8968" t="s">
        <v>45</v>
      </c>
      <c r="Z8968">
        <v>28</v>
      </c>
      <c r="AA8968" s="1">
        <v>44596</v>
      </c>
      <c r="AB8968" t="s">
        <v>21</v>
      </c>
      <c r="AC8968" t="s">
        <v>22</v>
      </c>
      <c r="AD8968" t="s">
        <v>9364</v>
      </c>
      <c r="AE8968" t="s">
        <v>33</v>
      </c>
      <c r="AF8968" t="s">
        <v>66</v>
      </c>
      <c r="AG8968">
        <v>1</v>
      </c>
      <c r="AH8968" t="s">
        <v>26</v>
      </c>
      <c r="AI8968">
        <v>612</v>
      </c>
      <c r="AJ8968" t="s">
        <v>702</v>
      </c>
      <c r="AK8968" t="s">
        <v>70</v>
      </c>
      <c r="AL8968">
        <v>534201</v>
      </c>
      <c r="AM8968" t="s">
        <v>29</v>
      </c>
      <c r="AN8968" t="b">
        <v>0</v>
      </c>
      <c r="AO8968" t="s">
        <v>36486</v>
      </c>
    </row>
    <row r="8969" spans="1:41" x14ac:dyDescent="0.25">
      <c r="A8969">
        <v>8968</v>
      </c>
      <c r="B8969" t="s">
        <v>13022</v>
      </c>
      <c r="C8969">
        <v>5964614</v>
      </c>
      <c r="D8969" t="s">
        <v>20</v>
      </c>
      <c r="E8969">
        <v>27</v>
      </c>
      <c r="F8969" s="1">
        <v>44624</v>
      </c>
      <c r="G8969" t="s">
        <v>21</v>
      </c>
      <c r="H8969" t="s">
        <v>22</v>
      </c>
      <c r="I8969" t="s">
        <v>3266</v>
      </c>
      <c r="J8969" t="s">
        <v>24</v>
      </c>
      <c r="K8969" t="s">
        <v>25</v>
      </c>
      <c r="L8969">
        <v>1</v>
      </c>
      <c r="M8969" t="s">
        <v>26</v>
      </c>
      <c r="N8969">
        <v>495</v>
      </c>
      <c r="O8969" t="s">
        <v>91</v>
      </c>
      <c r="P8969" t="s">
        <v>91</v>
      </c>
      <c r="Q8969">
        <v>110009</v>
      </c>
      <c r="R8969" t="s">
        <v>29</v>
      </c>
      <c r="S8969" t="b">
        <v>0</v>
      </c>
      <c r="V8969">
        <v>9745</v>
      </c>
      <c r="W8969" t="s">
        <v>13938</v>
      </c>
      <c r="X8969">
        <v>1015316</v>
      </c>
      <c r="Y8969" t="s">
        <v>45</v>
      </c>
      <c r="Z8969">
        <v>35</v>
      </c>
      <c r="AA8969" s="1">
        <v>44596</v>
      </c>
      <c r="AB8969" t="s">
        <v>21</v>
      </c>
      <c r="AC8969" t="s">
        <v>52</v>
      </c>
      <c r="AD8969" t="s">
        <v>2107</v>
      </c>
      <c r="AE8969" t="s">
        <v>33</v>
      </c>
      <c r="AF8969" t="s">
        <v>25</v>
      </c>
      <c r="AG8969">
        <v>1</v>
      </c>
      <c r="AH8969" t="s">
        <v>26</v>
      </c>
      <c r="AI8969">
        <v>521</v>
      </c>
      <c r="AJ8969" t="s">
        <v>90</v>
      </c>
      <c r="AK8969" t="s">
        <v>91</v>
      </c>
      <c r="AL8969">
        <v>110070</v>
      </c>
      <c r="AM8969" t="s">
        <v>29</v>
      </c>
      <c r="AN8969" t="b">
        <v>0</v>
      </c>
      <c r="AO8969" t="s">
        <v>36486</v>
      </c>
    </row>
    <row r="8970" spans="1:41" x14ac:dyDescent="0.25">
      <c r="A8970">
        <v>8969</v>
      </c>
      <c r="B8970" t="s">
        <v>13023</v>
      </c>
      <c r="C8970">
        <v>205190</v>
      </c>
      <c r="D8970" t="s">
        <v>20</v>
      </c>
      <c r="E8970">
        <v>45</v>
      </c>
      <c r="F8970" s="1">
        <v>44624</v>
      </c>
      <c r="G8970" t="s">
        <v>21</v>
      </c>
      <c r="H8970" t="s">
        <v>43</v>
      </c>
      <c r="I8970" t="s">
        <v>2801</v>
      </c>
      <c r="J8970" t="s">
        <v>24</v>
      </c>
      <c r="K8970" t="s">
        <v>39</v>
      </c>
      <c r="L8970">
        <v>1</v>
      </c>
      <c r="M8970" t="s">
        <v>26</v>
      </c>
      <c r="N8970">
        <v>428</v>
      </c>
      <c r="O8970" t="s">
        <v>13024</v>
      </c>
      <c r="P8970" t="s">
        <v>70</v>
      </c>
      <c r="Q8970">
        <v>532221</v>
      </c>
      <c r="R8970" t="s">
        <v>29</v>
      </c>
      <c r="S8970" t="b">
        <v>0</v>
      </c>
      <c r="V8970">
        <v>9746</v>
      </c>
      <c r="W8970" t="s">
        <v>13939</v>
      </c>
      <c r="X8970">
        <v>7306978</v>
      </c>
      <c r="Y8970" t="s">
        <v>45</v>
      </c>
      <c r="Z8970">
        <v>28</v>
      </c>
      <c r="AA8970" s="1">
        <v>44596</v>
      </c>
      <c r="AB8970" t="s">
        <v>21</v>
      </c>
      <c r="AC8970" t="s">
        <v>22</v>
      </c>
      <c r="AD8970" t="s">
        <v>2266</v>
      </c>
      <c r="AE8970" t="s">
        <v>33</v>
      </c>
      <c r="AF8970" t="s">
        <v>34</v>
      </c>
      <c r="AG8970">
        <v>1</v>
      </c>
      <c r="AH8970" t="s">
        <v>26</v>
      </c>
      <c r="AI8970">
        <v>549</v>
      </c>
      <c r="AJ8970" t="s">
        <v>665</v>
      </c>
      <c r="AK8970" t="s">
        <v>666</v>
      </c>
      <c r="AL8970">
        <v>795126</v>
      </c>
      <c r="AM8970" t="s">
        <v>29</v>
      </c>
      <c r="AN8970" t="b">
        <v>0</v>
      </c>
      <c r="AO8970" t="s">
        <v>36486</v>
      </c>
    </row>
    <row r="8971" spans="1:41" x14ac:dyDescent="0.25">
      <c r="A8971">
        <v>8970</v>
      </c>
      <c r="B8971" t="s">
        <v>13025</v>
      </c>
      <c r="C8971">
        <v>5046844</v>
      </c>
      <c r="D8971" t="s">
        <v>51</v>
      </c>
      <c r="E8971">
        <v>23</v>
      </c>
      <c r="F8971" s="1">
        <v>44624</v>
      </c>
      <c r="G8971" t="s">
        <v>21</v>
      </c>
      <c r="H8971" t="s">
        <v>43</v>
      </c>
      <c r="I8971" t="s">
        <v>6237</v>
      </c>
      <c r="J8971" t="s">
        <v>33</v>
      </c>
      <c r="K8971" t="s">
        <v>34</v>
      </c>
      <c r="L8971">
        <v>1</v>
      </c>
      <c r="M8971" t="s">
        <v>26</v>
      </c>
      <c r="N8971">
        <v>671</v>
      </c>
      <c r="O8971" t="s">
        <v>241</v>
      </c>
      <c r="P8971" t="s">
        <v>36</v>
      </c>
      <c r="Q8971">
        <v>134116</v>
      </c>
      <c r="R8971" t="s">
        <v>29</v>
      </c>
      <c r="S8971" t="b">
        <v>0</v>
      </c>
      <c r="V8971">
        <v>9747</v>
      </c>
      <c r="W8971" t="s">
        <v>13940</v>
      </c>
      <c r="X8971">
        <v>2137416</v>
      </c>
      <c r="Y8971" t="s">
        <v>45</v>
      </c>
      <c r="Z8971">
        <v>61</v>
      </c>
      <c r="AA8971" s="1">
        <v>44596</v>
      </c>
      <c r="AB8971" t="s">
        <v>21</v>
      </c>
      <c r="AC8971" t="s">
        <v>22</v>
      </c>
      <c r="AD8971" t="s">
        <v>813</v>
      </c>
      <c r="AE8971" t="s">
        <v>33</v>
      </c>
      <c r="AF8971" t="s">
        <v>66</v>
      </c>
      <c r="AG8971">
        <v>1</v>
      </c>
      <c r="AH8971" t="s">
        <v>26</v>
      </c>
      <c r="AI8971">
        <v>979</v>
      </c>
      <c r="AJ8971" t="s">
        <v>4888</v>
      </c>
      <c r="AK8971" t="s">
        <v>145</v>
      </c>
      <c r="AL8971">
        <v>382042</v>
      </c>
      <c r="AM8971" t="s">
        <v>29</v>
      </c>
      <c r="AN8971" t="b">
        <v>0</v>
      </c>
      <c r="AO8971" t="s">
        <v>36486</v>
      </c>
    </row>
    <row r="8972" spans="1:41" x14ac:dyDescent="0.25">
      <c r="A8972">
        <v>8971</v>
      </c>
      <c r="B8972" t="s">
        <v>13026</v>
      </c>
      <c r="C8972">
        <v>7002106</v>
      </c>
      <c r="D8972" t="s">
        <v>20</v>
      </c>
      <c r="E8972">
        <v>24</v>
      </c>
      <c r="F8972" s="1">
        <v>44624</v>
      </c>
      <c r="G8972" t="s">
        <v>21</v>
      </c>
      <c r="H8972" t="s">
        <v>22</v>
      </c>
      <c r="I8972" t="s">
        <v>912</v>
      </c>
      <c r="J8972" t="s">
        <v>24</v>
      </c>
      <c r="K8972" t="s">
        <v>109</v>
      </c>
      <c r="L8972">
        <v>1</v>
      </c>
      <c r="M8972" t="s">
        <v>26</v>
      </c>
      <c r="N8972">
        <v>363</v>
      </c>
      <c r="O8972" t="s">
        <v>85</v>
      </c>
      <c r="P8972" t="s">
        <v>86</v>
      </c>
      <c r="Q8972">
        <v>500006</v>
      </c>
      <c r="R8972" t="s">
        <v>29</v>
      </c>
      <c r="S8972" t="b">
        <v>0</v>
      </c>
      <c r="V8972">
        <v>9748</v>
      </c>
      <c r="W8972" t="s">
        <v>13941</v>
      </c>
      <c r="X8972">
        <v>6857817</v>
      </c>
      <c r="Y8972" t="s">
        <v>36456</v>
      </c>
      <c r="Z8972">
        <v>26</v>
      </c>
      <c r="AA8972" s="1">
        <v>44596</v>
      </c>
      <c r="AB8972" t="s">
        <v>21</v>
      </c>
      <c r="AC8972" t="s">
        <v>43</v>
      </c>
      <c r="AD8972" t="s">
        <v>2220</v>
      </c>
      <c r="AE8972" t="s">
        <v>24</v>
      </c>
      <c r="AF8972" t="s">
        <v>45</v>
      </c>
      <c r="AG8972">
        <v>1</v>
      </c>
      <c r="AH8972" t="s">
        <v>26</v>
      </c>
      <c r="AI8972">
        <v>533</v>
      </c>
      <c r="AJ8972" t="s">
        <v>12427</v>
      </c>
      <c r="AK8972" t="s">
        <v>238</v>
      </c>
      <c r="AL8972">
        <v>828126</v>
      </c>
      <c r="AM8972" t="s">
        <v>29</v>
      </c>
      <c r="AN8972" t="b">
        <v>0</v>
      </c>
      <c r="AO8972" t="s">
        <v>36486</v>
      </c>
    </row>
    <row r="8973" spans="1:41" x14ac:dyDescent="0.25">
      <c r="A8973">
        <v>8972</v>
      </c>
      <c r="B8973" t="s">
        <v>13027</v>
      </c>
      <c r="C8973">
        <v>2751465</v>
      </c>
      <c r="D8973" t="s">
        <v>20</v>
      </c>
      <c r="E8973">
        <v>31</v>
      </c>
      <c r="F8973" s="1">
        <v>44624</v>
      </c>
      <c r="G8973" t="s">
        <v>21</v>
      </c>
      <c r="H8973" t="s">
        <v>22</v>
      </c>
      <c r="I8973" t="s">
        <v>1173</v>
      </c>
      <c r="J8973" t="s">
        <v>209</v>
      </c>
      <c r="K8973" t="s">
        <v>210</v>
      </c>
      <c r="L8973">
        <v>1</v>
      </c>
      <c r="M8973" t="s">
        <v>26</v>
      </c>
      <c r="N8973">
        <v>1473</v>
      </c>
      <c r="O8973" t="s">
        <v>110</v>
      </c>
      <c r="P8973" t="s">
        <v>111</v>
      </c>
      <c r="Q8973">
        <v>226020</v>
      </c>
      <c r="R8973" t="s">
        <v>29</v>
      </c>
      <c r="S8973" t="b">
        <v>0</v>
      </c>
      <c r="V8973">
        <v>9749</v>
      </c>
      <c r="W8973" t="s">
        <v>13942</v>
      </c>
      <c r="X8973">
        <v>4277265</v>
      </c>
      <c r="Y8973" t="s">
        <v>36456</v>
      </c>
      <c r="Z8973">
        <v>45</v>
      </c>
      <c r="AA8973" s="1">
        <v>44596</v>
      </c>
      <c r="AB8973" t="s">
        <v>21</v>
      </c>
      <c r="AC8973" t="s">
        <v>22</v>
      </c>
      <c r="AD8973" t="s">
        <v>1173</v>
      </c>
      <c r="AE8973" t="s">
        <v>209</v>
      </c>
      <c r="AF8973" t="s">
        <v>210</v>
      </c>
      <c r="AG8973">
        <v>1</v>
      </c>
      <c r="AH8973" t="s">
        <v>26</v>
      </c>
      <c r="AI8973">
        <v>316</v>
      </c>
      <c r="AJ8973" t="s">
        <v>2582</v>
      </c>
      <c r="AK8973" t="s">
        <v>73</v>
      </c>
      <c r="AL8973">
        <v>691507</v>
      </c>
      <c r="AM8973" t="s">
        <v>29</v>
      </c>
      <c r="AN8973" t="b">
        <v>0</v>
      </c>
      <c r="AO8973" t="s">
        <v>36486</v>
      </c>
    </row>
    <row r="8974" spans="1:41" x14ac:dyDescent="0.25">
      <c r="A8974">
        <v>8973</v>
      </c>
      <c r="B8974" t="s">
        <v>13028</v>
      </c>
      <c r="C8974">
        <v>3374610</v>
      </c>
      <c r="D8974" t="s">
        <v>20</v>
      </c>
      <c r="E8974">
        <v>21</v>
      </c>
      <c r="F8974" s="1">
        <v>44624</v>
      </c>
      <c r="G8974" t="s">
        <v>21</v>
      </c>
      <c r="H8974" t="s">
        <v>22</v>
      </c>
      <c r="I8974" t="s">
        <v>313</v>
      </c>
      <c r="J8974" t="s">
        <v>54</v>
      </c>
      <c r="K8974" t="s">
        <v>39</v>
      </c>
      <c r="L8974">
        <v>1</v>
      </c>
      <c r="M8974" t="s">
        <v>26</v>
      </c>
      <c r="N8974">
        <v>743</v>
      </c>
      <c r="O8974" t="s">
        <v>5116</v>
      </c>
      <c r="P8974" t="s">
        <v>56</v>
      </c>
      <c r="Q8974">
        <v>413512</v>
      </c>
      <c r="R8974" t="s">
        <v>29</v>
      </c>
      <c r="S8974" t="b">
        <v>0</v>
      </c>
      <c r="V8974">
        <v>9750</v>
      </c>
      <c r="W8974" t="s">
        <v>13943</v>
      </c>
      <c r="X8974">
        <v>1686918</v>
      </c>
      <c r="Y8974" t="s">
        <v>45</v>
      </c>
      <c r="Z8974">
        <v>26</v>
      </c>
      <c r="AA8974" s="1">
        <v>44596</v>
      </c>
      <c r="AB8974" t="s">
        <v>21</v>
      </c>
      <c r="AC8974" t="s">
        <v>22</v>
      </c>
      <c r="AD8974" t="s">
        <v>2718</v>
      </c>
      <c r="AE8974" t="s">
        <v>54</v>
      </c>
      <c r="AF8974" t="s">
        <v>34</v>
      </c>
      <c r="AG8974">
        <v>1</v>
      </c>
      <c r="AH8974" t="s">
        <v>26</v>
      </c>
      <c r="AI8974">
        <v>725</v>
      </c>
      <c r="AJ8974" t="s">
        <v>7398</v>
      </c>
      <c r="AK8974" t="s">
        <v>73</v>
      </c>
      <c r="AL8974">
        <v>678684</v>
      </c>
      <c r="AM8974" t="s">
        <v>29</v>
      </c>
      <c r="AN8974" t="b">
        <v>0</v>
      </c>
      <c r="AO8974" t="s">
        <v>36486</v>
      </c>
    </row>
    <row r="8975" spans="1:41" x14ac:dyDescent="0.25">
      <c r="A8975">
        <v>8974</v>
      </c>
      <c r="B8975" t="s">
        <v>13029</v>
      </c>
      <c r="C8975">
        <v>132905</v>
      </c>
      <c r="D8975" t="s">
        <v>20</v>
      </c>
      <c r="E8975">
        <v>20</v>
      </c>
      <c r="F8975" s="1">
        <v>44624</v>
      </c>
      <c r="G8975" t="s">
        <v>21</v>
      </c>
      <c r="H8975" t="s">
        <v>22</v>
      </c>
      <c r="I8975" t="s">
        <v>13030</v>
      </c>
      <c r="J8975" t="s">
        <v>24</v>
      </c>
      <c r="K8975" t="s">
        <v>66</v>
      </c>
      <c r="L8975">
        <v>1</v>
      </c>
      <c r="M8975" t="s">
        <v>26</v>
      </c>
      <c r="N8975">
        <v>474</v>
      </c>
      <c r="O8975" t="s">
        <v>40</v>
      </c>
      <c r="P8975" t="s">
        <v>41</v>
      </c>
      <c r="Q8975">
        <v>700019</v>
      </c>
      <c r="R8975" t="s">
        <v>29</v>
      </c>
      <c r="S8975" t="b">
        <v>0</v>
      </c>
      <c r="V8975">
        <v>9751</v>
      </c>
      <c r="W8975" t="s">
        <v>13944</v>
      </c>
      <c r="X8975">
        <v>7951483</v>
      </c>
      <c r="Y8975" t="s">
        <v>36456</v>
      </c>
      <c r="Z8975">
        <v>38</v>
      </c>
      <c r="AA8975" s="1">
        <v>44596</v>
      </c>
      <c r="AB8975" t="s">
        <v>21</v>
      </c>
      <c r="AC8975" t="s">
        <v>43</v>
      </c>
      <c r="AD8975" t="s">
        <v>2764</v>
      </c>
      <c r="AE8975" t="s">
        <v>33</v>
      </c>
      <c r="AF8975" t="s">
        <v>39</v>
      </c>
      <c r="AG8975">
        <v>1</v>
      </c>
      <c r="AH8975" t="s">
        <v>26</v>
      </c>
      <c r="AI8975">
        <v>824</v>
      </c>
      <c r="AJ8975" t="s">
        <v>246</v>
      </c>
      <c r="AK8975" t="s">
        <v>247</v>
      </c>
      <c r="AL8975">
        <v>800009</v>
      </c>
      <c r="AM8975" t="s">
        <v>29</v>
      </c>
      <c r="AN8975" t="b">
        <v>0</v>
      </c>
      <c r="AO8975" t="s">
        <v>36486</v>
      </c>
    </row>
    <row r="8976" spans="1:41" x14ac:dyDescent="0.25">
      <c r="A8976">
        <v>8975</v>
      </c>
      <c r="B8976" t="s">
        <v>13031</v>
      </c>
      <c r="C8976">
        <v>1505040</v>
      </c>
      <c r="D8976" t="s">
        <v>20</v>
      </c>
      <c r="E8976">
        <v>48</v>
      </c>
      <c r="F8976" s="1">
        <v>44624</v>
      </c>
      <c r="G8976" t="s">
        <v>21</v>
      </c>
      <c r="H8976" t="s">
        <v>57</v>
      </c>
      <c r="I8976" t="s">
        <v>8103</v>
      </c>
      <c r="J8976" t="s">
        <v>75</v>
      </c>
      <c r="K8976" t="s">
        <v>34</v>
      </c>
      <c r="L8976">
        <v>1</v>
      </c>
      <c r="M8976" t="s">
        <v>26</v>
      </c>
      <c r="N8976">
        <v>513</v>
      </c>
      <c r="O8976" t="s">
        <v>4371</v>
      </c>
      <c r="P8976" t="s">
        <v>73</v>
      </c>
      <c r="Q8976">
        <v>682301</v>
      </c>
      <c r="R8976" t="s">
        <v>29</v>
      </c>
      <c r="S8976" t="b">
        <v>0</v>
      </c>
      <c r="V8976">
        <v>9753</v>
      </c>
      <c r="W8976" t="s">
        <v>13945</v>
      </c>
      <c r="X8976">
        <v>5367493</v>
      </c>
      <c r="Y8976" t="s">
        <v>36456</v>
      </c>
      <c r="Z8976">
        <v>40</v>
      </c>
      <c r="AA8976" s="1">
        <v>44596</v>
      </c>
      <c r="AB8976" t="s">
        <v>21</v>
      </c>
      <c r="AC8976" t="s">
        <v>57</v>
      </c>
      <c r="AD8976" t="s">
        <v>6975</v>
      </c>
      <c r="AE8976" t="s">
        <v>75</v>
      </c>
      <c r="AF8976" t="s">
        <v>66</v>
      </c>
      <c r="AG8976">
        <v>1</v>
      </c>
      <c r="AH8976" t="s">
        <v>26</v>
      </c>
      <c r="AI8976">
        <v>360</v>
      </c>
      <c r="AJ8976" t="s">
        <v>85</v>
      </c>
      <c r="AK8976" t="s">
        <v>86</v>
      </c>
      <c r="AL8976">
        <v>500068</v>
      </c>
      <c r="AM8976" t="s">
        <v>29</v>
      </c>
      <c r="AN8976" t="b">
        <v>0</v>
      </c>
      <c r="AO8976" t="s">
        <v>36486</v>
      </c>
    </row>
    <row r="8977" spans="1:41" x14ac:dyDescent="0.25">
      <c r="A8977">
        <v>8976</v>
      </c>
      <c r="B8977" t="s">
        <v>13032</v>
      </c>
      <c r="C8977">
        <v>9339592</v>
      </c>
      <c r="D8977" t="s">
        <v>51</v>
      </c>
      <c r="E8977">
        <v>36</v>
      </c>
      <c r="F8977" s="1">
        <v>44624</v>
      </c>
      <c r="G8977" t="s">
        <v>21</v>
      </c>
      <c r="H8977" t="s">
        <v>43</v>
      </c>
      <c r="I8977" t="s">
        <v>940</v>
      </c>
      <c r="J8977" t="s">
        <v>33</v>
      </c>
      <c r="K8977" t="s">
        <v>45</v>
      </c>
      <c r="L8977">
        <v>1</v>
      </c>
      <c r="M8977" t="s">
        <v>26</v>
      </c>
      <c r="N8977">
        <v>968</v>
      </c>
      <c r="O8977" t="s">
        <v>3370</v>
      </c>
      <c r="P8977" t="s">
        <v>133</v>
      </c>
      <c r="Q8977">
        <v>249193</v>
      </c>
      <c r="R8977" t="s">
        <v>29</v>
      </c>
      <c r="S8977" t="b">
        <v>0</v>
      </c>
      <c r="V8977">
        <v>9754</v>
      </c>
      <c r="W8977" t="s">
        <v>13946</v>
      </c>
      <c r="X8977">
        <v>9301878</v>
      </c>
      <c r="Y8977" t="s">
        <v>36456</v>
      </c>
      <c r="Z8977">
        <v>57</v>
      </c>
      <c r="AA8977" s="1">
        <v>44596</v>
      </c>
      <c r="AB8977" t="s">
        <v>286</v>
      </c>
      <c r="AC8977" t="s">
        <v>57</v>
      </c>
      <c r="AD8977" t="s">
        <v>5532</v>
      </c>
      <c r="AE8977" t="s">
        <v>24</v>
      </c>
      <c r="AF8977" t="s">
        <v>98</v>
      </c>
      <c r="AG8977">
        <v>1</v>
      </c>
      <c r="AH8977" t="s">
        <v>26</v>
      </c>
      <c r="AI8977">
        <v>376</v>
      </c>
      <c r="AJ8977" t="s">
        <v>3430</v>
      </c>
      <c r="AK8977" t="s">
        <v>41</v>
      </c>
      <c r="AL8977">
        <v>713103</v>
      </c>
      <c r="AM8977" t="s">
        <v>29</v>
      </c>
      <c r="AN8977" t="b">
        <v>0</v>
      </c>
      <c r="AO8977" t="s">
        <v>36486</v>
      </c>
    </row>
    <row r="8978" spans="1:41" x14ac:dyDescent="0.25">
      <c r="A8978">
        <v>8977</v>
      </c>
      <c r="B8978" t="s">
        <v>13033</v>
      </c>
      <c r="C8978">
        <v>5172268</v>
      </c>
      <c r="D8978" t="s">
        <v>20</v>
      </c>
      <c r="E8978">
        <v>28</v>
      </c>
      <c r="F8978" s="1">
        <v>44624</v>
      </c>
      <c r="G8978" t="s">
        <v>21</v>
      </c>
      <c r="H8978" t="s">
        <v>22</v>
      </c>
      <c r="I8978" t="s">
        <v>943</v>
      </c>
      <c r="J8978" t="s">
        <v>24</v>
      </c>
      <c r="K8978" t="s">
        <v>109</v>
      </c>
      <c r="L8978">
        <v>1</v>
      </c>
      <c r="M8978" t="s">
        <v>26</v>
      </c>
      <c r="N8978">
        <v>399</v>
      </c>
      <c r="O8978" t="s">
        <v>2318</v>
      </c>
      <c r="P8978" t="s">
        <v>47</v>
      </c>
      <c r="Q8978">
        <v>600044</v>
      </c>
      <c r="R8978" t="s">
        <v>29</v>
      </c>
      <c r="S8978" t="b">
        <v>0</v>
      </c>
      <c r="V8978">
        <v>9755</v>
      </c>
      <c r="W8978" t="s">
        <v>13947</v>
      </c>
      <c r="X8978">
        <v>501602</v>
      </c>
      <c r="Y8978" t="s">
        <v>45</v>
      </c>
      <c r="Z8978">
        <v>39</v>
      </c>
      <c r="AA8978" s="1">
        <v>44596</v>
      </c>
      <c r="AB8978" t="s">
        <v>21</v>
      </c>
      <c r="AC8978" t="s">
        <v>22</v>
      </c>
      <c r="AD8978" t="s">
        <v>13948</v>
      </c>
      <c r="AE8978" t="s">
        <v>33</v>
      </c>
      <c r="AF8978" t="s">
        <v>98</v>
      </c>
      <c r="AG8978">
        <v>1</v>
      </c>
      <c r="AH8978" t="s">
        <v>26</v>
      </c>
      <c r="AI8978">
        <v>771</v>
      </c>
      <c r="AJ8978" t="s">
        <v>300</v>
      </c>
      <c r="AK8978" t="s">
        <v>70</v>
      </c>
      <c r="AL8978">
        <v>530017</v>
      </c>
      <c r="AM8978" t="s">
        <v>29</v>
      </c>
      <c r="AN8978" t="b">
        <v>0</v>
      </c>
      <c r="AO8978" t="s">
        <v>36486</v>
      </c>
    </row>
    <row r="8979" spans="1:41" x14ac:dyDescent="0.25">
      <c r="A8979">
        <v>8978</v>
      </c>
      <c r="B8979" t="s">
        <v>13034</v>
      </c>
      <c r="C8979">
        <v>1039573</v>
      </c>
      <c r="D8979" t="s">
        <v>20</v>
      </c>
      <c r="E8979">
        <v>42</v>
      </c>
      <c r="F8979" s="1">
        <v>44624</v>
      </c>
      <c r="G8979" t="s">
        <v>21</v>
      </c>
      <c r="H8979" t="s">
        <v>43</v>
      </c>
      <c r="I8979" t="s">
        <v>5513</v>
      </c>
      <c r="J8979" t="s">
        <v>24</v>
      </c>
      <c r="K8979" t="s">
        <v>34</v>
      </c>
      <c r="L8979">
        <v>1</v>
      </c>
      <c r="M8979" t="s">
        <v>26</v>
      </c>
      <c r="N8979">
        <v>655</v>
      </c>
      <c r="O8979" t="s">
        <v>2368</v>
      </c>
      <c r="P8979" t="s">
        <v>95</v>
      </c>
      <c r="Q8979">
        <v>769008</v>
      </c>
      <c r="R8979" t="s">
        <v>29</v>
      </c>
      <c r="S8979" t="b">
        <v>0</v>
      </c>
      <c r="V8979">
        <v>9756</v>
      </c>
      <c r="W8979" t="s">
        <v>13949</v>
      </c>
      <c r="X8979">
        <v>2819162</v>
      </c>
      <c r="Y8979" t="s">
        <v>36456</v>
      </c>
      <c r="Z8979">
        <v>69</v>
      </c>
      <c r="AA8979" s="1">
        <v>44596</v>
      </c>
      <c r="AB8979" t="s">
        <v>21</v>
      </c>
      <c r="AC8979" t="s">
        <v>22</v>
      </c>
      <c r="AD8979" t="s">
        <v>1124</v>
      </c>
      <c r="AE8979" t="s">
        <v>209</v>
      </c>
      <c r="AF8979" t="s">
        <v>210</v>
      </c>
      <c r="AG8979">
        <v>1</v>
      </c>
      <c r="AH8979" t="s">
        <v>26</v>
      </c>
      <c r="AI8979">
        <v>529</v>
      </c>
      <c r="AJ8979" t="s">
        <v>246</v>
      </c>
      <c r="AK8979" t="s">
        <v>247</v>
      </c>
      <c r="AL8979">
        <v>800020</v>
      </c>
      <c r="AM8979" t="s">
        <v>29</v>
      </c>
      <c r="AN8979" t="b">
        <v>0</v>
      </c>
      <c r="AO8979" t="s">
        <v>36486</v>
      </c>
    </row>
    <row r="8980" spans="1:41" x14ac:dyDescent="0.25">
      <c r="A8980">
        <v>8979</v>
      </c>
      <c r="B8980" t="s">
        <v>13035</v>
      </c>
      <c r="C8980">
        <v>350227</v>
      </c>
      <c r="D8980" t="s">
        <v>20</v>
      </c>
      <c r="E8980">
        <v>29</v>
      </c>
      <c r="F8980" s="1">
        <v>44624</v>
      </c>
      <c r="G8980" t="s">
        <v>21</v>
      </c>
      <c r="H8980" t="s">
        <v>43</v>
      </c>
      <c r="I8980" t="s">
        <v>4599</v>
      </c>
      <c r="J8980" t="s">
        <v>24</v>
      </c>
      <c r="K8980" t="s">
        <v>45</v>
      </c>
      <c r="L8980">
        <v>1</v>
      </c>
      <c r="M8980" t="s">
        <v>26</v>
      </c>
      <c r="N8980">
        <v>499</v>
      </c>
      <c r="O8980" t="s">
        <v>5812</v>
      </c>
      <c r="P8980" t="s">
        <v>56</v>
      </c>
      <c r="Q8980">
        <v>421503</v>
      </c>
      <c r="R8980" t="s">
        <v>29</v>
      </c>
      <c r="S8980" t="b">
        <v>0</v>
      </c>
      <c r="V8980">
        <v>9757</v>
      </c>
      <c r="W8980" t="s">
        <v>13950</v>
      </c>
      <c r="X8980">
        <v>4498787</v>
      </c>
      <c r="Y8980" t="s">
        <v>36456</v>
      </c>
      <c r="Z8980">
        <v>45</v>
      </c>
      <c r="AA8980" s="1">
        <v>44596</v>
      </c>
      <c r="AB8980" t="s">
        <v>21</v>
      </c>
      <c r="AC8980" t="s">
        <v>43</v>
      </c>
      <c r="AD8980" t="s">
        <v>165</v>
      </c>
      <c r="AE8980" t="s">
        <v>33</v>
      </c>
      <c r="AF8980" t="s">
        <v>45</v>
      </c>
      <c r="AG8980">
        <v>1</v>
      </c>
      <c r="AH8980" t="s">
        <v>26</v>
      </c>
      <c r="AI8980">
        <v>1349</v>
      </c>
      <c r="AJ8980" t="s">
        <v>515</v>
      </c>
      <c r="AK8980" t="s">
        <v>56</v>
      </c>
      <c r="AL8980">
        <v>400069</v>
      </c>
      <c r="AM8980" t="s">
        <v>29</v>
      </c>
      <c r="AN8980" t="b">
        <v>0</v>
      </c>
      <c r="AO8980" t="s">
        <v>36486</v>
      </c>
    </row>
    <row r="8981" spans="1:41" x14ac:dyDescent="0.25">
      <c r="A8981">
        <v>8980</v>
      </c>
      <c r="B8981" t="s">
        <v>13036</v>
      </c>
      <c r="C8981">
        <v>1299994</v>
      </c>
      <c r="D8981" t="s">
        <v>20</v>
      </c>
      <c r="E8981">
        <v>57</v>
      </c>
      <c r="F8981" s="1">
        <v>44624</v>
      </c>
      <c r="G8981" t="s">
        <v>21</v>
      </c>
      <c r="H8981" t="s">
        <v>43</v>
      </c>
      <c r="I8981" t="s">
        <v>13037</v>
      </c>
      <c r="J8981" t="s">
        <v>33</v>
      </c>
      <c r="K8981" t="s">
        <v>98</v>
      </c>
      <c r="L8981">
        <v>1</v>
      </c>
      <c r="M8981" t="s">
        <v>26</v>
      </c>
      <c r="N8981">
        <v>1008</v>
      </c>
      <c r="O8981" t="s">
        <v>2208</v>
      </c>
      <c r="P8981" t="s">
        <v>70</v>
      </c>
      <c r="Q8981">
        <v>533003</v>
      </c>
      <c r="R8981" t="s">
        <v>29</v>
      </c>
      <c r="S8981" t="b">
        <v>0</v>
      </c>
      <c r="V8981">
        <v>9758</v>
      </c>
      <c r="W8981" t="s">
        <v>13951</v>
      </c>
      <c r="X8981">
        <v>9982347</v>
      </c>
      <c r="Y8981" t="s">
        <v>36456</v>
      </c>
      <c r="Z8981">
        <v>48</v>
      </c>
      <c r="AA8981" s="1">
        <v>44596</v>
      </c>
      <c r="AB8981" t="s">
        <v>21</v>
      </c>
      <c r="AC8981" t="s">
        <v>43</v>
      </c>
      <c r="AD8981" t="s">
        <v>7225</v>
      </c>
      <c r="AE8981" t="s">
        <v>24</v>
      </c>
      <c r="AF8981" t="s">
        <v>34</v>
      </c>
      <c r="AG8981">
        <v>1</v>
      </c>
      <c r="AH8981" t="s">
        <v>26</v>
      </c>
      <c r="AI8981">
        <v>626</v>
      </c>
      <c r="AJ8981" t="s">
        <v>4128</v>
      </c>
      <c r="AK8981" t="s">
        <v>73</v>
      </c>
      <c r="AL8981">
        <v>682031</v>
      </c>
      <c r="AM8981" t="s">
        <v>29</v>
      </c>
      <c r="AN8981" t="b">
        <v>0</v>
      </c>
      <c r="AO8981" t="s">
        <v>36486</v>
      </c>
    </row>
    <row r="8982" spans="1:41" x14ac:dyDescent="0.25">
      <c r="A8982">
        <v>8981</v>
      </c>
      <c r="B8982" t="s">
        <v>13038</v>
      </c>
      <c r="C8982">
        <v>9491306</v>
      </c>
      <c r="D8982" t="s">
        <v>20</v>
      </c>
      <c r="E8982">
        <v>42</v>
      </c>
      <c r="F8982" s="1">
        <v>44624</v>
      </c>
      <c r="G8982" t="s">
        <v>21</v>
      </c>
      <c r="H8982" t="s">
        <v>43</v>
      </c>
      <c r="I8982" t="s">
        <v>13039</v>
      </c>
      <c r="J8982" t="s">
        <v>33</v>
      </c>
      <c r="K8982" t="s">
        <v>25</v>
      </c>
      <c r="L8982">
        <v>1</v>
      </c>
      <c r="M8982" t="s">
        <v>26</v>
      </c>
      <c r="N8982">
        <v>1271</v>
      </c>
      <c r="O8982" t="s">
        <v>1798</v>
      </c>
      <c r="P8982" t="s">
        <v>36</v>
      </c>
      <c r="Q8982">
        <v>122102</v>
      </c>
      <c r="R8982" t="s">
        <v>29</v>
      </c>
      <c r="S8982" t="b">
        <v>0</v>
      </c>
      <c r="V8982">
        <v>9759</v>
      </c>
      <c r="W8982" t="s">
        <v>13952</v>
      </c>
      <c r="X8982">
        <v>4244685</v>
      </c>
      <c r="Y8982" t="s">
        <v>36456</v>
      </c>
      <c r="Z8982">
        <v>22</v>
      </c>
      <c r="AA8982" s="1">
        <v>44596</v>
      </c>
      <c r="AB8982" t="s">
        <v>21</v>
      </c>
      <c r="AC8982" t="s">
        <v>52</v>
      </c>
      <c r="AD8982" t="s">
        <v>13953</v>
      </c>
      <c r="AE8982" t="s">
        <v>24</v>
      </c>
      <c r="AF8982" t="s">
        <v>34</v>
      </c>
      <c r="AG8982">
        <v>1</v>
      </c>
      <c r="AH8982" t="s">
        <v>26</v>
      </c>
      <c r="AI8982">
        <v>399</v>
      </c>
      <c r="AJ8982" t="s">
        <v>2683</v>
      </c>
      <c r="AK8982" t="s">
        <v>41</v>
      </c>
      <c r="AL8982">
        <v>700156</v>
      </c>
      <c r="AM8982" t="s">
        <v>29</v>
      </c>
      <c r="AN8982" t="b">
        <v>0</v>
      </c>
      <c r="AO8982" t="s">
        <v>36486</v>
      </c>
    </row>
    <row r="8983" spans="1:41" x14ac:dyDescent="0.25">
      <c r="A8983">
        <v>8982</v>
      </c>
      <c r="B8983" t="s">
        <v>13040</v>
      </c>
      <c r="C8983">
        <v>9873814</v>
      </c>
      <c r="D8983" t="s">
        <v>20</v>
      </c>
      <c r="E8983">
        <v>22</v>
      </c>
      <c r="F8983" s="1">
        <v>44624</v>
      </c>
      <c r="G8983" t="s">
        <v>21</v>
      </c>
      <c r="H8983" t="s">
        <v>43</v>
      </c>
      <c r="I8983" t="s">
        <v>114</v>
      </c>
      <c r="J8983" t="s">
        <v>54</v>
      </c>
      <c r="K8983" t="s">
        <v>25</v>
      </c>
      <c r="L8983">
        <v>1</v>
      </c>
      <c r="M8983" t="s">
        <v>26</v>
      </c>
      <c r="N8983">
        <v>776</v>
      </c>
      <c r="O8983" t="s">
        <v>85</v>
      </c>
      <c r="P8983" t="s">
        <v>86</v>
      </c>
      <c r="Q8983">
        <v>502319</v>
      </c>
      <c r="R8983" t="s">
        <v>29</v>
      </c>
      <c r="S8983" t="b">
        <v>0</v>
      </c>
      <c r="V8983">
        <v>9760</v>
      </c>
      <c r="W8983" t="s">
        <v>13954</v>
      </c>
      <c r="X8983">
        <v>7168092</v>
      </c>
      <c r="Y8983" t="s">
        <v>36456</v>
      </c>
      <c r="Z8983">
        <v>35</v>
      </c>
      <c r="AA8983" s="1">
        <v>44596</v>
      </c>
      <c r="AB8983" t="s">
        <v>21</v>
      </c>
      <c r="AC8983" t="s">
        <v>43</v>
      </c>
      <c r="AD8983" t="s">
        <v>5549</v>
      </c>
      <c r="AE8983" t="s">
        <v>33</v>
      </c>
      <c r="AF8983" t="s">
        <v>25</v>
      </c>
      <c r="AG8983">
        <v>1</v>
      </c>
      <c r="AH8983" t="s">
        <v>26</v>
      </c>
      <c r="AI8983">
        <v>1299</v>
      </c>
      <c r="AJ8983" t="s">
        <v>13955</v>
      </c>
      <c r="AK8983" t="s">
        <v>86</v>
      </c>
      <c r="AL8983">
        <v>501401</v>
      </c>
      <c r="AM8983" t="s">
        <v>29</v>
      </c>
      <c r="AN8983" t="b">
        <v>0</v>
      </c>
      <c r="AO8983" t="s">
        <v>36486</v>
      </c>
    </row>
    <row r="8984" spans="1:41" x14ac:dyDescent="0.25">
      <c r="A8984">
        <v>8983</v>
      </c>
      <c r="B8984" t="s">
        <v>13041</v>
      </c>
      <c r="C8984">
        <v>1083764</v>
      </c>
      <c r="D8984" t="s">
        <v>20</v>
      </c>
      <c r="E8984">
        <v>24</v>
      </c>
      <c r="F8984" s="1">
        <v>44624</v>
      </c>
      <c r="G8984" t="s">
        <v>21</v>
      </c>
      <c r="H8984" t="s">
        <v>22</v>
      </c>
      <c r="I8984" t="s">
        <v>488</v>
      </c>
      <c r="J8984" t="s">
        <v>33</v>
      </c>
      <c r="K8984" t="s">
        <v>66</v>
      </c>
      <c r="L8984">
        <v>1</v>
      </c>
      <c r="M8984" t="s">
        <v>26</v>
      </c>
      <c r="N8984">
        <v>1094</v>
      </c>
      <c r="O8984" t="s">
        <v>59</v>
      </c>
      <c r="P8984" t="s">
        <v>60</v>
      </c>
      <c r="Q8984">
        <v>560037</v>
      </c>
      <c r="R8984" t="s">
        <v>29</v>
      </c>
      <c r="S8984" t="b">
        <v>0</v>
      </c>
      <c r="V8984">
        <v>9761</v>
      </c>
      <c r="W8984" t="s">
        <v>13956</v>
      </c>
      <c r="X8984">
        <v>9887515</v>
      </c>
      <c r="Y8984" t="s">
        <v>45</v>
      </c>
      <c r="Z8984">
        <v>36</v>
      </c>
      <c r="AA8984" s="1">
        <v>44596</v>
      </c>
      <c r="AB8984" t="s">
        <v>21</v>
      </c>
      <c r="AC8984" t="s">
        <v>43</v>
      </c>
      <c r="AD8984" t="s">
        <v>1079</v>
      </c>
      <c r="AE8984" t="s">
        <v>33</v>
      </c>
      <c r="AF8984" t="s">
        <v>45</v>
      </c>
      <c r="AG8984">
        <v>1</v>
      </c>
      <c r="AH8984" t="s">
        <v>26</v>
      </c>
      <c r="AI8984">
        <v>1174</v>
      </c>
      <c r="AJ8984" t="s">
        <v>350</v>
      </c>
      <c r="AK8984" t="s">
        <v>100</v>
      </c>
      <c r="AL8984">
        <v>302019</v>
      </c>
      <c r="AM8984" t="s">
        <v>29</v>
      </c>
      <c r="AN8984" t="b">
        <v>0</v>
      </c>
      <c r="AO8984" t="s">
        <v>36486</v>
      </c>
    </row>
    <row r="8985" spans="1:41" x14ac:dyDescent="0.25">
      <c r="A8985">
        <v>8984</v>
      </c>
      <c r="B8985" t="s">
        <v>13042</v>
      </c>
      <c r="C8985">
        <v>1813355</v>
      </c>
      <c r="D8985" t="s">
        <v>20</v>
      </c>
      <c r="E8985">
        <v>68</v>
      </c>
      <c r="F8985" s="1">
        <v>44624</v>
      </c>
      <c r="G8985" t="s">
        <v>21</v>
      </c>
      <c r="H8985" t="s">
        <v>88</v>
      </c>
      <c r="I8985" t="s">
        <v>467</v>
      </c>
      <c r="J8985" t="s">
        <v>209</v>
      </c>
      <c r="K8985" t="s">
        <v>210</v>
      </c>
      <c r="L8985">
        <v>1</v>
      </c>
      <c r="M8985" t="s">
        <v>26</v>
      </c>
      <c r="N8985">
        <v>1126</v>
      </c>
      <c r="O8985" t="s">
        <v>13043</v>
      </c>
      <c r="P8985" t="s">
        <v>36</v>
      </c>
      <c r="Q8985">
        <v>121006</v>
      </c>
      <c r="R8985" t="s">
        <v>29</v>
      </c>
      <c r="S8985" t="b">
        <v>0</v>
      </c>
      <c r="V8985">
        <v>9762</v>
      </c>
      <c r="W8985" t="s">
        <v>13957</v>
      </c>
      <c r="X8985">
        <v>364083</v>
      </c>
      <c r="Y8985" t="s">
        <v>36456</v>
      </c>
      <c r="Z8985">
        <v>31</v>
      </c>
      <c r="AA8985" s="1">
        <v>44596</v>
      </c>
      <c r="AB8985" t="s">
        <v>21</v>
      </c>
      <c r="AC8985" t="s">
        <v>22</v>
      </c>
      <c r="AD8985" t="s">
        <v>4358</v>
      </c>
      <c r="AE8985" t="s">
        <v>75</v>
      </c>
      <c r="AF8985" t="s">
        <v>98</v>
      </c>
      <c r="AG8985">
        <v>1</v>
      </c>
      <c r="AH8985" t="s">
        <v>26</v>
      </c>
      <c r="AI8985">
        <v>359</v>
      </c>
      <c r="AJ8985" t="s">
        <v>350</v>
      </c>
      <c r="AK8985" t="s">
        <v>100</v>
      </c>
      <c r="AL8985">
        <v>302022</v>
      </c>
      <c r="AM8985" t="s">
        <v>29</v>
      </c>
      <c r="AN8985" t="b">
        <v>0</v>
      </c>
      <c r="AO8985" t="s">
        <v>36486</v>
      </c>
    </row>
    <row r="8986" spans="1:41" x14ac:dyDescent="0.25">
      <c r="A8986">
        <v>8985</v>
      </c>
      <c r="B8986" t="s">
        <v>13044</v>
      </c>
      <c r="C8986">
        <v>9299199</v>
      </c>
      <c r="D8986" t="s">
        <v>20</v>
      </c>
      <c r="E8986">
        <v>34</v>
      </c>
      <c r="F8986" s="1">
        <v>44624</v>
      </c>
      <c r="G8986" t="s">
        <v>21</v>
      </c>
      <c r="H8986" t="s">
        <v>43</v>
      </c>
      <c r="I8986" t="s">
        <v>10428</v>
      </c>
      <c r="J8986" t="s">
        <v>33</v>
      </c>
      <c r="K8986" t="s">
        <v>45</v>
      </c>
      <c r="L8986">
        <v>1</v>
      </c>
      <c r="M8986" t="s">
        <v>26</v>
      </c>
      <c r="N8986">
        <v>495</v>
      </c>
      <c r="O8986" t="s">
        <v>1169</v>
      </c>
      <c r="P8986" t="s">
        <v>133</v>
      </c>
      <c r="Q8986">
        <v>263139</v>
      </c>
      <c r="R8986" t="s">
        <v>29</v>
      </c>
      <c r="S8986" t="b">
        <v>0</v>
      </c>
      <c r="V8986">
        <v>9763</v>
      </c>
      <c r="W8986" t="s">
        <v>13958</v>
      </c>
      <c r="X8986">
        <v>682423</v>
      </c>
      <c r="Y8986" t="s">
        <v>36456</v>
      </c>
      <c r="Z8986">
        <v>31</v>
      </c>
      <c r="AA8986" s="1">
        <v>44596</v>
      </c>
      <c r="AB8986" t="s">
        <v>21</v>
      </c>
      <c r="AC8986" t="s">
        <v>52</v>
      </c>
      <c r="AD8986" t="s">
        <v>497</v>
      </c>
      <c r="AE8986" t="s">
        <v>33</v>
      </c>
      <c r="AF8986" t="s">
        <v>66</v>
      </c>
      <c r="AG8986">
        <v>1</v>
      </c>
      <c r="AH8986" t="s">
        <v>26</v>
      </c>
      <c r="AI8986">
        <v>698</v>
      </c>
      <c r="AJ8986" t="s">
        <v>59</v>
      </c>
      <c r="AK8986" t="s">
        <v>60</v>
      </c>
      <c r="AL8986">
        <v>560062</v>
      </c>
      <c r="AM8986" t="s">
        <v>29</v>
      </c>
      <c r="AN8986" t="b">
        <v>0</v>
      </c>
      <c r="AO8986" t="s">
        <v>36486</v>
      </c>
    </row>
    <row r="8987" spans="1:41" x14ac:dyDescent="0.25">
      <c r="A8987">
        <v>8986</v>
      </c>
      <c r="B8987" t="s">
        <v>13045</v>
      </c>
      <c r="C8987">
        <v>9790112</v>
      </c>
      <c r="D8987" t="s">
        <v>20</v>
      </c>
      <c r="E8987">
        <v>45</v>
      </c>
      <c r="F8987" s="1">
        <v>44624</v>
      </c>
      <c r="G8987" t="s">
        <v>21</v>
      </c>
      <c r="H8987" t="s">
        <v>43</v>
      </c>
      <c r="I8987" t="s">
        <v>4278</v>
      </c>
      <c r="J8987" t="s">
        <v>24</v>
      </c>
      <c r="K8987" t="s">
        <v>66</v>
      </c>
      <c r="L8987">
        <v>1</v>
      </c>
      <c r="M8987" t="s">
        <v>26</v>
      </c>
      <c r="N8987">
        <v>486</v>
      </c>
      <c r="O8987" t="s">
        <v>13046</v>
      </c>
      <c r="P8987" t="s">
        <v>133</v>
      </c>
      <c r="Q8987">
        <v>262401</v>
      </c>
      <c r="R8987" t="s">
        <v>29</v>
      </c>
      <c r="S8987" t="b">
        <v>0</v>
      </c>
      <c r="V8987">
        <v>9764</v>
      </c>
      <c r="W8987" t="s">
        <v>13959</v>
      </c>
      <c r="X8987">
        <v>4083806</v>
      </c>
      <c r="Y8987" t="s">
        <v>45</v>
      </c>
      <c r="Z8987">
        <v>31</v>
      </c>
      <c r="AA8987" s="1">
        <v>44596</v>
      </c>
      <c r="AB8987" t="s">
        <v>21</v>
      </c>
      <c r="AC8987" t="s">
        <v>22</v>
      </c>
      <c r="AD8987" t="s">
        <v>7121</v>
      </c>
      <c r="AE8987" t="s">
        <v>33</v>
      </c>
      <c r="AF8987" t="s">
        <v>98</v>
      </c>
      <c r="AG8987">
        <v>1</v>
      </c>
      <c r="AH8987" t="s">
        <v>26</v>
      </c>
      <c r="AI8987">
        <v>1129</v>
      </c>
      <c r="AJ8987" t="s">
        <v>13960</v>
      </c>
      <c r="AK8987" t="s">
        <v>145</v>
      </c>
      <c r="AL8987">
        <v>396020</v>
      </c>
      <c r="AM8987" t="s">
        <v>29</v>
      </c>
      <c r="AN8987" t="b">
        <v>0</v>
      </c>
      <c r="AO8987" t="s">
        <v>36486</v>
      </c>
    </row>
    <row r="8988" spans="1:41" x14ac:dyDescent="0.25">
      <c r="A8988">
        <v>8987</v>
      </c>
      <c r="B8988" t="s">
        <v>13047</v>
      </c>
      <c r="C8988">
        <v>2472311</v>
      </c>
      <c r="D8988" t="s">
        <v>20</v>
      </c>
      <c r="E8988">
        <v>19</v>
      </c>
      <c r="F8988" s="1">
        <v>44624</v>
      </c>
      <c r="G8988" t="s">
        <v>21</v>
      </c>
      <c r="H8988" t="s">
        <v>43</v>
      </c>
      <c r="I8988" t="s">
        <v>2966</v>
      </c>
      <c r="J8988" t="s">
        <v>33</v>
      </c>
      <c r="K8988" t="s">
        <v>109</v>
      </c>
      <c r="L8988">
        <v>1</v>
      </c>
      <c r="M8988" t="s">
        <v>26</v>
      </c>
      <c r="N8988">
        <v>824</v>
      </c>
      <c r="O8988" t="s">
        <v>90</v>
      </c>
      <c r="P8988" t="s">
        <v>91</v>
      </c>
      <c r="Q8988">
        <v>110009</v>
      </c>
      <c r="R8988" t="s">
        <v>29</v>
      </c>
      <c r="S8988" t="b">
        <v>0</v>
      </c>
      <c r="V8988">
        <v>9765</v>
      </c>
      <c r="W8988" t="s">
        <v>13961</v>
      </c>
      <c r="X8988">
        <v>9477241</v>
      </c>
      <c r="Y8988" t="s">
        <v>36456</v>
      </c>
      <c r="Z8988">
        <v>68</v>
      </c>
      <c r="AA8988" s="1">
        <v>44596</v>
      </c>
      <c r="AB8988" t="s">
        <v>21</v>
      </c>
      <c r="AC8988" t="s">
        <v>22</v>
      </c>
      <c r="AD8988" t="s">
        <v>689</v>
      </c>
      <c r="AE8988" t="s">
        <v>33</v>
      </c>
      <c r="AF8988" t="s">
        <v>34</v>
      </c>
      <c r="AG8988">
        <v>1</v>
      </c>
      <c r="AH8988" t="s">
        <v>26</v>
      </c>
      <c r="AI8988">
        <v>792</v>
      </c>
      <c r="AJ8988" t="s">
        <v>187</v>
      </c>
      <c r="AK8988" t="s">
        <v>111</v>
      </c>
      <c r="AL8988">
        <v>221004</v>
      </c>
      <c r="AM8988" t="s">
        <v>29</v>
      </c>
      <c r="AN8988" t="b">
        <v>0</v>
      </c>
      <c r="AO8988" t="s">
        <v>36486</v>
      </c>
    </row>
    <row r="8989" spans="1:41" x14ac:dyDescent="0.25">
      <c r="A8989">
        <v>8988</v>
      </c>
      <c r="B8989" t="s">
        <v>13048</v>
      </c>
      <c r="C8989">
        <v>6913916</v>
      </c>
      <c r="D8989" t="s">
        <v>51</v>
      </c>
      <c r="E8989">
        <v>25</v>
      </c>
      <c r="F8989" s="1">
        <v>44624</v>
      </c>
      <c r="G8989" t="s">
        <v>21</v>
      </c>
      <c r="H8989" t="s">
        <v>43</v>
      </c>
      <c r="I8989" t="s">
        <v>13049</v>
      </c>
      <c r="J8989" t="s">
        <v>33</v>
      </c>
      <c r="K8989" t="s">
        <v>25</v>
      </c>
      <c r="L8989">
        <v>1</v>
      </c>
      <c r="M8989" t="s">
        <v>26</v>
      </c>
      <c r="N8989">
        <v>612</v>
      </c>
      <c r="O8989" t="s">
        <v>11506</v>
      </c>
      <c r="P8989" t="s">
        <v>56</v>
      </c>
      <c r="Q8989">
        <v>445302</v>
      </c>
      <c r="R8989" t="s">
        <v>29</v>
      </c>
      <c r="S8989" t="b">
        <v>0</v>
      </c>
      <c r="V8989">
        <v>9766</v>
      </c>
      <c r="W8989" t="s">
        <v>13962</v>
      </c>
      <c r="X8989">
        <v>6119658</v>
      </c>
      <c r="Y8989" t="s">
        <v>45</v>
      </c>
      <c r="Z8989">
        <v>61</v>
      </c>
      <c r="AA8989" s="1">
        <v>44596</v>
      </c>
      <c r="AB8989" t="s">
        <v>21</v>
      </c>
      <c r="AC8989" t="s">
        <v>52</v>
      </c>
      <c r="AD8989" t="s">
        <v>7413</v>
      </c>
      <c r="AE8989" t="s">
        <v>33</v>
      </c>
      <c r="AF8989" t="s">
        <v>98</v>
      </c>
      <c r="AG8989">
        <v>1</v>
      </c>
      <c r="AH8989" t="s">
        <v>26</v>
      </c>
      <c r="AI8989">
        <v>666</v>
      </c>
      <c r="AJ8989" t="s">
        <v>59</v>
      </c>
      <c r="AK8989" t="s">
        <v>60</v>
      </c>
      <c r="AL8989">
        <v>560005</v>
      </c>
      <c r="AM8989" t="s">
        <v>29</v>
      </c>
      <c r="AN8989" t="b">
        <v>0</v>
      </c>
      <c r="AO8989" t="s">
        <v>36486</v>
      </c>
    </row>
    <row r="8990" spans="1:41" x14ac:dyDescent="0.25">
      <c r="A8990">
        <v>8989</v>
      </c>
      <c r="B8990" t="s">
        <v>13050</v>
      </c>
      <c r="C8990">
        <v>6889751</v>
      </c>
      <c r="D8990" t="s">
        <v>51</v>
      </c>
      <c r="E8990">
        <v>46</v>
      </c>
      <c r="F8990" s="1">
        <v>44624</v>
      </c>
      <c r="G8990" t="s">
        <v>21</v>
      </c>
      <c r="H8990" t="s">
        <v>52</v>
      </c>
      <c r="I8990" t="s">
        <v>6119</v>
      </c>
      <c r="J8990" t="s">
        <v>33</v>
      </c>
      <c r="K8990" t="s">
        <v>66</v>
      </c>
      <c r="L8990">
        <v>1</v>
      </c>
      <c r="M8990" t="s">
        <v>26</v>
      </c>
      <c r="N8990">
        <v>764</v>
      </c>
      <c r="O8990" t="s">
        <v>3826</v>
      </c>
      <c r="P8990" t="s">
        <v>145</v>
      </c>
      <c r="Q8990">
        <v>383001</v>
      </c>
      <c r="R8990" t="s">
        <v>29</v>
      </c>
      <c r="S8990" t="b">
        <v>0</v>
      </c>
      <c r="V8990">
        <v>9767</v>
      </c>
      <c r="W8990" t="s">
        <v>13963</v>
      </c>
      <c r="X8990">
        <v>2875187</v>
      </c>
      <c r="Y8990" t="s">
        <v>36456</v>
      </c>
      <c r="Z8990">
        <v>19</v>
      </c>
      <c r="AA8990" s="1">
        <v>44596</v>
      </c>
      <c r="AB8990" t="s">
        <v>21</v>
      </c>
      <c r="AC8990" t="s">
        <v>52</v>
      </c>
      <c r="AD8990" t="s">
        <v>2207</v>
      </c>
      <c r="AE8990" t="s">
        <v>24</v>
      </c>
      <c r="AF8990" t="s">
        <v>66</v>
      </c>
      <c r="AG8990">
        <v>1</v>
      </c>
      <c r="AH8990" t="s">
        <v>26</v>
      </c>
      <c r="AI8990">
        <v>301</v>
      </c>
      <c r="AJ8990" t="s">
        <v>4925</v>
      </c>
      <c r="AK8990" t="s">
        <v>73</v>
      </c>
      <c r="AL8990">
        <v>689551</v>
      </c>
      <c r="AM8990" t="s">
        <v>29</v>
      </c>
      <c r="AN8990" t="b">
        <v>0</v>
      </c>
      <c r="AO8990" t="s">
        <v>36486</v>
      </c>
    </row>
    <row r="8991" spans="1:41" x14ac:dyDescent="0.25">
      <c r="A8991">
        <v>8990</v>
      </c>
      <c r="B8991" t="s">
        <v>13051</v>
      </c>
      <c r="C8991">
        <v>9600688</v>
      </c>
      <c r="D8991" t="s">
        <v>20</v>
      </c>
      <c r="E8991">
        <v>46</v>
      </c>
      <c r="F8991" s="1">
        <v>44624</v>
      </c>
      <c r="G8991" t="s">
        <v>21</v>
      </c>
      <c r="H8991" t="s">
        <v>88</v>
      </c>
      <c r="I8991" t="s">
        <v>4512</v>
      </c>
      <c r="J8991" t="s">
        <v>24</v>
      </c>
      <c r="K8991" t="s">
        <v>25</v>
      </c>
      <c r="L8991">
        <v>1</v>
      </c>
      <c r="M8991" t="s">
        <v>26</v>
      </c>
      <c r="N8991">
        <v>480</v>
      </c>
      <c r="O8991" t="s">
        <v>3017</v>
      </c>
      <c r="P8991" t="s">
        <v>41</v>
      </c>
      <c r="Q8991">
        <v>721657</v>
      </c>
      <c r="R8991" t="s">
        <v>29</v>
      </c>
      <c r="S8991" t="b">
        <v>0</v>
      </c>
      <c r="V8991">
        <v>9768</v>
      </c>
      <c r="W8991" t="s">
        <v>13964</v>
      </c>
      <c r="X8991">
        <v>1924286</v>
      </c>
      <c r="Y8991" t="s">
        <v>36456</v>
      </c>
      <c r="Z8991">
        <v>25</v>
      </c>
      <c r="AA8991" s="1">
        <v>44596</v>
      </c>
      <c r="AB8991" t="s">
        <v>21</v>
      </c>
      <c r="AC8991" t="s">
        <v>43</v>
      </c>
      <c r="AD8991" t="s">
        <v>1815</v>
      </c>
      <c r="AE8991" t="s">
        <v>33</v>
      </c>
      <c r="AF8991" t="s">
        <v>39</v>
      </c>
      <c r="AG8991">
        <v>1</v>
      </c>
      <c r="AH8991" t="s">
        <v>26</v>
      </c>
      <c r="AI8991">
        <v>1163</v>
      </c>
      <c r="AJ8991" t="s">
        <v>1977</v>
      </c>
      <c r="AK8991" t="s">
        <v>311</v>
      </c>
      <c r="AL8991">
        <v>173212</v>
      </c>
      <c r="AM8991" t="s">
        <v>29</v>
      </c>
      <c r="AN8991" t="b">
        <v>0</v>
      </c>
      <c r="AO8991" t="s">
        <v>36486</v>
      </c>
    </row>
    <row r="8992" spans="1:41" x14ac:dyDescent="0.25">
      <c r="A8992">
        <v>8991</v>
      </c>
      <c r="B8992" t="s">
        <v>13052</v>
      </c>
      <c r="C8992">
        <v>967005</v>
      </c>
      <c r="D8992" t="s">
        <v>20</v>
      </c>
      <c r="E8992">
        <v>25</v>
      </c>
      <c r="F8992" s="1">
        <v>44624</v>
      </c>
      <c r="G8992" t="s">
        <v>21</v>
      </c>
      <c r="H8992" t="s">
        <v>43</v>
      </c>
      <c r="I8992" t="s">
        <v>1616</v>
      </c>
      <c r="J8992" t="s">
        <v>24</v>
      </c>
      <c r="K8992" t="s">
        <v>25</v>
      </c>
      <c r="L8992">
        <v>1</v>
      </c>
      <c r="M8992" t="s">
        <v>26</v>
      </c>
      <c r="N8992">
        <v>368</v>
      </c>
      <c r="O8992" t="s">
        <v>103</v>
      </c>
      <c r="P8992" t="s">
        <v>56</v>
      </c>
      <c r="Q8992">
        <v>400091</v>
      </c>
      <c r="R8992" t="s">
        <v>29</v>
      </c>
      <c r="S8992" t="b">
        <v>0</v>
      </c>
      <c r="V8992">
        <v>9769</v>
      </c>
      <c r="W8992" t="s">
        <v>13965</v>
      </c>
      <c r="X8992">
        <v>2529254</v>
      </c>
      <c r="Y8992" t="s">
        <v>36456</v>
      </c>
      <c r="Z8992">
        <v>29</v>
      </c>
      <c r="AA8992" s="1">
        <v>44596</v>
      </c>
      <c r="AB8992" t="s">
        <v>21</v>
      </c>
      <c r="AC8992" t="s">
        <v>43</v>
      </c>
      <c r="AD8992" t="s">
        <v>1276</v>
      </c>
      <c r="AE8992" t="s">
        <v>24</v>
      </c>
      <c r="AF8992" t="s">
        <v>45</v>
      </c>
      <c r="AG8992">
        <v>1</v>
      </c>
      <c r="AH8992" t="s">
        <v>26</v>
      </c>
      <c r="AI8992">
        <v>665</v>
      </c>
      <c r="AJ8992" t="s">
        <v>6328</v>
      </c>
      <c r="AK8992" t="s">
        <v>100</v>
      </c>
      <c r="AL8992">
        <v>301001</v>
      </c>
      <c r="AM8992" t="s">
        <v>29</v>
      </c>
      <c r="AN8992" t="b">
        <v>0</v>
      </c>
      <c r="AO8992" t="s">
        <v>36486</v>
      </c>
    </row>
    <row r="8993" spans="1:41" x14ac:dyDescent="0.25">
      <c r="A8993">
        <v>8992</v>
      </c>
      <c r="B8993" t="s">
        <v>13053</v>
      </c>
      <c r="C8993">
        <v>3488310</v>
      </c>
      <c r="D8993" t="s">
        <v>20</v>
      </c>
      <c r="E8993">
        <v>39</v>
      </c>
      <c r="F8993" s="1">
        <v>44624</v>
      </c>
      <c r="G8993" t="s">
        <v>21</v>
      </c>
      <c r="H8993" t="s">
        <v>22</v>
      </c>
      <c r="I8993" t="s">
        <v>13054</v>
      </c>
      <c r="J8993" t="s">
        <v>33</v>
      </c>
      <c r="K8993" t="s">
        <v>66</v>
      </c>
      <c r="L8993">
        <v>1</v>
      </c>
      <c r="M8993" t="s">
        <v>26</v>
      </c>
      <c r="N8993">
        <v>543</v>
      </c>
      <c r="O8993" t="s">
        <v>495</v>
      </c>
      <c r="P8993" t="s">
        <v>111</v>
      </c>
      <c r="Q8993">
        <v>208002</v>
      </c>
      <c r="R8993" t="s">
        <v>29</v>
      </c>
      <c r="S8993" t="b">
        <v>0</v>
      </c>
      <c r="V8993">
        <v>9772</v>
      </c>
      <c r="W8993" t="s">
        <v>13966</v>
      </c>
      <c r="X8993">
        <v>5757966</v>
      </c>
      <c r="Y8993" t="s">
        <v>36456</v>
      </c>
      <c r="Z8993">
        <v>43</v>
      </c>
      <c r="AA8993" s="1">
        <v>44596</v>
      </c>
      <c r="AB8993" t="s">
        <v>21</v>
      </c>
      <c r="AC8993" t="s">
        <v>22</v>
      </c>
      <c r="AD8993" t="s">
        <v>6029</v>
      </c>
      <c r="AE8993" t="s">
        <v>24</v>
      </c>
      <c r="AF8993" t="s">
        <v>66</v>
      </c>
      <c r="AG8993">
        <v>1</v>
      </c>
      <c r="AH8993" t="s">
        <v>26</v>
      </c>
      <c r="AI8993">
        <v>568</v>
      </c>
      <c r="AJ8993" t="s">
        <v>6529</v>
      </c>
      <c r="AK8993" t="s">
        <v>922</v>
      </c>
      <c r="AL8993">
        <v>494001</v>
      </c>
      <c r="AM8993" t="s">
        <v>29</v>
      </c>
      <c r="AN8993" t="b">
        <v>0</v>
      </c>
      <c r="AO8993" t="s">
        <v>36486</v>
      </c>
    </row>
    <row r="8994" spans="1:41" x14ac:dyDescent="0.25">
      <c r="A8994">
        <v>8993</v>
      </c>
      <c r="B8994" t="s">
        <v>13053</v>
      </c>
      <c r="C8994">
        <v>3488310</v>
      </c>
      <c r="D8994" t="s">
        <v>20</v>
      </c>
      <c r="E8994">
        <v>41</v>
      </c>
      <c r="F8994" s="1">
        <v>44624</v>
      </c>
      <c r="G8994" t="s">
        <v>21</v>
      </c>
      <c r="H8994" t="s">
        <v>52</v>
      </c>
      <c r="I8994" t="s">
        <v>13055</v>
      </c>
      <c r="J8994" t="s">
        <v>24</v>
      </c>
      <c r="K8994" t="s">
        <v>39</v>
      </c>
      <c r="L8994">
        <v>1</v>
      </c>
      <c r="M8994" t="s">
        <v>26</v>
      </c>
      <c r="N8994">
        <v>452</v>
      </c>
      <c r="O8994" t="s">
        <v>335</v>
      </c>
      <c r="P8994" t="s">
        <v>111</v>
      </c>
      <c r="Q8994">
        <v>201310</v>
      </c>
      <c r="R8994" t="s">
        <v>29</v>
      </c>
      <c r="S8994" t="b">
        <v>0</v>
      </c>
      <c r="V8994">
        <v>9773</v>
      </c>
      <c r="W8994" t="s">
        <v>13967</v>
      </c>
      <c r="X8994">
        <v>3995276</v>
      </c>
      <c r="Y8994" t="s">
        <v>36456</v>
      </c>
      <c r="Z8994">
        <v>54</v>
      </c>
      <c r="AA8994" s="1">
        <v>44596</v>
      </c>
      <c r="AB8994" t="s">
        <v>286</v>
      </c>
      <c r="AC8994" t="s">
        <v>52</v>
      </c>
      <c r="AD8994" t="s">
        <v>13968</v>
      </c>
      <c r="AE8994" t="s">
        <v>24</v>
      </c>
      <c r="AF8994" t="s">
        <v>45</v>
      </c>
      <c r="AG8994">
        <v>1</v>
      </c>
      <c r="AH8994" t="s">
        <v>26</v>
      </c>
      <c r="AI8994">
        <v>357</v>
      </c>
      <c r="AJ8994" t="s">
        <v>254</v>
      </c>
      <c r="AK8994" t="s">
        <v>60</v>
      </c>
      <c r="AL8994">
        <v>560076</v>
      </c>
      <c r="AM8994" t="s">
        <v>29</v>
      </c>
      <c r="AN8994" t="b">
        <v>0</v>
      </c>
      <c r="AO8994" t="s">
        <v>36486</v>
      </c>
    </row>
    <row r="8995" spans="1:41" x14ac:dyDescent="0.25">
      <c r="A8995">
        <v>8994</v>
      </c>
      <c r="B8995" t="s">
        <v>13056</v>
      </c>
      <c r="C8995">
        <v>3991504</v>
      </c>
      <c r="D8995" t="s">
        <v>20</v>
      </c>
      <c r="E8995">
        <v>30</v>
      </c>
      <c r="F8995" s="1">
        <v>44624</v>
      </c>
      <c r="G8995" t="s">
        <v>21</v>
      </c>
      <c r="H8995" t="s">
        <v>31</v>
      </c>
      <c r="I8995" t="s">
        <v>6764</v>
      </c>
      <c r="J8995" t="s">
        <v>24</v>
      </c>
      <c r="K8995" t="s">
        <v>66</v>
      </c>
      <c r="L8995">
        <v>1</v>
      </c>
      <c r="M8995" t="s">
        <v>26</v>
      </c>
      <c r="N8995">
        <v>399</v>
      </c>
      <c r="O8995" t="s">
        <v>59</v>
      </c>
      <c r="P8995" t="s">
        <v>60</v>
      </c>
      <c r="Q8995">
        <v>560049</v>
      </c>
      <c r="R8995" t="s">
        <v>29</v>
      </c>
      <c r="S8995" t="b">
        <v>0</v>
      </c>
      <c r="V8995">
        <v>9774</v>
      </c>
      <c r="W8995" t="s">
        <v>13969</v>
      </c>
      <c r="X8995">
        <v>7832865</v>
      </c>
      <c r="Y8995" t="s">
        <v>36456</v>
      </c>
      <c r="Z8995">
        <v>41</v>
      </c>
      <c r="AA8995" s="1">
        <v>44596</v>
      </c>
      <c r="AB8995" t="s">
        <v>21</v>
      </c>
      <c r="AC8995" t="s">
        <v>52</v>
      </c>
      <c r="AD8995" t="s">
        <v>1389</v>
      </c>
      <c r="AE8995" t="s">
        <v>24</v>
      </c>
      <c r="AF8995" t="s">
        <v>45</v>
      </c>
      <c r="AG8995">
        <v>1</v>
      </c>
      <c r="AH8995" t="s">
        <v>26</v>
      </c>
      <c r="AI8995">
        <v>435</v>
      </c>
      <c r="AJ8995" t="s">
        <v>570</v>
      </c>
      <c r="AK8995" t="s">
        <v>47</v>
      </c>
      <c r="AL8995">
        <v>600040</v>
      </c>
      <c r="AM8995" t="s">
        <v>29</v>
      </c>
      <c r="AN8995" t="b">
        <v>0</v>
      </c>
      <c r="AO8995" t="s">
        <v>36486</v>
      </c>
    </row>
    <row r="8996" spans="1:41" x14ac:dyDescent="0.25">
      <c r="A8996">
        <v>8995</v>
      </c>
      <c r="B8996" t="s">
        <v>13057</v>
      </c>
      <c r="C8996">
        <v>2463686</v>
      </c>
      <c r="D8996" t="s">
        <v>51</v>
      </c>
      <c r="E8996">
        <v>28</v>
      </c>
      <c r="F8996" s="1">
        <v>44624</v>
      </c>
      <c r="G8996" t="s">
        <v>21</v>
      </c>
      <c r="H8996" t="s">
        <v>57</v>
      </c>
      <c r="I8996" t="s">
        <v>407</v>
      </c>
      <c r="J8996" t="s">
        <v>33</v>
      </c>
      <c r="K8996" t="s">
        <v>45</v>
      </c>
      <c r="L8996">
        <v>1</v>
      </c>
      <c r="M8996" t="s">
        <v>26</v>
      </c>
      <c r="N8996">
        <v>1065</v>
      </c>
      <c r="O8996" t="s">
        <v>90</v>
      </c>
      <c r="P8996" t="s">
        <v>91</v>
      </c>
      <c r="Q8996">
        <v>110086</v>
      </c>
      <c r="R8996" t="s">
        <v>29</v>
      </c>
      <c r="S8996" t="b">
        <v>0</v>
      </c>
      <c r="V8996">
        <v>9775</v>
      </c>
      <c r="W8996" t="s">
        <v>13970</v>
      </c>
      <c r="X8996">
        <v>7113698</v>
      </c>
      <c r="Y8996" t="s">
        <v>36456</v>
      </c>
      <c r="Z8996">
        <v>58</v>
      </c>
      <c r="AA8996" s="1">
        <v>44596</v>
      </c>
      <c r="AB8996" t="s">
        <v>21</v>
      </c>
      <c r="AC8996" t="s">
        <v>43</v>
      </c>
      <c r="AD8996" t="s">
        <v>699</v>
      </c>
      <c r="AE8996" t="s">
        <v>24</v>
      </c>
      <c r="AF8996" t="s">
        <v>45</v>
      </c>
      <c r="AG8996">
        <v>1</v>
      </c>
      <c r="AH8996" t="s">
        <v>26</v>
      </c>
      <c r="AI8996">
        <v>565</v>
      </c>
      <c r="AJ8996" t="s">
        <v>13971</v>
      </c>
      <c r="AK8996" t="s">
        <v>70</v>
      </c>
      <c r="AL8996">
        <v>515401</v>
      </c>
      <c r="AM8996" t="s">
        <v>29</v>
      </c>
      <c r="AN8996" t="b">
        <v>0</v>
      </c>
      <c r="AO8996" t="s">
        <v>36486</v>
      </c>
    </row>
    <row r="8997" spans="1:41" x14ac:dyDescent="0.25">
      <c r="A8997">
        <v>8996</v>
      </c>
      <c r="B8997" t="s">
        <v>13058</v>
      </c>
      <c r="C8997">
        <v>2954698</v>
      </c>
      <c r="D8997" t="s">
        <v>20</v>
      </c>
      <c r="E8997">
        <v>32</v>
      </c>
      <c r="F8997" s="1">
        <v>44624</v>
      </c>
      <c r="G8997" t="s">
        <v>21</v>
      </c>
      <c r="H8997" t="s">
        <v>52</v>
      </c>
      <c r="I8997" t="s">
        <v>5949</v>
      </c>
      <c r="J8997" t="s">
        <v>33</v>
      </c>
      <c r="K8997" t="s">
        <v>34</v>
      </c>
      <c r="L8997">
        <v>1</v>
      </c>
      <c r="M8997" t="s">
        <v>26</v>
      </c>
      <c r="N8997">
        <v>613</v>
      </c>
      <c r="O8997" t="s">
        <v>300</v>
      </c>
      <c r="P8997" t="s">
        <v>70</v>
      </c>
      <c r="Q8997">
        <v>530047</v>
      </c>
      <c r="R8997" t="s">
        <v>29</v>
      </c>
      <c r="S8997" t="b">
        <v>0</v>
      </c>
      <c r="V8997">
        <v>9776</v>
      </c>
      <c r="W8997" t="s">
        <v>13972</v>
      </c>
      <c r="X8997">
        <v>8545652</v>
      </c>
      <c r="Y8997" t="s">
        <v>36456</v>
      </c>
      <c r="Z8997">
        <v>46</v>
      </c>
      <c r="AA8997" s="1">
        <v>44596</v>
      </c>
      <c r="AB8997" t="s">
        <v>21</v>
      </c>
      <c r="AC8997" t="s">
        <v>43</v>
      </c>
      <c r="AD8997" t="s">
        <v>165</v>
      </c>
      <c r="AE8997" t="s">
        <v>33</v>
      </c>
      <c r="AF8997" t="s">
        <v>45</v>
      </c>
      <c r="AG8997">
        <v>1</v>
      </c>
      <c r="AH8997" t="s">
        <v>26</v>
      </c>
      <c r="AI8997">
        <v>969</v>
      </c>
      <c r="AJ8997" t="s">
        <v>300</v>
      </c>
      <c r="AK8997" t="s">
        <v>70</v>
      </c>
      <c r="AL8997">
        <v>530020</v>
      </c>
      <c r="AM8997" t="s">
        <v>29</v>
      </c>
      <c r="AN8997" t="b">
        <v>0</v>
      </c>
      <c r="AO8997" t="s">
        <v>36486</v>
      </c>
    </row>
    <row r="8998" spans="1:41" x14ac:dyDescent="0.25">
      <c r="A8998">
        <v>8997</v>
      </c>
      <c r="B8998" t="s">
        <v>13059</v>
      </c>
      <c r="C8998">
        <v>6731499</v>
      </c>
      <c r="D8998" t="s">
        <v>20</v>
      </c>
      <c r="E8998">
        <v>43</v>
      </c>
      <c r="F8998" s="1">
        <v>44624</v>
      </c>
      <c r="G8998" t="s">
        <v>21</v>
      </c>
      <c r="H8998" t="s">
        <v>22</v>
      </c>
      <c r="I8998" t="s">
        <v>5881</v>
      </c>
      <c r="J8998" t="s">
        <v>33</v>
      </c>
      <c r="K8998" t="s">
        <v>66</v>
      </c>
      <c r="L8998">
        <v>1</v>
      </c>
      <c r="M8998" t="s">
        <v>26</v>
      </c>
      <c r="N8998">
        <v>1398</v>
      </c>
      <c r="O8998" t="s">
        <v>90</v>
      </c>
      <c r="P8998" t="s">
        <v>91</v>
      </c>
      <c r="Q8998">
        <v>110026</v>
      </c>
      <c r="R8998" t="s">
        <v>29</v>
      </c>
      <c r="S8998" t="b">
        <v>0</v>
      </c>
      <c r="V8998">
        <v>9777</v>
      </c>
      <c r="W8998" t="s">
        <v>13973</v>
      </c>
      <c r="X8998">
        <v>3641770</v>
      </c>
      <c r="Y8998" t="s">
        <v>36456</v>
      </c>
      <c r="Z8998">
        <v>33</v>
      </c>
      <c r="AA8998" s="1">
        <v>44596</v>
      </c>
      <c r="AB8998" t="s">
        <v>21</v>
      </c>
      <c r="AC8998" t="s">
        <v>22</v>
      </c>
      <c r="AD8998" t="s">
        <v>13974</v>
      </c>
      <c r="AE8998" t="s">
        <v>24</v>
      </c>
      <c r="AF8998" t="s">
        <v>25</v>
      </c>
      <c r="AG8998">
        <v>1</v>
      </c>
      <c r="AH8998" t="s">
        <v>26</v>
      </c>
      <c r="AI8998">
        <v>399</v>
      </c>
      <c r="AJ8998" t="s">
        <v>40</v>
      </c>
      <c r="AK8998" t="s">
        <v>41</v>
      </c>
      <c r="AL8998">
        <v>700031</v>
      </c>
      <c r="AM8998" t="s">
        <v>29</v>
      </c>
      <c r="AN8998" t="b">
        <v>0</v>
      </c>
      <c r="AO8998" t="s">
        <v>36486</v>
      </c>
    </row>
    <row r="8999" spans="1:41" x14ac:dyDescent="0.25">
      <c r="A8999">
        <v>8998</v>
      </c>
      <c r="B8999" t="s">
        <v>13060</v>
      </c>
      <c r="C8999">
        <v>8941505</v>
      </c>
      <c r="D8999" t="s">
        <v>51</v>
      </c>
      <c r="E8999">
        <v>39</v>
      </c>
      <c r="F8999" s="1">
        <v>44624</v>
      </c>
      <c r="G8999" t="s">
        <v>21</v>
      </c>
      <c r="H8999" t="s">
        <v>43</v>
      </c>
      <c r="I8999" t="s">
        <v>2050</v>
      </c>
      <c r="J8999" t="s">
        <v>33</v>
      </c>
      <c r="K8999" t="s">
        <v>98</v>
      </c>
      <c r="L8999">
        <v>1</v>
      </c>
      <c r="M8999" t="s">
        <v>26</v>
      </c>
      <c r="N8999">
        <v>664</v>
      </c>
      <c r="O8999" t="s">
        <v>728</v>
      </c>
      <c r="P8999" t="s">
        <v>111</v>
      </c>
      <c r="Q8999">
        <v>201005</v>
      </c>
      <c r="R8999" t="s">
        <v>29</v>
      </c>
      <c r="S8999" t="b">
        <v>0</v>
      </c>
      <c r="V8999">
        <v>9779</v>
      </c>
      <c r="W8999" t="s">
        <v>13976</v>
      </c>
      <c r="X8999">
        <v>7010820</v>
      </c>
      <c r="Y8999" t="s">
        <v>45</v>
      </c>
      <c r="Z8999">
        <v>42</v>
      </c>
      <c r="AA8999" s="1">
        <v>44596</v>
      </c>
      <c r="AB8999" t="s">
        <v>21</v>
      </c>
      <c r="AC8999" t="s">
        <v>43</v>
      </c>
      <c r="AD8999" t="s">
        <v>6834</v>
      </c>
      <c r="AE8999" t="s">
        <v>33</v>
      </c>
      <c r="AF8999" t="s">
        <v>34</v>
      </c>
      <c r="AG8999">
        <v>1</v>
      </c>
      <c r="AH8999" t="s">
        <v>26</v>
      </c>
      <c r="AI8999">
        <v>882</v>
      </c>
      <c r="AJ8999" t="s">
        <v>405</v>
      </c>
      <c r="AK8999" t="s">
        <v>111</v>
      </c>
      <c r="AL8999">
        <v>211013</v>
      </c>
      <c r="AM8999" t="s">
        <v>29</v>
      </c>
      <c r="AN8999" t="b">
        <v>0</v>
      </c>
      <c r="AO8999" t="s">
        <v>36486</v>
      </c>
    </row>
    <row r="9000" spans="1:41" x14ac:dyDescent="0.25">
      <c r="A9000">
        <v>8999</v>
      </c>
      <c r="B9000" t="s">
        <v>13061</v>
      </c>
      <c r="C9000">
        <v>1877672</v>
      </c>
      <c r="D9000" t="s">
        <v>20</v>
      </c>
      <c r="E9000">
        <v>28</v>
      </c>
      <c r="F9000" s="1">
        <v>44624</v>
      </c>
      <c r="G9000" t="s">
        <v>21</v>
      </c>
      <c r="H9000" t="s">
        <v>52</v>
      </c>
      <c r="I9000" t="s">
        <v>3045</v>
      </c>
      <c r="J9000" t="s">
        <v>33</v>
      </c>
      <c r="K9000" t="s">
        <v>39</v>
      </c>
      <c r="L9000">
        <v>1</v>
      </c>
      <c r="M9000" t="s">
        <v>26</v>
      </c>
      <c r="N9000">
        <v>999</v>
      </c>
      <c r="O9000" t="s">
        <v>85</v>
      </c>
      <c r="P9000" t="s">
        <v>86</v>
      </c>
      <c r="Q9000">
        <v>500043</v>
      </c>
      <c r="R9000" t="s">
        <v>29</v>
      </c>
      <c r="S9000" t="b">
        <v>0</v>
      </c>
      <c r="V9000">
        <v>9780</v>
      </c>
      <c r="W9000" t="s">
        <v>13977</v>
      </c>
      <c r="X9000">
        <v>670582</v>
      </c>
      <c r="Y9000" t="s">
        <v>36456</v>
      </c>
      <c r="Z9000">
        <v>46</v>
      </c>
      <c r="AA9000" s="1">
        <v>44596</v>
      </c>
      <c r="AB9000" t="s">
        <v>21</v>
      </c>
      <c r="AC9000" t="s">
        <v>43</v>
      </c>
      <c r="AD9000" t="s">
        <v>759</v>
      </c>
      <c r="AE9000" t="s">
        <v>24</v>
      </c>
      <c r="AF9000" t="s">
        <v>25</v>
      </c>
      <c r="AG9000">
        <v>1</v>
      </c>
      <c r="AH9000" t="s">
        <v>26</v>
      </c>
      <c r="AI9000">
        <v>549</v>
      </c>
      <c r="AJ9000" t="s">
        <v>59</v>
      </c>
      <c r="AK9000" t="s">
        <v>60</v>
      </c>
      <c r="AL9000">
        <v>560067</v>
      </c>
      <c r="AM9000" t="s">
        <v>29</v>
      </c>
      <c r="AN9000" t="b">
        <v>0</v>
      </c>
      <c r="AO9000" t="s">
        <v>36486</v>
      </c>
    </row>
    <row r="9001" spans="1:41" x14ac:dyDescent="0.25">
      <c r="A9001">
        <v>9000</v>
      </c>
      <c r="B9001" t="s">
        <v>13062</v>
      </c>
      <c r="C9001">
        <v>1470712</v>
      </c>
      <c r="D9001" t="s">
        <v>20</v>
      </c>
      <c r="E9001">
        <v>41</v>
      </c>
      <c r="F9001" s="1">
        <v>44624</v>
      </c>
      <c r="G9001" t="s">
        <v>21</v>
      </c>
      <c r="H9001" t="s">
        <v>22</v>
      </c>
      <c r="I9001" t="s">
        <v>943</v>
      </c>
      <c r="J9001" t="s">
        <v>24</v>
      </c>
      <c r="K9001" t="s">
        <v>109</v>
      </c>
      <c r="L9001">
        <v>1</v>
      </c>
      <c r="M9001" t="s">
        <v>26</v>
      </c>
      <c r="N9001">
        <v>435</v>
      </c>
      <c r="O9001" t="s">
        <v>1377</v>
      </c>
      <c r="P9001" t="s">
        <v>60</v>
      </c>
      <c r="Q9001">
        <v>560093</v>
      </c>
      <c r="R9001" t="s">
        <v>29</v>
      </c>
      <c r="S9001" t="b">
        <v>0</v>
      </c>
      <c r="V9001">
        <v>9781</v>
      </c>
      <c r="W9001" t="s">
        <v>13978</v>
      </c>
      <c r="X9001">
        <v>5544849</v>
      </c>
      <c r="Y9001" t="s">
        <v>36456</v>
      </c>
      <c r="Z9001">
        <v>33</v>
      </c>
      <c r="AA9001" s="1">
        <v>44596</v>
      </c>
      <c r="AB9001" t="s">
        <v>21</v>
      </c>
      <c r="AC9001" t="s">
        <v>22</v>
      </c>
      <c r="AD9001" t="s">
        <v>13979</v>
      </c>
      <c r="AE9001" t="s">
        <v>24</v>
      </c>
      <c r="AF9001" t="s">
        <v>66</v>
      </c>
      <c r="AG9001">
        <v>1</v>
      </c>
      <c r="AH9001" t="s">
        <v>26</v>
      </c>
      <c r="AI9001">
        <v>394</v>
      </c>
      <c r="AJ9001" t="s">
        <v>2928</v>
      </c>
      <c r="AK9001" t="s">
        <v>145</v>
      </c>
      <c r="AL9001">
        <v>360007</v>
      </c>
      <c r="AM9001" t="s">
        <v>29</v>
      </c>
      <c r="AN9001" t="b">
        <v>0</v>
      </c>
      <c r="AO9001" t="s">
        <v>36486</v>
      </c>
    </row>
    <row r="9002" spans="1:41" x14ac:dyDescent="0.25">
      <c r="A9002">
        <v>9001</v>
      </c>
      <c r="B9002" t="s">
        <v>13063</v>
      </c>
      <c r="C9002">
        <v>651596</v>
      </c>
      <c r="D9002" t="s">
        <v>20</v>
      </c>
      <c r="E9002">
        <v>24</v>
      </c>
      <c r="F9002" s="1">
        <v>44624</v>
      </c>
      <c r="G9002" t="s">
        <v>21</v>
      </c>
      <c r="H9002" t="s">
        <v>22</v>
      </c>
      <c r="I9002" t="s">
        <v>3946</v>
      </c>
      <c r="J9002" t="s">
        <v>24</v>
      </c>
      <c r="K9002" t="s">
        <v>25</v>
      </c>
      <c r="L9002">
        <v>1</v>
      </c>
      <c r="M9002" t="s">
        <v>26</v>
      </c>
      <c r="N9002">
        <v>399</v>
      </c>
      <c r="O9002" t="s">
        <v>3826</v>
      </c>
      <c r="P9002" t="s">
        <v>145</v>
      </c>
      <c r="Q9002">
        <v>383001</v>
      </c>
      <c r="R9002" t="s">
        <v>29</v>
      </c>
      <c r="S9002" t="b">
        <v>0</v>
      </c>
      <c r="V9002">
        <v>9782</v>
      </c>
      <c r="W9002" t="s">
        <v>13980</v>
      </c>
      <c r="X9002">
        <v>7517175</v>
      </c>
      <c r="Y9002" t="s">
        <v>36456</v>
      </c>
      <c r="Z9002">
        <v>60</v>
      </c>
      <c r="AA9002" s="1">
        <v>44596</v>
      </c>
      <c r="AB9002" t="s">
        <v>21</v>
      </c>
      <c r="AC9002" t="s">
        <v>43</v>
      </c>
      <c r="AD9002" t="s">
        <v>2093</v>
      </c>
      <c r="AE9002" t="s">
        <v>33</v>
      </c>
      <c r="AF9002" t="s">
        <v>45</v>
      </c>
      <c r="AG9002">
        <v>1</v>
      </c>
      <c r="AH9002" t="s">
        <v>26</v>
      </c>
      <c r="AI9002">
        <v>589</v>
      </c>
      <c r="AJ9002" t="s">
        <v>135</v>
      </c>
      <c r="AK9002" t="s">
        <v>47</v>
      </c>
      <c r="AL9002">
        <v>600082</v>
      </c>
      <c r="AM9002" t="s">
        <v>29</v>
      </c>
      <c r="AN9002" t="b">
        <v>0</v>
      </c>
      <c r="AO9002" t="s">
        <v>36486</v>
      </c>
    </row>
    <row r="9003" spans="1:41" x14ac:dyDescent="0.25">
      <c r="A9003">
        <v>9002</v>
      </c>
      <c r="B9003" t="s">
        <v>13064</v>
      </c>
      <c r="C9003">
        <v>6094602</v>
      </c>
      <c r="D9003" t="s">
        <v>51</v>
      </c>
      <c r="E9003">
        <v>32</v>
      </c>
      <c r="F9003" s="1">
        <v>44624</v>
      </c>
      <c r="G9003" t="s">
        <v>21</v>
      </c>
      <c r="H9003" t="s">
        <v>52</v>
      </c>
      <c r="I9003" t="s">
        <v>13065</v>
      </c>
      <c r="J9003" t="s">
        <v>33</v>
      </c>
      <c r="K9003" t="s">
        <v>66</v>
      </c>
      <c r="L9003">
        <v>1</v>
      </c>
      <c r="M9003" t="s">
        <v>26</v>
      </c>
      <c r="N9003">
        <v>771</v>
      </c>
      <c r="O9003" t="s">
        <v>6894</v>
      </c>
      <c r="P9003" t="s">
        <v>73</v>
      </c>
      <c r="Q9003">
        <v>680564</v>
      </c>
      <c r="R9003" t="s">
        <v>29</v>
      </c>
      <c r="S9003" t="b">
        <v>0</v>
      </c>
      <c r="V9003">
        <v>9784</v>
      </c>
      <c r="W9003" t="s">
        <v>13981</v>
      </c>
      <c r="X9003">
        <v>6614318</v>
      </c>
      <c r="Y9003" t="s">
        <v>45</v>
      </c>
      <c r="Z9003">
        <v>28</v>
      </c>
      <c r="AA9003" s="1">
        <v>44596</v>
      </c>
      <c r="AB9003" t="s">
        <v>21</v>
      </c>
      <c r="AC9003" t="s">
        <v>62</v>
      </c>
      <c r="AD9003" t="s">
        <v>2093</v>
      </c>
      <c r="AE9003" t="s">
        <v>33</v>
      </c>
      <c r="AF9003" t="s">
        <v>45</v>
      </c>
      <c r="AG9003">
        <v>1</v>
      </c>
      <c r="AH9003" t="s">
        <v>26</v>
      </c>
      <c r="AI9003">
        <v>627</v>
      </c>
      <c r="AJ9003" t="s">
        <v>13982</v>
      </c>
      <c r="AK9003" t="s">
        <v>60</v>
      </c>
      <c r="AL9003">
        <v>563125</v>
      </c>
      <c r="AM9003" t="s">
        <v>29</v>
      </c>
      <c r="AN9003" t="b">
        <v>0</v>
      </c>
      <c r="AO9003" t="s">
        <v>36486</v>
      </c>
    </row>
    <row r="9004" spans="1:41" x14ac:dyDescent="0.25">
      <c r="A9004">
        <v>9003</v>
      </c>
      <c r="B9004" t="s">
        <v>13066</v>
      </c>
      <c r="C9004">
        <v>8603415</v>
      </c>
      <c r="D9004" t="s">
        <v>20</v>
      </c>
      <c r="E9004">
        <v>49</v>
      </c>
      <c r="F9004" s="1">
        <v>44624</v>
      </c>
      <c r="G9004" t="s">
        <v>21</v>
      </c>
      <c r="H9004" t="s">
        <v>52</v>
      </c>
      <c r="I9004" t="s">
        <v>5916</v>
      </c>
      <c r="J9004" t="s">
        <v>24</v>
      </c>
      <c r="K9004" t="s">
        <v>66</v>
      </c>
      <c r="L9004">
        <v>1</v>
      </c>
      <c r="M9004" t="s">
        <v>26</v>
      </c>
      <c r="N9004">
        <v>425</v>
      </c>
      <c r="O9004" t="s">
        <v>4371</v>
      </c>
      <c r="P9004" t="s">
        <v>73</v>
      </c>
      <c r="Q9004">
        <v>682301</v>
      </c>
      <c r="R9004" t="s">
        <v>29</v>
      </c>
      <c r="S9004" t="b">
        <v>0</v>
      </c>
      <c r="V9004">
        <v>9785</v>
      </c>
      <c r="W9004" t="s">
        <v>13983</v>
      </c>
      <c r="X9004">
        <v>3547409</v>
      </c>
      <c r="Y9004" t="s">
        <v>36456</v>
      </c>
      <c r="Z9004">
        <v>34</v>
      </c>
      <c r="AA9004" s="1">
        <v>44596</v>
      </c>
      <c r="AB9004" t="s">
        <v>21</v>
      </c>
      <c r="AC9004" t="s">
        <v>62</v>
      </c>
      <c r="AD9004" t="s">
        <v>11940</v>
      </c>
      <c r="AE9004" t="s">
        <v>24</v>
      </c>
      <c r="AF9004" t="s">
        <v>66</v>
      </c>
      <c r="AG9004">
        <v>1</v>
      </c>
      <c r="AH9004" t="s">
        <v>26</v>
      </c>
      <c r="AI9004">
        <v>318</v>
      </c>
      <c r="AJ9004" t="s">
        <v>3795</v>
      </c>
      <c r="AK9004" t="s">
        <v>111</v>
      </c>
      <c r="AL9004">
        <v>277001</v>
      </c>
      <c r="AM9004" t="s">
        <v>29</v>
      </c>
      <c r="AN9004" t="b">
        <v>0</v>
      </c>
      <c r="AO9004" t="s">
        <v>36486</v>
      </c>
    </row>
    <row r="9005" spans="1:41" x14ac:dyDescent="0.25">
      <c r="A9005">
        <v>9004</v>
      </c>
      <c r="B9005" t="s">
        <v>13067</v>
      </c>
      <c r="C9005">
        <v>9743779</v>
      </c>
      <c r="D9005" t="s">
        <v>51</v>
      </c>
      <c r="E9005">
        <v>34</v>
      </c>
      <c r="F9005" s="1">
        <v>44624</v>
      </c>
      <c r="G9005" t="s">
        <v>21</v>
      </c>
      <c r="H9005" t="s">
        <v>22</v>
      </c>
      <c r="I9005" t="s">
        <v>5471</v>
      </c>
      <c r="J9005" t="s">
        <v>33</v>
      </c>
      <c r="K9005" t="s">
        <v>25</v>
      </c>
      <c r="L9005">
        <v>1</v>
      </c>
      <c r="M9005" t="s">
        <v>26</v>
      </c>
      <c r="N9005">
        <v>831</v>
      </c>
      <c r="O9005" t="s">
        <v>335</v>
      </c>
      <c r="P9005" t="s">
        <v>111</v>
      </c>
      <c r="Q9005">
        <v>201306</v>
      </c>
      <c r="R9005" t="s">
        <v>29</v>
      </c>
      <c r="S9005" t="b">
        <v>0</v>
      </c>
      <c r="V9005">
        <v>9786</v>
      </c>
      <c r="W9005" t="s">
        <v>13984</v>
      </c>
      <c r="X9005">
        <v>7712754</v>
      </c>
      <c r="Y9005" t="s">
        <v>36456</v>
      </c>
      <c r="Z9005">
        <v>25</v>
      </c>
      <c r="AA9005" s="1">
        <v>44596</v>
      </c>
      <c r="AB9005" t="s">
        <v>21</v>
      </c>
      <c r="AC9005" t="s">
        <v>22</v>
      </c>
      <c r="AD9005" t="s">
        <v>1133</v>
      </c>
      <c r="AE9005" t="s">
        <v>33</v>
      </c>
      <c r="AF9005" t="s">
        <v>25</v>
      </c>
      <c r="AG9005">
        <v>1</v>
      </c>
      <c r="AH9005" t="s">
        <v>26</v>
      </c>
      <c r="AI9005">
        <v>967</v>
      </c>
      <c r="AJ9005" t="s">
        <v>1654</v>
      </c>
      <c r="AK9005" t="s">
        <v>28</v>
      </c>
      <c r="AL9005">
        <v>141010</v>
      </c>
      <c r="AM9005" t="s">
        <v>29</v>
      </c>
      <c r="AN9005" t="b">
        <v>0</v>
      </c>
      <c r="AO9005" t="s">
        <v>36486</v>
      </c>
    </row>
    <row r="9006" spans="1:41" x14ac:dyDescent="0.25">
      <c r="A9006">
        <v>9005</v>
      </c>
      <c r="B9006" t="s">
        <v>13068</v>
      </c>
      <c r="C9006">
        <v>8145349</v>
      </c>
      <c r="D9006" t="s">
        <v>20</v>
      </c>
      <c r="E9006">
        <v>77</v>
      </c>
      <c r="F9006" s="1">
        <v>44624</v>
      </c>
      <c r="G9006" t="s">
        <v>21</v>
      </c>
      <c r="H9006" t="s">
        <v>43</v>
      </c>
      <c r="I9006" t="s">
        <v>4663</v>
      </c>
      <c r="J9006" t="s">
        <v>54</v>
      </c>
      <c r="K9006" t="s">
        <v>66</v>
      </c>
      <c r="L9006">
        <v>1</v>
      </c>
      <c r="M9006" t="s">
        <v>26</v>
      </c>
      <c r="N9006">
        <v>744</v>
      </c>
      <c r="O9006" t="s">
        <v>2696</v>
      </c>
      <c r="P9006" t="s">
        <v>581</v>
      </c>
      <c r="Q9006">
        <v>403705</v>
      </c>
      <c r="R9006" t="s">
        <v>29</v>
      </c>
      <c r="S9006" t="b">
        <v>0</v>
      </c>
      <c r="V9006">
        <v>9787</v>
      </c>
      <c r="W9006" t="s">
        <v>13985</v>
      </c>
      <c r="X9006">
        <v>1524866</v>
      </c>
      <c r="Y9006" t="s">
        <v>36456</v>
      </c>
      <c r="Z9006">
        <v>23</v>
      </c>
      <c r="AA9006" s="1">
        <v>44596</v>
      </c>
      <c r="AB9006" t="s">
        <v>21</v>
      </c>
      <c r="AC9006" t="s">
        <v>22</v>
      </c>
      <c r="AD9006" t="s">
        <v>13986</v>
      </c>
      <c r="AE9006" t="s">
        <v>75</v>
      </c>
      <c r="AF9006" t="s">
        <v>25</v>
      </c>
      <c r="AG9006">
        <v>1</v>
      </c>
      <c r="AH9006" t="s">
        <v>26</v>
      </c>
      <c r="AI9006">
        <v>625</v>
      </c>
      <c r="AJ9006" t="s">
        <v>13987</v>
      </c>
      <c r="AK9006" t="s">
        <v>111</v>
      </c>
      <c r="AL9006">
        <v>244412</v>
      </c>
      <c r="AM9006" t="s">
        <v>29</v>
      </c>
      <c r="AN9006" t="b">
        <v>0</v>
      </c>
      <c r="AO9006" t="s">
        <v>36486</v>
      </c>
    </row>
    <row r="9007" spans="1:41" x14ac:dyDescent="0.25">
      <c r="A9007">
        <v>9006</v>
      </c>
      <c r="B9007" t="s">
        <v>13069</v>
      </c>
      <c r="C9007">
        <v>1836102</v>
      </c>
      <c r="D9007" t="s">
        <v>20</v>
      </c>
      <c r="E9007">
        <v>46</v>
      </c>
      <c r="F9007" s="1">
        <v>44624</v>
      </c>
      <c r="G9007" t="s">
        <v>21</v>
      </c>
      <c r="H9007" t="s">
        <v>52</v>
      </c>
      <c r="I9007" t="s">
        <v>199</v>
      </c>
      <c r="J9007" t="s">
        <v>33</v>
      </c>
      <c r="K9007" t="s">
        <v>98</v>
      </c>
      <c r="L9007">
        <v>1</v>
      </c>
      <c r="M9007" t="s">
        <v>26</v>
      </c>
      <c r="N9007">
        <v>788</v>
      </c>
      <c r="O9007" t="s">
        <v>2416</v>
      </c>
      <c r="P9007" t="s">
        <v>70</v>
      </c>
      <c r="Q9007">
        <v>533102</v>
      </c>
      <c r="R9007" t="s">
        <v>29</v>
      </c>
      <c r="S9007" t="b">
        <v>0</v>
      </c>
      <c r="V9007">
        <v>9788</v>
      </c>
      <c r="W9007" t="s">
        <v>13988</v>
      </c>
      <c r="X9007">
        <v>2010466</v>
      </c>
      <c r="Y9007" t="s">
        <v>36456</v>
      </c>
      <c r="Z9007">
        <v>36</v>
      </c>
      <c r="AA9007" s="1">
        <v>44596</v>
      </c>
      <c r="AB9007" t="s">
        <v>21</v>
      </c>
      <c r="AC9007" t="s">
        <v>22</v>
      </c>
      <c r="AD9007" t="s">
        <v>44</v>
      </c>
      <c r="AE9007" t="s">
        <v>33</v>
      </c>
      <c r="AF9007" t="s">
        <v>45</v>
      </c>
      <c r="AG9007">
        <v>1</v>
      </c>
      <c r="AH9007" t="s">
        <v>26</v>
      </c>
      <c r="AI9007">
        <v>788</v>
      </c>
      <c r="AJ9007" t="s">
        <v>1654</v>
      </c>
      <c r="AK9007" t="s">
        <v>28</v>
      </c>
      <c r="AL9007">
        <v>141012</v>
      </c>
      <c r="AM9007" t="s">
        <v>29</v>
      </c>
      <c r="AN9007" t="b">
        <v>0</v>
      </c>
      <c r="AO9007" t="s">
        <v>36486</v>
      </c>
    </row>
    <row r="9008" spans="1:41" x14ac:dyDescent="0.25">
      <c r="A9008">
        <v>9007</v>
      </c>
      <c r="B9008" t="s">
        <v>13070</v>
      </c>
      <c r="C9008">
        <v>7929552</v>
      </c>
      <c r="D9008" t="s">
        <v>20</v>
      </c>
      <c r="E9008">
        <v>27</v>
      </c>
      <c r="F9008" s="1">
        <v>44624</v>
      </c>
      <c r="G9008" t="s">
        <v>21</v>
      </c>
      <c r="H9008" t="s">
        <v>88</v>
      </c>
      <c r="I9008" t="s">
        <v>13071</v>
      </c>
      <c r="J9008" t="s">
        <v>24</v>
      </c>
      <c r="K9008" t="s">
        <v>109</v>
      </c>
      <c r="L9008">
        <v>1</v>
      </c>
      <c r="M9008" t="s">
        <v>26</v>
      </c>
      <c r="N9008">
        <v>526</v>
      </c>
      <c r="O9008" t="s">
        <v>4130</v>
      </c>
      <c r="P9008" t="s">
        <v>126</v>
      </c>
      <c r="Q9008">
        <v>452010</v>
      </c>
      <c r="R9008" t="s">
        <v>29</v>
      </c>
      <c r="S9008" t="b">
        <v>0</v>
      </c>
      <c r="V9008">
        <v>9789</v>
      </c>
      <c r="W9008" t="s">
        <v>13989</v>
      </c>
      <c r="X9008">
        <v>362612</v>
      </c>
      <c r="Y9008" t="s">
        <v>36456</v>
      </c>
      <c r="Z9008">
        <v>26</v>
      </c>
      <c r="AA9008" s="1">
        <v>44596</v>
      </c>
      <c r="AB9008" t="s">
        <v>286</v>
      </c>
      <c r="AC9008" t="s">
        <v>52</v>
      </c>
      <c r="AD9008" t="s">
        <v>259</v>
      </c>
      <c r="AE9008" t="s">
        <v>33</v>
      </c>
      <c r="AF9008" t="s">
        <v>66</v>
      </c>
      <c r="AG9008">
        <v>1</v>
      </c>
      <c r="AH9008" t="s">
        <v>26</v>
      </c>
      <c r="AI9008">
        <v>635</v>
      </c>
      <c r="AJ9008" t="s">
        <v>13990</v>
      </c>
      <c r="AK9008" t="s">
        <v>70</v>
      </c>
      <c r="AL9008">
        <v>524345</v>
      </c>
      <c r="AM9008" t="s">
        <v>29</v>
      </c>
      <c r="AN9008" t="b">
        <v>0</v>
      </c>
      <c r="AO9008" t="s">
        <v>36486</v>
      </c>
    </row>
    <row r="9009" spans="1:41" x14ac:dyDescent="0.25">
      <c r="A9009">
        <v>9008</v>
      </c>
      <c r="B9009" t="s">
        <v>13072</v>
      </c>
      <c r="C9009">
        <v>1641864</v>
      </c>
      <c r="D9009" t="s">
        <v>51</v>
      </c>
      <c r="E9009">
        <v>43</v>
      </c>
      <c r="F9009" s="1">
        <v>44624</v>
      </c>
      <c r="G9009" t="s">
        <v>21</v>
      </c>
      <c r="H9009" t="s">
        <v>43</v>
      </c>
      <c r="I9009" t="s">
        <v>13073</v>
      </c>
      <c r="J9009" t="s">
        <v>33</v>
      </c>
      <c r="K9009" t="s">
        <v>39</v>
      </c>
      <c r="L9009">
        <v>1</v>
      </c>
      <c r="M9009" t="s">
        <v>26</v>
      </c>
      <c r="N9009">
        <v>459</v>
      </c>
      <c r="O9009" t="s">
        <v>85</v>
      </c>
      <c r="P9009" t="s">
        <v>86</v>
      </c>
      <c r="Q9009">
        <v>500054</v>
      </c>
      <c r="R9009" t="s">
        <v>29</v>
      </c>
      <c r="S9009" t="b">
        <v>0</v>
      </c>
      <c r="V9009">
        <v>9790</v>
      </c>
      <c r="W9009" t="s">
        <v>13991</v>
      </c>
      <c r="X9009">
        <v>8521496</v>
      </c>
      <c r="Y9009" t="s">
        <v>36456</v>
      </c>
      <c r="Z9009">
        <v>41</v>
      </c>
      <c r="AA9009" s="1">
        <v>44596</v>
      </c>
      <c r="AB9009" t="s">
        <v>21</v>
      </c>
      <c r="AC9009" t="s">
        <v>88</v>
      </c>
      <c r="AD9009" t="s">
        <v>13992</v>
      </c>
      <c r="AE9009" t="s">
        <v>75</v>
      </c>
      <c r="AF9009" t="s">
        <v>98</v>
      </c>
      <c r="AG9009">
        <v>1</v>
      </c>
      <c r="AH9009" t="s">
        <v>26</v>
      </c>
      <c r="AI9009">
        <v>545</v>
      </c>
      <c r="AJ9009" t="s">
        <v>808</v>
      </c>
      <c r="AK9009" t="s">
        <v>86</v>
      </c>
      <c r="AL9009">
        <v>509103</v>
      </c>
      <c r="AM9009" t="s">
        <v>29</v>
      </c>
      <c r="AN9009" t="b">
        <v>0</v>
      </c>
      <c r="AO9009" t="s">
        <v>36486</v>
      </c>
    </row>
    <row r="9010" spans="1:41" x14ac:dyDescent="0.25">
      <c r="A9010">
        <v>9009</v>
      </c>
      <c r="B9010" t="s">
        <v>13074</v>
      </c>
      <c r="C9010">
        <v>2119335</v>
      </c>
      <c r="D9010" t="s">
        <v>20</v>
      </c>
      <c r="E9010">
        <v>44</v>
      </c>
      <c r="F9010" s="1">
        <v>44624</v>
      </c>
      <c r="G9010" t="s">
        <v>21</v>
      </c>
      <c r="H9010" t="s">
        <v>57</v>
      </c>
      <c r="I9010" t="s">
        <v>4568</v>
      </c>
      <c r="J9010" t="s">
        <v>24</v>
      </c>
      <c r="K9010" t="s">
        <v>39</v>
      </c>
      <c r="L9010">
        <v>1</v>
      </c>
      <c r="M9010" t="s">
        <v>26</v>
      </c>
      <c r="N9010">
        <v>452</v>
      </c>
      <c r="O9010" t="s">
        <v>4328</v>
      </c>
      <c r="P9010" t="s">
        <v>70</v>
      </c>
      <c r="Q9010">
        <v>517429</v>
      </c>
      <c r="R9010" t="s">
        <v>29</v>
      </c>
      <c r="S9010" t="b">
        <v>0</v>
      </c>
      <c r="V9010">
        <v>9791</v>
      </c>
      <c r="W9010" t="s">
        <v>13993</v>
      </c>
      <c r="X9010">
        <v>5100180</v>
      </c>
      <c r="Y9010" t="s">
        <v>45</v>
      </c>
      <c r="Z9010">
        <v>72</v>
      </c>
      <c r="AA9010" s="1">
        <v>44596</v>
      </c>
      <c r="AB9010" t="s">
        <v>21</v>
      </c>
      <c r="AC9010" t="s">
        <v>43</v>
      </c>
      <c r="AD9010" t="s">
        <v>13994</v>
      </c>
      <c r="AE9010" t="s">
        <v>33</v>
      </c>
      <c r="AF9010" t="s">
        <v>109</v>
      </c>
      <c r="AG9010">
        <v>1</v>
      </c>
      <c r="AH9010" t="s">
        <v>26</v>
      </c>
      <c r="AI9010">
        <v>399</v>
      </c>
      <c r="AJ9010" t="s">
        <v>90</v>
      </c>
      <c r="AK9010" t="s">
        <v>91</v>
      </c>
      <c r="AL9010">
        <v>110078</v>
      </c>
      <c r="AM9010" t="s">
        <v>29</v>
      </c>
      <c r="AN9010" t="b">
        <v>0</v>
      </c>
      <c r="AO9010" t="s">
        <v>36486</v>
      </c>
    </row>
    <row r="9011" spans="1:41" x14ac:dyDescent="0.25">
      <c r="A9011">
        <v>9010</v>
      </c>
      <c r="B9011" t="s">
        <v>13075</v>
      </c>
      <c r="C9011">
        <v>9386909</v>
      </c>
      <c r="D9011" t="s">
        <v>51</v>
      </c>
      <c r="E9011">
        <v>28</v>
      </c>
      <c r="F9011" s="1">
        <v>44624</v>
      </c>
      <c r="G9011" t="s">
        <v>21</v>
      </c>
      <c r="H9011" t="s">
        <v>62</v>
      </c>
      <c r="I9011" t="s">
        <v>517</v>
      </c>
      <c r="J9011" t="s">
        <v>33</v>
      </c>
      <c r="K9011" t="s">
        <v>66</v>
      </c>
      <c r="L9011">
        <v>1</v>
      </c>
      <c r="M9011" t="s">
        <v>26</v>
      </c>
      <c r="N9011">
        <v>1163</v>
      </c>
      <c r="O9011" t="s">
        <v>6538</v>
      </c>
      <c r="P9011" t="s">
        <v>126</v>
      </c>
      <c r="Q9011">
        <v>470001</v>
      </c>
      <c r="R9011" t="s">
        <v>29</v>
      </c>
      <c r="S9011" t="b">
        <v>0</v>
      </c>
      <c r="V9011">
        <v>9792</v>
      </c>
      <c r="W9011" t="s">
        <v>13995</v>
      </c>
      <c r="X9011">
        <v>2895293</v>
      </c>
      <c r="Y9011" t="s">
        <v>36456</v>
      </c>
      <c r="Z9011">
        <v>32</v>
      </c>
      <c r="AA9011" s="1">
        <v>44596</v>
      </c>
      <c r="AB9011" t="s">
        <v>21</v>
      </c>
      <c r="AC9011" t="s">
        <v>52</v>
      </c>
      <c r="AD9011" t="s">
        <v>5949</v>
      </c>
      <c r="AE9011" t="s">
        <v>33</v>
      </c>
      <c r="AF9011" t="s">
        <v>34</v>
      </c>
      <c r="AG9011">
        <v>1</v>
      </c>
      <c r="AH9011" t="s">
        <v>26</v>
      </c>
      <c r="AI9011">
        <v>597</v>
      </c>
      <c r="AJ9011" t="s">
        <v>103</v>
      </c>
      <c r="AK9011" t="s">
        <v>56</v>
      </c>
      <c r="AL9011">
        <v>400014</v>
      </c>
      <c r="AM9011" t="s">
        <v>29</v>
      </c>
      <c r="AN9011" t="b">
        <v>0</v>
      </c>
      <c r="AO9011" t="s">
        <v>36486</v>
      </c>
    </row>
    <row r="9012" spans="1:41" x14ac:dyDescent="0.25">
      <c r="A9012">
        <v>9011</v>
      </c>
      <c r="B9012" t="s">
        <v>13076</v>
      </c>
      <c r="C9012">
        <v>9926700</v>
      </c>
      <c r="D9012" t="s">
        <v>20</v>
      </c>
      <c r="E9012">
        <v>43</v>
      </c>
      <c r="F9012" s="1">
        <v>44624</v>
      </c>
      <c r="G9012" t="s">
        <v>21</v>
      </c>
      <c r="H9012" t="s">
        <v>57</v>
      </c>
      <c r="I9012" t="s">
        <v>13077</v>
      </c>
      <c r="J9012" t="s">
        <v>24</v>
      </c>
      <c r="K9012" t="s">
        <v>109</v>
      </c>
      <c r="L9012">
        <v>1</v>
      </c>
      <c r="M9012" t="s">
        <v>26</v>
      </c>
      <c r="N9012">
        <v>626</v>
      </c>
      <c r="O9012" t="s">
        <v>59</v>
      </c>
      <c r="P9012" t="s">
        <v>60</v>
      </c>
      <c r="Q9012">
        <v>560087</v>
      </c>
      <c r="R9012" t="s">
        <v>29</v>
      </c>
      <c r="S9012" t="b">
        <v>0</v>
      </c>
      <c r="V9012">
        <v>9793</v>
      </c>
      <c r="W9012" t="s">
        <v>13996</v>
      </c>
      <c r="X9012">
        <v>1232100</v>
      </c>
      <c r="Y9012" t="s">
        <v>36456</v>
      </c>
      <c r="Z9012">
        <v>44</v>
      </c>
      <c r="AA9012" s="1">
        <v>44596</v>
      </c>
      <c r="AB9012" t="s">
        <v>21</v>
      </c>
      <c r="AC9012" t="s">
        <v>22</v>
      </c>
      <c r="AD9012" t="s">
        <v>900</v>
      </c>
      <c r="AE9012" t="s">
        <v>33</v>
      </c>
      <c r="AF9012" t="s">
        <v>39</v>
      </c>
      <c r="AG9012">
        <v>1</v>
      </c>
      <c r="AH9012" t="s">
        <v>26</v>
      </c>
      <c r="AI9012">
        <v>607</v>
      </c>
      <c r="AJ9012" t="s">
        <v>13997</v>
      </c>
      <c r="AK9012" t="s">
        <v>247</v>
      </c>
      <c r="AL9012">
        <v>821307</v>
      </c>
      <c r="AM9012" t="s">
        <v>29</v>
      </c>
      <c r="AN9012" t="b">
        <v>0</v>
      </c>
      <c r="AO9012" t="s">
        <v>36486</v>
      </c>
    </row>
    <row r="9013" spans="1:41" x14ac:dyDescent="0.25">
      <c r="A9013">
        <v>9012</v>
      </c>
      <c r="B9013" t="s">
        <v>13078</v>
      </c>
      <c r="C9013">
        <v>7020606</v>
      </c>
      <c r="D9013" t="s">
        <v>20</v>
      </c>
      <c r="E9013">
        <v>42</v>
      </c>
      <c r="F9013" s="1">
        <v>44624</v>
      </c>
      <c r="G9013" t="s">
        <v>21</v>
      </c>
      <c r="H9013" t="s">
        <v>52</v>
      </c>
      <c r="I9013" t="s">
        <v>10072</v>
      </c>
      <c r="J9013" t="s">
        <v>33</v>
      </c>
      <c r="K9013" t="s">
        <v>25</v>
      </c>
      <c r="L9013">
        <v>1</v>
      </c>
      <c r="M9013" t="s">
        <v>26</v>
      </c>
      <c r="N9013">
        <v>819</v>
      </c>
      <c r="O9013" t="s">
        <v>2625</v>
      </c>
      <c r="P9013" t="s">
        <v>111</v>
      </c>
      <c r="Q9013">
        <v>271865</v>
      </c>
      <c r="R9013" t="s">
        <v>29</v>
      </c>
      <c r="S9013" t="b">
        <v>0</v>
      </c>
      <c r="V9013">
        <v>9794</v>
      </c>
      <c r="W9013" t="s">
        <v>13998</v>
      </c>
      <c r="X9013">
        <v>9322690</v>
      </c>
      <c r="Y9013" t="s">
        <v>36456</v>
      </c>
      <c r="Z9013">
        <v>20</v>
      </c>
      <c r="AA9013" s="1">
        <v>44596</v>
      </c>
      <c r="AB9013" t="s">
        <v>21</v>
      </c>
      <c r="AC9013" t="s">
        <v>22</v>
      </c>
      <c r="AD9013" t="s">
        <v>11662</v>
      </c>
      <c r="AE9013" t="s">
        <v>24</v>
      </c>
      <c r="AF9013" t="s">
        <v>34</v>
      </c>
      <c r="AG9013">
        <v>1</v>
      </c>
      <c r="AH9013" t="s">
        <v>26</v>
      </c>
      <c r="AI9013">
        <v>771</v>
      </c>
      <c r="AJ9013" t="s">
        <v>10252</v>
      </c>
      <c r="AK9013" t="s">
        <v>47</v>
      </c>
      <c r="AL9013">
        <v>629175</v>
      </c>
      <c r="AM9013" t="s">
        <v>29</v>
      </c>
      <c r="AN9013" t="b">
        <v>0</v>
      </c>
      <c r="AO9013" t="s">
        <v>36486</v>
      </c>
    </row>
    <row r="9014" spans="1:41" x14ac:dyDescent="0.25">
      <c r="A9014">
        <v>9013</v>
      </c>
      <c r="B9014" t="s">
        <v>13079</v>
      </c>
      <c r="C9014">
        <v>915934</v>
      </c>
      <c r="D9014" t="s">
        <v>20</v>
      </c>
      <c r="E9014">
        <v>30</v>
      </c>
      <c r="F9014" s="1">
        <v>44624</v>
      </c>
      <c r="G9014" t="s">
        <v>21</v>
      </c>
      <c r="H9014" t="s">
        <v>31</v>
      </c>
      <c r="I9014" t="s">
        <v>5354</v>
      </c>
      <c r="J9014" t="s">
        <v>33</v>
      </c>
      <c r="K9014" t="s">
        <v>66</v>
      </c>
      <c r="L9014">
        <v>1</v>
      </c>
      <c r="M9014" t="s">
        <v>26</v>
      </c>
      <c r="N9014">
        <v>852</v>
      </c>
      <c r="O9014" t="s">
        <v>135</v>
      </c>
      <c r="P9014" t="s">
        <v>47</v>
      </c>
      <c r="Q9014">
        <v>600077</v>
      </c>
      <c r="R9014" t="s">
        <v>29</v>
      </c>
      <c r="S9014" t="b">
        <v>0</v>
      </c>
      <c r="V9014">
        <v>9795</v>
      </c>
      <c r="W9014" t="s">
        <v>13999</v>
      </c>
      <c r="X9014">
        <v>9105628</v>
      </c>
      <c r="Y9014" t="s">
        <v>45</v>
      </c>
      <c r="Z9014">
        <v>32</v>
      </c>
      <c r="AA9014" s="1">
        <v>44596</v>
      </c>
      <c r="AB9014" t="s">
        <v>21</v>
      </c>
      <c r="AC9014" t="s">
        <v>22</v>
      </c>
      <c r="AD9014" t="s">
        <v>2761</v>
      </c>
      <c r="AE9014" t="s">
        <v>54</v>
      </c>
      <c r="AF9014" t="s">
        <v>39</v>
      </c>
      <c r="AG9014">
        <v>1</v>
      </c>
      <c r="AH9014" t="s">
        <v>26</v>
      </c>
      <c r="AI9014">
        <v>771</v>
      </c>
      <c r="AJ9014" t="s">
        <v>1960</v>
      </c>
      <c r="AK9014" t="s">
        <v>73</v>
      </c>
      <c r="AL9014">
        <v>680508</v>
      </c>
      <c r="AM9014" t="s">
        <v>29</v>
      </c>
      <c r="AN9014" t="b">
        <v>0</v>
      </c>
      <c r="AO9014" t="s">
        <v>36486</v>
      </c>
    </row>
    <row r="9015" spans="1:41" x14ac:dyDescent="0.25">
      <c r="A9015">
        <v>9014</v>
      </c>
      <c r="B9015" t="s">
        <v>13079</v>
      </c>
      <c r="C9015">
        <v>915934</v>
      </c>
      <c r="D9015" t="s">
        <v>20</v>
      </c>
      <c r="E9015">
        <v>67</v>
      </c>
      <c r="F9015" s="1">
        <v>44624</v>
      </c>
      <c r="G9015" t="s">
        <v>21</v>
      </c>
      <c r="H9015" t="s">
        <v>43</v>
      </c>
      <c r="I9015" t="s">
        <v>396</v>
      </c>
      <c r="J9015" t="s">
        <v>33</v>
      </c>
      <c r="K9015" t="s">
        <v>34</v>
      </c>
      <c r="L9015">
        <v>1</v>
      </c>
      <c r="M9015" t="s">
        <v>26</v>
      </c>
      <c r="N9015">
        <v>788</v>
      </c>
      <c r="O9015" t="s">
        <v>169</v>
      </c>
      <c r="P9015" t="s">
        <v>56</v>
      </c>
      <c r="Q9015">
        <v>411057</v>
      </c>
      <c r="R9015" t="s">
        <v>29</v>
      </c>
      <c r="S9015" t="b">
        <v>0</v>
      </c>
      <c r="V9015">
        <v>9796</v>
      </c>
      <c r="W9015" t="s">
        <v>14000</v>
      </c>
      <c r="X9015">
        <v>4561838</v>
      </c>
      <c r="Y9015" t="s">
        <v>36456</v>
      </c>
      <c r="Z9015">
        <v>44</v>
      </c>
      <c r="AA9015" s="1">
        <v>44596</v>
      </c>
      <c r="AB9015" t="s">
        <v>21</v>
      </c>
      <c r="AC9015" t="s">
        <v>22</v>
      </c>
      <c r="AD9015" t="s">
        <v>517</v>
      </c>
      <c r="AE9015" t="s">
        <v>33</v>
      </c>
      <c r="AF9015" t="s">
        <v>66</v>
      </c>
      <c r="AG9015">
        <v>1</v>
      </c>
      <c r="AH9015" t="s">
        <v>26</v>
      </c>
      <c r="AI9015">
        <v>1163</v>
      </c>
      <c r="AJ9015" t="s">
        <v>254</v>
      </c>
      <c r="AK9015" t="s">
        <v>60</v>
      </c>
      <c r="AL9015">
        <v>560043</v>
      </c>
      <c r="AM9015" t="s">
        <v>29</v>
      </c>
      <c r="AN9015" t="b">
        <v>0</v>
      </c>
      <c r="AO9015" t="s">
        <v>36486</v>
      </c>
    </row>
    <row r="9016" spans="1:41" x14ac:dyDescent="0.25">
      <c r="A9016">
        <v>9015</v>
      </c>
      <c r="B9016" t="s">
        <v>13080</v>
      </c>
      <c r="C9016">
        <v>6211153</v>
      </c>
      <c r="D9016" t="s">
        <v>20</v>
      </c>
      <c r="E9016">
        <v>69</v>
      </c>
      <c r="F9016" s="1">
        <v>44624</v>
      </c>
      <c r="G9016" t="s">
        <v>21</v>
      </c>
      <c r="H9016" t="s">
        <v>43</v>
      </c>
      <c r="I9016" t="s">
        <v>4127</v>
      </c>
      <c r="J9016" t="s">
        <v>33</v>
      </c>
      <c r="K9016" t="s">
        <v>25</v>
      </c>
      <c r="L9016">
        <v>1</v>
      </c>
      <c r="M9016" t="s">
        <v>26</v>
      </c>
      <c r="N9016">
        <v>1129</v>
      </c>
      <c r="O9016" t="s">
        <v>2368</v>
      </c>
      <c r="P9016" t="s">
        <v>95</v>
      </c>
      <c r="Q9016">
        <v>769015</v>
      </c>
      <c r="R9016" t="s">
        <v>29</v>
      </c>
      <c r="S9016" t="b">
        <v>0</v>
      </c>
      <c r="V9016">
        <v>9797</v>
      </c>
      <c r="W9016" t="s">
        <v>14001</v>
      </c>
      <c r="X9016">
        <v>22547</v>
      </c>
      <c r="Y9016" t="s">
        <v>45</v>
      </c>
      <c r="Z9016">
        <v>47</v>
      </c>
      <c r="AA9016" s="1">
        <v>44596</v>
      </c>
      <c r="AB9016" t="s">
        <v>21</v>
      </c>
      <c r="AC9016" t="s">
        <v>57</v>
      </c>
      <c r="AD9016" t="s">
        <v>14002</v>
      </c>
      <c r="AE9016" t="s">
        <v>54</v>
      </c>
      <c r="AF9016" t="s">
        <v>66</v>
      </c>
      <c r="AG9016">
        <v>1</v>
      </c>
      <c r="AH9016" t="s">
        <v>26</v>
      </c>
      <c r="AI9016">
        <v>668</v>
      </c>
      <c r="AJ9016" t="s">
        <v>85</v>
      </c>
      <c r="AK9016" t="s">
        <v>86</v>
      </c>
      <c r="AL9016">
        <v>500033</v>
      </c>
      <c r="AM9016" t="s">
        <v>29</v>
      </c>
      <c r="AN9016" t="b">
        <v>0</v>
      </c>
      <c r="AO9016" t="s">
        <v>36486</v>
      </c>
    </row>
    <row r="9017" spans="1:41" x14ac:dyDescent="0.25">
      <c r="A9017">
        <v>9016</v>
      </c>
      <c r="B9017" t="s">
        <v>13081</v>
      </c>
      <c r="C9017">
        <v>752469</v>
      </c>
      <c r="D9017" t="s">
        <v>20</v>
      </c>
      <c r="E9017">
        <v>18</v>
      </c>
      <c r="F9017" s="1">
        <v>44624</v>
      </c>
      <c r="G9017" t="s">
        <v>21</v>
      </c>
      <c r="H9017" t="s">
        <v>43</v>
      </c>
      <c r="I9017" t="s">
        <v>3834</v>
      </c>
      <c r="J9017" t="s">
        <v>24</v>
      </c>
      <c r="K9017" t="s">
        <v>39</v>
      </c>
      <c r="L9017">
        <v>1</v>
      </c>
      <c r="M9017" t="s">
        <v>26</v>
      </c>
      <c r="N9017">
        <v>353</v>
      </c>
      <c r="O9017" t="s">
        <v>59</v>
      </c>
      <c r="P9017" t="s">
        <v>60</v>
      </c>
      <c r="Q9017">
        <v>560067</v>
      </c>
      <c r="R9017" t="s">
        <v>29</v>
      </c>
      <c r="S9017" t="b">
        <v>0</v>
      </c>
      <c r="V9017">
        <v>9798</v>
      </c>
      <c r="W9017" t="s">
        <v>14003</v>
      </c>
      <c r="X9017">
        <v>725947</v>
      </c>
      <c r="Y9017" t="s">
        <v>45</v>
      </c>
      <c r="Z9017">
        <v>18</v>
      </c>
      <c r="AA9017" s="1">
        <v>44596</v>
      </c>
      <c r="AB9017" t="s">
        <v>21</v>
      </c>
      <c r="AC9017" t="s">
        <v>22</v>
      </c>
      <c r="AD9017" t="s">
        <v>594</v>
      </c>
      <c r="AE9017" t="s">
        <v>209</v>
      </c>
      <c r="AF9017" t="s">
        <v>210</v>
      </c>
      <c r="AG9017">
        <v>1</v>
      </c>
      <c r="AH9017" t="s">
        <v>26</v>
      </c>
      <c r="AI9017">
        <v>643</v>
      </c>
      <c r="AJ9017" t="s">
        <v>169</v>
      </c>
      <c r="AK9017" t="s">
        <v>56</v>
      </c>
      <c r="AL9017">
        <v>411015</v>
      </c>
      <c r="AM9017" t="s">
        <v>29</v>
      </c>
      <c r="AN9017" t="b">
        <v>0</v>
      </c>
      <c r="AO9017" t="s">
        <v>36486</v>
      </c>
    </row>
    <row r="9018" spans="1:41" x14ac:dyDescent="0.25">
      <c r="A9018">
        <v>9017</v>
      </c>
      <c r="B9018" t="s">
        <v>13082</v>
      </c>
      <c r="C9018">
        <v>2737377</v>
      </c>
      <c r="D9018" t="s">
        <v>51</v>
      </c>
      <c r="E9018">
        <v>26</v>
      </c>
      <c r="F9018" s="1">
        <v>44624</v>
      </c>
      <c r="G9018" t="s">
        <v>21</v>
      </c>
      <c r="H9018" t="s">
        <v>52</v>
      </c>
      <c r="I9018" t="s">
        <v>7345</v>
      </c>
      <c r="J9018" t="s">
        <v>33</v>
      </c>
      <c r="K9018" t="s">
        <v>45</v>
      </c>
      <c r="L9018">
        <v>1</v>
      </c>
      <c r="M9018" t="s">
        <v>26</v>
      </c>
      <c r="N9018">
        <v>715</v>
      </c>
      <c r="O9018" t="s">
        <v>829</v>
      </c>
      <c r="P9018" t="s">
        <v>91</v>
      </c>
      <c r="Q9018">
        <v>110065</v>
      </c>
      <c r="R9018" t="s">
        <v>29</v>
      </c>
      <c r="S9018" t="b">
        <v>0</v>
      </c>
      <c r="V9018">
        <v>9799</v>
      </c>
      <c r="W9018" t="s">
        <v>14004</v>
      </c>
      <c r="X9018">
        <v>5468258</v>
      </c>
      <c r="Y9018" t="s">
        <v>36456</v>
      </c>
      <c r="Z9018">
        <v>43</v>
      </c>
      <c r="AA9018" s="1">
        <v>44596</v>
      </c>
      <c r="AB9018" t="s">
        <v>113</v>
      </c>
      <c r="AC9018" t="s">
        <v>52</v>
      </c>
      <c r="AD9018" t="s">
        <v>3200</v>
      </c>
      <c r="AE9018" t="s">
        <v>75</v>
      </c>
      <c r="AF9018" t="s">
        <v>45</v>
      </c>
      <c r="AG9018">
        <v>1</v>
      </c>
      <c r="AH9018" t="s">
        <v>26</v>
      </c>
      <c r="AI9018">
        <v>443</v>
      </c>
      <c r="AJ9018" t="s">
        <v>90</v>
      </c>
      <c r="AK9018" t="s">
        <v>91</v>
      </c>
      <c r="AL9018">
        <v>110007</v>
      </c>
      <c r="AM9018" t="s">
        <v>29</v>
      </c>
      <c r="AN9018" t="b">
        <v>0</v>
      </c>
      <c r="AO9018" t="s">
        <v>36486</v>
      </c>
    </row>
    <row r="9019" spans="1:41" x14ac:dyDescent="0.25">
      <c r="A9019">
        <v>9018</v>
      </c>
      <c r="B9019" t="s">
        <v>13083</v>
      </c>
      <c r="C9019">
        <v>8610194</v>
      </c>
      <c r="D9019" t="s">
        <v>20</v>
      </c>
      <c r="E9019">
        <v>22</v>
      </c>
      <c r="F9019" s="1">
        <v>44624</v>
      </c>
      <c r="G9019" t="s">
        <v>21</v>
      </c>
      <c r="H9019" t="s">
        <v>43</v>
      </c>
      <c r="I9019" t="s">
        <v>2206</v>
      </c>
      <c r="J9019" t="s">
        <v>24</v>
      </c>
      <c r="K9019" t="s">
        <v>34</v>
      </c>
      <c r="L9019">
        <v>1</v>
      </c>
      <c r="M9019" t="s">
        <v>26</v>
      </c>
      <c r="N9019">
        <v>590</v>
      </c>
      <c r="O9019" t="s">
        <v>90</v>
      </c>
      <c r="P9019" t="s">
        <v>91</v>
      </c>
      <c r="Q9019">
        <v>110091</v>
      </c>
      <c r="R9019" t="s">
        <v>29</v>
      </c>
      <c r="S9019" t="b">
        <v>0</v>
      </c>
      <c r="V9019">
        <v>9800</v>
      </c>
      <c r="W9019" t="s">
        <v>14005</v>
      </c>
      <c r="X9019">
        <v>4166182</v>
      </c>
      <c r="Y9019" t="s">
        <v>45</v>
      </c>
      <c r="Z9019">
        <v>27</v>
      </c>
      <c r="AA9019" s="1">
        <v>44596</v>
      </c>
      <c r="AB9019" t="s">
        <v>21</v>
      </c>
      <c r="AC9019" t="s">
        <v>52</v>
      </c>
      <c r="AD9019" t="s">
        <v>1063</v>
      </c>
      <c r="AE9019" t="s">
        <v>209</v>
      </c>
      <c r="AF9019" t="s">
        <v>210</v>
      </c>
      <c r="AG9019">
        <v>1</v>
      </c>
      <c r="AH9019" t="s">
        <v>26</v>
      </c>
      <c r="AI9019">
        <v>725</v>
      </c>
      <c r="AJ9019" t="s">
        <v>90</v>
      </c>
      <c r="AK9019" t="s">
        <v>91</v>
      </c>
      <c r="AL9019">
        <v>110013</v>
      </c>
      <c r="AM9019" t="s">
        <v>29</v>
      </c>
      <c r="AN9019" t="b">
        <v>0</v>
      </c>
      <c r="AO9019" t="s">
        <v>36486</v>
      </c>
    </row>
    <row r="9020" spans="1:41" x14ac:dyDescent="0.25">
      <c r="A9020">
        <v>9019</v>
      </c>
      <c r="B9020" t="s">
        <v>13084</v>
      </c>
      <c r="C9020">
        <v>5892464</v>
      </c>
      <c r="D9020" t="s">
        <v>20</v>
      </c>
      <c r="E9020">
        <v>20</v>
      </c>
      <c r="F9020" s="1">
        <v>44624</v>
      </c>
      <c r="G9020" t="s">
        <v>21</v>
      </c>
      <c r="H9020" t="s">
        <v>43</v>
      </c>
      <c r="I9020" t="s">
        <v>1918</v>
      </c>
      <c r="J9020" t="s">
        <v>33</v>
      </c>
      <c r="K9020" t="s">
        <v>45</v>
      </c>
      <c r="L9020">
        <v>1</v>
      </c>
      <c r="M9020" t="s">
        <v>26</v>
      </c>
      <c r="N9020">
        <v>1099</v>
      </c>
      <c r="O9020" t="s">
        <v>647</v>
      </c>
      <c r="P9020" t="s">
        <v>36</v>
      </c>
      <c r="Q9020">
        <v>136027</v>
      </c>
      <c r="R9020" t="s">
        <v>29</v>
      </c>
      <c r="S9020" t="b">
        <v>0</v>
      </c>
      <c r="V9020">
        <v>9801</v>
      </c>
      <c r="W9020" t="s">
        <v>14006</v>
      </c>
      <c r="X9020">
        <v>2297679</v>
      </c>
      <c r="Y9020" t="s">
        <v>36456</v>
      </c>
      <c r="Z9020">
        <v>46</v>
      </c>
      <c r="AA9020" s="1">
        <v>44596</v>
      </c>
      <c r="AB9020" t="s">
        <v>21</v>
      </c>
      <c r="AC9020" t="s">
        <v>22</v>
      </c>
      <c r="AD9020" t="s">
        <v>14007</v>
      </c>
      <c r="AE9020" t="s">
        <v>75</v>
      </c>
      <c r="AF9020" t="s">
        <v>39</v>
      </c>
      <c r="AG9020">
        <v>1</v>
      </c>
      <c r="AH9020" t="s">
        <v>26</v>
      </c>
      <c r="AI9020">
        <v>574</v>
      </c>
      <c r="AJ9020" t="s">
        <v>515</v>
      </c>
      <c r="AK9020" t="s">
        <v>56</v>
      </c>
      <c r="AL9020">
        <v>400059</v>
      </c>
      <c r="AM9020" t="s">
        <v>29</v>
      </c>
      <c r="AN9020" t="b">
        <v>0</v>
      </c>
      <c r="AO9020" t="s">
        <v>36486</v>
      </c>
    </row>
    <row r="9021" spans="1:41" x14ac:dyDescent="0.25">
      <c r="A9021">
        <v>9020</v>
      </c>
      <c r="B9021" t="s">
        <v>13085</v>
      </c>
      <c r="C9021">
        <v>7468805</v>
      </c>
      <c r="D9021" t="s">
        <v>20</v>
      </c>
      <c r="E9021">
        <v>39</v>
      </c>
      <c r="F9021" s="1">
        <v>44624</v>
      </c>
      <c r="G9021" t="s">
        <v>21</v>
      </c>
      <c r="H9021" t="s">
        <v>52</v>
      </c>
      <c r="I9021" t="s">
        <v>11667</v>
      </c>
      <c r="J9021" t="s">
        <v>24</v>
      </c>
      <c r="K9021" t="s">
        <v>25</v>
      </c>
      <c r="L9021">
        <v>1</v>
      </c>
      <c r="M9021" t="s">
        <v>26</v>
      </c>
      <c r="N9021">
        <v>417</v>
      </c>
      <c r="O9021" t="s">
        <v>2478</v>
      </c>
      <c r="P9021" t="s">
        <v>47</v>
      </c>
      <c r="Q9021">
        <v>636503</v>
      </c>
      <c r="R9021" t="s">
        <v>29</v>
      </c>
      <c r="S9021" t="b">
        <v>0</v>
      </c>
      <c r="V9021">
        <v>9802</v>
      </c>
      <c r="W9021" t="s">
        <v>14008</v>
      </c>
      <c r="X9021">
        <v>3425315</v>
      </c>
      <c r="Y9021" t="s">
        <v>45</v>
      </c>
      <c r="Z9021">
        <v>39</v>
      </c>
      <c r="AA9021" s="1">
        <v>44596</v>
      </c>
      <c r="AB9021" t="s">
        <v>21</v>
      </c>
      <c r="AC9021" t="s">
        <v>52</v>
      </c>
      <c r="AD9021" t="s">
        <v>4802</v>
      </c>
      <c r="AE9021" t="s">
        <v>33</v>
      </c>
      <c r="AF9021" t="s">
        <v>34</v>
      </c>
      <c r="AG9021">
        <v>1</v>
      </c>
      <c r="AH9021" t="s">
        <v>26</v>
      </c>
      <c r="AI9021">
        <v>650</v>
      </c>
      <c r="AJ9021" t="s">
        <v>3280</v>
      </c>
      <c r="AK9021" t="s">
        <v>3281</v>
      </c>
      <c r="AL9021">
        <v>797112</v>
      </c>
      <c r="AM9021" t="s">
        <v>29</v>
      </c>
      <c r="AN9021" t="b">
        <v>0</v>
      </c>
      <c r="AO9021" t="s">
        <v>36486</v>
      </c>
    </row>
    <row r="9022" spans="1:41" x14ac:dyDescent="0.25">
      <c r="A9022">
        <v>9021</v>
      </c>
      <c r="B9022" t="s">
        <v>13085</v>
      </c>
      <c r="C9022">
        <v>7468805</v>
      </c>
      <c r="D9022" t="s">
        <v>20</v>
      </c>
      <c r="E9022">
        <v>69</v>
      </c>
      <c r="F9022" s="1">
        <v>44624</v>
      </c>
      <c r="G9022" t="s">
        <v>21</v>
      </c>
      <c r="H9022" t="s">
        <v>52</v>
      </c>
      <c r="I9022" t="s">
        <v>11324</v>
      </c>
      <c r="J9022" t="s">
        <v>33</v>
      </c>
      <c r="K9022" t="s">
        <v>34</v>
      </c>
      <c r="L9022">
        <v>1</v>
      </c>
      <c r="M9022" t="s">
        <v>26</v>
      </c>
      <c r="N9022">
        <v>591</v>
      </c>
      <c r="O9022" t="s">
        <v>1391</v>
      </c>
      <c r="P9022" t="s">
        <v>41</v>
      </c>
      <c r="Q9022">
        <v>711204</v>
      </c>
      <c r="R9022" t="s">
        <v>29</v>
      </c>
      <c r="S9022" t="b">
        <v>0</v>
      </c>
      <c r="V9022">
        <v>9803</v>
      </c>
      <c r="W9022" t="s">
        <v>14009</v>
      </c>
      <c r="X9022">
        <v>8909534</v>
      </c>
      <c r="Y9022" t="s">
        <v>45</v>
      </c>
      <c r="Z9022">
        <v>62</v>
      </c>
      <c r="AA9022" s="1">
        <v>44596</v>
      </c>
      <c r="AB9022" t="s">
        <v>21</v>
      </c>
      <c r="AC9022" t="s">
        <v>43</v>
      </c>
      <c r="AD9022" t="s">
        <v>208</v>
      </c>
      <c r="AE9022" t="s">
        <v>209</v>
      </c>
      <c r="AF9022" t="s">
        <v>210</v>
      </c>
      <c r="AG9022">
        <v>1</v>
      </c>
      <c r="AH9022" t="s">
        <v>26</v>
      </c>
      <c r="AI9022">
        <v>967</v>
      </c>
      <c r="AJ9022" t="s">
        <v>14010</v>
      </c>
      <c r="AK9022" t="s">
        <v>36</v>
      </c>
      <c r="AL9022">
        <v>122051</v>
      </c>
      <c r="AM9022" t="s">
        <v>29</v>
      </c>
      <c r="AN9022" t="b">
        <v>0</v>
      </c>
      <c r="AO9022" t="s">
        <v>36486</v>
      </c>
    </row>
    <row r="9023" spans="1:41" x14ac:dyDescent="0.25">
      <c r="A9023">
        <v>9022</v>
      </c>
      <c r="B9023" t="s">
        <v>13085</v>
      </c>
      <c r="C9023">
        <v>7468805</v>
      </c>
      <c r="D9023" t="s">
        <v>20</v>
      </c>
      <c r="E9023">
        <v>38</v>
      </c>
      <c r="F9023" s="1">
        <v>44624</v>
      </c>
      <c r="G9023" t="s">
        <v>21</v>
      </c>
      <c r="H9023" t="s">
        <v>52</v>
      </c>
      <c r="I9023" t="s">
        <v>773</v>
      </c>
      <c r="J9023" t="s">
        <v>24</v>
      </c>
      <c r="K9023" t="s">
        <v>34</v>
      </c>
      <c r="L9023">
        <v>1</v>
      </c>
      <c r="M9023" t="s">
        <v>26</v>
      </c>
      <c r="N9023">
        <v>496</v>
      </c>
      <c r="O9023" t="s">
        <v>90</v>
      </c>
      <c r="P9023" t="s">
        <v>91</v>
      </c>
      <c r="Q9023">
        <v>110085</v>
      </c>
      <c r="R9023" t="s">
        <v>29</v>
      </c>
      <c r="S9023" t="b">
        <v>0</v>
      </c>
      <c r="V9023">
        <v>9804</v>
      </c>
      <c r="W9023" t="s">
        <v>14011</v>
      </c>
      <c r="X9023">
        <v>7617157</v>
      </c>
      <c r="Y9023" t="s">
        <v>36456</v>
      </c>
      <c r="Z9023">
        <v>29</v>
      </c>
      <c r="AA9023" s="1">
        <v>44596</v>
      </c>
      <c r="AB9023" t="s">
        <v>21</v>
      </c>
      <c r="AC9023" t="s">
        <v>62</v>
      </c>
      <c r="AD9023" t="s">
        <v>11595</v>
      </c>
      <c r="AE9023" t="s">
        <v>24</v>
      </c>
      <c r="AF9023" t="s">
        <v>850</v>
      </c>
      <c r="AG9023">
        <v>1</v>
      </c>
      <c r="AH9023" t="s">
        <v>26</v>
      </c>
      <c r="AI9023">
        <v>827</v>
      </c>
      <c r="AJ9023" t="s">
        <v>14012</v>
      </c>
      <c r="AK9023" t="s">
        <v>581</v>
      </c>
      <c r="AL9023">
        <v>403802</v>
      </c>
      <c r="AM9023" t="s">
        <v>29</v>
      </c>
      <c r="AN9023" t="b">
        <v>0</v>
      </c>
      <c r="AO9023" t="s">
        <v>36486</v>
      </c>
    </row>
    <row r="9024" spans="1:41" x14ac:dyDescent="0.25">
      <c r="A9024">
        <v>9023</v>
      </c>
      <c r="B9024" t="s">
        <v>13086</v>
      </c>
      <c r="C9024">
        <v>8366680</v>
      </c>
      <c r="D9024" t="s">
        <v>20</v>
      </c>
      <c r="E9024">
        <v>22</v>
      </c>
      <c r="F9024" s="1">
        <v>44624</v>
      </c>
      <c r="G9024" t="s">
        <v>21</v>
      </c>
      <c r="H9024" t="s">
        <v>52</v>
      </c>
      <c r="I9024" t="s">
        <v>811</v>
      </c>
      <c r="J9024" t="s">
        <v>24</v>
      </c>
      <c r="K9024" t="s">
        <v>34</v>
      </c>
      <c r="L9024">
        <v>1</v>
      </c>
      <c r="M9024" t="s">
        <v>26</v>
      </c>
      <c r="N9024">
        <v>397</v>
      </c>
      <c r="O9024" t="s">
        <v>59</v>
      </c>
      <c r="P9024" t="s">
        <v>60</v>
      </c>
      <c r="Q9024">
        <v>560050</v>
      </c>
      <c r="R9024" t="s">
        <v>29</v>
      </c>
      <c r="S9024" t="b">
        <v>0</v>
      </c>
      <c r="V9024">
        <v>9805</v>
      </c>
      <c r="W9024" t="s">
        <v>14013</v>
      </c>
      <c r="X9024">
        <v>3989367</v>
      </c>
      <c r="Y9024" t="s">
        <v>36456</v>
      </c>
      <c r="Z9024">
        <v>18</v>
      </c>
      <c r="AA9024" s="1">
        <v>44596</v>
      </c>
      <c r="AB9024" t="s">
        <v>21</v>
      </c>
      <c r="AC9024" t="s">
        <v>43</v>
      </c>
      <c r="AD9024" t="s">
        <v>13715</v>
      </c>
      <c r="AE9024" t="s">
        <v>24</v>
      </c>
      <c r="AF9024" t="s">
        <v>221</v>
      </c>
      <c r="AG9024">
        <v>1</v>
      </c>
      <c r="AH9024" t="s">
        <v>26</v>
      </c>
      <c r="AI9024">
        <v>481</v>
      </c>
      <c r="AJ9024" t="s">
        <v>1325</v>
      </c>
      <c r="AK9024" t="s">
        <v>126</v>
      </c>
      <c r="AL9024">
        <v>462008</v>
      </c>
      <c r="AM9024" t="s">
        <v>29</v>
      </c>
      <c r="AN9024" t="b">
        <v>0</v>
      </c>
      <c r="AO9024" t="s">
        <v>36486</v>
      </c>
    </row>
    <row r="9025" spans="1:41" x14ac:dyDescent="0.25">
      <c r="A9025">
        <v>9024</v>
      </c>
      <c r="B9025" t="s">
        <v>13087</v>
      </c>
      <c r="C9025">
        <v>233887</v>
      </c>
      <c r="D9025" t="s">
        <v>20</v>
      </c>
      <c r="E9025">
        <v>72</v>
      </c>
      <c r="F9025" s="1">
        <v>44624</v>
      </c>
      <c r="G9025" t="s">
        <v>21</v>
      </c>
      <c r="H9025" t="s">
        <v>52</v>
      </c>
      <c r="I9025" t="s">
        <v>1687</v>
      </c>
      <c r="J9025" t="s">
        <v>24</v>
      </c>
      <c r="K9025" t="s">
        <v>25</v>
      </c>
      <c r="L9025">
        <v>1</v>
      </c>
      <c r="M9025" t="s">
        <v>26</v>
      </c>
      <c r="N9025">
        <v>442</v>
      </c>
      <c r="O9025" t="s">
        <v>1424</v>
      </c>
      <c r="P9025" t="s">
        <v>56</v>
      </c>
      <c r="Q9025">
        <v>425001</v>
      </c>
      <c r="R9025" t="s">
        <v>29</v>
      </c>
      <c r="S9025" t="b">
        <v>0</v>
      </c>
      <c r="V9025">
        <v>9806</v>
      </c>
      <c r="W9025" t="s">
        <v>14014</v>
      </c>
      <c r="X9025">
        <v>3768114</v>
      </c>
      <c r="Y9025" t="s">
        <v>36456</v>
      </c>
      <c r="Z9025">
        <v>37</v>
      </c>
      <c r="AA9025" s="1">
        <v>44596</v>
      </c>
      <c r="AB9025" t="s">
        <v>21</v>
      </c>
      <c r="AC9025" t="s">
        <v>22</v>
      </c>
      <c r="AD9025" t="s">
        <v>14015</v>
      </c>
      <c r="AE9025" t="s">
        <v>2006</v>
      </c>
      <c r="AF9025" t="s">
        <v>25</v>
      </c>
      <c r="AG9025">
        <v>1</v>
      </c>
      <c r="AH9025" t="s">
        <v>26</v>
      </c>
      <c r="AI9025">
        <v>377</v>
      </c>
      <c r="AJ9025" t="s">
        <v>1165</v>
      </c>
      <c r="AK9025" t="s">
        <v>47</v>
      </c>
      <c r="AL9025">
        <v>631501</v>
      </c>
      <c r="AM9025" t="s">
        <v>29</v>
      </c>
      <c r="AN9025" t="b">
        <v>0</v>
      </c>
      <c r="AO9025" t="s">
        <v>36486</v>
      </c>
    </row>
    <row r="9026" spans="1:41" x14ac:dyDescent="0.25">
      <c r="A9026">
        <v>9025</v>
      </c>
      <c r="B9026" t="s">
        <v>13088</v>
      </c>
      <c r="C9026">
        <v>8001584</v>
      </c>
      <c r="D9026" t="s">
        <v>51</v>
      </c>
      <c r="E9026">
        <v>43</v>
      </c>
      <c r="F9026" s="1">
        <v>44624</v>
      </c>
      <c r="G9026" t="s">
        <v>21</v>
      </c>
      <c r="H9026" t="s">
        <v>43</v>
      </c>
      <c r="I9026" t="s">
        <v>3219</v>
      </c>
      <c r="J9026" t="s">
        <v>33</v>
      </c>
      <c r="K9026" t="s">
        <v>39</v>
      </c>
      <c r="L9026">
        <v>1</v>
      </c>
      <c r="M9026" t="s">
        <v>26</v>
      </c>
      <c r="N9026">
        <v>1126</v>
      </c>
      <c r="O9026" t="s">
        <v>829</v>
      </c>
      <c r="P9026" t="s">
        <v>91</v>
      </c>
      <c r="Q9026">
        <v>110041</v>
      </c>
      <c r="R9026" t="s">
        <v>29</v>
      </c>
      <c r="S9026" t="b">
        <v>0</v>
      </c>
      <c r="V9026">
        <v>9807</v>
      </c>
      <c r="W9026" t="s">
        <v>14016</v>
      </c>
      <c r="X9026">
        <v>203278</v>
      </c>
      <c r="Y9026" t="s">
        <v>36456</v>
      </c>
      <c r="Z9026">
        <v>31</v>
      </c>
      <c r="AA9026" s="1">
        <v>44596</v>
      </c>
      <c r="AB9026" t="s">
        <v>21</v>
      </c>
      <c r="AC9026" t="s">
        <v>22</v>
      </c>
      <c r="AD9026" t="s">
        <v>3329</v>
      </c>
      <c r="AE9026" t="s">
        <v>33</v>
      </c>
      <c r="AF9026" t="s">
        <v>98</v>
      </c>
      <c r="AG9026">
        <v>1</v>
      </c>
      <c r="AH9026" t="s">
        <v>26</v>
      </c>
      <c r="AI9026">
        <v>1432</v>
      </c>
      <c r="AJ9026" t="s">
        <v>829</v>
      </c>
      <c r="AK9026" t="s">
        <v>91</v>
      </c>
      <c r="AL9026">
        <v>110017</v>
      </c>
      <c r="AM9026" t="s">
        <v>29</v>
      </c>
      <c r="AN9026" t="b">
        <v>0</v>
      </c>
      <c r="AO9026" t="s">
        <v>36486</v>
      </c>
    </row>
    <row r="9027" spans="1:41" x14ac:dyDescent="0.25">
      <c r="A9027">
        <v>9026</v>
      </c>
      <c r="B9027" t="s">
        <v>13088</v>
      </c>
      <c r="C9027">
        <v>8001584</v>
      </c>
      <c r="D9027" t="s">
        <v>20</v>
      </c>
      <c r="E9027">
        <v>34</v>
      </c>
      <c r="F9027" s="1">
        <v>44624</v>
      </c>
      <c r="G9027" t="s">
        <v>21</v>
      </c>
      <c r="H9027" t="s">
        <v>43</v>
      </c>
      <c r="I9027" t="s">
        <v>3045</v>
      </c>
      <c r="J9027" t="s">
        <v>33</v>
      </c>
      <c r="K9027" t="s">
        <v>39</v>
      </c>
      <c r="L9027">
        <v>1</v>
      </c>
      <c r="M9027" t="s">
        <v>26</v>
      </c>
      <c r="N9027">
        <v>999</v>
      </c>
      <c r="O9027" t="s">
        <v>13089</v>
      </c>
      <c r="P9027" t="s">
        <v>36</v>
      </c>
      <c r="Q9027">
        <v>125050</v>
      </c>
      <c r="R9027" t="s">
        <v>29</v>
      </c>
      <c r="S9027" t="b">
        <v>0</v>
      </c>
      <c r="V9027">
        <v>9808</v>
      </c>
      <c r="W9027" t="s">
        <v>14017</v>
      </c>
      <c r="X9027">
        <v>291121</v>
      </c>
      <c r="Y9027" t="s">
        <v>45</v>
      </c>
      <c r="Z9027">
        <v>62</v>
      </c>
      <c r="AA9027" s="1">
        <v>44596</v>
      </c>
      <c r="AB9027" t="s">
        <v>21</v>
      </c>
      <c r="AC9027" t="s">
        <v>43</v>
      </c>
      <c r="AD9027" t="s">
        <v>645</v>
      </c>
      <c r="AE9027" t="s">
        <v>33</v>
      </c>
      <c r="AF9027" t="s">
        <v>34</v>
      </c>
      <c r="AG9027">
        <v>1</v>
      </c>
      <c r="AH9027" t="s">
        <v>26</v>
      </c>
      <c r="AI9027">
        <v>1018</v>
      </c>
      <c r="AJ9027" t="s">
        <v>14018</v>
      </c>
      <c r="AK9027" t="s">
        <v>28</v>
      </c>
      <c r="AL9027">
        <v>144008</v>
      </c>
      <c r="AM9027" t="s">
        <v>29</v>
      </c>
      <c r="AN9027" t="b">
        <v>0</v>
      </c>
      <c r="AO9027" t="s">
        <v>36486</v>
      </c>
    </row>
    <row r="9028" spans="1:41" x14ac:dyDescent="0.25">
      <c r="A9028">
        <v>9027</v>
      </c>
      <c r="B9028" t="s">
        <v>13090</v>
      </c>
      <c r="C9028">
        <v>4341767</v>
      </c>
      <c r="D9028" t="s">
        <v>20</v>
      </c>
      <c r="E9028">
        <v>43</v>
      </c>
      <c r="F9028" s="1">
        <v>44624</v>
      </c>
      <c r="G9028" t="s">
        <v>21</v>
      </c>
      <c r="H9028" t="s">
        <v>43</v>
      </c>
      <c r="I9028" t="s">
        <v>8723</v>
      </c>
      <c r="J9028" t="s">
        <v>54</v>
      </c>
      <c r="K9028" t="s">
        <v>109</v>
      </c>
      <c r="L9028">
        <v>1</v>
      </c>
      <c r="M9028" t="s">
        <v>26</v>
      </c>
      <c r="N9028">
        <v>771</v>
      </c>
      <c r="O9028" t="s">
        <v>498</v>
      </c>
      <c r="P9028" t="s">
        <v>86</v>
      </c>
      <c r="Q9028">
        <v>500029</v>
      </c>
      <c r="R9028" t="s">
        <v>29</v>
      </c>
      <c r="S9028" t="b">
        <v>0</v>
      </c>
      <c r="V9028">
        <v>9809</v>
      </c>
      <c r="W9028" t="s">
        <v>14019</v>
      </c>
      <c r="X9028">
        <v>541574</v>
      </c>
      <c r="Y9028" t="s">
        <v>36456</v>
      </c>
      <c r="Z9028">
        <v>55</v>
      </c>
      <c r="AA9028" s="1">
        <v>44596</v>
      </c>
      <c r="AB9028" t="s">
        <v>21</v>
      </c>
      <c r="AC9028" t="s">
        <v>22</v>
      </c>
      <c r="AD9028" t="s">
        <v>912</v>
      </c>
      <c r="AE9028" t="s">
        <v>24</v>
      </c>
      <c r="AF9028" t="s">
        <v>109</v>
      </c>
      <c r="AG9028">
        <v>1</v>
      </c>
      <c r="AH9028" t="s">
        <v>26</v>
      </c>
      <c r="AI9028">
        <v>363</v>
      </c>
      <c r="AJ9028" t="s">
        <v>85</v>
      </c>
      <c r="AK9028" t="s">
        <v>86</v>
      </c>
      <c r="AL9028">
        <v>500018</v>
      </c>
      <c r="AM9028" t="s">
        <v>29</v>
      </c>
      <c r="AN9028" t="b">
        <v>0</v>
      </c>
      <c r="AO9028" t="s">
        <v>36486</v>
      </c>
    </row>
    <row r="9029" spans="1:41" x14ac:dyDescent="0.25">
      <c r="A9029">
        <v>9028</v>
      </c>
      <c r="B9029" t="s">
        <v>13091</v>
      </c>
      <c r="C9029">
        <v>599899</v>
      </c>
      <c r="D9029" t="s">
        <v>20</v>
      </c>
      <c r="E9029">
        <v>40</v>
      </c>
      <c r="F9029" s="1">
        <v>44624</v>
      </c>
      <c r="G9029" t="s">
        <v>21</v>
      </c>
      <c r="H9029" t="s">
        <v>22</v>
      </c>
      <c r="I9029" t="s">
        <v>7462</v>
      </c>
      <c r="J9029" t="s">
        <v>24</v>
      </c>
      <c r="K9029" t="s">
        <v>39</v>
      </c>
      <c r="L9029">
        <v>1</v>
      </c>
      <c r="M9029" t="s">
        <v>26</v>
      </c>
      <c r="N9029">
        <v>626</v>
      </c>
      <c r="O9029" t="s">
        <v>856</v>
      </c>
      <c r="P9029" t="s">
        <v>133</v>
      </c>
      <c r="Q9029">
        <v>248002</v>
      </c>
      <c r="R9029" t="s">
        <v>29</v>
      </c>
      <c r="S9029" t="b">
        <v>0</v>
      </c>
      <c r="V9029">
        <v>9810</v>
      </c>
      <c r="W9029" t="s">
        <v>14020</v>
      </c>
      <c r="X9029">
        <v>7898114</v>
      </c>
      <c r="Y9029" t="s">
        <v>36456</v>
      </c>
      <c r="Z9029">
        <v>47</v>
      </c>
      <c r="AA9029" s="1">
        <v>44596</v>
      </c>
      <c r="AB9029" t="s">
        <v>113</v>
      </c>
      <c r="AC9029" t="s">
        <v>43</v>
      </c>
      <c r="AD9029" t="s">
        <v>1016</v>
      </c>
      <c r="AE9029" t="s">
        <v>24</v>
      </c>
      <c r="AF9029" t="s">
        <v>66</v>
      </c>
      <c r="AG9029">
        <v>1</v>
      </c>
      <c r="AH9029" t="s">
        <v>26</v>
      </c>
      <c r="AI9029">
        <v>426</v>
      </c>
      <c r="AJ9029" t="s">
        <v>135</v>
      </c>
      <c r="AK9029" t="s">
        <v>47</v>
      </c>
      <c r="AL9029">
        <v>600056</v>
      </c>
      <c r="AM9029" t="s">
        <v>29</v>
      </c>
      <c r="AN9029" t="b">
        <v>0</v>
      </c>
      <c r="AO9029" t="s">
        <v>36486</v>
      </c>
    </row>
    <row r="9030" spans="1:41" x14ac:dyDescent="0.25">
      <c r="A9030">
        <v>9029</v>
      </c>
      <c r="B9030" t="s">
        <v>13092</v>
      </c>
      <c r="C9030">
        <v>2977948</v>
      </c>
      <c r="D9030" t="s">
        <v>20</v>
      </c>
      <c r="E9030">
        <v>28</v>
      </c>
      <c r="F9030" s="1">
        <v>44624</v>
      </c>
      <c r="G9030" t="s">
        <v>21</v>
      </c>
      <c r="H9030" t="s">
        <v>43</v>
      </c>
      <c r="I9030" t="s">
        <v>1016</v>
      </c>
      <c r="J9030" t="s">
        <v>24</v>
      </c>
      <c r="K9030" t="s">
        <v>66</v>
      </c>
      <c r="L9030">
        <v>1</v>
      </c>
      <c r="M9030" t="s">
        <v>26</v>
      </c>
      <c r="N9030">
        <v>435</v>
      </c>
      <c r="O9030" t="s">
        <v>59</v>
      </c>
      <c r="P9030" t="s">
        <v>60</v>
      </c>
      <c r="Q9030">
        <v>560004</v>
      </c>
      <c r="R9030" t="s">
        <v>29</v>
      </c>
      <c r="S9030" t="b">
        <v>0</v>
      </c>
      <c r="V9030">
        <v>9811</v>
      </c>
      <c r="W9030" t="s">
        <v>14021</v>
      </c>
      <c r="X9030">
        <v>3283789</v>
      </c>
      <c r="Y9030" t="s">
        <v>36456</v>
      </c>
      <c r="Z9030">
        <v>76</v>
      </c>
      <c r="AA9030" s="1">
        <v>44596</v>
      </c>
      <c r="AB9030" t="s">
        <v>21</v>
      </c>
      <c r="AC9030" t="s">
        <v>52</v>
      </c>
      <c r="AD9030" t="s">
        <v>192</v>
      </c>
      <c r="AE9030" t="s">
        <v>33</v>
      </c>
      <c r="AF9030" t="s">
        <v>45</v>
      </c>
      <c r="AG9030">
        <v>1</v>
      </c>
      <c r="AH9030" t="s">
        <v>26</v>
      </c>
      <c r="AI9030">
        <v>646</v>
      </c>
      <c r="AJ9030" t="s">
        <v>9948</v>
      </c>
      <c r="AK9030" t="s">
        <v>111</v>
      </c>
      <c r="AL9030">
        <v>245304</v>
      </c>
      <c r="AM9030" t="s">
        <v>29</v>
      </c>
      <c r="AN9030" t="b">
        <v>0</v>
      </c>
      <c r="AO9030" t="s">
        <v>36486</v>
      </c>
    </row>
    <row r="9031" spans="1:41" x14ac:dyDescent="0.25">
      <c r="A9031">
        <v>9030</v>
      </c>
      <c r="B9031" t="s">
        <v>13092</v>
      </c>
      <c r="C9031">
        <v>2977948</v>
      </c>
      <c r="D9031" t="s">
        <v>20</v>
      </c>
      <c r="E9031">
        <v>33</v>
      </c>
      <c r="F9031" s="1">
        <v>44624</v>
      </c>
      <c r="G9031" t="s">
        <v>21</v>
      </c>
      <c r="H9031" t="s">
        <v>22</v>
      </c>
      <c r="I9031" t="s">
        <v>3432</v>
      </c>
      <c r="J9031" t="s">
        <v>24</v>
      </c>
      <c r="K9031" t="s">
        <v>109</v>
      </c>
      <c r="L9031">
        <v>1</v>
      </c>
      <c r="M9031" t="s">
        <v>26</v>
      </c>
      <c r="N9031">
        <v>397</v>
      </c>
      <c r="O9031" t="s">
        <v>9746</v>
      </c>
      <c r="P9031" t="s">
        <v>56</v>
      </c>
      <c r="Q9031">
        <v>410203</v>
      </c>
      <c r="R9031" t="s">
        <v>29</v>
      </c>
      <c r="S9031" t="b">
        <v>0</v>
      </c>
      <c r="V9031">
        <v>9813</v>
      </c>
      <c r="W9031" t="s">
        <v>14022</v>
      </c>
      <c r="X9031">
        <v>211215</v>
      </c>
      <c r="Y9031" t="s">
        <v>36456</v>
      </c>
      <c r="Z9031">
        <v>40</v>
      </c>
      <c r="AA9031" s="1">
        <v>44596</v>
      </c>
      <c r="AB9031" t="s">
        <v>21</v>
      </c>
      <c r="AC9031" t="s">
        <v>52</v>
      </c>
      <c r="AD9031" t="s">
        <v>10112</v>
      </c>
      <c r="AE9031" t="s">
        <v>24</v>
      </c>
      <c r="AF9031" t="s">
        <v>25</v>
      </c>
      <c r="AG9031">
        <v>1</v>
      </c>
      <c r="AH9031" t="s">
        <v>26</v>
      </c>
      <c r="AI9031">
        <v>295</v>
      </c>
      <c r="AJ9031" t="s">
        <v>500</v>
      </c>
      <c r="AK9031" t="s">
        <v>111</v>
      </c>
      <c r="AL9031">
        <v>250001</v>
      </c>
      <c r="AM9031" t="s">
        <v>29</v>
      </c>
      <c r="AN9031" t="b">
        <v>0</v>
      </c>
      <c r="AO9031" t="s">
        <v>36486</v>
      </c>
    </row>
    <row r="9032" spans="1:41" x14ac:dyDescent="0.25">
      <c r="A9032">
        <v>9031</v>
      </c>
      <c r="B9032" t="s">
        <v>13092</v>
      </c>
      <c r="C9032">
        <v>2977948</v>
      </c>
      <c r="D9032" t="s">
        <v>20</v>
      </c>
      <c r="E9032">
        <v>22</v>
      </c>
      <c r="F9032" s="1">
        <v>44624</v>
      </c>
      <c r="G9032" t="s">
        <v>21</v>
      </c>
      <c r="H9032" t="s">
        <v>22</v>
      </c>
      <c r="I9032" t="s">
        <v>2920</v>
      </c>
      <c r="J9032" t="s">
        <v>24</v>
      </c>
      <c r="K9032" t="s">
        <v>98</v>
      </c>
      <c r="L9032">
        <v>1</v>
      </c>
      <c r="M9032" t="s">
        <v>26</v>
      </c>
      <c r="N9032">
        <v>387</v>
      </c>
      <c r="O9032" t="s">
        <v>59</v>
      </c>
      <c r="P9032" t="s">
        <v>60</v>
      </c>
      <c r="Q9032">
        <v>560037</v>
      </c>
      <c r="R9032" t="s">
        <v>29</v>
      </c>
      <c r="S9032" t="b">
        <v>0</v>
      </c>
      <c r="V9032">
        <v>9814</v>
      </c>
      <c r="W9032" t="s">
        <v>14023</v>
      </c>
      <c r="X9032">
        <v>1010886</v>
      </c>
      <c r="Y9032" t="s">
        <v>45</v>
      </c>
      <c r="Z9032">
        <v>39</v>
      </c>
      <c r="AA9032" s="1">
        <v>44596</v>
      </c>
      <c r="AB9032" t="s">
        <v>21</v>
      </c>
      <c r="AC9032" t="s">
        <v>52</v>
      </c>
      <c r="AD9032" t="s">
        <v>497</v>
      </c>
      <c r="AE9032" t="s">
        <v>33</v>
      </c>
      <c r="AF9032" t="s">
        <v>66</v>
      </c>
      <c r="AG9032">
        <v>1</v>
      </c>
      <c r="AH9032" t="s">
        <v>26</v>
      </c>
      <c r="AI9032">
        <v>788</v>
      </c>
      <c r="AJ9032" t="s">
        <v>921</v>
      </c>
      <c r="AK9032" t="s">
        <v>922</v>
      </c>
      <c r="AL9032">
        <v>492001</v>
      </c>
      <c r="AM9032" t="s">
        <v>29</v>
      </c>
      <c r="AN9032" t="b">
        <v>0</v>
      </c>
      <c r="AO9032" t="s">
        <v>36486</v>
      </c>
    </row>
    <row r="9033" spans="1:41" x14ac:dyDescent="0.25">
      <c r="A9033">
        <v>9032</v>
      </c>
      <c r="B9033" t="s">
        <v>13093</v>
      </c>
      <c r="C9033">
        <v>973854</v>
      </c>
      <c r="D9033" t="s">
        <v>51</v>
      </c>
      <c r="E9033">
        <v>47</v>
      </c>
      <c r="F9033" s="1">
        <v>44624</v>
      </c>
      <c r="G9033" t="s">
        <v>21</v>
      </c>
      <c r="H9033" t="s">
        <v>43</v>
      </c>
      <c r="I9033" t="s">
        <v>3051</v>
      </c>
      <c r="J9033" t="s">
        <v>33</v>
      </c>
      <c r="K9033" t="s">
        <v>25</v>
      </c>
      <c r="L9033">
        <v>1</v>
      </c>
      <c r="M9033" t="s">
        <v>26</v>
      </c>
      <c r="N9033">
        <v>631</v>
      </c>
      <c r="O9033" t="s">
        <v>3280</v>
      </c>
      <c r="P9033" t="s">
        <v>3281</v>
      </c>
      <c r="Q9033">
        <v>797112</v>
      </c>
      <c r="R9033" t="s">
        <v>29</v>
      </c>
      <c r="S9033" t="b">
        <v>0</v>
      </c>
      <c r="V9033">
        <v>9815</v>
      </c>
      <c r="W9033" t="s">
        <v>14024</v>
      </c>
      <c r="X9033">
        <v>2991295</v>
      </c>
      <c r="Y9033" t="s">
        <v>36456</v>
      </c>
      <c r="Z9033">
        <v>58</v>
      </c>
      <c r="AA9033" s="1">
        <v>44596</v>
      </c>
      <c r="AB9033" t="s">
        <v>21</v>
      </c>
      <c r="AC9033" t="s">
        <v>43</v>
      </c>
      <c r="AD9033" t="s">
        <v>12336</v>
      </c>
      <c r="AE9033" t="s">
        <v>24</v>
      </c>
      <c r="AF9033" t="s">
        <v>66</v>
      </c>
      <c r="AG9033">
        <v>1</v>
      </c>
      <c r="AH9033" t="s">
        <v>26</v>
      </c>
      <c r="AI9033">
        <v>545</v>
      </c>
      <c r="AJ9033" t="s">
        <v>3538</v>
      </c>
      <c r="AK9033" t="s">
        <v>41</v>
      </c>
      <c r="AL9033">
        <v>734001</v>
      </c>
      <c r="AM9033" t="s">
        <v>29</v>
      </c>
      <c r="AN9033" t="b">
        <v>0</v>
      </c>
      <c r="AO9033" t="s">
        <v>36486</v>
      </c>
    </row>
    <row r="9034" spans="1:41" x14ac:dyDescent="0.25">
      <c r="A9034">
        <v>9033</v>
      </c>
      <c r="B9034" t="s">
        <v>13094</v>
      </c>
      <c r="C9034">
        <v>3399660</v>
      </c>
      <c r="D9034" t="s">
        <v>20</v>
      </c>
      <c r="E9034">
        <v>50</v>
      </c>
      <c r="F9034" s="1">
        <v>44624</v>
      </c>
      <c r="G9034" t="s">
        <v>21</v>
      </c>
      <c r="H9034" t="s">
        <v>22</v>
      </c>
      <c r="I9034" t="s">
        <v>53</v>
      </c>
      <c r="J9034" t="s">
        <v>54</v>
      </c>
      <c r="K9034" t="s">
        <v>25</v>
      </c>
      <c r="L9034">
        <v>1</v>
      </c>
      <c r="M9034" t="s">
        <v>26</v>
      </c>
      <c r="N9034">
        <v>735</v>
      </c>
      <c r="O9034" t="s">
        <v>13095</v>
      </c>
      <c r="P9034" t="s">
        <v>145</v>
      </c>
      <c r="Q9034">
        <v>385535</v>
      </c>
      <c r="R9034" t="s">
        <v>29</v>
      </c>
      <c r="S9034" t="b">
        <v>0</v>
      </c>
      <c r="V9034">
        <v>9817</v>
      </c>
      <c r="W9034" t="s">
        <v>14025</v>
      </c>
      <c r="X9034">
        <v>2767314</v>
      </c>
      <c r="Y9034" t="s">
        <v>45</v>
      </c>
      <c r="Z9034">
        <v>47</v>
      </c>
      <c r="AA9034" s="1">
        <v>44596</v>
      </c>
      <c r="AB9034" t="s">
        <v>21</v>
      </c>
      <c r="AC9034" t="s">
        <v>43</v>
      </c>
      <c r="AD9034" t="s">
        <v>4564</v>
      </c>
      <c r="AE9034" t="s">
        <v>54</v>
      </c>
      <c r="AF9034" t="s">
        <v>109</v>
      </c>
      <c r="AG9034">
        <v>1</v>
      </c>
      <c r="AH9034" t="s">
        <v>26</v>
      </c>
      <c r="AI9034">
        <v>635</v>
      </c>
      <c r="AJ9034" t="s">
        <v>460</v>
      </c>
      <c r="AK9034" t="s">
        <v>73</v>
      </c>
      <c r="AL9034">
        <v>682304</v>
      </c>
      <c r="AM9034" t="s">
        <v>29</v>
      </c>
      <c r="AN9034" t="b">
        <v>0</v>
      </c>
      <c r="AO9034" t="s">
        <v>36486</v>
      </c>
    </row>
    <row r="9035" spans="1:41" x14ac:dyDescent="0.25">
      <c r="A9035">
        <v>9034</v>
      </c>
      <c r="B9035" t="s">
        <v>13096</v>
      </c>
      <c r="C9035">
        <v>5223318</v>
      </c>
      <c r="D9035" t="s">
        <v>20</v>
      </c>
      <c r="E9035">
        <v>29</v>
      </c>
      <c r="F9035" s="1">
        <v>44624</v>
      </c>
      <c r="G9035" t="s">
        <v>21</v>
      </c>
      <c r="H9035" t="s">
        <v>43</v>
      </c>
      <c r="I9035" t="s">
        <v>165</v>
      </c>
      <c r="J9035" t="s">
        <v>33</v>
      </c>
      <c r="K9035" t="s">
        <v>45</v>
      </c>
      <c r="L9035">
        <v>1</v>
      </c>
      <c r="M9035" t="s">
        <v>26</v>
      </c>
      <c r="N9035">
        <v>1112</v>
      </c>
      <c r="O9035" t="s">
        <v>226</v>
      </c>
      <c r="P9035" t="s">
        <v>60</v>
      </c>
      <c r="Q9035">
        <v>560084</v>
      </c>
      <c r="R9035" t="s">
        <v>29</v>
      </c>
      <c r="S9035" t="b">
        <v>0</v>
      </c>
      <c r="V9035">
        <v>9818</v>
      </c>
      <c r="W9035" t="s">
        <v>14026</v>
      </c>
      <c r="X9035">
        <v>740126</v>
      </c>
      <c r="Y9035" t="s">
        <v>45</v>
      </c>
      <c r="Z9035">
        <v>21</v>
      </c>
      <c r="AA9035" s="1">
        <v>44596</v>
      </c>
      <c r="AB9035" t="s">
        <v>21</v>
      </c>
      <c r="AC9035" t="s">
        <v>43</v>
      </c>
      <c r="AD9035" t="s">
        <v>5484</v>
      </c>
      <c r="AE9035" t="s">
        <v>54</v>
      </c>
      <c r="AF9035" t="s">
        <v>25</v>
      </c>
      <c r="AG9035">
        <v>1</v>
      </c>
      <c r="AH9035" t="s">
        <v>26</v>
      </c>
      <c r="AI9035">
        <v>566</v>
      </c>
      <c r="AJ9035" t="s">
        <v>14027</v>
      </c>
      <c r="AK9035" t="s">
        <v>581</v>
      </c>
      <c r="AL9035">
        <v>403509</v>
      </c>
      <c r="AM9035" t="s">
        <v>29</v>
      </c>
      <c r="AN9035" t="b">
        <v>0</v>
      </c>
      <c r="AO9035" t="s">
        <v>36486</v>
      </c>
    </row>
    <row r="9036" spans="1:41" x14ac:dyDescent="0.25">
      <c r="A9036">
        <v>9035</v>
      </c>
      <c r="B9036" t="s">
        <v>13097</v>
      </c>
      <c r="C9036">
        <v>1101744</v>
      </c>
      <c r="D9036" t="s">
        <v>20</v>
      </c>
      <c r="E9036">
        <v>65</v>
      </c>
      <c r="F9036" s="1">
        <v>44624</v>
      </c>
      <c r="G9036" t="s">
        <v>21</v>
      </c>
      <c r="H9036" t="s">
        <v>22</v>
      </c>
      <c r="I9036" t="s">
        <v>5000</v>
      </c>
      <c r="J9036" t="s">
        <v>33</v>
      </c>
      <c r="K9036" t="s">
        <v>66</v>
      </c>
      <c r="L9036">
        <v>1</v>
      </c>
      <c r="M9036" t="s">
        <v>26</v>
      </c>
      <c r="N9036">
        <v>573</v>
      </c>
      <c r="O9036" t="s">
        <v>103</v>
      </c>
      <c r="P9036" t="s">
        <v>56</v>
      </c>
      <c r="Q9036">
        <v>400059</v>
      </c>
      <c r="R9036" t="s">
        <v>29</v>
      </c>
      <c r="S9036" t="b">
        <v>0</v>
      </c>
      <c r="V9036">
        <v>9819</v>
      </c>
      <c r="W9036" t="s">
        <v>14028</v>
      </c>
      <c r="X9036">
        <v>2448946</v>
      </c>
      <c r="Y9036" t="s">
        <v>45</v>
      </c>
      <c r="Z9036">
        <v>72</v>
      </c>
      <c r="AA9036" s="1">
        <v>44596</v>
      </c>
      <c r="AB9036" t="s">
        <v>21</v>
      </c>
      <c r="AC9036" t="s">
        <v>43</v>
      </c>
      <c r="AD9036" t="s">
        <v>14029</v>
      </c>
      <c r="AE9036" t="s">
        <v>2006</v>
      </c>
      <c r="AF9036" t="s">
        <v>25</v>
      </c>
      <c r="AG9036">
        <v>1</v>
      </c>
      <c r="AH9036" t="s">
        <v>26</v>
      </c>
      <c r="AI9036">
        <v>329</v>
      </c>
      <c r="AJ9036" t="s">
        <v>35</v>
      </c>
      <c r="AK9036" t="s">
        <v>36</v>
      </c>
      <c r="AL9036">
        <v>122002</v>
      </c>
      <c r="AM9036" t="s">
        <v>29</v>
      </c>
      <c r="AN9036" t="b">
        <v>0</v>
      </c>
      <c r="AO9036" t="s">
        <v>36486</v>
      </c>
    </row>
    <row r="9037" spans="1:41" x14ac:dyDescent="0.25">
      <c r="A9037">
        <v>9036</v>
      </c>
      <c r="B9037" t="s">
        <v>13098</v>
      </c>
      <c r="C9037">
        <v>5436030</v>
      </c>
      <c r="D9037" t="s">
        <v>20</v>
      </c>
      <c r="E9037">
        <v>77</v>
      </c>
      <c r="F9037" s="1">
        <v>44624</v>
      </c>
      <c r="G9037" t="s">
        <v>21</v>
      </c>
      <c r="H9037" t="s">
        <v>43</v>
      </c>
      <c r="I9037" t="s">
        <v>13099</v>
      </c>
      <c r="J9037" t="s">
        <v>33</v>
      </c>
      <c r="K9037" t="s">
        <v>66</v>
      </c>
      <c r="L9037">
        <v>1</v>
      </c>
      <c r="M9037" t="s">
        <v>26</v>
      </c>
      <c r="N9037">
        <v>522</v>
      </c>
      <c r="O9037" t="s">
        <v>35</v>
      </c>
      <c r="P9037" t="s">
        <v>36</v>
      </c>
      <c r="Q9037">
        <v>122011</v>
      </c>
      <c r="R9037" t="s">
        <v>29</v>
      </c>
      <c r="S9037" t="b">
        <v>0</v>
      </c>
      <c r="V9037">
        <v>9820</v>
      </c>
      <c r="W9037" t="s">
        <v>14030</v>
      </c>
      <c r="X9037">
        <v>4441830</v>
      </c>
      <c r="Y9037" t="s">
        <v>45</v>
      </c>
      <c r="Z9037">
        <v>40</v>
      </c>
      <c r="AA9037" s="1">
        <v>44596</v>
      </c>
      <c r="AB9037" t="s">
        <v>21</v>
      </c>
      <c r="AC9037" t="s">
        <v>52</v>
      </c>
      <c r="AD9037" t="s">
        <v>240</v>
      </c>
      <c r="AE9037" t="s">
        <v>209</v>
      </c>
      <c r="AF9037" t="s">
        <v>210</v>
      </c>
      <c r="AG9037">
        <v>1</v>
      </c>
      <c r="AH9037" t="s">
        <v>26</v>
      </c>
      <c r="AI9037">
        <v>958</v>
      </c>
      <c r="AJ9037" t="s">
        <v>6578</v>
      </c>
      <c r="AK9037" t="s">
        <v>247</v>
      </c>
      <c r="AL9037">
        <v>851101</v>
      </c>
      <c r="AM9037" t="s">
        <v>29</v>
      </c>
      <c r="AN9037" t="b">
        <v>0</v>
      </c>
      <c r="AO9037" t="s">
        <v>36486</v>
      </c>
    </row>
    <row r="9038" spans="1:41" x14ac:dyDescent="0.25">
      <c r="A9038">
        <v>9037</v>
      </c>
      <c r="B9038" t="s">
        <v>13100</v>
      </c>
      <c r="C9038">
        <v>7880691</v>
      </c>
      <c r="D9038" t="s">
        <v>51</v>
      </c>
      <c r="E9038">
        <v>34</v>
      </c>
      <c r="F9038" s="1">
        <v>44624</v>
      </c>
      <c r="G9038" t="s">
        <v>21</v>
      </c>
      <c r="H9038" t="s">
        <v>52</v>
      </c>
      <c r="I9038" t="s">
        <v>5110</v>
      </c>
      <c r="J9038" t="s">
        <v>33</v>
      </c>
      <c r="K9038" t="s">
        <v>109</v>
      </c>
      <c r="L9038">
        <v>1</v>
      </c>
      <c r="M9038" t="s">
        <v>26</v>
      </c>
      <c r="N9038">
        <v>725</v>
      </c>
      <c r="O9038" t="s">
        <v>85</v>
      </c>
      <c r="P9038" t="s">
        <v>86</v>
      </c>
      <c r="Q9038">
        <v>500016</v>
      </c>
      <c r="R9038" t="s">
        <v>29</v>
      </c>
      <c r="S9038" t="b">
        <v>0</v>
      </c>
      <c r="V9038">
        <v>9821</v>
      </c>
      <c r="W9038" t="s">
        <v>14031</v>
      </c>
      <c r="X9038">
        <v>8197030</v>
      </c>
      <c r="Y9038" t="s">
        <v>36456</v>
      </c>
      <c r="Z9038">
        <v>28</v>
      </c>
      <c r="AA9038" s="1">
        <v>44596</v>
      </c>
      <c r="AB9038" t="s">
        <v>21</v>
      </c>
      <c r="AC9038" t="s">
        <v>57</v>
      </c>
      <c r="AD9038" t="s">
        <v>119</v>
      </c>
      <c r="AE9038" t="s">
        <v>33</v>
      </c>
      <c r="AF9038" t="s">
        <v>98</v>
      </c>
      <c r="AG9038">
        <v>1</v>
      </c>
      <c r="AH9038" t="s">
        <v>26</v>
      </c>
      <c r="AI9038">
        <v>837</v>
      </c>
      <c r="AJ9038" t="s">
        <v>1334</v>
      </c>
      <c r="AK9038" t="s">
        <v>60</v>
      </c>
      <c r="AL9038">
        <v>575004</v>
      </c>
      <c r="AM9038" t="s">
        <v>29</v>
      </c>
      <c r="AN9038" t="b">
        <v>0</v>
      </c>
      <c r="AO9038" t="s">
        <v>36486</v>
      </c>
    </row>
    <row r="9039" spans="1:41" x14ac:dyDescent="0.25">
      <c r="A9039">
        <v>9038</v>
      </c>
      <c r="B9039" t="s">
        <v>13101</v>
      </c>
      <c r="C9039">
        <v>6020412</v>
      </c>
      <c r="D9039" t="s">
        <v>20</v>
      </c>
      <c r="E9039">
        <v>31</v>
      </c>
      <c r="F9039" s="1">
        <v>44624</v>
      </c>
      <c r="G9039" t="s">
        <v>21</v>
      </c>
      <c r="H9039" t="s">
        <v>52</v>
      </c>
      <c r="I9039" t="s">
        <v>13102</v>
      </c>
      <c r="J9039" t="s">
        <v>24</v>
      </c>
      <c r="K9039" t="s">
        <v>45</v>
      </c>
      <c r="L9039">
        <v>1</v>
      </c>
      <c r="M9039" t="s">
        <v>26</v>
      </c>
      <c r="N9039">
        <v>292</v>
      </c>
      <c r="O9039" t="s">
        <v>11752</v>
      </c>
      <c r="P9039" t="s">
        <v>311</v>
      </c>
      <c r="Q9039">
        <v>174301</v>
      </c>
      <c r="R9039" t="s">
        <v>29</v>
      </c>
      <c r="S9039" t="b">
        <v>0</v>
      </c>
      <c r="V9039">
        <v>9822</v>
      </c>
      <c r="W9039" t="s">
        <v>14032</v>
      </c>
      <c r="X9039">
        <v>6996651</v>
      </c>
      <c r="Y9039" t="s">
        <v>45</v>
      </c>
      <c r="Z9039">
        <v>49</v>
      </c>
      <c r="AA9039" s="1">
        <v>44596</v>
      </c>
      <c r="AB9039" t="s">
        <v>21</v>
      </c>
      <c r="AC9039" t="s">
        <v>62</v>
      </c>
      <c r="AD9039" t="s">
        <v>3587</v>
      </c>
      <c r="AE9039" t="s">
        <v>54</v>
      </c>
      <c r="AF9039" t="s">
        <v>45</v>
      </c>
      <c r="AG9039">
        <v>1</v>
      </c>
      <c r="AH9039" t="s">
        <v>26</v>
      </c>
      <c r="AI9039">
        <v>735</v>
      </c>
      <c r="AJ9039" t="s">
        <v>753</v>
      </c>
      <c r="AK9039" t="s">
        <v>95</v>
      </c>
      <c r="AL9039">
        <v>751021</v>
      </c>
      <c r="AM9039" t="s">
        <v>29</v>
      </c>
      <c r="AN9039" t="b">
        <v>0</v>
      </c>
      <c r="AO9039" t="s">
        <v>36486</v>
      </c>
    </row>
    <row r="9040" spans="1:41" x14ac:dyDescent="0.25">
      <c r="A9040">
        <v>9039</v>
      </c>
      <c r="B9040" t="s">
        <v>13103</v>
      </c>
      <c r="C9040">
        <v>8812407</v>
      </c>
      <c r="D9040" t="s">
        <v>51</v>
      </c>
      <c r="E9040">
        <v>44</v>
      </c>
      <c r="F9040" s="1">
        <v>44624</v>
      </c>
      <c r="G9040" t="s">
        <v>21</v>
      </c>
      <c r="H9040" t="s">
        <v>52</v>
      </c>
      <c r="I9040" t="s">
        <v>906</v>
      </c>
      <c r="J9040" t="s">
        <v>33</v>
      </c>
      <c r="K9040" t="s">
        <v>25</v>
      </c>
      <c r="L9040">
        <v>1</v>
      </c>
      <c r="M9040" t="s">
        <v>26</v>
      </c>
      <c r="N9040">
        <v>1186</v>
      </c>
      <c r="O9040" t="s">
        <v>90</v>
      </c>
      <c r="P9040" t="s">
        <v>91</v>
      </c>
      <c r="Q9040">
        <v>110024</v>
      </c>
      <c r="R9040" t="s">
        <v>29</v>
      </c>
      <c r="S9040" t="b">
        <v>0</v>
      </c>
      <c r="V9040">
        <v>9823</v>
      </c>
      <c r="W9040" t="s">
        <v>14033</v>
      </c>
      <c r="X9040">
        <v>2322282</v>
      </c>
      <c r="Y9040" t="s">
        <v>36456</v>
      </c>
      <c r="Z9040">
        <v>22</v>
      </c>
      <c r="AA9040" s="1">
        <v>44596</v>
      </c>
      <c r="AB9040" t="s">
        <v>21</v>
      </c>
      <c r="AC9040" t="s">
        <v>43</v>
      </c>
      <c r="AD9040" t="s">
        <v>2350</v>
      </c>
      <c r="AE9040" t="s">
        <v>33</v>
      </c>
      <c r="AF9040" t="s">
        <v>98</v>
      </c>
      <c r="AG9040">
        <v>1</v>
      </c>
      <c r="AH9040" t="s">
        <v>26</v>
      </c>
      <c r="AI9040">
        <v>1112</v>
      </c>
      <c r="AJ9040" t="s">
        <v>969</v>
      </c>
      <c r="AK9040" t="s">
        <v>56</v>
      </c>
      <c r="AL9040">
        <v>413228</v>
      </c>
      <c r="AM9040" t="s">
        <v>29</v>
      </c>
      <c r="AN9040" t="b">
        <v>0</v>
      </c>
      <c r="AO9040" t="s">
        <v>36486</v>
      </c>
    </row>
    <row r="9041" spans="1:41" x14ac:dyDescent="0.25">
      <c r="A9041">
        <v>9040</v>
      </c>
      <c r="B9041" t="s">
        <v>13104</v>
      </c>
      <c r="C9041">
        <v>4491950</v>
      </c>
      <c r="D9041" t="s">
        <v>20</v>
      </c>
      <c r="E9041">
        <v>76</v>
      </c>
      <c r="F9041" s="1">
        <v>44624</v>
      </c>
      <c r="G9041" t="s">
        <v>21</v>
      </c>
      <c r="H9041" t="s">
        <v>31</v>
      </c>
      <c r="I9041" t="s">
        <v>10592</v>
      </c>
      <c r="J9041" t="s">
        <v>33</v>
      </c>
      <c r="K9041" t="s">
        <v>66</v>
      </c>
      <c r="L9041">
        <v>1</v>
      </c>
      <c r="M9041" t="s">
        <v>26</v>
      </c>
      <c r="N9041">
        <v>631</v>
      </c>
      <c r="O9041" t="s">
        <v>3183</v>
      </c>
      <c r="P9041" t="s">
        <v>111</v>
      </c>
      <c r="Q9041">
        <v>201102</v>
      </c>
      <c r="R9041" t="s">
        <v>29</v>
      </c>
      <c r="S9041" t="b">
        <v>0</v>
      </c>
      <c r="V9041">
        <v>9824</v>
      </c>
      <c r="W9041" t="s">
        <v>14034</v>
      </c>
      <c r="X9041">
        <v>6293528</v>
      </c>
      <c r="Y9041" t="s">
        <v>45</v>
      </c>
      <c r="Z9041">
        <v>23</v>
      </c>
      <c r="AA9041" s="1">
        <v>44596</v>
      </c>
      <c r="AB9041" t="s">
        <v>21</v>
      </c>
      <c r="AC9041" t="s">
        <v>52</v>
      </c>
      <c r="AD9041" t="s">
        <v>2551</v>
      </c>
      <c r="AE9041" t="s">
        <v>54</v>
      </c>
      <c r="AF9041" t="s">
        <v>39</v>
      </c>
      <c r="AG9041">
        <v>1</v>
      </c>
      <c r="AH9041" t="s">
        <v>26</v>
      </c>
      <c r="AI9041">
        <v>908</v>
      </c>
      <c r="AJ9041" t="s">
        <v>246</v>
      </c>
      <c r="AK9041" t="s">
        <v>247</v>
      </c>
      <c r="AL9041">
        <v>800024</v>
      </c>
      <c r="AM9041" t="s">
        <v>29</v>
      </c>
      <c r="AN9041" t="b">
        <v>0</v>
      </c>
      <c r="AO9041" t="s">
        <v>36486</v>
      </c>
    </row>
    <row r="9042" spans="1:41" x14ac:dyDescent="0.25">
      <c r="A9042">
        <v>9041</v>
      </c>
      <c r="B9042" t="s">
        <v>13105</v>
      </c>
      <c r="C9042">
        <v>9767515</v>
      </c>
      <c r="D9042" t="s">
        <v>20</v>
      </c>
      <c r="E9042">
        <v>28</v>
      </c>
      <c r="F9042" s="1">
        <v>44624</v>
      </c>
      <c r="G9042" t="s">
        <v>21</v>
      </c>
      <c r="H9042" t="s">
        <v>43</v>
      </c>
      <c r="I9042" t="s">
        <v>13012</v>
      </c>
      <c r="J9042" t="s">
        <v>24</v>
      </c>
      <c r="K9042" t="s">
        <v>66</v>
      </c>
      <c r="L9042">
        <v>1</v>
      </c>
      <c r="M9042" t="s">
        <v>26</v>
      </c>
      <c r="N9042">
        <v>376</v>
      </c>
      <c r="O9042" t="s">
        <v>13106</v>
      </c>
      <c r="P9042" t="s">
        <v>56</v>
      </c>
      <c r="Q9042">
        <v>415709</v>
      </c>
      <c r="R9042" t="s">
        <v>29</v>
      </c>
      <c r="S9042" t="b">
        <v>0</v>
      </c>
      <c r="V9042">
        <v>9825</v>
      </c>
      <c r="W9042" t="s">
        <v>14035</v>
      </c>
      <c r="X9042">
        <v>6533000</v>
      </c>
      <c r="Y9042" t="s">
        <v>36456</v>
      </c>
      <c r="Z9042">
        <v>18</v>
      </c>
      <c r="AA9042" s="1">
        <v>44596</v>
      </c>
      <c r="AB9042" t="s">
        <v>21</v>
      </c>
      <c r="AC9042" t="s">
        <v>88</v>
      </c>
      <c r="AD9042" t="s">
        <v>14036</v>
      </c>
      <c r="AE9042" t="s">
        <v>24</v>
      </c>
      <c r="AF9042" t="s">
        <v>98</v>
      </c>
      <c r="AG9042">
        <v>1</v>
      </c>
      <c r="AH9042" t="s">
        <v>26</v>
      </c>
      <c r="AI9042">
        <v>487</v>
      </c>
      <c r="AJ9042" t="s">
        <v>72</v>
      </c>
      <c r="AK9042" t="s">
        <v>73</v>
      </c>
      <c r="AL9042">
        <v>695011</v>
      </c>
      <c r="AM9042" t="s">
        <v>29</v>
      </c>
      <c r="AN9042" t="b">
        <v>0</v>
      </c>
      <c r="AO9042" t="s">
        <v>36486</v>
      </c>
    </row>
    <row r="9043" spans="1:41" x14ac:dyDescent="0.25">
      <c r="A9043">
        <v>9042</v>
      </c>
      <c r="B9043" t="s">
        <v>13105</v>
      </c>
      <c r="C9043">
        <v>9767515</v>
      </c>
      <c r="D9043" t="s">
        <v>20</v>
      </c>
      <c r="E9043">
        <v>42</v>
      </c>
      <c r="F9043" s="1">
        <v>44624</v>
      </c>
      <c r="G9043" t="s">
        <v>21</v>
      </c>
      <c r="H9043" t="s">
        <v>43</v>
      </c>
      <c r="I9043" t="s">
        <v>1112</v>
      </c>
      <c r="J9043" t="s">
        <v>24</v>
      </c>
      <c r="K9043" t="s">
        <v>98</v>
      </c>
      <c r="L9043">
        <v>1</v>
      </c>
      <c r="M9043" t="s">
        <v>26</v>
      </c>
      <c r="N9043">
        <v>517</v>
      </c>
      <c r="O9043" t="s">
        <v>13107</v>
      </c>
      <c r="P9043" t="s">
        <v>28</v>
      </c>
      <c r="Q9043">
        <v>143202</v>
      </c>
      <c r="R9043" t="s">
        <v>29</v>
      </c>
      <c r="S9043" t="b">
        <v>0</v>
      </c>
      <c r="V9043">
        <v>9826</v>
      </c>
      <c r="W9043" t="s">
        <v>14037</v>
      </c>
      <c r="X9043">
        <v>2682248</v>
      </c>
      <c r="Y9043" t="s">
        <v>36456</v>
      </c>
      <c r="Z9043">
        <v>25</v>
      </c>
      <c r="AA9043" s="1">
        <v>44596</v>
      </c>
      <c r="AB9043" t="s">
        <v>21</v>
      </c>
      <c r="AC9043" t="s">
        <v>62</v>
      </c>
      <c r="AD9043" t="s">
        <v>10216</v>
      </c>
      <c r="AE9043" t="s">
        <v>33</v>
      </c>
      <c r="AF9043" t="s">
        <v>39</v>
      </c>
      <c r="AG9043">
        <v>1</v>
      </c>
      <c r="AH9043" t="s">
        <v>26</v>
      </c>
      <c r="AI9043">
        <v>416</v>
      </c>
      <c r="AJ9043" t="s">
        <v>103</v>
      </c>
      <c r="AK9043" t="s">
        <v>56</v>
      </c>
      <c r="AL9043">
        <v>400101</v>
      </c>
      <c r="AM9043" t="s">
        <v>29</v>
      </c>
      <c r="AN9043" t="b">
        <v>0</v>
      </c>
      <c r="AO9043" t="s">
        <v>36486</v>
      </c>
    </row>
    <row r="9044" spans="1:41" x14ac:dyDescent="0.25">
      <c r="A9044">
        <v>9043</v>
      </c>
      <c r="B9044" t="s">
        <v>13108</v>
      </c>
      <c r="C9044">
        <v>8107688</v>
      </c>
      <c r="D9044" t="s">
        <v>51</v>
      </c>
      <c r="E9044">
        <v>24</v>
      </c>
      <c r="F9044" s="1">
        <v>44624</v>
      </c>
      <c r="G9044" t="s">
        <v>21</v>
      </c>
      <c r="H9044" t="s">
        <v>22</v>
      </c>
      <c r="I9044" t="s">
        <v>3097</v>
      </c>
      <c r="J9044" t="s">
        <v>33</v>
      </c>
      <c r="K9044" t="s">
        <v>39</v>
      </c>
      <c r="L9044">
        <v>1</v>
      </c>
      <c r="M9044" t="s">
        <v>26</v>
      </c>
      <c r="N9044">
        <v>1133</v>
      </c>
      <c r="O9044" t="s">
        <v>85</v>
      </c>
      <c r="P9044" t="s">
        <v>86</v>
      </c>
      <c r="Q9044">
        <v>500013</v>
      </c>
      <c r="R9044" t="s">
        <v>29</v>
      </c>
      <c r="S9044" t="b">
        <v>0</v>
      </c>
      <c r="V9044">
        <v>9827</v>
      </c>
      <c r="W9044" t="s">
        <v>14038</v>
      </c>
      <c r="X9044">
        <v>6356287</v>
      </c>
      <c r="Y9044" t="s">
        <v>45</v>
      </c>
      <c r="Z9044">
        <v>45</v>
      </c>
      <c r="AA9044" s="1">
        <v>44596</v>
      </c>
      <c r="AB9044" t="s">
        <v>21</v>
      </c>
      <c r="AC9044" t="s">
        <v>22</v>
      </c>
      <c r="AD9044" t="s">
        <v>14039</v>
      </c>
      <c r="AE9044" t="s">
        <v>33</v>
      </c>
      <c r="AF9044" t="s">
        <v>25</v>
      </c>
      <c r="AG9044">
        <v>1</v>
      </c>
      <c r="AH9044" t="s">
        <v>26</v>
      </c>
      <c r="AI9044">
        <v>771</v>
      </c>
      <c r="AJ9044" t="s">
        <v>1696</v>
      </c>
      <c r="AK9044" t="s">
        <v>133</v>
      </c>
      <c r="AL9044">
        <v>248009</v>
      </c>
      <c r="AM9044" t="s">
        <v>29</v>
      </c>
      <c r="AN9044" t="b">
        <v>0</v>
      </c>
      <c r="AO9044" t="s">
        <v>36486</v>
      </c>
    </row>
    <row r="9045" spans="1:41" x14ac:dyDescent="0.25">
      <c r="A9045">
        <v>9044</v>
      </c>
      <c r="B9045" t="s">
        <v>13109</v>
      </c>
      <c r="C9045">
        <v>5052286</v>
      </c>
      <c r="D9045" t="s">
        <v>20</v>
      </c>
      <c r="E9045">
        <v>27</v>
      </c>
      <c r="F9045" s="1">
        <v>44624</v>
      </c>
      <c r="G9045" t="s">
        <v>21</v>
      </c>
      <c r="H9045" t="s">
        <v>22</v>
      </c>
      <c r="I9045" t="s">
        <v>12483</v>
      </c>
      <c r="J9045" t="s">
        <v>24</v>
      </c>
      <c r="K9045" t="s">
        <v>25</v>
      </c>
      <c r="L9045">
        <v>1</v>
      </c>
      <c r="M9045" t="s">
        <v>26</v>
      </c>
      <c r="N9045">
        <v>471</v>
      </c>
      <c r="O9045" t="s">
        <v>110</v>
      </c>
      <c r="P9045" t="s">
        <v>111</v>
      </c>
      <c r="Q9045">
        <v>226016</v>
      </c>
      <c r="R9045" t="s">
        <v>29</v>
      </c>
      <c r="S9045" t="b">
        <v>0</v>
      </c>
      <c r="V9045">
        <v>9828</v>
      </c>
      <c r="W9045" t="s">
        <v>14040</v>
      </c>
      <c r="X9045">
        <v>6097020</v>
      </c>
      <c r="Y9045" t="s">
        <v>45</v>
      </c>
      <c r="Z9045">
        <v>44</v>
      </c>
      <c r="AA9045" s="1">
        <v>44596</v>
      </c>
      <c r="AB9045" t="s">
        <v>21</v>
      </c>
      <c r="AC9045" t="s">
        <v>62</v>
      </c>
      <c r="AD9045" t="s">
        <v>1232</v>
      </c>
      <c r="AE9045" t="s">
        <v>33</v>
      </c>
      <c r="AF9045" t="s">
        <v>45</v>
      </c>
      <c r="AG9045">
        <v>1</v>
      </c>
      <c r="AH9045" t="s">
        <v>26</v>
      </c>
      <c r="AI9045">
        <v>1442</v>
      </c>
      <c r="AJ9045" t="s">
        <v>144</v>
      </c>
      <c r="AK9045" t="s">
        <v>145</v>
      </c>
      <c r="AL9045">
        <v>380007</v>
      </c>
      <c r="AM9045" t="s">
        <v>29</v>
      </c>
      <c r="AN9045" t="b">
        <v>0</v>
      </c>
      <c r="AO9045" t="s">
        <v>36486</v>
      </c>
    </row>
    <row r="9046" spans="1:41" x14ac:dyDescent="0.25">
      <c r="A9046">
        <v>9045</v>
      </c>
      <c r="B9046" t="s">
        <v>13110</v>
      </c>
      <c r="C9046">
        <v>9958688</v>
      </c>
      <c r="D9046" t="s">
        <v>51</v>
      </c>
      <c r="E9046">
        <v>29</v>
      </c>
      <c r="F9046" s="1">
        <v>44624</v>
      </c>
      <c r="G9046" t="s">
        <v>228</v>
      </c>
      <c r="H9046" t="s">
        <v>43</v>
      </c>
      <c r="I9046" t="s">
        <v>6913</v>
      </c>
      <c r="J9046" t="s">
        <v>33</v>
      </c>
      <c r="K9046" t="s">
        <v>45</v>
      </c>
      <c r="L9046">
        <v>1</v>
      </c>
      <c r="M9046" t="s">
        <v>26</v>
      </c>
      <c r="N9046">
        <v>824</v>
      </c>
      <c r="O9046" t="s">
        <v>634</v>
      </c>
      <c r="P9046" t="s">
        <v>28</v>
      </c>
      <c r="Q9046">
        <v>144001</v>
      </c>
      <c r="R9046" t="s">
        <v>29</v>
      </c>
      <c r="S9046" t="b">
        <v>0</v>
      </c>
      <c r="V9046">
        <v>9829</v>
      </c>
      <c r="W9046" t="s">
        <v>14041</v>
      </c>
      <c r="X9046">
        <v>8443250</v>
      </c>
      <c r="Y9046" t="s">
        <v>36456</v>
      </c>
      <c r="Z9046">
        <v>39</v>
      </c>
      <c r="AA9046" s="1">
        <v>44596</v>
      </c>
      <c r="AB9046" t="s">
        <v>21</v>
      </c>
      <c r="AC9046" t="s">
        <v>62</v>
      </c>
      <c r="AD9046" t="s">
        <v>526</v>
      </c>
      <c r="AE9046" t="s">
        <v>24</v>
      </c>
      <c r="AF9046" t="s">
        <v>34</v>
      </c>
      <c r="AG9046">
        <v>1</v>
      </c>
      <c r="AH9046" t="s">
        <v>26</v>
      </c>
      <c r="AI9046">
        <v>568</v>
      </c>
      <c r="AJ9046" t="s">
        <v>85</v>
      </c>
      <c r="AK9046" t="s">
        <v>86</v>
      </c>
      <c r="AL9046">
        <v>500072</v>
      </c>
      <c r="AM9046" t="s">
        <v>29</v>
      </c>
      <c r="AN9046" t="b">
        <v>0</v>
      </c>
      <c r="AO9046" t="s">
        <v>36486</v>
      </c>
    </row>
    <row r="9047" spans="1:41" x14ac:dyDescent="0.25">
      <c r="A9047">
        <v>9046</v>
      </c>
      <c r="B9047" t="s">
        <v>13111</v>
      </c>
      <c r="C9047">
        <v>3538527</v>
      </c>
      <c r="D9047" t="s">
        <v>20</v>
      </c>
      <c r="E9047">
        <v>58</v>
      </c>
      <c r="F9047" s="1">
        <v>44624</v>
      </c>
      <c r="G9047" t="s">
        <v>21</v>
      </c>
      <c r="H9047" t="s">
        <v>43</v>
      </c>
      <c r="I9047" t="s">
        <v>2814</v>
      </c>
      <c r="J9047" t="s">
        <v>24</v>
      </c>
      <c r="K9047" t="s">
        <v>25</v>
      </c>
      <c r="L9047">
        <v>1</v>
      </c>
      <c r="M9047" t="s">
        <v>26</v>
      </c>
      <c r="N9047">
        <v>486</v>
      </c>
      <c r="O9047" t="s">
        <v>1986</v>
      </c>
      <c r="P9047" t="s">
        <v>145</v>
      </c>
      <c r="Q9047">
        <v>395009</v>
      </c>
      <c r="R9047" t="s">
        <v>29</v>
      </c>
      <c r="S9047" t="b">
        <v>0</v>
      </c>
      <c r="V9047">
        <v>9830</v>
      </c>
      <c r="W9047" t="s">
        <v>14042</v>
      </c>
      <c r="X9047">
        <v>4549989</v>
      </c>
      <c r="Y9047" t="s">
        <v>36456</v>
      </c>
      <c r="Z9047">
        <v>31</v>
      </c>
      <c r="AA9047" s="1">
        <v>44596</v>
      </c>
      <c r="AB9047" t="s">
        <v>21</v>
      </c>
      <c r="AC9047" t="s">
        <v>62</v>
      </c>
      <c r="AD9047" t="s">
        <v>12072</v>
      </c>
      <c r="AE9047" t="s">
        <v>33</v>
      </c>
      <c r="AF9047" t="s">
        <v>39</v>
      </c>
      <c r="AG9047">
        <v>1</v>
      </c>
      <c r="AH9047" t="s">
        <v>26</v>
      </c>
      <c r="AI9047">
        <v>599</v>
      </c>
      <c r="AJ9047" t="s">
        <v>85</v>
      </c>
      <c r="AK9047" t="s">
        <v>86</v>
      </c>
      <c r="AL9047">
        <v>500091</v>
      </c>
      <c r="AM9047" t="s">
        <v>29</v>
      </c>
      <c r="AN9047" t="b">
        <v>0</v>
      </c>
      <c r="AO9047" t="s">
        <v>36486</v>
      </c>
    </row>
    <row r="9048" spans="1:41" x14ac:dyDescent="0.25">
      <c r="A9048">
        <v>9047</v>
      </c>
      <c r="B9048" t="s">
        <v>13112</v>
      </c>
      <c r="C9048">
        <v>6640538</v>
      </c>
      <c r="D9048" t="s">
        <v>51</v>
      </c>
      <c r="E9048">
        <v>76</v>
      </c>
      <c r="F9048" s="1">
        <v>44624</v>
      </c>
      <c r="G9048" t="s">
        <v>21</v>
      </c>
      <c r="H9048" t="s">
        <v>31</v>
      </c>
      <c r="I9048" t="s">
        <v>2358</v>
      </c>
      <c r="J9048" t="s">
        <v>33</v>
      </c>
      <c r="K9048" t="s">
        <v>66</v>
      </c>
      <c r="L9048">
        <v>1</v>
      </c>
      <c r="M9048" t="s">
        <v>26</v>
      </c>
      <c r="N9048">
        <v>696</v>
      </c>
      <c r="O9048" t="s">
        <v>8627</v>
      </c>
      <c r="P9048" t="s">
        <v>36</v>
      </c>
      <c r="Q9048">
        <v>125050</v>
      </c>
      <c r="R9048" t="s">
        <v>29</v>
      </c>
      <c r="S9048" t="b">
        <v>0</v>
      </c>
      <c r="V9048">
        <v>9831</v>
      </c>
      <c r="W9048" t="s">
        <v>14043</v>
      </c>
      <c r="X9048">
        <v>5746692</v>
      </c>
      <c r="Y9048" t="s">
        <v>36456</v>
      </c>
      <c r="Z9048">
        <v>23</v>
      </c>
      <c r="AA9048" s="1">
        <v>44596</v>
      </c>
      <c r="AB9048" t="s">
        <v>21</v>
      </c>
      <c r="AC9048" t="s">
        <v>52</v>
      </c>
      <c r="AD9048" t="s">
        <v>6058</v>
      </c>
      <c r="AE9048" t="s">
        <v>75</v>
      </c>
      <c r="AF9048" t="s">
        <v>66</v>
      </c>
      <c r="AG9048">
        <v>1</v>
      </c>
      <c r="AH9048" t="s">
        <v>26</v>
      </c>
      <c r="AI9048">
        <v>786</v>
      </c>
      <c r="AJ9048" t="s">
        <v>129</v>
      </c>
      <c r="AK9048" t="s">
        <v>60</v>
      </c>
      <c r="AL9048">
        <v>577004</v>
      </c>
      <c r="AM9048" t="s">
        <v>29</v>
      </c>
      <c r="AN9048" t="b">
        <v>0</v>
      </c>
      <c r="AO9048" t="s">
        <v>36486</v>
      </c>
    </row>
    <row r="9049" spans="1:41" x14ac:dyDescent="0.25">
      <c r="A9049">
        <v>9048</v>
      </c>
      <c r="B9049" t="s">
        <v>13113</v>
      </c>
      <c r="C9049">
        <v>5818181</v>
      </c>
      <c r="D9049" t="s">
        <v>20</v>
      </c>
      <c r="E9049">
        <v>46</v>
      </c>
      <c r="F9049" s="1">
        <v>44624</v>
      </c>
      <c r="G9049" t="s">
        <v>21</v>
      </c>
      <c r="H9049" t="s">
        <v>43</v>
      </c>
      <c r="I9049" t="s">
        <v>13114</v>
      </c>
      <c r="J9049" t="s">
        <v>75</v>
      </c>
      <c r="K9049" t="s">
        <v>25</v>
      </c>
      <c r="L9049">
        <v>1</v>
      </c>
      <c r="M9049" t="s">
        <v>26</v>
      </c>
      <c r="N9049">
        <v>648</v>
      </c>
      <c r="O9049" t="s">
        <v>35</v>
      </c>
      <c r="P9049" t="s">
        <v>36</v>
      </c>
      <c r="Q9049">
        <v>122001</v>
      </c>
      <c r="R9049" t="s">
        <v>29</v>
      </c>
      <c r="S9049" t="b">
        <v>0</v>
      </c>
      <c r="V9049">
        <v>9832</v>
      </c>
      <c r="W9049" t="s">
        <v>14044</v>
      </c>
      <c r="X9049">
        <v>5952952</v>
      </c>
      <c r="Y9049" t="s">
        <v>45</v>
      </c>
      <c r="Z9049">
        <v>35</v>
      </c>
      <c r="AA9049" s="1">
        <v>44596</v>
      </c>
      <c r="AB9049" t="s">
        <v>21</v>
      </c>
      <c r="AC9049" t="s">
        <v>43</v>
      </c>
      <c r="AD9049" t="s">
        <v>7345</v>
      </c>
      <c r="AE9049" t="s">
        <v>33</v>
      </c>
      <c r="AF9049" t="s">
        <v>45</v>
      </c>
      <c r="AG9049">
        <v>1</v>
      </c>
      <c r="AH9049" t="s">
        <v>26</v>
      </c>
      <c r="AI9049">
        <v>677</v>
      </c>
      <c r="AJ9049" t="s">
        <v>358</v>
      </c>
      <c r="AK9049" t="s">
        <v>56</v>
      </c>
      <c r="AL9049">
        <v>400610</v>
      </c>
      <c r="AM9049" t="s">
        <v>29</v>
      </c>
      <c r="AN9049" t="b">
        <v>0</v>
      </c>
      <c r="AO9049" t="s">
        <v>36486</v>
      </c>
    </row>
    <row r="9050" spans="1:41" x14ac:dyDescent="0.25">
      <c r="A9050">
        <v>9049</v>
      </c>
      <c r="B9050" t="s">
        <v>13115</v>
      </c>
      <c r="C9050">
        <v>2865131</v>
      </c>
      <c r="D9050" t="s">
        <v>20</v>
      </c>
      <c r="E9050">
        <v>35</v>
      </c>
      <c r="F9050" s="1">
        <v>44624</v>
      </c>
      <c r="G9050" t="s">
        <v>21</v>
      </c>
      <c r="H9050" t="s">
        <v>22</v>
      </c>
      <c r="I9050" t="s">
        <v>12907</v>
      </c>
      <c r="J9050" t="s">
        <v>33</v>
      </c>
      <c r="K9050" t="s">
        <v>109</v>
      </c>
      <c r="L9050">
        <v>1</v>
      </c>
      <c r="M9050" t="s">
        <v>26</v>
      </c>
      <c r="N9050">
        <v>599</v>
      </c>
      <c r="O9050" t="s">
        <v>763</v>
      </c>
      <c r="P9050" t="s">
        <v>100</v>
      </c>
      <c r="Q9050">
        <v>324005</v>
      </c>
      <c r="R9050" t="s">
        <v>29</v>
      </c>
      <c r="S9050" t="b">
        <v>0</v>
      </c>
      <c r="V9050">
        <v>9833</v>
      </c>
      <c r="W9050" t="s">
        <v>14045</v>
      </c>
      <c r="X9050">
        <v>2912215</v>
      </c>
      <c r="Y9050" t="s">
        <v>45</v>
      </c>
      <c r="Z9050">
        <v>49</v>
      </c>
      <c r="AA9050" s="1">
        <v>44596</v>
      </c>
      <c r="AB9050" t="s">
        <v>21</v>
      </c>
      <c r="AC9050" t="s">
        <v>52</v>
      </c>
      <c r="AD9050" t="s">
        <v>730</v>
      </c>
      <c r="AE9050" t="s">
        <v>209</v>
      </c>
      <c r="AF9050" t="s">
        <v>210</v>
      </c>
      <c r="AG9050">
        <v>1</v>
      </c>
      <c r="AH9050" t="s">
        <v>26</v>
      </c>
      <c r="AI9050">
        <v>664</v>
      </c>
      <c r="AJ9050" t="s">
        <v>125</v>
      </c>
      <c r="AK9050" t="s">
        <v>126</v>
      </c>
      <c r="AL9050">
        <v>452020</v>
      </c>
      <c r="AM9050" t="s">
        <v>29</v>
      </c>
      <c r="AN9050" t="b">
        <v>0</v>
      </c>
      <c r="AO9050" t="s">
        <v>36486</v>
      </c>
    </row>
    <row r="9051" spans="1:41" x14ac:dyDescent="0.25">
      <c r="A9051">
        <v>9050</v>
      </c>
      <c r="B9051" t="s">
        <v>13116</v>
      </c>
      <c r="C9051">
        <v>3305751</v>
      </c>
      <c r="D9051" t="s">
        <v>20</v>
      </c>
      <c r="E9051">
        <v>25</v>
      </c>
      <c r="F9051" s="1">
        <v>44624</v>
      </c>
      <c r="G9051" t="s">
        <v>21</v>
      </c>
      <c r="H9051" t="s">
        <v>88</v>
      </c>
      <c r="I9051" t="s">
        <v>517</v>
      </c>
      <c r="J9051" t="s">
        <v>33</v>
      </c>
      <c r="K9051" t="s">
        <v>66</v>
      </c>
      <c r="L9051">
        <v>1</v>
      </c>
      <c r="M9051" t="s">
        <v>26</v>
      </c>
      <c r="N9051">
        <v>1163</v>
      </c>
      <c r="O9051" t="s">
        <v>1106</v>
      </c>
      <c r="P9051" t="s">
        <v>922</v>
      </c>
      <c r="Q9051">
        <v>497001</v>
      </c>
      <c r="R9051" t="s">
        <v>29</v>
      </c>
      <c r="S9051" t="b">
        <v>0</v>
      </c>
      <c r="V9051">
        <v>9834</v>
      </c>
      <c r="W9051" t="s">
        <v>14046</v>
      </c>
      <c r="X9051">
        <v>1232432</v>
      </c>
      <c r="Y9051" t="s">
        <v>36456</v>
      </c>
      <c r="Z9051">
        <v>29</v>
      </c>
      <c r="AA9051" s="1">
        <v>44596</v>
      </c>
      <c r="AB9051" t="s">
        <v>21</v>
      </c>
      <c r="AC9051" t="s">
        <v>22</v>
      </c>
      <c r="AD9051" t="s">
        <v>14047</v>
      </c>
      <c r="AE9051" t="s">
        <v>33</v>
      </c>
      <c r="AF9051" t="s">
        <v>25</v>
      </c>
      <c r="AG9051">
        <v>1</v>
      </c>
      <c r="AH9051" t="s">
        <v>26</v>
      </c>
      <c r="AI9051">
        <v>685</v>
      </c>
      <c r="AJ9051" t="s">
        <v>85</v>
      </c>
      <c r="AK9051" t="s">
        <v>86</v>
      </c>
      <c r="AL9051">
        <v>500082</v>
      </c>
      <c r="AM9051" t="s">
        <v>29</v>
      </c>
      <c r="AN9051" t="b">
        <v>0</v>
      </c>
      <c r="AO9051" t="s">
        <v>36486</v>
      </c>
    </row>
    <row r="9052" spans="1:41" x14ac:dyDescent="0.25">
      <c r="A9052">
        <v>9051</v>
      </c>
      <c r="B9052" t="s">
        <v>13117</v>
      </c>
      <c r="C9052">
        <v>4757841</v>
      </c>
      <c r="D9052" t="s">
        <v>20</v>
      </c>
      <c r="E9052">
        <v>46</v>
      </c>
      <c r="F9052" s="1">
        <v>44624</v>
      </c>
      <c r="G9052" t="s">
        <v>21</v>
      </c>
      <c r="H9052" t="s">
        <v>22</v>
      </c>
      <c r="I9052" t="s">
        <v>1952</v>
      </c>
      <c r="J9052" t="s">
        <v>54</v>
      </c>
      <c r="K9052" t="s">
        <v>34</v>
      </c>
      <c r="L9052">
        <v>1</v>
      </c>
      <c r="M9052" t="s">
        <v>26</v>
      </c>
      <c r="N9052">
        <v>725</v>
      </c>
      <c r="O9052" t="s">
        <v>1965</v>
      </c>
      <c r="P9052" t="s">
        <v>247</v>
      </c>
      <c r="Q9052">
        <v>823001</v>
      </c>
      <c r="R9052" t="s">
        <v>29</v>
      </c>
      <c r="S9052" t="b">
        <v>0</v>
      </c>
      <c r="V9052">
        <v>9835</v>
      </c>
      <c r="W9052" t="s">
        <v>14048</v>
      </c>
      <c r="X9052">
        <v>1633527</v>
      </c>
      <c r="Y9052" t="s">
        <v>36456</v>
      </c>
      <c r="Z9052">
        <v>70</v>
      </c>
      <c r="AA9052" s="1">
        <v>44596</v>
      </c>
      <c r="AB9052" t="s">
        <v>21</v>
      </c>
      <c r="AC9052" t="s">
        <v>43</v>
      </c>
      <c r="AD9052" t="s">
        <v>404</v>
      </c>
      <c r="AE9052" t="s">
        <v>33</v>
      </c>
      <c r="AF9052" t="s">
        <v>45</v>
      </c>
      <c r="AG9052">
        <v>1</v>
      </c>
      <c r="AH9052" t="s">
        <v>26</v>
      </c>
      <c r="AI9052">
        <v>1186</v>
      </c>
      <c r="AJ9052" t="s">
        <v>1911</v>
      </c>
      <c r="AK9052" t="s">
        <v>922</v>
      </c>
      <c r="AL9052">
        <v>492004</v>
      </c>
      <c r="AM9052" t="s">
        <v>29</v>
      </c>
      <c r="AN9052" t="b">
        <v>0</v>
      </c>
      <c r="AO9052" t="s">
        <v>36486</v>
      </c>
    </row>
    <row r="9053" spans="1:41" x14ac:dyDescent="0.25">
      <c r="A9053">
        <v>9052</v>
      </c>
      <c r="B9053" t="s">
        <v>13118</v>
      </c>
      <c r="C9053">
        <v>1668577</v>
      </c>
      <c r="D9053" t="s">
        <v>20</v>
      </c>
      <c r="E9053">
        <v>64</v>
      </c>
      <c r="F9053" s="1">
        <v>44624</v>
      </c>
      <c r="G9053" t="s">
        <v>21</v>
      </c>
      <c r="H9053" t="s">
        <v>62</v>
      </c>
      <c r="I9053" t="s">
        <v>10900</v>
      </c>
      <c r="J9053" t="s">
        <v>75</v>
      </c>
      <c r="K9053" t="s">
        <v>25</v>
      </c>
      <c r="L9053">
        <v>1</v>
      </c>
      <c r="M9053" t="s">
        <v>26</v>
      </c>
      <c r="N9053">
        <v>301</v>
      </c>
      <c r="O9053" t="s">
        <v>1592</v>
      </c>
      <c r="P9053" t="s">
        <v>91</v>
      </c>
      <c r="Q9053">
        <v>110033</v>
      </c>
      <c r="R9053" t="s">
        <v>29</v>
      </c>
      <c r="S9053" t="b">
        <v>0</v>
      </c>
      <c r="V9053">
        <v>9836</v>
      </c>
      <c r="W9053" t="s">
        <v>14049</v>
      </c>
      <c r="X9053">
        <v>5950623</v>
      </c>
      <c r="Y9053" t="s">
        <v>45</v>
      </c>
      <c r="Z9053">
        <v>69</v>
      </c>
      <c r="AA9053" s="1">
        <v>44596</v>
      </c>
      <c r="AB9053" t="s">
        <v>21</v>
      </c>
      <c r="AC9053" t="s">
        <v>52</v>
      </c>
      <c r="AD9053" t="s">
        <v>4833</v>
      </c>
      <c r="AE9053" t="s">
        <v>33</v>
      </c>
      <c r="AF9053" t="s">
        <v>66</v>
      </c>
      <c r="AG9053">
        <v>1</v>
      </c>
      <c r="AH9053" t="s">
        <v>26</v>
      </c>
      <c r="AI9053">
        <v>699</v>
      </c>
      <c r="AJ9053" t="s">
        <v>187</v>
      </c>
      <c r="AK9053" t="s">
        <v>111</v>
      </c>
      <c r="AL9053">
        <v>221007</v>
      </c>
      <c r="AM9053" t="s">
        <v>29</v>
      </c>
      <c r="AN9053" t="b">
        <v>0</v>
      </c>
      <c r="AO9053" t="s">
        <v>36486</v>
      </c>
    </row>
    <row r="9054" spans="1:41" x14ac:dyDescent="0.25">
      <c r="A9054">
        <v>9053</v>
      </c>
      <c r="B9054" t="s">
        <v>13119</v>
      </c>
      <c r="C9054">
        <v>2586498</v>
      </c>
      <c r="D9054" t="s">
        <v>20</v>
      </c>
      <c r="E9054">
        <v>43</v>
      </c>
      <c r="F9054" s="1">
        <v>44624</v>
      </c>
      <c r="G9054" t="s">
        <v>21</v>
      </c>
      <c r="H9054" t="s">
        <v>52</v>
      </c>
      <c r="I9054" t="s">
        <v>2181</v>
      </c>
      <c r="J9054" t="s">
        <v>33</v>
      </c>
      <c r="K9054" t="s">
        <v>109</v>
      </c>
      <c r="L9054">
        <v>1</v>
      </c>
      <c r="M9054" t="s">
        <v>26</v>
      </c>
      <c r="N9054">
        <v>715</v>
      </c>
      <c r="O9054" t="s">
        <v>1249</v>
      </c>
      <c r="P9054" t="s">
        <v>111</v>
      </c>
      <c r="Q9054">
        <v>274405</v>
      </c>
      <c r="R9054" t="s">
        <v>29</v>
      </c>
      <c r="S9054" t="b">
        <v>0</v>
      </c>
      <c r="V9054">
        <v>9837</v>
      </c>
      <c r="W9054" t="s">
        <v>14050</v>
      </c>
      <c r="X9054">
        <v>4387629</v>
      </c>
      <c r="Y9054" t="s">
        <v>45</v>
      </c>
      <c r="Z9054">
        <v>20</v>
      </c>
      <c r="AA9054" s="1">
        <v>44596</v>
      </c>
      <c r="AB9054" t="s">
        <v>21</v>
      </c>
      <c r="AC9054" t="s">
        <v>43</v>
      </c>
      <c r="AD9054" t="s">
        <v>12171</v>
      </c>
      <c r="AE9054" t="s">
        <v>33</v>
      </c>
      <c r="AF9054" t="s">
        <v>25</v>
      </c>
      <c r="AG9054">
        <v>1</v>
      </c>
      <c r="AH9054" t="s">
        <v>26</v>
      </c>
      <c r="AI9054">
        <v>642</v>
      </c>
      <c r="AJ9054" t="s">
        <v>85</v>
      </c>
      <c r="AK9054" t="s">
        <v>86</v>
      </c>
      <c r="AL9054">
        <v>500072</v>
      </c>
      <c r="AM9054" t="s">
        <v>29</v>
      </c>
      <c r="AN9054" t="b">
        <v>0</v>
      </c>
      <c r="AO9054" t="s">
        <v>36486</v>
      </c>
    </row>
    <row r="9055" spans="1:41" x14ac:dyDescent="0.25">
      <c r="A9055">
        <v>9054</v>
      </c>
      <c r="B9055" t="s">
        <v>13120</v>
      </c>
      <c r="C9055">
        <v>4880915</v>
      </c>
      <c r="D9055" t="s">
        <v>20</v>
      </c>
      <c r="E9055">
        <v>25</v>
      </c>
      <c r="F9055" s="1">
        <v>44624</v>
      </c>
      <c r="G9055" t="s">
        <v>21</v>
      </c>
      <c r="H9055" t="s">
        <v>31</v>
      </c>
      <c r="I9055" t="s">
        <v>1371</v>
      </c>
      <c r="J9055" t="s">
        <v>54</v>
      </c>
      <c r="K9055" t="s">
        <v>34</v>
      </c>
      <c r="L9055">
        <v>1</v>
      </c>
      <c r="M9055" t="s">
        <v>26</v>
      </c>
      <c r="N9055">
        <v>743</v>
      </c>
      <c r="O9055" t="s">
        <v>3996</v>
      </c>
      <c r="P9055" t="s">
        <v>86</v>
      </c>
      <c r="Q9055">
        <v>505001</v>
      </c>
      <c r="R9055" t="s">
        <v>29</v>
      </c>
      <c r="S9055" t="b">
        <v>0</v>
      </c>
      <c r="V9055">
        <v>9838</v>
      </c>
      <c r="W9055" t="s">
        <v>14051</v>
      </c>
      <c r="X9055">
        <v>3008142</v>
      </c>
      <c r="Y9055" t="s">
        <v>36456</v>
      </c>
      <c r="Z9055">
        <v>76</v>
      </c>
      <c r="AA9055" s="1">
        <v>44596</v>
      </c>
      <c r="AB9055" t="s">
        <v>21</v>
      </c>
      <c r="AC9055" t="s">
        <v>31</v>
      </c>
      <c r="AD9055" t="s">
        <v>10644</v>
      </c>
      <c r="AE9055" t="s">
        <v>33</v>
      </c>
      <c r="AF9055" t="s">
        <v>98</v>
      </c>
      <c r="AG9055">
        <v>1</v>
      </c>
      <c r="AH9055" t="s">
        <v>26</v>
      </c>
      <c r="AI9055">
        <v>635</v>
      </c>
      <c r="AJ9055" t="s">
        <v>103</v>
      </c>
      <c r="AK9055" t="s">
        <v>56</v>
      </c>
      <c r="AL9055">
        <v>400059</v>
      </c>
      <c r="AM9055" t="s">
        <v>29</v>
      </c>
      <c r="AN9055" t="b">
        <v>0</v>
      </c>
      <c r="AO9055" t="s">
        <v>36486</v>
      </c>
    </row>
    <row r="9056" spans="1:41" x14ac:dyDescent="0.25">
      <c r="A9056">
        <v>9055</v>
      </c>
      <c r="B9056" t="s">
        <v>13121</v>
      </c>
      <c r="C9056">
        <v>2876413</v>
      </c>
      <c r="D9056" t="s">
        <v>20</v>
      </c>
      <c r="E9056">
        <v>21</v>
      </c>
      <c r="F9056" s="1">
        <v>44624</v>
      </c>
      <c r="G9056" t="s">
        <v>21</v>
      </c>
      <c r="H9056" t="s">
        <v>43</v>
      </c>
      <c r="I9056" t="s">
        <v>9239</v>
      </c>
      <c r="J9056" t="s">
        <v>24</v>
      </c>
      <c r="K9056" t="s">
        <v>25</v>
      </c>
      <c r="L9056">
        <v>1</v>
      </c>
      <c r="M9056" t="s">
        <v>26</v>
      </c>
      <c r="N9056">
        <v>533</v>
      </c>
      <c r="O9056" t="s">
        <v>13122</v>
      </c>
      <c r="P9056" t="s">
        <v>111</v>
      </c>
      <c r="Q9056">
        <v>221002</v>
      </c>
      <c r="R9056" t="s">
        <v>29</v>
      </c>
      <c r="S9056" t="b">
        <v>0</v>
      </c>
      <c r="V9056">
        <v>9839</v>
      </c>
      <c r="W9056" t="s">
        <v>14052</v>
      </c>
      <c r="X9056">
        <v>1425716</v>
      </c>
      <c r="Y9056" t="s">
        <v>36456</v>
      </c>
      <c r="Z9056">
        <v>37</v>
      </c>
      <c r="AA9056" s="1">
        <v>44596</v>
      </c>
      <c r="AB9056" t="s">
        <v>21</v>
      </c>
      <c r="AC9056" t="s">
        <v>52</v>
      </c>
      <c r="AD9056" t="s">
        <v>93</v>
      </c>
      <c r="AE9056" t="s">
        <v>33</v>
      </c>
      <c r="AF9056" t="s">
        <v>66</v>
      </c>
      <c r="AG9056">
        <v>1</v>
      </c>
      <c r="AH9056" t="s">
        <v>26</v>
      </c>
      <c r="AI9056">
        <v>1201</v>
      </c>
      <c r="AJ9056" t="s">
        <v>498</v>
      </c>
      <c r="AK9056" t="s">
        <v>86</v>
      </c>
      <c r="AL9056">
        <v>500097</v>
      </c>
      <c r="AM9056" t="s">
        <v>29</v>
      </c>
      <c r="AN9056" t="b">
        <v>0</v>
      </c>
      <c r="AO9056" t="s">
        <v>36486</v>
      </c>
    </row>
    <row r="9057" spans="1:41" x14ac:dyDescent="0.25">
      <c r="A9057">
        <v>9056</v>
      </c>
      <c r="B9057" t="s">
        <v>13123</v>
      </c>
      <c r="C9057">
        <v>1850577</v>
      </c>
      <c r="D9057" t="s">
        <v>51</v>
      </c>
      <c r="E9057">
        <v>50</v>
      </c>
      <c r="F9057" s="1">
        <v>44624</v>
      </c>
      <c r="G9057" t="s">
        <v>21</v>
      </c>
      <c r="H9057" t="s">
        <v>43</v>
      </c>
      <c r="I9057" t="s">
        <v>8731</v>
      </c>
      <c r="J9057" t="s">
        <v>33</v>
      </c>
      <c r="K9057" t="s">
        <v>98</v>
      </c>
      <c r="L9057">
        <v>1</v>
      </c>
      <c r="M9057" t="s">
        <v>26</v>
      </c>
      <c r="N9057">
        <v>1099</v>
      </c>
      <c r="O9057" t="s">
        <v>59</v>
      </c>
      <c r="P9057" t="s">
        <v>60</v>
      </c>
      <c r="Q9057">
        <v>560036</v>
      </c>
      <c r="R9057" t="s">
        <v>29</v>
      </c>
      <c r="S9057" t="b">
        <v>0</v>
      </c>
      <c r="V9057">
        <v>9840</v>
      </c>
      <c r="W9057" t="s">
        <v>14053</v>
      </c>
      <c r="X9057">
        <v>6194519</v>
      </c>
      <c r="Y9057" t="s">
        <v>45</v>
      </c>
      <c r="Z9057">
        <v>29</v>
      </c>
      <c r="AA9057" s="1">
        <v>44596</v>
      </c>
      <c r="AB9057" t="s">
        <v>21</v>
      </c>
      <c r="AC9057" t="s">
        <v>52</v>
      </c>
      <c r="AD9057" t="s">
        <v>497</v>
      </c>
      <c r="AE9057" t="s">
        <v>33</v>
      </c>
      <c r="AF9057" t="s">
        <v>66</v>
      </c>
      <c r="AG9057">
        <v>1</v>
      </c>
      <c r="AH9057" t="s">
        <v>26</v>
      </c>
      <c r="AI9057">
        <v>698</v>
      </c>
      <c r="AJ9057" t="s">
        <v>1574</v>
      </c>
      <c r="AK9057" t="s">
        <v>111</v>
      </c>
      <c r="AL9057">
        <v>282005</v>
      </c>
      <c r="AM9057" t="s">
        <v>29</v>
      </c>
      <c r="AN9057" t="b">
        <v>0</v>
      </c>
      <c r="AO9057" t="s">
        <v>36486</v>
      </c>
    </row>
    <row r="9058" spans="1:41" x14ac:dyDescent="0.25">
      <c r="A9058">
        <v>9057</v>
      </c>
      <c r="B9058" t="s">
        <v>13124</v>
      </c>
      <c r="C9058">
        <v>2502210</v>
      </c>
      <c r="D9058" t="s">
        <v>20</v>
      </c>
      <c r="E9058">
        <v>46</v>
      </c>
      <c r="F9058" s="1">
        <v>44624</v>
      </c>
      <c r="G9058" t="s">
        <v>286</v>
      </c>
      <c r="H9058" t="s">
        <v>43</v>
      </c>
      <c r="I9058" t="s">
        <v>131</v>
      </c>
      <c r="J9058" t="s">
        <v>33</v>
      </c>
      <c r="K9058" t="s">
        <v>109</v>
      </c>
      <c r="L9058">
        <v>1</v>
      </c>
      <c r="M9058" t="s">
        <v>26</v>
      </c>
      <c r="N9058">
        <v>563</v>
      </c>
      <c r="O9058" t="s">
        <v>103</v>
      </c>
      <c r="P9058" t="s">
        <v>56</v>
      </c>
      <c r="Q9058">
        <v>400074</v>
      </c>
      <c r="R9058" t="s">
        <v>29</v>
      </c>
      <c r="S9058" t="b">
        <v>0</v>
      </c>
      <c r="V9058">
        <v>9841</v>
      </c>
      <c r="W9058" t="s">
        <v>14054</v>
      </c>
      <c r="X9058">
        <v>8932138</v>
      </c>
      <c r="Y9058" t="s">
        <v>36456</v>
      </c>
      <c r="Z9058">
        <v>44</v>
      </c>
      <c r="AA9058" s="1">
        <v>44596</v>
      </c>
      <c r="AB9058" t="s">
        <v>21</v>
      </c>
      <c r="AC9058" t="s">
        <v>57</v>
      </c>
      <c r="AD9058" t="s">
        <v>14055</v>
      </c>
      <c r="AE9058" t="s">
        <v>473</v>
      </c>
      <c r="AF9058" t="s">
        <v>25</v>
      </c>
      <c r="AG9058">
        <v>1</v>
      </c>
      <c r="AH9058" t="s">
        <v>26</v>
      </c>
      <c r="AI9058">
        <v>518</v>
      </c>
      <c r="AJ9058" t="s">
        <v>10853</v>
      </c>
      <c r="AK9058" t="s">
        <v>145</v>
      </c>
      <c r="AL9058">
        <v>364290</v>
      </c>
      <c r="AM9058" t="s">
        <v>29</v>
      </c>
      <c r="AN9058" t="b">
        <v>0</v>
      </c>
      <c r="AO9058" t="s">
        <v>36486</v>
      </c>
    </row>
    <row r="9059" spans="1:41" x14ac:dyDescent="0.25">
      <c r="A9059">
        <v>9058</v>
      </c>
      <c r="B9059" t="s">
        <v>13125</v>
      </c>
      <c r="C9059">
        <v>6252064</v>
      </c>
      <c r="D9059" t="s">
        <v>20</v>
      </c>
      <c r="E9059">
        <v>41</v>
      </c>
      <c r="F9059" s="1">
        <v>44624</v>
      </c>
      <c r="G9059" t="s">
        <v>21</v>
      </c>
      <c r="H9059" t="s">
        <v>43</v>
      </c>
      <c r="I9059" t="s">
        <v>959</v>
      </c>
      <c r="J9059" t="s">
        <v>33</v>
      </c>
      <c r="K9059" t="s">
        <v>34</v>
      </c>
      <c r="L9059">
        <v>1</v>
      </c>
      <c r="M9059" t="s">
        <v>26</v>
      </c>
      <c r="N9059">
        <v>635</v>
      </c>
      <c r="O9059" t="s">
        <v>387</v>
      </c>
      <c r="P9059" t="s">
        <v>47</v>
      </c>
      <c r="Q9059">
        <v>641018</v>
      </c>
      <c r="R9059" t="s">
        <v>29</v>
      </c>
      <c r="S9059" t="b">
        <v>0</v>
      </c>
      <c r="V9059">
        <v>9842</v>
      </c>
      <c r="W9059" t="s">
        <v>14056</v>
      </c>
      <c r="X9059">
        <v>3044204</v>
      </c>
      <c r="Y9059" t="s">
        <v>36456</v>
      </c>
      <c r="Z9059">
        <v>70</v>
      </c>
      <c r="AA9059" s="1">
        <v>44596</v>
      </c>
      <c r="AB9059" t="s">
        <v>21</v>
      </c>
      <c r="AC9059" t="s">
        <v>88</v>
      </c>
      <c r="AD9059" t="s">
        <v>12230</v>
      </c>
      <c r="AE9059" t="s">
        <v>33</v>
      </c>
      <c r="AF9059" t="s">
        <v>98</v>
      </c>
      <c r="AG9059">
        <v>1</v>
      </c>
      <c r="AH9059" t="s">
        <v>26</v>
      </c>
      <c r="AI9059">
        <v>899</v>
      </c>
      <c r="AJ9059" t="s">
        <v>1869</v>
      </c>
      <c r="AK9059" t="s">
        <v>716</v>
      </c>
      <c r="AL9059">
        <v>180005</v>
      </c>
      <c r="AM9059" t="s">
        <v>29</v>
      </c>
      <c r="AN9059" t="b">
        <v>0</v>
      </c>
      <c r="AO9059" t="s">
        <v>36486</v>
      </c>
    </row>
    <row r="9060" spans="1:41" x14ac:dyDescent="0.25">
      <c r="A9060">
        <v>9059</v>
      </c>
      <c r="B9060" t="s">
        <v>13126</v>
      </c>
      <c r="C9060">
        <v>3680027</v>
      </c>
      <c r="D9060" t="s">
        <v>20</v>
      </c>
      <c r="E9060">
        <v>52</v>
      </c>
      <c r="F9060" s="1">
        <v>44624</v>
      </c>
      <c r="G9060" t="s">
        <v>21</v>
      </c>
      <c r="H9060" t="s">
        <v>22</v>
      </c>
      <c r="I9060" t="s">
        <v>1626</v>
      </c>
      <c r="J9060" t="s">
        <v>209</v>
      </c>
      <c r="K9060" t="s">
        <v>210</v>
      </c>
      <c r="L9060">
        <v>1</v>
      </c>
      <c r="M9060" t="s">
        <v>26</v>
      </c>
      <c r="N9060">
        <v>999</v>
      </c>
      <c r="O9060" t="s">
        <v>2322</v>
      </c>
      <c r="P9060" t="s">
        <v>36</v>
      </c>
      <c r="Q9060">
        <v>134109</v>
      </c>
      <c r="R9060" t="s">
        <v>29</v>
      </c>
      <c r="S9060" t="b">
        <v>0</v>
      </c>
      <c r="V9060">
        <v>9843</v>
      </c>
      <c r="W9060" t="s">
        <v>14057</v>
      </c>
      <c r="X9060">
        <v>3759199</v>
      </c>
      <c r="Y9060" t="s">
        <v>36456</v>
      </c>
      <c r="Z9060">
        <v>27</v>
      </c>
      <c r="AA9060" s="1">
        <v>44596</v>
      </c>
      <c r="AB9060" t="s">
        <v>21</v>
      </c>
      <c r="AC9060" t="s">
        <v>52</v>
      </c>
      <c r="AD9060" t="s">
        <v>14058</v>
      </c>
      <c r="AE9060" t="s">
        <v>24</v>
      </c>
      <c r="AF9060" t="s">
        <v>39</v>
      </c>
      <c r="AG9060">
        <v>1</v>
      </c>
      <c r="AH9060" t="s">
        <v>26</v>
      </c>
      <c r="AI9060">
        <v>626</v>
      </c>
      <c r="AJ9060" t="s">
        <v>7036</v>
      </c>
      <c r="AK9060" t="s">
        <v>73</v>
      </c>
      <c r="AL9060">
        <v>680569</v>
      </c>
      <c r="AM9060" t="s">
        <v>29</v>
      </c>
      <c r="AN9060" t="b">
        <v>0</v>
      </c>
      <c r="AO9060" t="s">
        <v>36486</v>
      </c>
    </row>
    <row r="9061" spans="1:41" x14ac:dyDescent="0.25">
      <c r="A9061">
        <v>9060</v>
      </c>
      <c r="B9061" t="s">
        <v>13127</v>
      </c>
      <c r="C9061">
        <v>8222735</v>
      </c>
      <c r="D9061" t="s">
        <v>20</v>
      </c>
      <c r="E9061">
        <v>24</v>
      </c>
      <c r="F9061" s="1">
        <v>44624</v>
      </c>
      <c r="G9061" t="s">
        <v>21</v>
      </c>
      <c r="H9061" t="s">
        <v>22</v>
      </c>
      <c r="I9061" t="s">
        <v>12620</v>
      </c>
      <c r="J9061" t="s">
        <v>24</v>
      </c>
      <c r="K9061" t="s">
        <v>109</v>
      </c>
      <c r="L9061">
        <v>1</v>
      </c>
      <c r="M9061" t="s">
        <v>26</v>
      </c>
      <c r="N9061">
        <v>486</v>
      </c>
      <c r="O9061" t="s">
        <v>85</v>
      </c>
      <c r="P9061" t="s">
        <v>86</v>
      </c>
      <c r="Q9061">
        <v>500062</v>
      </c>
      <c r="R9061" t="s">
        <v>29</v>
      </c>
      <c r="S9061" t="b">
        <v>0</v>
      </c>
      <c r="V9061">
        <v>9844</v>
      </c>
      <c r="W9061" t="s">
        <v>14059</v>
      </c>
      <c r="X9061">
        <v>2005867</v>
      </c>
      <c r="Y9061" t="s">
        <v>45</v>
      </c>
      <c r="Z9061">
        <v>39</v>
      </c>
      <c r="AA9061" s="1">
        <v>44596</v>
      </c>
      <c r="AB9061" t="s">
        <v>21</v>
      </c>
      <c r="AC9061" t="s">
        <v>52</v>
      </c>
      <c r="AD9061" t="s">
        <v>1414</v>
      </c>
      <c r="AE9061" t="s">
        <v>209</v>
      </c>
      <c r="AF9061" t="s">
        <v>210</v>
      </c>
      <c r="AG9061">
        <v>1</v>
      </c>
      <c r="AH9061" t="s">
        <v>26</v>
      </c>
      <c r="AI9061">
        <v>1319</v>
      </c>
      <c r="AJ9061" t="s">
        <v>14060</v>
      </c>
      <c r="AK9061" t="s">
        <v>247</v>
      </c>
      <c r="AL9061">
        <v>803201</v>
      </c>
      <c r="AM9061" t="s">
        <v>29</v>
      </c>
      <c r="AN9061" t="b">
        <v>0</v>
      </c>
      <c r="AO9061" t="s">
        <v>36486</v>
      </c>
    </row>
    <row r="9062" spans="1:41" x14ac:dyDescent="0.25">
      <c r="A9062">
        <v>9061</v>
      </c>
      <c r="B9062" t="s">
        <v>13128</v>
      </c>
      <c r="C9062">
        <v>3440514</v>
      </c>
      <c r="D9062" t="s">
        <v>51</v>
      </c>
      <c r="E9062">
        <v>20</v>
      </c>
      <c r="F9062" s="1">
        <v>44624</v>
      </c>
      <c r="G9062" t="s">
        <v>21</v>
      </c>
      <c r="H9062" t="s">
        <v>52</v>
      </c>
      <c r="I9062" t="s">
        <v>3470</v>
      </c>
      <c r="J9062" t="s">
        <v>33</v>
      </c>
      <c r="K9062" t="s">
        <v>25</v>
      </c>
      <c r="L9062">
        <v>1</v>
      </c>
      <c r="M9062" t="s">
        <v>26</v>
      </c>
      <c r="N9062">
        <v>597</v>
      </c>
      <c r="O9062" t="s">
        <v>13129</v>
      </c>
      <c r="P9062" t="s">
        <v>111</v>
      </c>
      <c r="Q9062">
        <v>262902</v>
      </c>
      <c r="R9062" t="s">
        <v>29</v>
      </c>
      <c r="S9062" t="b">
        <v>0</v>
      </c>
      <c r="V9062">
        <v>9845</v>
      </c>
      <c r="W9062" t="s">
        <v>14061</v>
      </c>
      <c r="X9062">
        <v>4951547</v>
      </c>
      <c r="Y9062" t="s">
        <v>36456</v>
      </c>
      <c r="Z9062">
        <v>64</v>
      </c>
      <c r="AA9062" s="1">
        <v>44596</v>
      </c>
      <c r="AB9062" t="s">
        <v>21</v>
      </c>
      <c r="AC9062" t="s">
        <v>43</v>
      </c>
      <c r="AD9062" t="s">
        <v>5283</v>
      </c>
      <c r="AE9062" t="s">
        <v>75</v>
      </c>
      <c r="AF9062" t="s">
        <v>98</v>
      </c>
      <c r="AG9062">
        <v>1</v>
      </c>
      <c r="AH9062" t="s">
        <v>26</v>
      </c>
      <c r="AI9062">
        <v>549</v>
      </c>
      <c r="AJ9062" t="s">
        <v>135</v>
      </c>
      <c r="AK9062" t="s">
        <v>47</v>
      </c>
      <c r="AL9062">
        <v>600029</v>
      </c>
      <c r="AM9062" t="s">
        <v>29</v>
      </c>
      <c r="AN9062" t="b">
        <v>0</v>
      </c>
      <c r="AO9062" t="s">
        <v>36486</v>
      </c>
    </row>
    <row r="9063" spans="1:41" x14ac:dyDescent="0.25">
      <c r="A9063">
        <v>9062</v>
      </c>
      <c r="B9063" t="s">
        <v>13130</v>
      </c>
      <c r="C9063">
        <v>1552466</v>
      </c>
      <c r="D9063" t="s">
        <v>51</v>
      </c>
      <c r="E9063">
        <v>55</v>
      </c>
      <c r="F9063" s="1">
        <v>44624</v>
      </c>
      <c r="G9063" t="s">
        <v>21</v>
      </c>
      <c r="H9063" t="s">
        <v>22</v>
      </c>
      <c r="I9063" t="s">
        <v>619</v>
      </c>
      <c r="J9063" t="s">
        <v>54</v>
      </c>
      <c r="K9063" t="s">
        <v>66</v>
      </c>
      <c r="L9063">
        <v>1</v>
      </c>
      <c r="M9063" t="s">
        <v>26</v>
      </c>
      <c r="N9063">
        <v>1099</v>
      </c>
      <c r="O9063" t="s">
        <v>69</v>
      </c>
      <c r="P9063" t="s">
        <v>70</v>
      </c>
      <c r="Q9063">
        <v>520007</v>
      </c>
      <c r="R9063" t="s">
        <v>29</v>
      </c>
      <c r="S9063" t="b">
        <v>0</v>
      </c>
      <c r="V9063">
        <v>9846</v>
      </c>
      <c r="W9063" t="s">
        <v>14062</v>
      </c>
      <c r="X9063">
        <v>6658643</v>
      </c>
      <c r="Y9063" t="s">
        <v>45</v>
      </c>
      <c r="Z9063">
        <v>35</v>
      </c>
      <c r="AA9063" s="1">
        <v>44596</v>
      </c>
      <c r="AB9063" t="s">
        <v>21</v>
      </c>
      <c r="AC9063" t="s">
        <v>43</v>
      </c>
      <c r="AD9063" t="s">
        <v>576</v>
      </c>
      <c r="AE9063" t="s">
        <v>33</v>
      </c>
      <c r="AF9063" t="s">
        <v>39</v>
      </c>
      <c r="AG9063">
        <v>1</v>
      </c>
      <c r="AH9063" t="s">
        <v>26</v>
      </c>
      <c r="AI9063">
        <v>618</v>
      </c>
      <c r="AJ9063" t="s">
        <v>85</v>
      </c>
      <c r="AK9063" t="s">
        <v>86</v>
      </c>
      <c r="AL9063">
        <v>501510</v>
      </c>
      <c r="AM9063" t="s">
        <v>29</v>
      </c>
      <c r="AN9063" t="b">
        <v>0</v>
      </c>
      <c r="AO9063" t="s">
        <v>36486</v>
      </c>
    </row>
    <row r="9064" spans="1:41" x14ac:dyDescent="0.25">
      <c r="A9064">
        <v>9063</v>
      </c>
      <c r="B9064" t="s">
        <v>13131</v>
      </c>
      <c r="C9064">
        <v>904332</v>
      </c>
      <c r="D9064" t="s">
        <v>20</v>
      </c>
      <c r="E9064">
        <v>69</v>
      </c>
      <c r="F9064" s="1">
        <v>44624</v>
      </c>
      <c r="G9064" t="s">
        <v>21</v>
      </c>
      <c r="H9064" t="s">
        <v>31</v>
      </c>
      <c r="I9064" t="s">
        <v>13132</v>
      </c>
      <c r="J9064" t="s">
        <v>33</v>
      </c>
      <c r="K9064" t="s">
        <v>39</v>
      </c>
      <c r="L9064">
        <v>1</v>
      </c>
      <c r="M9064" t="s">
        <v>26</v>
      </c>
      <c r="N9064">
        <v>788</v>
      </c>
      <c r="O9064" t="s">
        <v>12581</v>
      </c>
      <c r="P9064" t="s">
        <v>60</v>
      </c>
      <c r="Q9064">
        <v>577204</v>
      </c>
      <c r="R9064" t="s">
        <v>29</v>
      </c>
      <c r="S9064" t="b">
        <v>0</v>
      </c>
      <c r="V9064">
        <v>9847</v>
      </c>
      <c r="W9064" t="s">
        <v>14063</v>
      </c>
      <c r="X9064">
        <v>7585326</v>
      </c>
      <c r="Y9064" t="s">
        <v>45</v>
      </c>
      <c r="Z9064">
        <v>74</v>
      </c>
      <c r="AA9064" s="1">
        <v>44596</v>
      </c>
      <c r="AB9064" t="s">
        <v>21</v>
      </c>
      <c r="AC9064" t="s">
        <v>43</v>
      </c>
      <c r="AD9064" t="s">
        <v>208</v>
      </c>
      <c r="AE9064" t="s">
        <v>209</v>
      </c>
      <c r="AF9064" t="s">
        <v>210</v>
      </c>
      <c r="AG9064">
        <v>1</v>
      </c>
      <c r="AH9064" t="s">
        <v>26</v>
      </c>
      <c r="AI9064">
        <v>1098</v>
      </c>
      <c r="AJ9064" t="s">
        <v>6890</v>
      </c>
      <c r="AK9064" t="s">
        <v>716</v>
      </c>
      <c r="AL9064">
        <v>181101</v>
      </c>
      <c r="AM9064" t="s">
        <v>29</v>
      </c>
      <c r="AN9064" t="b">
        <v>0</v>
      </c>
      <c r="AO9064" t="s">
        <v>36486</v>
      </c>
    </row>
    <row r="9065" spans="1:41" x14ac:dyDescent="0.25">
      <c r="A9065">
        <v>9064</v>
      </c>
      <c r="B9065" t="s">
        <v>13133</v>
      </c>
      <c r="C9065">
        <v>3656568</v>
      </c>
      <c r="D9065" t="s">
        <v>20</v>
      </c>
      <c r="E9065">
        <v>77</v>
      </c>
      <c r="F9065" s="1">
        <v>44624</v>
      </c>
      <c r="G9065" t="s">
        <v>21</v>
      </c>
      <c r="H9065" t="s">
        <v>22</v>
      </c>
      <c r="I9065" t="s">
        <v>2641</v>
      </c>
      <c r="J9065" t="s">
        <v>24</v>
      </c>
      <c r="K9065" t="s">
        <v>109</v>
      </c>
      <c r="L9065">
        <v>1</v>
      </c>
      <c r="M9065" t="s">
        <v>26</v>
      </c>
      <c r="N9065">
        <v>517</v>
      </c>
      <c r="O9065" t="s">
        <v>85</v>
      </c>
      <c r="P9065" t="s">
        <v>86</v>
      </c>
      <c r="Q9065">
        <v>500090</v>
      </c>
      <c r="R9065" t="s">
        <v>29</v>
      </c>
      <c r="S9065" t="b">
        <v>0</v>
      </c>
      <c r="V9065">
        <v>9848</v>
      </c>
      <c r="W9065" t="s">
        <v>14064</v>
      </c>
      <c r="X9065">
        <v>4827691</v>
      </c>
      <c r="Y9065" t="s">
        <v>36456</v>
      </c>
      <c r="Z9065">
        <v>48</v>
      </c>
      <c r="AA9065" s="1">
        <v>44596</v>
      </c>
      <c r="AB9065" t="s">
        <v>21</v>
      </c>
      <c r="AC9065" t="s">
        <v>43</v>
      </c>
      <c r="AD9065" t="s">
        <v>14065</v>
      </c>
      <c r="AE9065" t="s">
        <v>75</v>
      </c>
      <c r="AF9065" t="s">
        <v>34</v>
      </c>
      <c r="AG9065">
        <v>1</v>
      </c>
      <c r="AH9065" t="s">
        <v>26</v>
      </c>
      <c r="AI9065">
        <v>499</v>
      </c>
      <c r="AJ9065" t="s">
        <v>1654</v>
      </c>
      <c r="AK9065" t="s">
        <v>28</v>
      </c>
      <c r="AL9065">
        <v>141004</v>
      </c>
      <c r="AM9065" t="s">
        <v>29</v>
      </c>
      <c r="AN9065" t="b">
        <v>1</v>
      </c>
      <c r="AO9065" t="s">
        <v>36486</v>
      </c>
    </row>
    <row r="9066" spans="1:41" x14ac:dyDescent="0.25">
      <c r="A9066">
        <v>9065</v>
      </c>
      <c r="B9066" t="s">
        <v>13134</v>
      </c>
      <c r="C9066">
        <v>4387055</v>
      </c>
      <c r="D9066" t="s">
        <v>20</v>
      </c>
      <c r="E9066">
        <v>35</v>
      </c>
      <c r="F9066" s="1">
        <v>44624</v>
      </c>
      <c r="G9066" t="s">
        <v>21</v>
      </c>
      <c r="H9066" t="s">
        <v>43</v>
      </c>
      <c r="I9066" t="s">
        <v>1355</v>
      </c>
      <c r="J9066" t="s">
        <v>33</v>
      </c>
      <c r="K9066" t="s">
        <v>39</v>
      </c>
      <c r="L9066">
        <v>1</v>
      </c>
      <c r="M9066" t="s">
        <v>26</v>
      </c>
      <c r="N9066">
        <v>597</v>
      </c>
      <c r="O9066" t="s">
        <v>85</v>
      </c>
      <c r="P9066" t="s">
        <v>86</v>
      </c>
      <c r="Q9066">
        <v>500018</v>
      </c>
      <c r="R9066" t="s">
        <v>29</v>
      </c>
      <c r="S9066" t="b">
        <v>0</v>
      </c>
      <c r="V9066">
        <v>9849</v>
      </c>
      <c r="W9066" t="s">
        <v>14066</v>
      </c>
      <c r="X9066">
        <v>6124601</v>
      </c>
      <c r="Y9066" t="s">
        <v>36456</v>
      </c>
      <c r="Z9066">
        <v>19</v>
      </c>
      <c r="AA9066" s="1">
        <v>44596</v>
      </c>
      <c r="AB9066" t="s">
        <v>21</v>
      </c>
      <c r="AC9066" t="s">
        <v>88</v>
      </c>
      <c r="AD9066" t="s">
        <v>7121</v>
      </c>
      <c r="AE9066" t="s">
        <v>33</v>
      </c>
      <c r="AF9066" t="s">
        <v>98</v>
      </c>
      <c r="AG9066">
        <v>1</v>
      </c>
      <c r="AH9066" t="s">
        <v>26</v>
      </c>
      <c r="AI9066">
        <v>1129</v>
      </c>
      <c r="AJ9066" t="s">
        <v>1709</v>
      </c>
      <c r="AK9066" t="s">
        <v>56</v>
      </c>
      <c r="AL9066">
        <v>422006</v>
      </c>
      <c r="AM9066" t="s">
        <v>29</v>
      </c>
      <c r="AN9066" t="b">
        <v>0</v>
      </c>
      <c r="AO9066" t="s">
        <v>36486</v>
      </c>
    </row>
    <row r="9067" spans="1:41" x14ac:dyDescent="0.25">
      <c r="A9067">
        <v>9066</v>
      </c>
      <c r="B9067" t="s">
        <v>13135</v>
      </c>
      <c r="C9067">
        <v>4329684</v>
      </c>
      <c r="D9067" t="s">
        <v>51</v>
      </c>
      <c r="E9067">
        <v>63</v>
      </c>
      <c r="F9067" s="1">
        <v>44624</v>
      </c>
      <c r="G9067" t="s">
        <v>21</v>
      </c>
      <c r="H9067" t="s">
        <v>52</v>
      </c>
      <c r="I9067" t="s">
        <v>1815</v>
      </c>
      <c r="J9067" t="s">
        <v>33</v>
      </c>
      <c r="K9067" t="s">
        <v>39</v>
      </c>
      <c r="L9067">
        <v>1</v>
      </c>
      <c r="M9067" t="s">
        <v>26</v>
      </c>
      <c r="N9067">
        <v>1146</v>
      </c>
      <c r="O9067" t="s">
        <v>4871</v>
      </c>
      <c r="P9067" t="s">
        <v>581</v>
      </c>
      <c r="Q9067">
        <v>403503</v>
      </c>
      <c r="R9067" t="s">
        <v>29</v>
      </c>
      <c r="S9067" t="b">
        <v>0</v>
      </c>
      <c r="V9067">
        <v>9850</v>
      </c>
      <c r="W9067" t="s">
        <v>14067</v>
      </c>
      <c r="X9067">
        <v>5543432</v>
      </c>
      <c r="Y9067" t="s">
        <v>36456</v>
      </c>
      <c r="Z9067">
        <v>44</v>
      </c>
      <c r="AA9067" s="1">
        <v>44596</v>
      </c>
      <c r="AB9067" t="s">
        <v>21</v>
      </c>
      <c r="AC9067" t="s">
        <v>52</v>
      </c>
      <c r="AD9067" t="s">
        <v>3459</v>
      </c>
      <c r="AE9067" t="s">
        <v>24</v>
      </c>
      <c r="AF9067" t="s">
        <v>34</v>
      </c>
      <c r="AG9067">
        <v>1</v>
      </c>
      <c r="AH9067" t="s">
        <v>26</v>
      </c>
      <c r="AI9067">
        <v>387</v>
      </c>
      <c r="AJ9067" t="s">
        <v>3578</v>
      </c>
      <c r="AK9067" t="s">
        <v>574</v>
      </c>
      <c r="AL9067">
        <v>737102</v>
      </c>
      <c r="AM9067" t="s">
        <v>29</v>
      </c>
      <c r="AN9067" t="b">
        <v>0</v>
      </c>
      <c r="AO9067" t="s">
        <v>36486</v>
      </c>
    </row>
    <row r="9068" spans="1:41" x14ac:dyDescent="0.25">
      <c r="A9068">
        <v>9067</v>
      </c>
      <c r="B9068" t="s">
        <v>13136</v>
      </c>
      <c r="C9068">
        <v>6740665</v>
      </c>
      <c r="D9068" t="s">
        <v>20</v>
      </c>
      <c r="E9068">
        <v>34</v>
      </c>
      <c r="F9068" s="1">
        <v>44624</v>
      </c>
      <c r="G9068" t="s">
        <v>113</v>
      </c>
      <c r="H9068" t="s">
        <v>43</v>
      </c>
      <c r="I9068" t="s">
        <v>13137</v>
      </c>
      <c r="J9068" t="s">
        <v>24</v>
      </c>
      <c r="K9068" t="s">
        <v>109</v>
      </c>
      <c r="L9068">
        <v>1</v>
      </c>
      <c r="M9068" t="s">
        <v>26</v>
      </c>
      <c r="N9068">
        <v>365</v>
      </c>
      <c r="O9068" t="s">
        <v>110</v>
      </c>
      <c r="P9068" t="s">
        <v>111</v>
      </c>
      <c r="Q9068">
        <v>226016</v>
      </c>
      <c r="R9068" t="s">
        <v>29</v>
      </c>
      <c r="S9068" t="b">
        <v>0</v>
      </c>
      <c r="V9068">
        <v>9851</v>
      </c>
      <c r="W9068" t="s">
        <v>14068</v>
      </c>
      <c r="X9068">
        <v>7104065</v>
      </c>
      <c r="Y9068" t="s">
        <v>45</v>
      </c>
      <c r="Z9068">
        <v>22</v>
      </c>
      <c r="AA9068" s="1">
        <v>44596</v>
      </c>
      <c r="AB9068" t="s">
        <v>21</v>
      </c>
      <c r="AC9068" t="s">
        <v>43</v>
      </c>
      <c r="AD9068" t="s">
        <v>328</v>
      </c>
      <c r="AE9068" t="s">
        <v>209</v>
      </c>
      <c r="AF9068" t="s">
        <v>210</v>
      </c>
      <c r="AG9068">
        <v>1</v>
      </c>
      <c r="AH9068" t="s">
        <v>26</v>
      </c>
      <c r="AI9068">
        <v>1163</v>
      </c>
      <c r="AJ9068" t="s">
        <v>59</v>
      </c>
      <c r="AK9068" t="s">
        <v>60</v>
      </c>
      <c r="AL9068">
        <v>560103</v>
      </c>
      <c r="AM9068" t="s">
        <v>29</v>
      </c>
      <c r="AN9068" t="b">
        <v>0</v>
      </c>
      <c r="AO9068" t="s">
        <v>36486</v>
      </c>
    </row>
    <row r="9069" spans="1:41" x14ac:dyDescent="0.25">
      <c r="A9069">
        <v>9068</v>
      </c>
      <c r="B9069" t="s">
        <v>13138</v>
      </c>
      <c r="C9069">
        <v>1805620</v>
      </c>
      <c r="D9069" t="s">
        <v>20</v>
      </c>
      <c r="E9069">
        <v>33</v>
      </c>
      <c r="F9069" s="1">
        <v>44624</v>
      </c>
      <c r="G9069" t="s">
        <v>21</v>
      </c>
      <c r="H9069" t="s">
        <v>43</v>
      </c>
      <c r="I9069" t="s">
        <v>302</v>
      </c>
      <c r="J9069" t="s">
        <v>209</v>
      </c>
      <c r="K9069" t="s">
        <v>210</v>
      </c>
      <c r="L9069">
        <v>1</v>
      </c>
      <c r="M9069" t="s">
        <v>26</v>
      </c>
      <c r="N9069">
        <v>589</v>
      </c>
      <c r="O9069" t="s">
        <v>125</v>
      </c>
      <c r="P9069" t="s">
        <v>126</v>
      </c>
      <c r="Q9069">
        <v>452010</v>
      </c>
      <c r="R9069" t="s">
        <v>29</v>
      </c>
      <c r="S9069" t="b">
        <v>0</v>
      </c>
      <c r="V9069">
        <v>9852</v>
      </c>
      <c r="W9069" t="s">
        <v>14069</v>
      </c>
      <c r="X9069">
        <v>8921036</v>
      </c>
      <c r="Y9069" t="s">
        <v>36456</v>
      </c>
      <c r="Z9069">
        <v>20</v>
      </c>
      <c r="AA9069" s="1">
        <v>44596</v>
      </c>
      <c r="AB9069" t="s">
        <v>21</v>
      </c>
      <c r="AC9069" t="s">
        <v>88</v>
      </c>
      <c r="AD9069" t="s">
        <v>3613</v>
      </c>
      <c r="AE9069" t="s">
        <v>24</v>
      </c>
      <c r="AF9069" t="s">
        <v>34</v>
      </c>
      <c r="AG9069">
        <v>1</v>
      </c>
      <c r="AH9069" t="s">
        <v>26</v>
      </c>
      <c r="AI9069">
        <v>487</v>
      </c>
      <c r="AJ9069" t="s">
        <v>254</v>
      </c>
      <c r="AK9069" t="s">
        <v>60</v>
      </c>
      <c r="AL9069">
        <v>560010</v>
      </c>
      <c r="AM9069" t="s">
        <v>29</v>
      </c>
      <c r="AN9069" t="b">
        <v>0</v>
      </c>
      <c r="AO9069" t="s">
        <v>36486</v>
      </c>
    </row>
    <row r="9070" spans="1:41" x14ac:dyDescent="0.25">
      <c r="A9070">
        <v>9069</v>
      </c>
      <c r="B9070" t="s">
        <v>13139</v>
      </c>
      <c r="C9070">
        <v>8032638</v>
      </c>
      <c r="D9070" t="s">
        <v>20</v>
      </c>
      <c r="E9070">
        <v>24</v>
      </c>
      <c r="F9070" s="1">
        <v>44624</v>
      </c>
      <c r="G9070" t="s">
        <v>21</v>
      </c>
      <c r="H9070" t="s">
        <v>52</v>
      </c>
      <c r="I9070" t="s">
        <v>508</v>
      </c>
      <c r="J9070" t="s">
        <v>509</v>
      </c>
      <c r="K9070" t="s">
        <v>39</v>
      </c>
      <c r="L9070">
        <v>1</v>
      </c>
      <c r="M9070" t="s">
        <v>26</v>
      </c>
      <c r="N9070">
        <v>388</v>
      </c>
      <c r="O9070" t="s">
        <v>79</v>
      </c>
      <c r="P9070" t="s">
        <v>80</v>
      </c>
      <c r="Q9070">
        <v>781022</v>
      </c>
      <c r="R9070" t="s">
        <v>29</v>
      </c>
      <c r="S9070" t="b">
        <v>0</v>
      </c>
      <c r="V9070">
        <v>9853</v>
      </c>
      <c r="W9070" t="s">
        <v>14070</v>
      </c>
      <c r="X9070">
        <v>6593193</v>
      </c>
      <c r="Y9070" t="s">
        <v>36456</v>
      </c>
      <c r="Z9070">
        <v>73</v>
      </c>
      <c r="AA9070" s="1">
        <v>44596</v>
      </c>
      <c r="AB9070" t="s">
        <v>21</v>
      </c>
      <c r="AC9070" t="s">
        <v>22</v>
      </c>
      <c r="AD9070" t="s">
        <v>389</v>
      </c>
      <c r="AE9070" t="s">
        <v>75</v>
      </c>
      <c r="AF9070" t="s">
        <v>34</v>
      </c>
      <c r="AG9070">
        <v>1</v>
      </c>
      <c r="AH9070" t="s">
        <v>26</v>
      </c>
      <c r="AI9070">
        <v>908</v>
      </c>
      <c r="AJ9070" t="s">
        <v>59</v>
      </c>
      <c r="AK9070" t="s">
        <v>60</v>
      </c>
      <c r="AL9070">
        <v>560061</v>
      </c>
      <c r="AM9070" t="s">
        <v>29</v>
      </c>
      <c r="AN9070" t="b">
        <v>0</v>
      </c>
      <c r="AO9070" t="s">
        <v>36486</v>
      </c>
    </row>
    <row r="9071" spans="1:41" x14ac:dyDescent="0.25">
      <c r="A9071">
        <v>9070</v>
      </c>
      <c r="B9071" t="s">
        <v>13140</v>
      </c>
      <c r="C9071">
        <v>9669581</v>
      </c>
      <c r="D9071" t="s">
        <v>51</v>
      </c>
      <c r="E9071">
        <v>70</v>
      </c>
      <c r="F9071" s="1">
        <v>44624</v>
      </c>
      <c r="G9071" t="s">
        <v>21</v>
      </c>
      <c r="H9071" t="s">
        <v>88</v>
      </c>
      <c r="I9071" t="s">
        <v>424</v>
      </c>
      <c r="J9071" t="s">
        <v>54</v>
      </c>
      <c r="K9071" t="s">
        <v>45</v>
      </c>
      <c r="L9071">
        <v>1</v>
      </c>
      <c r="M9071" t="s">
        <v>26</v>
      </c>
      <c r="N9071">
        <v>771</v>
      </c>
      <c r="O9071" t="s">
        <v>40</v>
      </c>
      <c r="P9071" t="s">
        <v>41</v>
      </c>
      <c r="Q9071">
        <v>700008</v>
      </c>
      <c r="R9071" t="s">
        <v>29</v>
      </c>
      <c r="S9071" t="b">
        <v>0</v>
      </c>
      <c r="V9071">
        <v>9854</v>
      </c>
      <c r="W9071" t="s">
        <v>14071</v>
      </c>
      <c r="X9071">
        <v>2728887</v>
      </c>
      <c r="Y9071" t="s">
        <v>36456</v>
      </c>
      <c r="Z9071">
        <v>48</v>
      </c>
      <c r="AA9071" s="1">
        <v>44596</v>
      </c>
      <c r="AB9071" t="s">
        <v>21</v>
      </c>
      <c r="AC9071" t="s">
        <v>43</v>
      </c>
      <c r="AD9071" t="s">
        <v>10933</v>
      </c>
      <c r="AE9071" t="s">
        <v>33</v>
      </c>
      <c r="AF9071" t="s">
        <v>98</v>
      </c>
      <c r="AG9071">
        <v>1</v>
      </c>
      <c r="AH9071" t="s">
        <v>26</v>
      </c>
      <c r="AI9071">
        <v>599</v>
      </c>
      <c r="AJ9071" t="s">
        <v>3062</v>
      </c>
      <c r="AK9071" t="s">
        <v>922</v>
      </c>
      <c r="AL9071">
        <v>495001</v>
      </c>
      <c r="AM9071" t="s">
        <v>29</v>
      </c>
      <c r="AN9071" t="b">
        <v>0</v>
      </c>
      <c r="AO9071" t="s">
        <v>36486</v>
      </c>
    </row>
    <row r="9072" spans="1:41" x14ac:dyDescent="0.25">
      <c r="A9072">
        <v>9071</v>
      </c>
      <c r="B9072" t="s">
        <v>13141</v>
      </c>
      <c r="C9072">
        <v>9898266</v>
      </c>
      <c r="D9072" t="s">
        <v>20</v>
      </c>
      <c r="E9072">
        <v>37</v>
      </c>
      <c r="F9072" s="1">
        <v>44624</v>
      </c>
      <c r="G9072" t="s">
        <v>21</v>
      </c>
      <c r="H9072" t="s">
        <v>22</v>
      </c>
      <c r="I9072" t="s">
        <v>815</v>
      </c>
      <c r="J9072" t="s">
        <v>209</v>
      </c>
      <c r="K9072" t="s">
        <v>210</v>
      </c>
      <c r="L9072">
        <v>1</v>
      </c>
      <c r="M9072" t="s">
        <v>26</v>
      </c>
      <c r="N9072">
        <v>774</v>
      </c>
      <c r="O9072" t="s">
        <v>13142</v>
      </c>
      <c r="P9072" t="s">
        <v>126</v>
      </c>
      <c r="Q9072">
        <v>487110</v>
      </c>
      <c r="R9072" t="s">
        <v>29</v>
      </c>
      <c r="S9072" t="b">
        <v>0</v>
      </c>
      <c r="V9072">
        <v>9855</v>
      </c>
      <c r="W9072" t="s">
        <v>14072</v>
      </c>
      <c r="X9072">
        <v>7464438</v>
      </c>
      <c r="Y9072" t="s">
        <v>36456</v>
      </c>
      <c r="Z9072">
        <v>23</v>
      </c>
      <c r="AA9072" s="1">
        <v>44596</v>
      </c>
      <c r="AB9072" t="s">
        <v>21</v>
      </c>
      <c r="AC9072" t="s">
        <v>52</v>
      </c>
      <c r="AD9072" t="s">
        <v>1518</v>
      </c>
      <c r="AE9072" t="s">
        <v>24</v>
      </c>
      <c r="AF9072" t="s">
        <v>34</v>
      </c>
      <c r="AG9072">
        <v>1</v>
      </c>
      <c r="AH9072" t="s">
        <v>26</v>
      </c>
      <c r="AI9072">
        <v>362</v>
      </c>
      <c r="AJ9072" t="s">
        <v>1334</v>
      </c>
      <c r="AK9072" t="s">
        <v>60</v>
      </c>
      <c r="AL9072">
        <v>575002</v>
      </c>
      <c r="AM9072" t="s">
        <v>29</v>
      </c>
      <c r="AN9072" t="b">
        <v>0</v>
      </c>
      <c r="AO9072" t="s">
        <v>36486</v>
      </c>
    </row>
    <row r="9073" spans="1:41" x14ac:dyDescent="0.25">
      <c r="A9073">
        <v>9072</v>
      </c>
      <c r="B9073" t="s">
        <v>13143</v>
      </c>
      <c r="C9073">
        <v>9370385</v>
      </c>
      <c r="D9073" t="s">
        <v>20</v>
      </c>
      <c r="E9073">
        <v>43</v>
      </c>
      <c r="F9073" s="1">
        <v>44624</v>
      </c>
      <c r="G9073" t="s">
        <v>21</v>
      </c>
      <c r="H9073" t="s">
        <v>52</v>
      </c>
      <c r="I9073" t="s">
        <v>13144</v>
      </c>
      <c r="J9073" t="s">
        <v>24</v>
      </c>
      <c r="K9073" t="s">
        <v>555</v>
      </c>
      <c r="L9073">
        <v>1</v>
      </c>
      <c r="M9073" t="s">
        <v>26</v>
      </c>
      <c r="N9073">
        <v>534</v>
      </c>
      <c r="O9073" t="s">
        <v>169</v>
      </c>
      <c r="P9073" t="s">
        <v>56</v>
      </c>
      <c r="Q9073">
        <v>411013</v>
      </c>
      <c r="R9073" t="s">
        <v>29</v>
      </c>
      <c r="S9073" t="b">
        <v>0</v>
      </c>
      <c r="V9073">
        <v>9856</v>
      </c>
      <c r="W9073" t="s">
        <v>14073</v>
      </c>
      <c r="X9073">
        <v>4410167</v>
      </c>
      <c r="Y9073" t="s">
        <v>45</v>
      </c>
      <c r="Z9073">
        <v>25</v>
      </c>
      <c r="AA9073" s="1">
        <v>44596</v>
      </c>
      <c r="AB9073" t="s">
        <v>21</v>
      </c>
      <c r="AC9073" t="s">
        <v>31</v>
      </c>
      <c r="AD9073" t="s">
        <v>14074</v>
      </c>
      <c r="AE9073" t="s">
        <v>33</v>
      </c>
      <c r="AF9073" t="s">
        <v>39</v>
      </c>
      <c r="AG9073">
        <v>1</v>
      </c>
      <c r="AH9073" t="s">
        <v>26</v>
      </c>
      <c r="AI9073">
        <v>2598</v>
      </c>
      <c r="AJ9073" t="s">
        <v>14075</v>
      </c>
      <c r="AK9073" t="s">
        <v>56</v>
      </c>
      <c r="AL9073">
        <v>445203</v>
      </c>
      <c r="AM9073" t="s">
        <v>29</v>
      </c>
      <c r="AN9073" t="b">
        <v>0</v>
      </c>
      <c r="AO9073" t="s">
        <v>36486</v>
      </c>
    </row>
    <row r="9074" spans="1:41" x14ac:dyDescent="0.25">
      <c r="A9074">
        <v>9073</v>
      </c>
      <c r="B9074" t="s">
        <v>13145</v>
      </c>
      <c r="C9074">
        <v>1231799</v>
      </c>
      <c r="D9074" t="s">
        <v>51</v>
      </c>
      <c r="E9074">
        <v>18</v>
      </c>
      <c r="F9074" s="1">
        <v>44624</v>
      </c>
      <c r="G9074" t="s">
        <v>21</v>
      </c>
      <c r="H9074" t="s">
        <v>43</v>
      </c>
      <c r="I9074" t="s">
        <v>4564</v>
      </c>
      <c r="J9074" t="s">
        <v>54</v>
      </c>
      <c r="K9074" t="s">
        <v>109</v>
      </c>
      <c r="L9074">
        <v>1</v>
      </c>
      <c r="M9074" t="s">
        <v>26</v>
      </c>
      <c r="N9074">
        <v>625</v>
      </c>
      <c r="O9074" t="s">
        <v>125</v>
      </c>
      <c r="P9074" t="s">
        <v>126</v>
      </c>
      <c r="Q9074">
        <v>452001</v>
      </c>
      <c r="R9074" t="s">
        <v>29</v>
      </c>
      <c r="S9074" t="b">
        <v>0</v>
      </c>
      <c r="V9074">
        <v>9862</v>
      </c>
      <c r="W9074" t="s">
        <v>14077</v>
      </c>
      <c r="X9074">
        <v>5358</v>
      </c>
      <c r="Y9074" t="s">
        <v>36456</v>
      </c>
      <c r="Z9074">
        <v>34</v>
      </c>
      <c r="AA9074" s="1">
        <v>44596</v>
      </c>
      <c r="AB9074" t="s">
        <v>21</v>
      </c>
      <c r="AC9074" t="s">
        <v>22</v>
      </c>
      <c r="AD9074" t="s">
        <v>1201</v>
      </c>
      <c r="AE9074" t="s">
        <v>75</v>
      </c>
      <c r="AF9074" t="s">
        <v>25</v>
      </c>
      <c r="AG9074">
        <v>1</v>
      </c>
      <c r="AH9074" t="s">
        <v>26</v>
      </c>
      <c r="AI9074">
        <v>399</v>
      </c>
      <c r="AJ9074" t="s">
        <v>639</v>
      </c>
      <c r="AK9074" t="s">
        <v>36</v>
      </c>
      <c r="AL9074">
        <v>122001</v>
      </c>
      <c r="AM9074" t="s">
        <v>29</v>
      </c>
      <c r="AN9074" t="b">
        <v>0</v>
      </c>
      <c r="AO9074" t="s">
        <v>36486</v>
      </c>
    </row>
    <row r="9075" spans="1:41" x14ac:dyDescent="0.25">
      <c r="A9075">
        <v>9074</v>
      </c>
      <c r="B9075" t="s">
        <v>13146</v>
      </c>
      <c r="C9075">
        <v>7891843</v>
      </c>
      <c r="D9075" t="s">
        <v>51</v>
      </c>
      <c r="E9075">
        <v>52</v>
      </c>
      <c r="F9075" s="1">
        <v>44624</v>
      </c>
      <c r="G9075" t="s">
        <v>21</v>
      </c>
      <c r="H9075" t="s">
        <v>43</v>
      </c>
      <c r="I9075" t="s">
        <v>12611</v>
      </c>
      <c r="J9075" t="s">
        <v>33</v>
      </c>
      <c r="K9075" t="s">
        <v>98</v>
      </c>
      <c r="L9075">
        <v>1</v>
      </c>
      <c r="M9075" t="s">
        <v>26</v>
      </c>
      <c r="N9075">
        <v>680</v>
      </c>
      <c r="O9075" t="s">
        <v>117</v>
      </c>
      <c r="P9075" t="s">
        <v>47</v>
      </c>
      <c r="Q9075">
        <v>625020</v>
      </c>
      <c r="R9075" t="s">
        <v>29</v>
      </c>
      <c r="S9075" t="b">
        <v>0</v>
      </c>
      <c r="V9075">
        <v>9864</v>
      </c>
      <c r="W9075" t="s">
        <v>14078</v>
      </c>
      <c r="X9075">
        <v>4643178</v>
      </c>
      <c r="Y9075" t="s">
        <v>36456</v>
      </c>
      <c r="Z9075">
        <v>46</v>
      </c>
      <c r="AA9075" s="1">
        <v>44596</v>
      </c>
      <c r="AB9075" t="s">
        <v>21</v>
      </c>
      <c r="AC9075" t="s">
        <v>43</v>
      </c>
      <c r="AD9075" t="s">
        <v>4501</v>
      </c>
      <c r="AE9075" t="s">
        <v>24</v>
      </c>
      <c r="AF9075" t="s">
        <v>66</v>
      </c>
      <c r="AG9075">
        <v>1</v>
      </c>
      <c r="AH9075" t="s">
        <v>26</v>
      </c>
      <c r="AI9075">
        <v>458</v>
      </c>
      <c r="AJ9075" t="s">
        <v>14079</v>
      </c>
      <c r="AK9075" t="s">
        <v>86</v>
      </c>
      <c r="AL9075">
        <v>501359</v>
      </c>
      <c r="AM9075" t="s">
        <v>29</v>
      </c>
      <c r="AN9075" t="b">
        <v>0</v>
      </c>
      <c r="AO9075" t="s">
        <v>36486</v>
      </c>
    </row>
    <row r="9076" spans="1:41" x14ac:dyDescent="0.25">
      <c r="A9076">
        <v>9075</v>
      </c>
      <c r="B9076" t="s">
        <v>13147</v>
      </c>
      <c r="C9076">
        <v>2251970</v>
      </c>
      <c r="D9076" t="s">
        <v>51</v>
      </c>
      <c r="E9076">
        <v>39</v>
      </c>
      <c r="F9076" s="1">
        <v>44624</v>
      </c>
      <c r="G9076" t="s">
        <v>21</v>
      </c>
      <c r="H9076" t="s">
        <v>22</v>
      </c>
      <c r="I9076" t="s">
        <v>9440</v>
      </c>
      <c r="J9076" t="s">
        <v>33</v>
      </c>
      <c r="K9076" t="s">
        <v>66</v>
      </c>
      <c r="L9076">
        <v>1</v>
      </c>
      <c r="M9076" t="s">
        <v>26</v>
      </c>
      <c r="N9076">
        <v>499</v>
      </c>
      <c r="O9076" t="s">
        <v>13148</v>
      </c>
      <c r="P9076" t="s">
        <v>111</v>
      </c>
      <c r="Q9076">
        <v>227817</v>
      </c>
      <c r="R9076" t="s">
        <v>29</v>
      </c>
      <c r="S9076" t="b">
        <v>0</v>
      </c>
      <c r="V9076">
        <v>9865</v>
      </c>
      <c r="W9076" t="s">
        <v>14080</v>
      </c>
      <c r="X9076">
        <v>742246</v>
      </c>
      <c r="Y9076" t="s">
        <v>36456</v>
      </c>
      <c r="Z9076">
        <v>43</v>
      </c>
      <c r="AA9076" s="1">
        <v>44596</v>
      </c>
      <c r="AB9076" t="s">
        <v>21</v>
      </c>
      <c r="AC9076" t="s">
        <v>52</v>
      </c>
      <c r="AD9076" t="s">
        <v>6812</v>
      </c>
      <c r="AE9076" t="s">
        <v>24</v>
      </c>
      <c r="AF9076" t="s">
        <v>45</v>
      </c>
      <c r="AG9076">
        <v>1</v>
      </c>
      <c r="AH9076" t="s">
        <v>26</v>
      </c>
      <c r="AI9076">
        <v>499</v>
      </c>
      <c r="AJ9076" t="s">
        <v>90</v>
      </c>
      <c r="AK9076" t="s">
        <v>91</v>
      </c>
      <c r="AL9076">
        <v>110068</v>
      </c>
      <c r="AM9076" t="s">
        <v>29</v>
      </c>
      <c r="AN9076" t="b">
        <v>0</v>
      </c>
      <c r="AO9076" t="s">
        <v>36486</v>
      </c>
    </row>
    <row r="9077" spans="1:41" x14ac:dyDescent="0.25">
      <c r="A9077">
        <v>9076</v>
      </c>
      <c r="B9077" t="s">
        <v>13149</v>
      </c>
      <c r="C9077">
        <v>9757413</v>
      </c>
      <c r="D9077" t="s">
        <v>51</v>
      </c>
      <c r="E9077">
        <v>23</v>
      </c>
      <c r="F9077" s="1">
        <v>44624</v>
      </c>
      <c r="G9077" t="s">
        <v>21</v>
      </c>
      <c r="H9077" t="s">
        <v>52</v>
      </c>
      <c r="I9077" t="s">
        <v>13049</v>
      </c>
      <c r="J9077" t="s">
        <v>33</v>
      </c>
      <c r="K9077" t="s">
        <v>25</v>
      </c>
      <c r="L9077">
        <v>1</v>
      </c>
      <c r="M9077" t="s">
        <v>26</v>
      </c>
      <c r="N9077">
        <v>612</v>
      </c>
      <c r="O9077" t="s">
        <v>110</v>
      </c>
      <c r="P9077" t="s">
        <v>111</v>
      </c>
      <c r="Q9077">
        <v>226016</v>
      </c>
      <c r="R9077" t="s">
        <v>29</v>
      </c>
      <c r="S9077" t="b">
        <v>0</v>
      </c>
      <c r="V9077">
        <v>9866</v>
      </c>
      <c r="W9077" t="s">
        <v>14081</v>
      </c>
      <c r="X9077">
        <v>4481468</v>
      </c>
      <c r="Y9077" t="s">
        <v>36456</v>
      </c>
      <c r="Z9077">
        <v>47</v>
      </c>
      <c r="AA9077" s="1">
        <v>44596</v>
      </c>
      <c r="AB9077" t="s">
        <v>228</v>
      </c>
      <c r="AC9077" t="s">
        <v>31</v>
      </c>
      <c r="AD9077" t="s">
        <v>2277</v>
      </c>
      <c r="AE9077" t="s">
        <v>24</v>
      </c>
      <c r="AF9077" t="s">
        <v>66</v>
      </c>
      <c r="AG9077">
        <v>1</v>
      </c>
      <c r="AH9077" t="s">
        <v>26</v>
      </c>
      <c r="AI9077">
        <v>333</v>
      </c>
      <c r="AJ9077" t="s">
        <v>103</v>
      </c>
      <c r="AK9077" t="s">
        <v>56</v>
      </c>
      <c r="AL9077">
        <v>400016</v>
      </c>
      <c r="AM9077" t="s">
        <v>29</v>
      </c>
      <c r="AN9077" t="b">
        <v>0</v>
      </c>
      <c r="AO9077" t="s">
        <v>36486</v>
      </c>
    </row>
    <row r="9078" spans="1:41" x14ac:dyDescent="0.25">
      <c r="A9078">
        <v>9077</v>
      </c>
      <c r="B9078" t="s">
        <v>13150</v>
      </c>
      <c r="C9078">
        <v>6661619</v>
      </c>
      <c r="D9078" t="s">
        <v>20</v>
      </c>
      <c r="E9078">
        <v>27</v>
      </c>
      <c r="F9078" s="1">
        <v>44624</v>
      </c>
      <c r="G9078" t="s">
        <v>21</v>
      </c>
      <c r="H9078" t="s">
        <v>43</v>
      </c>
      <c r="I9078" t="s">
        <v>13151</v>
      </c>
      <c r="J9078" t="s">
        <v>24</v>
      </c>
      <c r="K9078" t="s">
        <v>850</v>
      </c>
      <c r="L9078">
        <v>1</v>
      </c>
      <c r="M9078" t="s">
        <v>26</v>
      </c>
      <c r="N9078">
        <v>511</v>
      </c>
      <c r="O9078" t="s">
        <v>435</v>
      </c>
      <c r="P9078" t="s">
        <v>73</v>
      </c>
      <c r="Q9078">
        <v>691304</v>
      </c>
      <c r="R9078" t="s">
        <v>29</v>
      </c>
      <c r="S9078" t="b">
        <v>0</v>
      </c>
      <c r="V9078">
        <v>9867</v>
      </c>
      <c r="W9078" t="s">
        <v>14082</v>
      </c>
      <c r="X9078">
        <v>2075048</v>
      </c>
      <c r="Y9078" t="s">
        <v>36456</v>
      </c>
      <c r="Z9078">
        <v>35</v>
      </c>
      <c r="AA9078" s="1">
        <v>44596</v>
      </c>
      <c r="AB9078" t="s">
        <v>21</v>
      </c>
      <c r="AC9078" t="s">
        <v>22</v>
      </c>
      <c r="AD9078" t="s">
        <v>7197</v>
      </c>
      <c r="AE9078" t="s">
        <v>33</v>
      </c>
      <c r="AF9078" t="s">
        <v>25</v>
      </c>
      <c r="AG9078">
        <v>1</v>
      </c>
      <c r="AH9078" t="s">
        <v>26</v>
      </c>
      <c r="AI9078">
        <v>771</v>
      </c>
      <c r="AJ9078" t="s">
        <v>14083</v>
      </c>
      <c r="AK9078" t="s">
        <v>10304</v>
      </c>
      <c r="AL9078">
        <v>403513</v>
      </c>
      <c r="AM9078" t="s">
        <v>29</v>
      </c>
      <c r="AN9078" t="b">
        <v>0</v>
      </c>
      <c r="AO9078" t="s">
        <v>36486</v>
      </c>
    </row>
    <row r="9079" spans="1:41" x14ac:dyDescent="0.25">
      <c r="A9079">
        <v>9078</v>
      </c>
      <c r="B9079" t="s">
        <v>13152</v>
      </c>
      <c r="C9079">
        <v>3284769</v>
      </c>
      <c r="D9079" t="s">
        <v>51</v>
      </c>
      <c r="E9079">
        <v>26</v>
      </c>
      <c r="F9079" s="1">
        <v>44596</v>
      </c>
      <c r="G9079" t="s">
        <v>21</v>
      </c>
      <c r="H9079" t="s">
        <v>22</v>
      </c>
      <c r="I9079" t="s">
        <v>2866</v>
      </c>
      <c r="J9079" t="s">
        <v>54</v>
      </c>
      <c r="K9079" t="s">
        <v>45</v>
      </c>
      <c r="L9079">
        <v>1</v>
      </c>
      <c r="M9079" t="s">
        <v>26</v>
      </c>
      <c r="N9079">
        <v>743</v>
      </c>
      <c r="O9079" t="s">
        <v>1325</v>
      </c>
      <c r="P9079" t="s">
        <v>126</v>
      </c>
      <c r="Q9079">
        <v>462001</v>
      </c>
      <c r="R9079" t="s">
        <v>29</v>
      </c>
      <c r="S9079" t="b">
        <v>0</v>
      </c>
      <c r="V9079">
        <v>9868</v>
      </c>
      <c r="W9079" t="s">
        <v>14084</v>
      </c>
      <c r="X9079">
        <v>1836366</v>
      </c>
      <c r="Y9079" t="s">
        <v>45</v>
      </c>
      <c r="Z9079">
        <v>64</v>
      </c>
      <c r="AA9079" s="1">
        <v>44596</v>
      </c>
      <c r="AB9079" t="s">
        <v>21</v>
      </c>
      <c r="AC9079" t="s">
        <v>43</v>
      </c>
      <c r="AD9079" t="s">
        <v>14085</v>
      </c>
      <c r="AE9079" t="s">
        <v>33</v>
      </c>
      <c r="AF9079" t="s">
        <v>45</v>
      </c>
      <c r="AG9079">
        <v>1</v>
      </c>
      <c r="AH9079" t="s">
        <v>26</v>
      </c>
      <c r="AI9079">
        <v>771</v>
      </c>
      <c r="AJ9079" t="s">
        <v>14086</v>
      </c>
      <c r="AK9079" t="s">
        <v>95</v>
      </c>
      <c r="AL9079">
        <v>770001</v>
      </c>
      <c r="AM9079" t="s">
        <v>29</v>
      </c>
      <c r="AN9079" t="b">
        <v>0</v>
      </c>
      <c r="AO9079" t="s">
        <v>36486</v>
      </c>
    </row>
    <row r="9080" spans="1:41" x14ac:dyDescent="0.25">
      <c r="A9080">
        <v>9079</v>
      </c>
      <c r="B9080" t="s">
        <v>13153</v>
      </c>
      <c r="C9080">
        <v>5268297</v>
      </c>
      <c r="D9080" t="s">
        <v>20</v>
      </c>
      <c r="E9080">
        <v>23</v>
      </c>
      <c r="F9080" s="1">
        <v>44596</v>
      </c>
      <c r="G9080" t="s">
        <v>21</v>
      </c>
      <c r="H9080" t="s">
        <v>43</v>
      </c>
      <c r="I9080" t="s">
        <v>3785</v>
      </c>
      <c r="J9080" t="s">
        <v>24</v>
      </c>
      <c r="K9080" t="s">
        <v>66</v>
      </c>
      <c r="L9080">
        <v>1</v>
      </c>
      <c r="M9080" t="s">
        <v>26</v>
      </c>
      <c r="N9080">
        <v>458</v>
      </c>
      <c r="O9080" t="s">
        <v>3525</v>
      </c>
      <c r="P9080" t="s">
        <v>145</v>
      </c>
      <c r="Q9080">
        <v>361007</v>
      </c>
      <c r="R9080" t="s">
        <v>29</v>
      </c>
      <c r="S9080" t="b">
        <v>0</v>
      </c>
      <c r="V9080">
        <v>9869</v>
      </c>
      <c r="W9080" t="s">
        <v>14087</v>
      </c>
      <c r="X9080">
        <v>3960325</v>
      </c>
      <c r="Y9080" t="s">
        <v>45</v>
      </c>
      <c r="Z9080">
        <v>41</v>
      </c>
      <c r="AA9080" s="1">
        <v>44596</v>
      </c>
      <c r="AB9080" t="s">
        <v>21</v>
      </c>
      <c r="AC9080" t="s">
        <v>88</v>
      </c>
      <c r="AD9080" t="s">
        <v>302</v>
      </c>
      <c r="AE9080" t="s">
        <v>209</v>
      </c>
      <c r="AF9080" t="s">
        <v>210</v>
      </c>
      <c r="AG9080">
        <v>1</v>
      </c>
      <c r="AH9080" t="s">
        <v>26</v>
      </c>
      <c r="AI9080">
        <v>684</v>
      </c>
      <c r="AJ9080" t="s">
        <v>9358</v>
      </c>
      <c r="AK9080" t="s">
        <v>126</v>
      </c>
      <c r="AL9080">
        <v>475661</v>
      </c>
      <c r="AM9080" t="s">
        <v>29</v>
      </c>
      <c r="AN9080" t="b">
        <v>0</v>
      </c>
      <c r="AO9080" t="s">
        <v>36486</v>
      </c>
    </row>
    <row r="9081" spans="1:41" x14ac:dyDescent="0.25">
      <c r="A9081">
        <v>9080</v>
      </c>
      <c r="B9081" t="s">
        <v>13154</v>
      </c>
      <c r="C9081">
        <v>4986192</v>
      </c>
      <c r="D9081" t="s">
        <v>20</v>
      </c>
      <c r="E9081">
        <v>26</v>
      </c>
      <c r="F9081" s="1">
        <v>44596</v>
      </c>
      <c r="G9081" t="s">
        <v>21</v>
      </c>
      <c r="H9081" t="s">
        <v>22</v>
      </c>
      <c r="I9081" t="s">
        <v>9037</v>
      </c>
      <c r="J9081" t="s">
        <v>75</v>
      </c>
      <c r="K9081" t="s">
        <v>66</v>
      </c>
      <c r="L9081">
        <v>1</v>
      </c>
      <c r="M9081" t="s">
        <v>26</v>
      </c>
      <c r="N9081">
        <v>518</v>
      </c>
      <c r="O9081" t="s">
        <v>135</v>
      </c>
      <c r="P9081" t="s">
        <v>47</v>
      </c>
      <c r="Q9081">
        <v>600059</v>
      </c>
      <c r="R9081" t="s">
        <v>29</v>
      </c>
      <c r="S9081" t="b">
        <v>0</v>
      </c>
      <c r="V9081">
        <v>9870</v>
      </c>
      <c r="W9081" t="s">
        <v>14088</v>
      </c>
      <c r="X9081">
        <v>2106597</v>
      </c>
      <c r="Y9081" t="s">
        <v>45</v>
      </c>
      <c r="Z9081">
        <v>43</v>
      </c>
      <c r="AA9081" s="1">
        <v>44596</v>
      </c>
      <c r="AB9081" t="s">
        <v>21</v>
      </c>
      <c r="AC9081" t="s">
        <v>52</v>
      </c>
      <c r="AD9081" t="s">
        <v>6544</v>
      </c>
      <c r="AE9081" t="s">
        <v>33</v>
      </c>
      <c r="AF9081" t="s">
        <v>66</v>
      </c>
      <c r="AG9081">
        <v>1</v>
      </c>
      <c r="AH9081" t="s">
        <v>26</v>
      </c>
      <c r="AI9081">
        <v>788</v>
      </c>
      <c r="AJ9081" t="s">
        <v>7598</v>
      </c>
      <c r="AK9081" t="s">
        <v>111</v>
      </c>
      <c r="AL9081">
        <v>202001</v>
      </c>
      <c r="AM9081" t="s">
        <v>29</v>
      </c>
      <c r="AN9081" t="b">
        <v>0</v>
      </c>
      <c r="AO9081" t="s">
        <v>36486</v>
      </c>
    </row>
    <row r="9082" spans="1:41" x14ac:dyDescent="0.25">
      <c r="A9082">
        <v>9081</v>
      </c>
      <c r="B9082" t="s">
        <v>13155</v>
      </c>
      <c r="C9082">
        <v>9933133</v>
      </c>
      <c r="D9082" t="s">
        <v>20</v>
      </c>
      <c r="E9082">
        <v>47</v>
      </c>
      <c r="F9082" s="1">
        <v>44596</v>
      </c>
      <c r="G9082" t="s">
        <v>21</v>
      </c>
      <c r="H9082" t="s">
        <v>88</v>
      </c>
      <c r="I9082" t="s">
        <v>208</v>
      </c>
      <c r="J9082" t="s">
        <v>209</v>
      </c>
      <c r="K9082" t="s">
        <v>210</v>
      </c>
      <c r="L9082">
        <v>1</v>
      </c>
      <c r="M9082" t="s">
        <v>26</v>
      </c>
      <c r="N9082">
        <v>1299</v>
      </c>
      <c r="O9082" t="s">
        <v>90</v>
      </c>
      <c r="P9082" t="s">
        <v>91</v>
      </c>
      <c r="Q9082">
        <v>110077</v>
      </c>
      <c r="R9082" t="s">
        <v>29</v>
      </c>
      <c r="S9082" t="b">
        <v>0</v>
      </c>
      <c r="V9082">
        <v>9871</v>
      </c>
      <c r="W9082" t="s">
        <v>14089</v>
      </c>
      <c r="X9082">
        <v>6954886</v>
      </c>
      <c r="Y9082" t="s">
        <v>36456</v>
      </c>
      <c r="Z9082">
        <v>28</v>
      </c>
      <c r="AA9082" s="1">
        <v>44596</v>
      </c>
      <c r="AB9082" t="s">
        <v>21</v>
      </c>
      <c r="AC9082" t="s">
        <v>62</v>
      </c>
      <c r="AD9082" t="s">
        <v>9108</v>
      </c>
      <c r="AE9082" t="s">
        <v>75</v>
      </c>
      <c r="AF9082" t="s">
        <v>66</v>
      </c>
      <c r="AG9082">
        <v>1</v>
      </c>
      <c r="AH9082" t="s">
        <v>26</v>
      </c>
      <c r="AI9082">
        <v>665</v>
      </c>
      <c r="AJ9082" t="s">
        <v>35</v>
      </c>
      <c r="AK9082" t="s">
        <v>36</v>
      </c>
      <c r="AL9082">
        <v>122004</v>
      </c>
      <c r="AM9082" t="s">
        <v>29</v>
      </c>
      <c r="AN9082" t="b">
        <v>0</v>
      </c>
      <c r="AO9082" t="s">
        <v>36486</v>
      </c>
    </row>
    <row r="9083" spans="1:41" x14ac:dyDescent="0.25">
      <c r="A9083">
        <v>9082</v>
      </c>
      <c r="B9083" t="s">
        <v>13155</v>
      </c>
      <c r="C9083">
        <v>9933133</v>
      </c>
      <c r="D9083" t="s">
        <v>20</v>
      </c>
      <c r="E9083">
        <v>38</v>
      </c>
      <c r="F9083" s="1">
        <v>44596</v>
      </c>
      <c r="G9083" t="s">
        <v>21</v>
      </c>
      <c r="H9083" t="s">
        <v>43</v>
      </c>
      <c r="I9083" t="s">
        <v>815</v>
      </c>
      <c r="J9083" t="s">
        <v>209</v>
      </c>
      <c r="K9083" t="s">
        <v>210</v>
      </c>
      <c r="L9083">
        <v>1</v>
      </c>
      <c r="M9083" t="s">
        <v>26</v>
      </c>
      <c r="N9083">
        <v>654</v>
      </c>
      <c r="O9083" t="s">
        <v>896</v>
      </c>
      <c r="P9083" t="s">
        <v>238</v>
      </c>
      <c r="Q9083">
        <v>834001</v>
      </c>
      <c r="R9083" t="s">
        <v>29</v>
      </c>
      <c r="S9083" t="b">
        <v>0</v>
      </c>
      <c r="V9083">
        <v>9872</v>
      </c>
      <c r="W9083" t="s">
        <v>14090</v>
      </c>
      <c r="X9083">
        <v>6500043</v>
      </c>
      <c r="Y9083" t="s">
        <v>36456</v>
      </c>
      <c r="Z9083">
        <v>27</v>
      </c>
      <c r="AA9083" s="1">
        <v>44596</v>
      </c>
      <c r="AB9083" t="s">
        <v>21</v>
      </c>
      <c r="AC9083" t="s">
        <v>22</v>
      </c>
      <c r="AD9083" t="s">
        <v>4127</v>
      </c>
      <c r="AE9083" t="s">
        <v>33</v>
      </c>
      <c r="AF9083" t="s">
        <v>25</v>
      </c>
      <c r="AG9083">
        <v>1</v>
      </c>
      <c r="AH9083" t="s">
        <v>26</v>
      </c>
      <c r="AI9083">
        <v>1201</v>
      </c>
      <c r="AJ9083" t="s">
        <v>14091</v>
      </c>
      <c r="AK9083" t="s">
        <v>47</v>
      </c>
      <c r="AL9083">
        <v>604001</v>
      </c>
      <c r="AM9083" t="s">
        <v>29</v>
      </c>
      <c r="AN9083" t="b">
        <v>0</v>
      </c>
      <c r="AO9083" t="s">
        <v>36486</v>
      </c>
    </row>
    <row r="9084" spans="1:41" x14ac:dyDescent="0.25">
      <c r="A9084">
        <v>9083</v>
      </c>
      <c r="B9084" t="s">
        <v>13155</v>
      </c>
      <c r="C9084">
        <v>9933133</v>
      </c>
      <c r="D9084" t="s">
        <v>20</v>
      </c>
      <c r="E9084">
        <v>47</v>
      </c>
      <c r="F9084" s="1">
        <v>44596</v>
      </c>
      <c r="G9084" t="s">
        <v>21</v>
      </c>
      <c r="H9084" t="s">
        <v>52</v>
      </c>
      <c r="I9084" t="s">
        <v>245</v>
      </c>
      <c r="J9084" t="s">
        <v>209</v>
      </c>
      <c r="K9084" t="s">
        <v>210</v>
      </c>
      <c r="L9084">
        <v>1</v>
      </c>
      <c r="M9084" t="s">
        <v>26</v>
      </c>
      <c r="N9084">
        <v>847</v>
      </c>
      <c r="O9084" t="s">
        <v>125</v>
      </c>
      <c r="P9084" t="s">
        <v>126</v>
      </c>
      <c r="Q9084">
        <v>452016</v>
      </c>
      <c r="R9084" t="s">
        <v>29</v>
      </c>
      <c r="S9084" t="b">
        <v>0</v>
      </c>
      <c r="V9084">
        <v>9873</v>
      </c>
      <c r="W9084" t="s">
        <v>14092</v>
      </c>
      <c r="X9084">
        <v>9050380</v>
      </c>
      <c r="Y9084" t="s">
        <v>36456</v>
      </c>
      <c r="Z9084">
        <v>34</v>
      </c>
      <c r="AA9084" s="1">
        <v>44596</v>
      </c>
      <c r="AB9084" t="s">
        <v>21</v>
      </c>
      <c r="AC9084" t="s">
        <v>31</v>
      </c>
      <c r="AD9084" t="s">
        <v>1940</v>
      </c>
      <c r="AE9084" t="s">
        <v>33</v>
      </c>
      <c r="AF9084" t="s">
        <v>39</v>
      </c>
      <c r="AG9084">
        <v>1</v>
      </c>
      <c r="AH9084" t="s">
        <v>26</v>
      </c>
      <c r="AI9084">
        <v>759</v>
      </c>
      <c r="AJ9084" t="s">
        <v>135</v>
      </c>
      <c r="AK9084" t="s">
        <v>47</v>
      </c>
      <c r="AL9084">
        <v>600122</v>
      </c>
      <c r="AM9084" t="s">
        <v>29</v>
      </c>
      <c r="AN9084" t="b">
        <v>0</v>
      </c>
      <c r="AO9084" t="s">
        <v>36486</v>
      </c>
    </row>
    <row r="9085" spans="1:41" x14ac:dyDescent="0.25">
      <c r="A9085">
        <v>9084</v>
      </c>
      <c r="B9085" t="s">
        <v>13156</v>
      </c>
      <c r="C9085">
        <v>9209803</v>
      </c>
      <c r="D9085" t="s">
        <v>20</v>
      </c>
      <c r="E9085">
        <v>28</v>
      </c>
      <c r="F9085" s="1">
        <v>44596</v>
      </c>
      <c r="G9085" t="s">
        <v>21</v>
      </c>
      <c r="H9085" t="s">
        <v>22</v>
      </c>
      <c r="I9085" t="s">
        <v>743</v>
      </c>
      <c r="J9085" t="s">
        <v>209</v>
      </c>
      <c r="K9085" t="s">
        <v>210</v>
      </c>
      <c r="L9085">
        <v>1</v>
      </c>
      <c r="M9085" t="s">
        <v>26</v>
      </c>
      <c r="N9085">
        <v>666</v>
      </c>
      <c r="O9085" t="s">
        <v>13157</v>
      </c>
      <c r="P9085" t="s">
        <v>126</v>
      </c>
      <c r="Q9085">
        <v>453771</v>
      </c>
      <c r="R9085" t="s">
        <v>29</v>
      </c>
      <c r="S9085" t="b">
        <v>0</v>
      </c>
      <c r="V9085">
        <v>9874</v>
      </c>
      <c r="W9085" t="s">
        <v>14093</v>
      </c>
      <c r="X9085">
        <v>1356268</v>
      </c>
      <c r="Y9085" t="s">
        <v>36456</v>
      </c>
      <c r="Z9085">
        <v>42</v>
      </c>
      <c r="AA9085" s="1">
        <v>44596</v>
      </c>
      <c r="AB9085" t="s">
        <v>21</v>
      </c>
      <c r="AC9085" t="s">
        <v>43</v>
      </c>
      <c r="AD9085" t="s">
        <v>5465</v>
      </c>
      <c r="AE9085" t="s">
        <v>33</v>
      </c>
      <c r="AF9085" t="s">
        <v>39</v>
      </c>
      <c r="AG9085">
        <v>1</v>
      </c>
      <c r="AH9085" t="s">
        <v>26</v>
      </c>
      <c r="AI9085">
        <v>699</v>
      </c>
      <c r="AJ9085" t="s">
        <v>3450</v>
      </c>
      <c r="AK9085" t="s">
        <v>47</v>
      </c>
      <c r="AL9085">
        <v>625706</v>
      </c>
      <c r="AM9085" t="s">
        <v>29</v>
      </c>
      <c r="AN9085" t="b">
        <v>0</v>
      </c>
      <c r="AO9085" t="s">
        <v>36486</v>
      </c>
    </row>
    <row r="9086" spans="1:41" x14ac:dyDescent="0.25">
      <c r="A9086">
        <v>9085</v>
      </c>
      <c r="B9086" t="s">
        <v>13158</v>
      </c>
      <c r="C9086">
        <v>4049245</v>
      </c>
      <c r="D9086" t="s">
        <v>20</v>
      </c>
      <c r="E9086">
        <v>48</v>
      </c>
      <c r="F9086" s="1">
        <v>44596</v>
      </c>
      <c r="G9086" t="s">
        <v>21</v>
      </c>
      <c r="H9086" t="s">
        <v>57</v>
      </c>
      <c r="I9086" t="s">
        <v>11962</v>
      </c>
      <c r="J9086" t="s">
        <v>24</v>
      </c>
      <c r="K9086" t="s">
        <v>221</v>
      </c>
      <c r="L9086">
        <v>1</v>
      </c>
      <c r="M9086" t="s">
        <v>26</v>
      </c>
      <c r="N9086">
        <v>452</v>
      </c>
      <c r="O9086" t="s">
        <v>85</v>
      </c>
      <c r="P9086" t="s">
        <v>86</v>
      </c>
      <c r="Q9086">
        <v>500072</v>
      </c>
      <c r="R9086" t="s">
        <v>29</v>
      </c>
      <c r="S9086" t="b">
        <v>0</v>
      </c>
      <c r="V9086">
        <v>9875</v>
      </c>
      <c r="W9086" t="s">
        <v>14094</v>
      </c>
      <c r="X9086">
        <v>5122248</v>
      </c>
      <c r="Y9086" t="s">
        <v>36456</v>
      </c>
      <c r="Z9086">
        <v>29</v>
      </c>
      <c r="AA9086" s="1">
        <v>44596</v>
      </c>
      <c r="AB9086" t="s">
        <v>21</v>
      </c>
      <c r="AC9086" t="s">
        <v>22</v>
      </c>
      <c r="AD9086" t="s">
        <v>14095</v>
      </c>
      <c r="AE9086" t="s">
        <v>33</v>
      </c>
      <c r="AF9086" t="s">
        <v>98</v>
      </c>
      <c r="AG9086">
        <v>1</v>
      </c>
      <c r="AH9086" t="s">
        <v>26</v>
      </c>
      <c r="AI9086">
        <v>852</v>
      </c>
      <c r="AJ9086" t="s">
        <v>634</v>
      </c>
      <c r="AK9086" t="s">
        <v>28</v>
      </c>
      <c r="AL9086">
        <v>144039</v>
      </c>
      <c r="AM9086" t="s">
        <v>29</v>
      </c>
      <c r="AN9086" t="b">
        <v>0</v>
      </c>
      <c r="AO9086" t="s">
        <v>36486</v>
      </c>
    </row>
    <row r="9087" spans="1:41" x14ac:dyDescent="0.25">
      <c r="A9087">
        <v>9086</v>
      </c>
      <c r="B9087" t="s">
        <v>13159</v>
      </c>
      <c r="C9087">
        <v>2879333</v>
      </c>
      <c r="D9087" t="s">
        <v>20</v>
      </c>
      <c r="E9087">
        <v>52</v>
      </c>
      <c r="F9087" s="1">
        <v>44596</v>
      </c>
      <c r="G9087" t="s">
        <v>21</v>
      </c>
      <c r="H9087" t="s">
        <v>43</v>
      </c>
      <c r="I9087" t="s">
        <v>5063</v>
      </c>
      <c r="J9087" t="s">
        <v>24</v>
      </c>
      <c r="K9087" t="s">
        <v>45</v>
      </c>
      <c r="L9087">
        <v>3</v>
      </c>
      <c r="M9087" t="s">
        <v>26</v>
      </c>
      <c r="N9087">
        <v>987</v>
      </c>
      <c r="O9087" t="s">
        <v>13160</v>
      </c>
      <c r="P9087" t="s">
        <v>47</v>
      </c>
      <c r="Q9087">
        <v>602109</v>
      </c>
      <c r="R9087" t="s">
        <v>29</v>
      </c>
      <c r="S9087" t="b">
        <v>0</v>
      </c>
      <c r="V9087">
        <v>9876</v>
      </c>
      <c r="W9087" t="s">
        <v>14096</v>
      </c>
      <c r="X9087">
        <v>8405982</v>
      </c>
      <c r="Y9087" t="s">
        <v>36456</v>
      </c>
      <c r="Z9087">
        <v>42</v>
      </c>
      <c r="AA9087" s="1">
        <v>44596</v>
      </c>
      <c r="AB9087" t="s">
        <v>21</v>
      </c>
      <c r="AC9087" t="s">
        <v>52</v>
      </c>
      <c r="AD9087" t="s">
        <v>2237</v>
      </c>
      <c r="AE9087" t="s">
        <v>24</v>
      </c>
      <c r="AF9087" t="s">
        <v>66</v>
      </c>
      <c r="AG9087">
        <v>1</v>
      </c>
      <c r="AH9087" t="s">
        <v>26</v>
      </c>
      <c r="AI9087">
        <v>301</v>
      </c>
      <c r="AJ9087" t="s">
        <v>103</v>
      </c>
      <c r="AK9087" t="s">
        <v>56</v>
      </c>
      <c r="AL9087">
        <v>400067</v>
      </c>
      <c r="AM9087" t="s">
        <v>29</v>
      </c>
      <c r="AN9087" t="b">
        <v>0</v>
      </c>
      <c r="AO9087" t="s">
        <v>36486</v>
      </c>
    </row>
    <row r="9088" spans="1:41" x14ac:dyDescent="0.25">
      <c r="A9088">
        <v>9087</v>
      </c>
      <c r="B9088" t="s">
        <v>13161</v>
      </c>
      <c r="C9088">
        <v>1040678</v>
      </c>
      <c r="D9088" t="s">
        <v>51</v>
      </c>
      <c r="E9088">
        <v>28</v>
      </c>
      <c r="F9088" s="1">
        <v>44596</v>
      </c>
      <c r="G9088" t="s">
        <v>228</v>
      </c>
      <c r="H9088" t="s">
        <v>43</v>
      </c>
      <c r="I9088" t="s">
        <v>5547</v>
      </c>
      <c r="J9088" t="s">
        <v>33</v>
      </c>
      <c r="K9088" t="s">
        <v>34</v>
      </c>
      <c r="L9088">
        <v>1</v>
      </c>
      <c r="M9088" t="s">
        <v>26</v>
      </c>
      <c r="N9088">
        <v>654</v>
      </c>
      <c r="O9088" t="s">
        <v>1377</v>
      </c>
      <c r="P9088" t="s">
        <v>60</v>
      </c>
      <c r="Q9088">
        <v>560058</v>
      </c>
      <c r="R9088" t="s">
        <v>29</v>
      </c>
      <c r="S9088" t="b">
        <v>0</v>
      </c>
      <c r="V9088">
        <v>9877</v>
      </c>
      <c r="W9088" t="s">
        <v>14097</v>
      </c>
      <c r="X9088">
        <v>3020250</v>
      </c>
      <c r="Y9088" t="s">
        <v>36456</v>
      </c>
      <c r="Z9088">
        <v>22</v>
      </c>
      <c r="AA9088" s="1">
        <v>44596</v>
      </c>
      <c r="AB9088" t="s">
        <v>21</v>
      </c>
      <c r="AC9088" t="s">
        <v>43</v>
      </c>
      <c r="AD9088" t="s">
        <v>12910</v>
      </c>
      <c r="AE9088" t="s">
        <v>24</v>
      </c>
      <c r="AF9088" t="s">
        <v>109</v>
      </c>
      <c r="AG9088">
        <v>1</v>
      </c>
      <c r="AH9088" t="s">
        <v>26</v>
      </c>
      <c r="AI9088">
        <v>614</v>
      </c>
      <c r="AJ9088" t="s">
        <v>85</v>
      </c>
      <c r="AK9088" t="s">
        <v>86</v>
      </c>
      <c r="AL9088">
        <v>500085</v>
      </c>
      <c r="AM9088" t="s">
        <v>29</v>
      </c>
      <c r="AN9088" t="b">
        <v>0</v>
      </c>
      <c r="AO9088" t="s">
        <v>36486</v>
      </c>
    </row>
    <row r="9089" spans="1:41" x14ac:dyDescent="0.25">
      <c r="A9089">
        <v>9088</v>
      </c>
      <c r="B9089" t="s">
        <v>13162</v>
      </c>
      <c r="C9089">
        <v>1172026</v>
      </c>
      <c r="D9089" t="s">
        <v>20</v>
      </c>
      <c r="E9089">
        <v>60</v>
      </c>
      <c r="F9089" s="1">
        <v>44596</v>
      </c>
      <c r="G9089" t="s">
        <v>21</v>
      </c>
      <c r="H9089" t="s">
        <v>57</v>
      </c>
      <c r="I9089" t="s">
        <v>576</v>
      </c>
      <c r="J9089" t="s">
        <v>33</v>
      </c>
      <c r="K9089" t="s">
        <v>39</v>
      </c>
      <c r="L9089">
        <v>1</v>
      </c>
      <c r="M9089" t="s">
        <v>26</v>
      </c>
      <c r="N9089">
        <v>641</v>
      </c>
      <c r="O9089" t="s">
        <v>1279</v>
      </c>
      <c r="P9089" t="s">
        <v>47</v>
      </c>
      <c r="Q9089">
        <v>641114</v>
      </c>
      <c r="R9089" t="s">
        <v>29</v>
      </c>
      <c r="S9089" t="b">
        <v>0</v>
      </c>
      <c r="V9089">
        <v>9879</v>
      </c>
      <c r="W9089" t="s">
        <v>14098</v>
      </c>
      <c r="X9089">
        <v>7996707</v>
      </c>
      <c r="Y9089" t="s">
        <v>36456</v>
      </c>
      <c r="Z9089">
        <v>21</v>
      </c>
      <c r="AA9089" s="1">
        <v>44596</v>
      </c>
      <c r="AB9089" t="s">
        <v>21</v>
      </c>
      <c r="AC9089" t="s">
        <v>52</v>
      </c>
      <c r="AD9089" t="s">
        <v>1898</v>
      </c>
      <c r="AE9089" t="s">
        <v>24</v>
      </c>
      <c r="AF9089" t="s">
        <v>34</v>
      </c>
      <c r="AG9089">
        <v>1</v>
      </c>
      <c r="AH9089" t="s">
        <v>26</v>
      </c>
      <c r="AI9089">
        <v>399</v>
      </c>
      <c r="AJ9089" t="s">
        <v>40</v>
      </c>
      <c r="AK9089" t="s">
        <v>41</v>
      </c>
      <c r="AL9089">
        <v>700060</v>
      </c>
      <c r="AM9089" t="s">
        <v>29</v>
      </c>
      <c r="AN9089" t="b">
        <v>0</v>
      </c>
      <c r="AO9089" t="s">
        <v>36486</v>
      </c>
    </row>
    <row r="9090" spans="1:41" x14ac:dyDescent="0.25">
      <c r="A9090">
        <v>9089</v>
      </c>
      <c r="B9090" t="s">
        <v>13163</v>
      </c>
      <c r="C9090">
        <v>5936882</v>
      </c>
      <c r="D9090" t="s">
        <v>20</v>
      </c>
      <c r="E9090">
        <v>46</v>
      </c>
      <c r="F9090" s="1">
        <v>44596</v>
      </c>
      <c r="G9090" t="s">
        <v>21</v>
      </c>
      <c r="H9090" t="s">
        <v>43</v>
      </c>
      <c r="I9090" t="s">
        <v>5129</v>
      </c>
      <c r="J9090" t="s">
        <v>33</v>
      </c>
      <c r="K9090" t="s">
        <v>66</v>
      </c>
      <c r="L9090">
        <v>1</v>
      </c>
      <c r="M9090" t="s">
        <v>26</v>
      </c>
      <c r="N9090">
        <v>1354</v>
      </c>
      <c r="O9090" t="s">
        <v>1314</v>
      </c>
      <c r="P9090" t="s">
        <v>36</v>
      </c>
      <c r="Q9090">
        <v>121002</v>
      </c>
      <c r="R9090" t="s">
        <v>29</v>
      </c>
      <c r="S9090" t="b">
        <v>0</v>
      </c>
      <c r="V9090">
        <v>9880</v>
      </c>
      <c r="W9090" t="s">
        <v>14099</v>
      </c>
      <c r="X9090">
        <v>4586791</v>
      </c>
      <c r="Y9090" t="s">
        <v>36456</v>
      </c>
      <c r="Z9090">
        <v>39</v>
      </c>
      <c r="AA9090" s="1">
        <v>44596</v>
      </c>
      <c r="AB9090" t="s">
        <v>21</v>
      </c>
      <c r="AC9090" t="s">
        <v>31</v>
      </c>
      <c r="AD9090" t="s">
        <v>8520</v>
      </c>
      <c r="AE9090" t="s">
        <v>33</v>
      </c>
      <c r="AF9090" t="s">
        <v>45</v>
      </c>
      <c r="AG9090">
        <v>1</v>
      </c>
      <c r="AH9090" t="s">
        <v>26</v>
      </c>
      <c r="AI9090">
        <v>648</v>
      </c>
      <c r="AJ9090" t="s">
        <v>1452</v>
      </c>
      <c r="AK9090" t="s">
        <v>126</v>
      </c>
      <c r="AL9090">
        <v>486001</v>
      </c>
      <c r="AM9090" t="s">
        <v>29</v>
      </c>
      <c r="AN9090" t="b">
        <v>0</v>
      </c>
      <c r="AO9090" t="s">
        <v>36486</v>
      </c>
    </row>
    <row r="9091" spans="1:41" x14ac:dyDescent="0.25">
      <c r="A9091">
        <v>9090</v>
      </c>
      <c r="B9091" t="s">
        <v>13164</v>
      </c>
      <c r="C9091">
        <v>431095</v>
      </c>
      <c r="D9091" t="s">
        <v>20</v>
      </c>
      <c r="E9091">
        <v>73</v>
      </c>
      <c r="F9091" s="1">
        <v>44596</v>
      </c>
      <c r="G9091" t="s">
        <v>21</v>
      </c>
      <c r="H9091" t="s">
        <v>43</v>
      </c>
      <c r="I9091" t="s">
        <v>154</v>
      </c>
      <c r="J9091" t="s">
        <v>33</v>
      </c>
      <c r="K9091" t="s">
        <v>34</v>
      </c>
      <c r="L9091">
        <v>1</v>
      </c>
      <c r="M9091" t="s">
        <v>26</v>
      </c>
      <c r="N9091">
        <v>724</v>
      </c>
      <c r="O9091" t="s">
        <v>1206</v>
      </c>
      <c r="P9091" t="s">
        <v>70</v>
      </c>
      <c r="Q9091">
        <v>535002</v>
      </c>
      <c r="R9091" t="s">
        <v>29</v>
      </c>
      <c r="S9091" t="b">
        <v>0</v>
      </c>
      <c r="V9091">
        <v>9881</v>
      </c>
      <c r="W9091" t="s">
        <v>14100</v>
      </c>
      <c r="X9091">
        <v>5734358</v>
      </c>
      <c r="Y9091" t="s">
        <v>36456</v>
      </c>
      <c r="Z9091">
        <v>78</v>
      </c>
      <c r="AA9091" s="1">
        <v>44596</v>
      </c>
      <c r="AB9091" t="s">
        <v>21</v>
      </c>
      <c r="AC9091" t="s">
        <v>22</v>
      </c>
      <c r="AD9091" t="s">
        <v>14101</v>
      </c>
      <c r="AE9091" t="s">
        <v>33</v>
      </c>
      <c r="AF9091" t="s">
        <v>98</v>
      </c>
      <c r="AG9091">
        <v>1</v>
      </c>
      <c r="AH9091" t="s">
        <v>26</v>
      </c>
      <c r="AI9091">
        <v>939</v>
      </c>
      <c r="AJ9091" t="s">
        <v>103</v>
      </c>
      <c r="AK9091" t="s">
        <v>56</v>
      </c>
      <c r="AL9091">
        <v>400018</v>
      </c>
      <c r="AM9091" t="s">
        <v>29</v>
      </c>
      <c r="AN9091" t="b">
        <v>0</v>
      </c>
      <c r="AO9091" t="s">
        <v>36486</v>
      </c>
    </row>
    <row r="9092" spans="1:41" x14ac:dyDescent="0.25">
      <c r="A9092">
        <v>9091</v>
      </c>
      <c r="B9092" t="s">
        <v>13165</v>
      </c>
      <c r="C9092">
        <v>214241</v>
      </c>
      <c r="D9092" t="s">
        <v>51</v>
      </c>
      <c r="E9092">
        <v>46</v>
      </c>
      <c r="F9092" s="1">
        <v>44596</v>
      </c>
      <c r="G9092" t="s">
        <v>21</v>
      </c>
      <c r="H9092" t="s">
        <v>43</v>
      </c>
      <c r="I9092" t="s">
        <v>1690</v>
      </c>
      <c r="J9092" t="s">
        <v>33</v>
      </c>
      <c r="K9092" t="s">
        <v>98</v>
      </c>
      <c r="L9092">
        <v>1</v>
      </c>
      <c r="M9092" t="s">
        <v>26</v>
      </c>
      <c r="N9092">
        <v>1245</v>
      </c>
      <c r="O9092" t="s">
        <v>90</v>
      </c>
      <c r="P9092" t="s">
        <v>91</v>
      </c>
      <c r="Q9092">
        <v>110085</v>
      </c>
      <c r="R9092" t="s">
        <v>29</v>
      </c>
      <c r="S9092" t="b">
        <v>0</v>
      </c>
      <c r="V9092">
        <v>9882</v>
      </c>
      <c r="W9092" t="s">
        <v>14102</v>
      </c>
      <c r="X9092">
        <v>6067424</v>
      </c>
      <c r="Y9092" t="s">
        <v>36456</v>
      </c>
      <c r="Z9092">
        <v>20</v>
      </c>
      <c r="AA9092" s="1">
        <v>44596</v>
      </c>
      <c r="AB9092" t="s">
        <v>21</v>
      </c>
      <c r="AC9092" t="s">
        <v>43</v>
      </c>
      <c r="AD9092" t="s">
        <v>3439</v>
      </c>
      <c r="AE9092" t="s">
        <v>33</v>
      </c>
      <c r="AF9092" t="s">
        <v>45</v>
      </c>
      <c r="AG9092">
        <v>1</v>
      </c>
      <c r="AH9092" t="s">
        <v>26</v>
      </c>
      <c r="AI9092">
        <v>824</v>
      </c>
      <c r="AJ9092" t="s">
        <v>300</v>
      </c>
      <c r="AK9092" t="s">
        <v>70</v>
      </c>
      <c r="AL9092">
        <v>530012</v>
      </c>
      <c r="AM9092" t="s">
        <v>29</v>
      </c>
      <c r="AN9092" t="b">
        <v>0</v>
      </c>
      <c r="AO9092" t="s">
        <v>36486</v>
      </c>
    </row>
    <row r="9093" spans="1:41" x14ac:dyDescent="0.25">
      <c r="A9093">
        <v>9092</v>
      </c>
      <c r="B9093" t="s">
        <v>13166</v>
      </c>
      <c r="C9093">
        <v>8866661</v>
      </c>
      <c r="D9093" t="s">
        <v>20</v>
      </c>
      <c r="E9093">
        <v>21</v>
      </c>
      <c r="F9093" s="1">
        <v>44596</v>
      </c>
      <c r="G9093" t="s">
        <v>21</v>
      </c>
      <c r="H9093" t="s">
        <v>43</v>
      </c>
      <c r="I9093" t="s">
        <v>3507</v>
      </c>
      <c r="J9093" t="s">
        <v>33</v>
      </c>
      <c r="K9093" t="s">
        <v>45</v>
      </c>
      <c r="L9093">
        <v>1</v>
      </c>
      <c r="M9093" t="s">
        <v>26</v>
      </c>
      <c r="N9093">
        <v>1112</v>
      </c>
      <c r="O9093" t="s">
        <v>829</v>
      </c>
      <c r="P9093" t="s">
        <v>91</v>
      </c>
      <c r="Q9093">
        <v>110018</v>
      </c>
      <c r="R9093" t="s">
        <v>29</v>
      </c>
      <c r="S9093" t="b">
        <v>0</v>
      </c>
      <c r="V9093">
        <v>9883</v>
      </c>
      <c r="W9093" t="s">
        <v>14103</v>
      </c>
      <c r="X9093">
        <v>1391363</v>
      </c>
      <c r="Y9093" t="s">
        <v>45</v>
      </c>
      <c r="Z9093">
        <v>20</v>
      </c>
      <c r="AA9093" s="1">
        <v>44596</v>
      </c>
      <c r="AB9093" t="s">
        <v>21</v>
      </c>
      <c r="AC9093" t="s">
        <v>52</v>
      </c>
      <c r="AD9093" t="s">
        <v>102</v>
      </c>
      <c r="AE9093" t="s">
        <v>54</v>
      </c>
      <c r="AF9093" t="s">
        <v>25</v>
      </c>
      <c r="AG9093">
        <v>1</v>
      </c>
      <c r="AH9093" t="s">
        <v>26</v>
      </c>
      <c r="AI9093">
        <v>473</v>
      </c>
      <c r="AJ9093" t="s">
        <v>14104</v>
      </c>
      <c r="AK9093" t="s">
        <v>47</v>
      </c>
      <c r="AL9093">
        <v>610001</v>
      </c>
      <c r="AM9093" t="s">
        <v>29</v>
      </c>
      <c r="AN9093" t="b">
        <v>0</v>
      </c>
      <c r="AO9093" t="s">
        <v>36486</v>
      </c>
    </row>
    <row r="9094" spans="1:41" x14ac:dyDescent="0.25">
      <c r="A9094">
        <v>9093</v>
      </c>
      <c r="B9094" t="s">
        <v>13167</v>
      </c>
      <c r="C9094">
        <v>4725965</v>
      </c>
      <c r="D9094" t="s">
        <v>20</v>
      </c>
      <c r="E9094">
        <v>43</v>
      </c>
      <c r="F9094" s="1">
        <v>44596</v>
      </c>
      <c r="G9094" t="s">
        <v>21</v>
      </c>
      <c r="H9094" t="s">
        <v>43</v>
      </c>
      <c r="I9094" t="s">
        <v>6189</v>
      </c>
      <c r="J9094" t="s">
        <v>33</v>
      </c>
      <c r="K9094" t="s">
        <v>39</v>
      </c>
      <c r="L9094">
        <v>1</v>
      </c>
      <c r="M9094" t="s">
        <v>26</v>
      </c>
      <c r="N9094">
        <v>852</v>
      </c>
      <c r="O9094" t="s">
        <v>1447</v>
      </c>
      <c r="P9094" t="s">
        <v>91</v>
      </c>
      <c r="Q9094">
        <v>110091</v>
      </c>
      <c r="R9094" t="s">
        <v>29</v>
      </c>
      <c r="S9094" t="b">
        <v>0</v>
      </c>
      <c r="V9094">
        <v>9884</v>
      </c>
      <c r="W9094" t="s">
        <v>14105</v>
      </c>
      <c r="X9094">
        <v>1637385</v>
      </c>
      <c r="Y9094" t="s">
        <v>45</v>
      </c>
      <c r="Z9094">
        <v>77</v>
      </c>
      <c r="AA9094" s="1">
        <v>44596</v>
      </c>
      <c r="AB9094" t="s">
        <v>21</v>
      </c>
      <c r="AC9094" t="s">
        <v>52</v>
      </c>
      <c r="AD9094" t="s">
        <v>2764</v>
      </c>
      <c r="AE9094" t="s">
        <v>33</v>
      </c>
      <c r="AF9094" t="s">
        <v>39</v>
      </c>
      <c r="AG9094">
        <v>1</v>
      </c>
      <c r="AH9094" t="s">
        <v>26</v>
      </c>
      <c r="AI9094">
        <v>824</v>
      </c>
      <c r="AJ9094" t="s">
        <v>2444</v>
      </c>
      <c r="AK9094" t="s">
        <v>133</v>
      </c>
      <c r="AL9094">
        <v>262501</v>
      </c>
      <c r="AM9094" t="s">
        <v>29</v>
      </c>
      <c r="AN9094" t="b">
        <v>0</v>
      </c>
      <c r="AO9094" t="s">
        <v>36486</v>
      </c>
    </row>
    <row r="9095" spans="1:41" x14ac:dyDescent="0.25">
      <c r="A9095">
        <v>9094</v>
      </c>
      <c r="B9095" t="s">
        <v>13168</v>
      </c>
      <c r="C9095">
        <v>9773599</v>
      </c>
      <c r="D9095" t="s">
        <v>20</v>
      </c>
      <c r="E9095">
        <v>28</v>
      </c>
      <c r="F9095" s="1">
        <v>44596</v>
      </c>
      <c r="G9095" t="s">
        <v>21</v>
      </c>
      <c r="H9095" t="s">
        <v>52</v>
      </c>
      <c r="I9095" t="s">
        <v>895</v>
      </c>
      <c r="J9095" t="s">
        <v>24</v>
      </c>
      <c r="K9095" t="s">
        <v>39</v>
      </c>
      <c r="L9095">
        <v>1</v>
      </c>
      <c r="M9095" t="s">
        <v>26</v>
      </c>
      <c r="N9095">
        <v>435</v>
      </c>
      <c r="O9095" t="s">
        <v>1501</v>
      </c>
      <c r="P9095" t="s">
        <v>111</v>
      </c>
      <c r="Q9095">
        <v>243001</v>
      </c>
      <c r="R9095" t="s">
        <v>29</v>
      </c>
      <c r="S9095" t="b">
        <v>0</v>
      </c>
      <c r="V9095">
        <v>9885</v>
      </c>
      <c r="W9095" t="s">
        <v>14106</v>
      </c>
      <c r="X9095">
        <v>1717235</v>
      </c>
      <c r="Y9095" t="s">
        <v>36456</v>
      </c>
      <c r="Z9095">
        <v>27</v>
      </c>
      <c r="AA9095" s="1">
        <v>44596</v>
      </c>
      <c r="AB9095" t="s">
        <v>21</v>
      </c>
      <c r="AC9095" t="s">
        <v>22</v>
      </c>
      <c r="AD9095" t="s">
        <v>12907</v>
      </c>
      <c r="AE9095" t="s">
        <v>33</v>
      </c>
      <c r="AF9095" t="s">
        <v>109</v>
      </c>
      <c r="AG9095">
        <v>1</v>
      </c>
      <c r="AH9095" t="s">
        <v>26</v>
      </c>
      <c r="AI9095">
        <v>636</v>
      </c>
      <c r="AJ9095" t="s">
        <v>8217</v>
      </c>
      <c r="AK9095" t="s">
        <v>73</v>
      </c>
      <c r="AL9095">
        <v>673015</v>
      </c>
      <c r="AM9095" t="s">
        <v>29</v>
      </c>
      <c r="AN9095" t="b">
        <v>0</v>
      </c>
      <c r="AO9095" t="s">
        <v>36486</v>
      </c>
    </row>
    <row r="9096" spans="1:41" x14ac:dyDescent="0.25">
      <c r="A9096">
        <v>9095</v>
      </c>
      <c r="B9096" t="s">
        <v>13169</v>
      </c>
      <c r="C9096">
        <v>6981265</v>
      </c>
      <c r="D9096" t="s">
        <v>20</v>
      </c>
      <c r="E9096">
        <v>43</v>
      </c>
      <c r="F9096" s="1">
        <v>44596</v>
      </c>
      <c r="G9096" t="s">
        <v>21</v>
      </c>
      <c r="H9096" t="s">
        <v>52</v>
      </c>
      <c r="I9096" t="s">
        <v>3279</v>
      </c>
      <c r="J9096" t="s">
        <v>33</v>
      </c>
      <c r="K9096" t="s">
        <v>109</v>
      </c>
      <c r="L9096">
        <v>1</v>
      </c>
      <c r="M9096" t="s">
        <v>26</v>
      </c>
      <c r="N9096">
        <v>1238</v>
      </c>
      <c r="O9096" t="s">
        <v>85</v>
      </c>
      <c r="P9096" t="s">
        <v>86</v>
      </c>
      <c r="Q9096">
        <v>500028</v>
      </c>
      <c r="R9096" t="s">
        <v>29</v>
      </c>
      <c r="S9096" t="b">
        <v>0</v>
      </c>
      <c r="V9096">
        <v>9886</v>
      </c>
      <c r="W9096" t="s">
        <v>14107</v>
      </c>
      <c r="X9096">
        <v>2024256</v>
      </c>
      <c r="Y9096" t="s">
        <v>36456</v>
      </c>
      <c r="Z9096">
        <v>39</v>
      </c>
      <c r="AA9096" s="1">
        <v>44596</v>
      </c>
      <c r="AB9096" t="s">
        <v>21</v>
      </c>
      <c r="AC9096" t="s">
        <v>22</v>
      </c>
      <c r="AD9096" t="s">
        <v>781</v>
      </c>
      <c r="AE9096" t="s">
        <v>33</v>
      </c>
      <c r="AF9096" t="s">
        <v>66</v>
      </c>
      <c r="AG9096">
        <v>1</v>
      </c>
      <c r="AH9096" t="s">
        <v>26</v>
      </c>
      <c r="AI9096">
        <v>888</v>
      </c>
      <c r="AJ9096" t="s">
        <v>611</v>
      </c>
      <c r="AK9096" t="s">
        <v>70</v>
      </c>
      <c r="AL9096">
        <v>522113</v>
      </c>
      <c r="AM9096" t="s">
        <v>29</v>
      </c>
      <c r="AN9096" t="b">
        <v>0</v>
      </c>
      <c r="AO9096" t="s">
        <v>36486</v>
      </c>
    </row>
    <row r="9097" spans="1:41" x14ac:dyDescent="0.25">
      <c r="A9097">
        <v>9096</v>
      </c>
      <c r="B9097" t="s">
        <v>13170</v>
      </c>
      <c r="C9097">
        <v>5716444</v>
      </c>
      <c r="D9097" t="s">
        <v>20</v>
      </c>
      <c r="E9097">
        <v>22</v>
      </c>
      <c r="F9097" s="1">
        <v>44596</v>
      </c>
      <c r="G9097" t="s">
        <v>21</v>
      </c>
      <c r="H9097" t="s">
        <v>43</v>
      </c>
      <c r="I9097" t="s">
        <v>2500</v>
      </c>
      <c r="J9097" t="s">
        <v>24</v>
      </c>
      <c r="K9097" t="s">
        <v>34</v>
      </c>
      <c r="L9097">
        <v>1</v>
      </c>
      <c r="M9097" t="s">
        <v>26</v>
      </c>
      <c r="N9097">
        <v>379</v>
      </c>
      <c r="O9097" t="s">
        <v>59</v>
      </c>
      <c r="P9097" t="s">
        <v>60</v>
      </c>
      <c r="Q9097">
        <v>560071</v>
      </c>
      <c r="R9097" t="s">
        <v>29</v>
      </c>
      <c r="S9097" t="b">
        <v>0</v>
      </c>
      <c r="V9097">
        <v>9887</v>
      </c>
      <c r="W9097" t="s">
        <v>14108</v>
      </c>
      <c r="X9097">
        <v>1956916</v>
      </c>
      <c r="Y9097" t="s">
        <v>36456</v>
      </c>
      <c r="Z9097">
        <v>34</v>
      </c>
      <c r="AA9097" s="1">
        <v>44596</v>
      </c>
      <c r="AB9097" t="s">
        <v>21</v>
      </c>
      <c r="AC9097" t="s">
        <v>52</v>
      </c>
      <c r="AD9097" t="s">
        <v>497</v>
      </c>
      <c r="AE9097" t="s">
        <v>33</v>
      </c>
      <c r="AF9097" t="s">
        <v>66</v>
      </c>
      <c r="AG9097">
        <v>1</v>
      </c>
      <c r="AH9097" t="s">
        <v>26</v>
      </c>
      <c r="AI9097">
        <v>698</v>
      </c>
      <c r="AJ9097" t="s">
        <v>3461</v>
      </c>
      <c r="AK9097" t="s">
        <v>145</v>
      </c>
      <c r="AL9097">
        <v>382480</v>
      </c>
      <c r="AM9097" t="s">
        <v>29</v>
      </c>
      <c r="AN9097" t="b">
        <v>0</v>
      </c>
      <c r="AO9097" t="s">
        <v>36486</v>
      </c>
    </row>
    <row r="9098" spans="1:41" x14ac:dyDescent="0.25">
      <c r="A9098">
        <v>9097</v>
      </c>
      <c r="B9098" t="s">
        <v>13171</v>
      </c>
      <c r="C9098">
        <v>1357265</v>
      </c>
      <c r="D9098" t="s">
        <v>20</v>
      </c>
      <c r="E9098">
        <v>44</v>
      </c>
      <c r="F9098" s="1">
        <v>44596</v>
      </c>
      <c r="G9098" t="s">
        <v>21</v>
      </c>
      <c r="H9098" t="s">
        <v>52</v>
      </c>
      <c r="I9098" t="s">
        <v>9533</v>
      </c>
      <c r="J9098" t="s">
        <v>33</v>
      </c>
      <c r="K9098" t="s">
        <v>34</v>
      </c>
      <c r="L9098">
        <v>1</v>
      </c>
      <c r="M9098" t="s">
        <v>26</v>
      </c>
      <c r="N9098">
        <v>999</v>
      </c>
      <c r="O9098" t="s">
        <v>1334</v>
      </c>
      <c r="P9098" t="s">
        <v>60</v>
      </c>
      <c r="Q9098">
        <v>574142</v>
      </c>
      <c r="R9098" t="s">
        <v>29</v>
      </c>
      <c r="S9098" t="b">
        <v>0</v>
      </c>
      <c r="V9098">
        <v>9889</v>
      </c>
      <c r="W9098" t="s">
        <v>14109</v>
      </c>
      <c r="X9098">
        <v>8848852</v>
      </c>
      <c r="Y9098" t="s">
        <v>36456</v>
      </c>
      <c r="Z9098">
        <v>56</v>
      </c>
      <c r="AA9098" s="1">
        <v>44596</v>
      </c>
      <c r="AB9098" t="s">
        <v>21</v>
      </c>
      <c r="AC9098" t="s">
        <v>88</v>
      </c>
      <c r="AD9098" t="s">
        <v>14110</v>
      </c>
      <c r="AE9098" t="s">
        <v>24</v>
      </c>
      <c r="AF9098" t="s">
        <v>109</v>
      </c>
      <c r="AG9098">
        <v>1</v>
      </c>
      <c r="AH9098" t="s">
        <v>26</v>
      </c>
      <c r="AI9098">
        <v>487</v>
      </c>
      <c r="AJ9098" t="s">
        <v>14111</v>
      </c>
      <c r="AK9098" t="s">
        <v>56</v>
      </c>
      <c r="AL9098">
        <v>401202</v>
      </c>
      <c r="AM9098" t="s">
        <v>29</v>
      </c>
      <c r="AN9098" t="b">
        <v>0</v>
      </c>
      <c r="AO9098" t="s">
        <v>36486</v>
      </c>
    </row>
    <row r="9099" spans="1:41" x14ac:dyDescent="0.25">
      <c r="A9099">
        <v>9098</v>
      </c>
      <c r="B9099" t="s">
        <v>13172</v>
      </c>
      <c r="C9099">
        <v>5881478</v>
      </c>
      <c r="D9099" t="s">
        <v>20</v>
      </c>
      <c r="E9099">
        <v>55</v>
      </c>
      <c r="F9099" s="1">
        <v>44596</v>
      </c>
      <c r="G9099" t="s">
        <v>21</v>
      </c>
      <c r="H9099" t="s">
        <v>43</v>
      </c>
      <c r="I9099" t="s">
        <v>1014</v>
      </c>
      <c r="J9099" t="s">
        <v>24</v>
      </c>
      <c r="K9099" t="s">
        <v>39</v>
      </c>
      <c r="L9099">
        <v>1</v>
      </c>
      <c r="M9099" t="s">
        <v>26</v>
      </c>
      <c r="N9099">
        <v>383</v>
      </c>
      <c r="O9099" t="s">
        <v>728</v>
      </c>
      <c r="P9099" t="s">
        <v>111</v>
      </c>
      <c r="Q9099">
        <v>201001</v>
      </c>
      <c r="R9099" t="s">
        <v>29</v>
      </c>
      <c r="S9099" t="b">
        <v>1</v>
      </c>
      <c r="V9099">
        <v>9890</v>
      </c>
      <c r="W9099" t="s">
        <v>14112</v>
      </c>
      <c r="X9099">
        <v>3495282</v>
      </c>
      <c r="Y9099" t="s">
        <v>45</v>
      </c>
      <c r="Z9099">
        <v>19</v>
      </c>
      <c r="AA9099" s="1">
        <v>44596</v>
      </c>
      <c r="AB9099" t="s">
        <v>21</v>
      </c>
      <c r="AC9099" t="s">
        <v>22</v>
      </c>
      <c r="AD9099" t="s">
        <v>9249</v>
      </c>
      <c r="AE9099" t="s">
        <v>33</v>
      </c>
      <c r="AF9099" t="s">
        <v>109</v>
      </c>
      <c r="AG9099">
        <v>1</v>
      </c>
      <c r="AH9099" t="s">
        <v>26</v>
      </c>
      <c r="AI9099">
        <v>597</v>
      </c>
      <c r="AJ9099" t="s">
        <v>2683</v>
      </c>
      <c r="AK9099" t="s">
        <v>41</v>
      </c>
      <c r="AL9099">
        <v>700135</v>
      </c>
      <c r="AM9099" t="s">
        <v>29</v>
      </c>
      <c r="AN9099" t="b">
        <v>0</v>
      </c>
      <c r="AO9099" t="s">
        <v>36486</v>
      </c>
    </row>
    <row r="9100" spans="1:41" x14ac:dyDescent="0.25">
      <c r="A9100">
        <v>9099</v>
      </c>
      <c r="B9100" t="s">
        <v>13173</v>
      </c>
      <c r="C9100">
        <v>2601540</v>
      </c>
      <c r="D9100" t="s">
        <v>20</v>
      </c>
      <c r="E9100">
        <v>72</v>
      </c>
      <c r="F9100" s="1">
        <v>44596</v>
      </c>
      <c r="G9100" t="s">
        <v>21</v>
      </c>
      <c r="H9100" t="s">
        <v>43</v>
      </c>
      <c r="I9100" t="s">
        <v>2969</v>
      </c>
      <c r="J9100" t="s">
        <v>24</v>
      </c>
      <c r="K9100" t="s">
        <v>34</v>
      </c>
      <c r="L9100">
        <v>1</v>
      </c>
      <c r="M9100" t="s">
        <v>26</v>
      </c>
      <c r="N9100">
        <v>380</v>
      </c>
      <c r="O9100" t="s">
        <v>135</v>
      </c>
      <c r="P9100" t="s">
        <v>47</v>
      </c>
      <c r="Q9100">
        <v>600035</v>
      </c>
      <c r="R9100" t="s">
        <v>29</v>
      </c>
      <c r="S9100" t="b">
        <v>0</v>
      </c>
      <c r="V9100">
        <v>9891</v>
      </c>
      <c r="W9100" t="s">
        <v>14113</v>
      </c>
      <c r="X9100">
        <v>9314804</v>
      </c>
      <c r="Y9100" t="s">
        <v>45</v>
      </c>
      <c r="Z9100">
        <v>45</v>
      </c>
      <c r="AA9100" s="1">
        <v>44596</v>
      </c>
      <c r="AB9100" t="s">
        <v>21</v>
      </c>
      <c r="AC9100" t="s">
        <v>43</v>
      </c>
      <c r="AD9100" t="s">
        <v>1171</v>
      </c>
      <c r="AE9100" t="s">
        <v>33</v>
      </c>
      <c r="AF9100" t="s">
        <v>34</v>
      </c>
      <c r="AG9100">
        <v>1</v>
      </c>
      <c r="AH9100" t="s">
        <v>26</v>
      </c>
      <c r="AI9100">
        <v>788</v>
      </c>
      <c r="AJ9100" t="s">
        <v>3525</v>
      </c>
      <c r="AK9100" t="s">
        <v>145</v>
      </c>
      <c r="AL9100">
        <v>361006</v>
      </c>
      <c r="AM9100" t="s">
        <v>29</v>
      </c>
      <c r="AN9100" t="b">
        <v>0</v>
      </c>
      <c r="AO9100" t="s">
        <v>36486</v>
      </c>
    </row>
    <row r="9101" spans="1:41" x14ac:dyDescent="0.25">
      <c r="A9101">
        <v>9100</v>
      </c>
      <c r="B9101" t="s">
        <v>13174</v>
      </c>
      <c r="C9101">
        <v>2439176</v>
      </c>
      <c r="D9101" t="s">
        <v>20</v>
      </c>
      <c r="E9101">
        <v>38</v>
      </c>
      <c r="F9101" s="1">
        <v>44596</v>
      </c>
      <c r="G9101" t="s">
        <v>21</v>
      </c>
      <c r="H9101" t="s">
        <v>22</v>
      </c>
      <c r="I9101" t="s">
        <v>6218</v>
      </c>
      <c r="J9101" t="s">
        <v>24</v>
      </c>
      <c r="K9101" t="s">
        <v>45</v>
      </c>
      <c r="L9101">
        <v>1</v>
      </c>
      <c r="M9101" t="s">
        <v>26</v>
      </c>
      <c r="N9101">
        <v>475</v>
      </c>
      <c r="O9101" t="s">
        <v>169</v>
      </c>
      <c r="P9101" t="s">
        <v>56</v>
      </c>
      <c r="Q9101">
        <v>411026</v>
      </c>
      <c r="R9101" t="s">
        <v>29</v>
      </c>
      <c r="S9101" t="b">
        <v>0</v>
      </c>
      <c r="V9101">
        <v>9892</v>
      </c>
      <c r="W9101" t="s">
        <v>14114</v>
      </c>
      <c r="X9101">
        <v>6781102</v>
      </c>
      <c r="Y9101" t="s">
        <v>36456</v>
      </c>
      <c r="Z9101">
        <v>35</v>
      </c>
      <c r="AA9101" s="1">
        <v>44596</v>
      </c>
      <c r="AB9101" t="s">
        <v>21</v>
      </c>
      <c r="AC9101" t="s">
        <v>52</v>
      </c>
      <c r="AD9101" t="s">
        <v>412</v>
      </c>
      <c r="AE9101" t="s">
        <v>33</v>
      </c>
      <c r="AF9101" t="s">
        <v>39</v>
      </c>
      <c r="AG9101">
        <v>1</v>
      </c>
      <c r="AH9101" t="s">
        <v>26</v>
      </c>
      <c r="AI9101">
        <v>655</v>
      </c>
      <c r="AJ9101" t="s">
        <v>2322</v>
      </c>
      <c r="AK9101" t="s">
        <v>36</v>
      </c>
      <c r="AL9101">
        <v>134109</v>
      </c>
      <c r="AM9101" t="s">
        <v>29</v>
      </c>
      <c r="AN9101" t="b">
        <v>0</v>
      </c>
      <c r="AO9101" t="s">
        <v>36486</v>
      </c>
    </row>
    <row r="9102" spans="1:41" x14ac:dyDescent="0.25">
      <c r="A9102">
        <v>9101</v>
      </c>
      <c r="B9102" t="s">
        <v>13175</v>
      </c>
      <c r="C9102">
        <v>4544672</v>
      </c>
      <c r="D9102" t="s">
        <v>20</v>
      </c>
      <c r="E9102">
        <v>22</v>
      </c>
      <c r="F9102" s="1">
        <v>44596</v>
      </c>
      <c r="G9102" t="s">
        <v>21</v>
      </c>
      <c r="H9102" t="s">
        <v>43</v>
      </c>
      <c r="I9102" t="s">
        <v>13176</v>
      </c>
      <c r="J9102" t="s">
        <v>75</v>
      </c>
      <c r="K9102" t="s">
        <v>34</v>
      </c>
      <c r="L9102">
        <v>1</v>
      </c>
      <c r="M9102" t="s">
        <v>26</v>
      </c>
      <c r="N9102">
        <v>588</v>
      </c>
      <c r="O9102" t="s">
        <v>5487</v>
      </c>
      <c r="P9102" t="s">
        <v>47</v>
      </c>
      <c r="Q9102">
        <v>643212</v>
      </c>
      <c r="R9102" t="s">
        <v>29</v>
      </c>
      <c r="S9102" t="b">
        <v>0</v>
      </c>
      <c r="V9102">
        <v>9893</v>
      </c>
      <c r="W9102" t="s">
        <v>14115</v>
      </c>
      <c r="X9102">
        <v>413004</v>
      </c>
      <c r="Y9102" t="s">
        <v>36456</v>
      </c>
      <c r="Z9102">
        <v>34</v>
      </c>
      <c r="AA9102" s="1">
        <v>44596</v>
      </c>
      <c r="AB9102" t="s">
        <v>21</v>
      </c>
      <c r="AC9102" t="s">
        <v>43</v>
      </c>
      <c r="AD9102" t="s">
        <v>451</v>
      </c>
      <c r="AE9102" t="s">
        <v>24</v>
      </c>
      <c r="AF9102" t="s">
        <v>66</v>
      </c>
      <c r="AG9102">
        <v>1</v>
      </c>
      <c r="AH9102" t="s">
        <v>26</v>
      </c>
      <c r="AI9102">
        <v>424</v>
      </c>
      <c r="AJ9102" t="s">
        <v>2951</v>
      </c>
      <c r="AK9102" t="s">
        <v>28</v>
      </c>
      <c r="AL9102">
        <v>147001</v>
      </c>
      <c r="AM9102" t="s">
        <v>29</v>
      </c>
      <c r="AN9102" t="b">
        <v>0</v>
      </c>
      <c r="AO9102" t="s">
        <v>36486</v>
      </c>
    </row>
    <row r="9103" spans="1:41" x14ac:dyDescent="0.25">
      <c r="A9103">
        <v>9102</v>
      </c>
      <c r="B9103" t="s">
        <v>13177</v>
      </c>
      <c r="C9103">
        <v>1270959</v>
      </c>
      <c r="D9103" t="s">
        <v>20</v>
      </c>
      <c r="E9103">
        <v>26</v>
      </c>
      <c r="F9103" s="1">
        <v>44596</v>
      </c>
      <c r="G9103" t="s">
        <v>21</v>
      </c>
      <c r="H9103" t="s">
        <v>43</v>
      </c>
      <c r="I9103" t="s">
        <v>4827</v>
      </c>
      <c r="J9103" t="s">
        <v>24</v>
      </c>
      <c r="K9103" t="s">
        <v>98</v>
      </c>
      <c r="L9103">
        <v>1</v>
      </c>
      <c r="M9103" t="s">
        <v>26</v>
      </c>
      <c r="N9103">
        <v>599</v>
      </c>
      <c r="O9103" t="s">
        <v>300</v>
      </c>
      <c r="P9103" t="s">
        <v>70</v>
      </c>
      <c r="Q9103">
        <v>530044</v>
      </c>
      <c r="R9103" t="s">
        <v>29</v>
      </c>
      <c r="S9103" t="b">
        <v>0</v>
      </c>
      <c r="V9103">
        <v>9894</v>
      </c>
      <c r="W9103" t="s">
        <v>14116</v>
      </c>
      <c r="X9103">
        <v>8697543</v>
      </c>
      <c r="Y9103" t="s">
        <v>45</v>
      </c>
      <c r="Z9103">
        <v>40</v>
      </c>
      <c r="AA9103" s="1">
        <v>44596</v>
      </c>
      <c r="AB9103" t="s">
        <v>21</v>
      </c>
      <c r="AC9103" t="s">
        <v>31</v>
      </c>
      <c r="AD9103" t="s">
        <v>3080</v>
      </c>
      <c r="AE9103" t="s">
        <v>54</v>
      </c>
      <c r="AF9103" t="s">
        <v>109</v>
      </c>
      <c r="AG9103">
        <v>1</v>
      </c>
      <c r="AH9103" t="s">
        <v>26</v>
      </c>
      <c r="AI9103">
        <v>735</v>
      </c>
      <c r="AJ9103" t="s">
        <v>85</v>
      </c>
      <c r="AK9103" t="s">
        <v>86</v>
      </c>
      <c r="AL9103">
        <v>500084</v>
      </c>
      <c r="AM9103" t="s">
        <v>29</v>
      </c>
      <c r="AN9103" t="b">
        <v>0</v>
      </c>
      <c r="AO9103" t="s">
        <v>36486</v>
      </c>
    </row>
    <row r="9104" spans="1:41" x14ac:dyDescent="0.25">
      <c r="A9104">
        <v>9103</v>
      </c>
      <c r="B9104" t="s">
        <v>13178</v>
      </c>
      <c r="C9104">
        <v>8570829</v>
      </c>
      <c r="D9104" t="s">
        <v>20</v>
      </c>
      <c r="E9104">
        <v>28</v>
      </c>
      <c r="F9104" s="1">
        <v>44596</v>
      </c>
      <c r="G9104" t="s">
        <v>21</v>
      </c>
      <c r="H9104" t="s">
        <v>43</v>
      </c>
      <c r="I9104" t="s">
        <v>13179</v>
      </c>
      <c r="J9104" t="s">
        <v>24</v>
      </c>
      <c r="K9104" t="s">
        <v>45</v>
      </c>
      <c r="L9104">
        <v>1</v>
      </c>
      <c r="M9104" t="s">
        <v>26</v>
      </c>
      <c r="N9104">
        <v>432</v>
      </c>
      <c r="O9104" t="s">
        <v>338</v>
      </c>
      <c r="P9104" t="s">
        <v>86</v>
      </c>
      <c r="Q9104">
        <v>500061</v>
      </c>
      <c r="R9104" t="s">
        <v>29</v>
      </c>
      <c r="S9104" t="b">
        <v>0</v>
      </c>
      <c r="V9104">
        <v>9895</v>
      </c>
      <c r="W9104" t="s">
        <v>14117</v>
      </c>
      <c r="X9104">
        <v>9729641</v>
      </c>
      <c r="Y9104" t="s">
        <v>45</v>
      </c>
      <c r="Z9104">
        <v>48</v>
      </c>
      <c r="AA9104" s="1">
        <v>44596</v>
      </c>
      <c r="AB9104" t="s">
        <v>21</v>
      </c>
      <c r="AC9104" t="s">
        <v>31</v>
      </c>
      <c r="AD9104" t="s">
        <v>10955</v>
      </c>
      <c r="AE9104" t="s">
        <v>54</v>
      </c>
      <c r="AF9104" t="s">
        <v>98</v>
      </c>
      <c r="AG9104">
        <v>1</v>
      </c>
      <c r="AH9104" t="s">
        <v>26</v>
      </c>
      <c r="AI9104">
        <v>730</v>
      </c>
      <c r="AJ9104" t="s">
        <v>14118</v>
      </c>
      <c r="AK9104" t="s">
        <v>247</v>
      </c>
      <c r="AL9104">
        <v>811214</v>
      </c>
      <c r="AM9104" t="s">
        <v>29</v>
      </c>
      <c r="AN9104" t="b">
        <v>0</v>
      </c>
      <c r="AO9104" t="s">
        <v>36486</v>
      </c>
    </row>
    <row r="9105" spans="1:41" x14ac:dyDescent="0.25">
      <c r="A9105">
        <v>9104</v>
      </c>
      <c r="B9105" t="s">
        <v>13178</v>
      </c>
      <c r="C9105">
        <v>8570829</v>
      </c>
      <c r="D9105" t="s">
        <v>20</v>
      </c>
      <c r="E9105">
        <v>22</v>
      </c>
      <c r="F9105" s="1">
        <v>44596</v>
      </c>
      <c r="G9105" t="s">
        <v>21</v>
      </c>
      <c r="H9105" t="s">
        <v>43</v>
      </c>
      <c r="I9105" t="s">
        <v>3307</v>
      </c>
      <c r="J9105" t="s">
        <v>24</v>
      </c>
      <c r="K9105" t="s">
        <v>25</v>
      </c>
      <c r="L9105">
        <v>1</v>
      </c>
      <c r="M9105" t="s">
        <v>26</v>
      </c>
      <c r="N9105">
        <v>322</v>
      </c>
      <c r="O9105" t="s">
        <v>5046</v>
      </c>
      <c r="P9105" t="s">
        <v>126</v>
      </c>
      <c r="Q9105">
        <v>473551</v>
      </c>
      <c r="R9105" t="s">
        <v>29</v>
      </c>
      <c r="S9105" t="b">
        <v>0</v>
      </c>
      <c r="V9105">
        <v>9896</v>
      </c>
      <c r="W9105" t="s">
        <v>14119</v>
      </c>
      <c r="X9105">
        <v>8341239</v>
      </c>
      <c r="Y9105" t="s">
        <v>36456</v>
      </c>
      <c r="Z9105">
        <v>47</v>
      </c>
      <c r="AA9105" s="1">
        <v>44596</v>
      </c>
      <c r="AB9105" t="s">
        <v>21</v>
      </c>
      <c r="AC9105" t="s">
        <v>22</v>
      </c>
      <c r="AD9105" t="s">
        <v>3770</v>
      </c>
      <c r="AE9105" t="s">
        <v>24</v>
      </c>
      <c r="AF9105" t="s">
        <v>66</v>
      </c>
      <c r="AG9105">
        <v>1</v>
      </c>
      <c r="AH9105" t="s">
        <v>26</v>
      </c>
      <c r="AI9105">
        <v>517</v>
      </c>
      <c r="AJ9105" t="s">
        <v>6328</v>
      </c>
      <c r="AK9105" t="s">
        <v>100</v>
      </c>
      <c r="AL9105">
        <v>301001</v>
      </c>
      <c r="AM9105" t="s">
        <v>29</v>
      </c>
      <c r="AN9105" t="b">
        <v>0</v>
      </c>
      <c r="AO9105" t="s">
        <v>36486</v>
      </c>
    </row>
    <row r="9106" spans="1:41" x14ac:dyDescent="0.25">
      <c r="A9106">
        <v>9105</v>
      </c>
      <c r="B9106" t="s">
        <v>13180</v>
      </c>
      <c r="C9106">
        <v>316419</v>
      </c>
      <c r="D9106" t="s">
        <v>20</v>
      </c>
      <c r="E9106">
        <v>65</v>
      </c>
      <c r="F9106" s="1">
        <v>44596</v>
      </c>
      <c r="G9106" t="s">
        <v>21</v>
      </c>
      <c r="H9106" t="s">
        <v>52</v>
      </c>
      <c r="I9106" t="s">
        <v>1815</v>
      </c>
      <c r="J9106" t="s">
        <v>33</v>
      </c>
      <c r="K9106" t="s">
        <v>39</v>
      </c>
      <c r="L9106">
        <v>1</v>
      </c>
      <c r="M9106" t="s">
        <v>26</v>
      </c>
      <c r="N9106">
        <v>1112</v>
      </c>
      <c r="O9106" t="s">
        <v>13181</v>
      </c>
      <c r="P9106" t="s">
        <v>41</v>
      </c>
      <c r="Q9106">
        <v>700137</v>
      </c>
      <c r="R9106" t="s">
        <v>29</v>
      </c>
      <c r="S9106" t="b">
        <v>0</v>
      </c>
      <c r="V9106">
        <v>9897</v>
      </c>
      <c r="W9106" t="s">
        <v>14120</v>
      </c>
      <c r="X9106">
        <v>1086331</v>
      </c>
      <c r="Y9106" t="s">
        <v>36456</v>
      </c>
      <c r="Z9106">
        <v>31</v>
      </c>
      <c r="AA9106" s="1">
        <v>44596</v>
      </c>
      <c r="AB9106" t="s">
        <v>21</v>
      </c>
      <c r="AC9106" t="s">
        <v>31</v>
      </c>
      <c r="AD9106" t="s">
        <v>14121</v>
      </c>
      <c r="AE9106" t="s">
        <v>24</v>
      </c>
      <c r="AF9106" t="s">
        <v>25</v>
      </c>
      <c r="AG9106">
        <v>1</v>
      </c>
      <c r="AH9106" t="s">
        <v>26</v>
      </c>
      <c r="AI9106">
        <v>259</v>
      </c>
      <c r="AJ9106" t="s">
        <v>85</v>
      </c>
      <c r="AK9106" t="s">
        <v>86</v>
      </c>
      <c r="AL9106">
        <v>500089</v>
      </c>
      <c r="AM9106" t="s">
        <v>29</v>
      </c>
      <c r="AN9106" t="b">
        <v>0</v>
      </c>
      <c r="AO9106" t="s">
        <v>36486</v>
      </c>
    </row>
    <row r="9107" spans="1:41" x14ac:dyDescent="0.25">
      <c r="A9107">
        <v>9106</v>
      </c>
      <c r="B9107" t="s">
        <v>13182</v>
      </c>
      <c r="C9107">
        <v>6024679</v>
      </c>
      <c r="D9107" t="s">
        <v>20</v>
      </c>
      <c r="E9107">
        <v>34</v>
      </c>
      <c r="F9107" s="1">
        <v>44596</v>
      </c>
      <c r="G9107" t="s">
        <v>286</v>
      </c>
      <c r="H9107" t="s">
        <v>43</v>
      </c>
      <c r="I9107" t="s">
        <v>368</v>
      </c>
      <c r="J9107" t="s">
        <v>24</v>
      </c>
      <c r="K9107" t="s">
        <v>109</v>
      </c>
      <c r="L9107">
        <v>1</v>
      </c>
      <c r="M9107" t="s">
        <v>26</v>
      </c>
      <c r="N9107">
        <v>688</v>
      </c>
      <c r="O9107" t="s">
        <v>3183</v>
      </c>
      <c r="P9107" t="s">
        <v>111</v>
      </c>
      <c r="Q9107">
        <v>201102</v>
      </c>
      <c r="R9107" t="s">
        <v>29</v>
      </c>
      <c r="S9107" t="b">
        <v>0</v>
      </c>
      <c r="V9107">
        <v>9898</v>
      </c>
      <c r="W9107" t="s">
        <v>14122</v>
      </c>
      <c r="X9107">
        <v>4990030</v>
      </c>
      <c r="Y9107" t="s">
        <v>36456</v>
      </c>
      <c r="Z9107">
        <v>21</v>
      </c>
      <c r="AA9107" s="1">
        <v>44596</v>
      </c>
      <c r="AB9107" t="s">
        <v>21</v>
      </c>
      <c r="AC9107" t="s">
        <v>43</v>
      </c>
      <c r="AD9107" t="s">
        <v>3036</v>
      </c>
      <c r="AE9107" t="s">
        <v>24</v>
      </c>
      <c r="AF9107" t="s">
        <v>34</v>
      </c>
      <c r="AG9107">
        <v>1</v>
      </c>
      <c r="AH9107" t="s">
        <v>26</v>
      </c>
      <c r="AI9107">
        <v>484</v>
      </c>
      <c r="AJ9107" t="s">
        <v>350</v>
      </c>
      <c r="AK9107" t="s">
        <v>100</v>
      </c>
      <c r="AL9107">
        <v>302033</v>
      </c>
      <c r="AM9107" t="s">
        <v>29</v>
      </c>
      <c r="AN9107" t="b">
        <v>0</v>
      </c>
      <c r="AO9107" t="s">
        <v>36486</v>
      </c>
    </row>
    <row r="9108" spans="1:41" x14ac:dyDescent="0.25">
      <c r="A9108">
        <v>9107</v>
      </c>
      <c r="B9108" t="s">
        <v>13183</v>
      </c>
      <c r="C9108">
        <v>3942184</v>
      </c>
      <c r="D9108" t="s">
        <v>20</v>
      </c>
      <c r="E9108">
        <v>67</v>
      </c>
      <c r="F9108" s="1">
        <v>44596</v>
      </c>
      <c r="G9108" t="s">
        <v>21</v>
      </c>
      <c r="H9108" t="s">
        <v>43</v>
      </c>
      <c r="I9108" t="s">
        <v>302</v>
      </c>
      <c r="J9108" t="s">
        <v>209</v>
      </c>
      <c r="K9108" t="s">
        <v>210</v>
      </c>
      <c r="L9108">
        <v>1</v>
      </c>
      <c r="M9108" t="s">
        <v>26</v>
      </c>
      <c r="N9108">
        <v>1228</v>
      </c>
      <c r="O9108" t="s">
        <v>35</v>
      </c>
      <c r="P9108" t="s">
        <v>36</v>
      </c>
      <c r="Q9108">
        <v>122018</v>
      </c>
      <c r="R9108" t="s">
        <v>29</v>
      </c>
      <c r="S9108" t="b">
        <v>0</v>
      </c>
      <c r="V9108">
        <v>9899</v>
      </c>
      <c r="W9108" t="s">
        <v>14123</v>
      </c>
      <c r="X9108">
        <v>4141363</v>
      </c>
      <c r="Y9108" t="s">
        <v>45</v>
      </c>
      <c r="Z9108">
        <v>30</v>
      </c>
      <c r="AA9108" s="1">
        <v>44596</v>
      </c>
      <c r="AB9108" t="s">
        <v>21</v>
      </c>
      <c r="AC9108" t="s">
        <v>43</v>
      </c>
      <c r="AD9108" t="s">
        <v>1063</v>
      </c>
      <c r="AE9108" t="s">
        <v>209</v>
      </c>
      <c r="AF9108" t="s">
        <v>210</v>
      </c>
      <c r="AG9108">
        <v>1</v>
      </c>
      <c r="AH9108" t="s">
        <v>26</v>
      </c>
      <c r="AI9108">
        <v>545</v>
      </c>
      <c r="AJ9108" t="s">
        <v>9586</v>
      </c>
      <c r="AK9108" t="s">
        <v>100</v>
      </c>
      <c r="AL9108">
        <v>335001</v>
      </c>
      <c r="AM9108" t="s">
        <v>29</v>
      </c>
      <c r="AN9108" t="b">
        <v>0</v>
      </c>
      <c r="AO9108" t="s">
        <v>36486</v>
      </c>
    </row>
    <row r="9109" spans="1:41" x14ac:dyDescent="0.25">
      <c r="A9109">
        <v>9108</v>
      </c>
      <c r="B9109" t="s">
        <v>13184</v>
      </c>
      <c r="C9109">
        <v>5859474</v>
      </c>
      <c r="D9109" t="s">
        <v>20</v>
      </c>
      <c r="E9109">
        <v>25</v>
      </c>
      <c r="F9109" s="1">
        <v>44596</v>
      </c>
      <c r="G9109" t="s">
        <v>21</v>
      </c>
      <c r="H9109" t="s">
        <v>22</v>
      </c>
      <c r="I9109" t="s">
        <v>13185</v>
      </c>
      <c r="J9109" t="s">
        <v>24</v>
      </c>
      <c r="K9109" t="s">
        <v>39</v>
      </c>
      <c r="L9109">
        <v>1</v>
      </c>
      <c r="M9109" t="s">
        <v>26</v>
      </c>
      <c r="N9109">
        <v>357</v>
      </c>
      <c r="O9109" t="s">
        <v>332</v>
      </c>
      <c r="P9109" t="s">
        <v>332</v>
      </c>
      <c r="Q9109">
        <v>605005</v>
      </c>
      <c r="R9109" t="s">
        <v>29</v>
      </c>
      <c r="S9109" t="b">
        <v>0</v>
      </c>
      <c r="V9109">
        <v>9900</v>
      </c>
      <c r="W9109" t="s">
        <v>14124</v>
      </c>
      <c r="X9109">
        <v>4772606</v>
      </c>
      <c r="Y9109" t="s">
        <v>45</v>
      </c>
      <c r="Z9109">
        <v>18</v>
      </c>
      <c r="AA9109" s="1">
        <v>44596</v>
      </c>
      <c r="AB9109" t="s">
        <v>21</v>
      </c>
      <c r="AC9109" t="s">
        <v>43</v>
      </c>
      <c r="AD9109" t="s">
        <v>1693</v>
      </c>
      <c r="AE9109" t="s">
        <v>33</v>
      </c>
      <c r="AF9109" t="s">
        <v>39</v>
      </c>
      <c r="AG9109">
        <v>1</v>
      </c>
      <c r="AH9109" t="s">
        <v>26</v>
      </c>
      <c r="AI9109">
        <v>1125</v>
      </c>
      <c r="AJ9109" t="s">
        <v>90</v>
      </c>
      <c r="AK9109" t="s">
        <v>91</v>
      </c>
      <c r="AL9109">
        <v>110059</v>
      </c>
      <c r="AM9109" t="s">
        <v>29</v>
      </c>
      <c r="AN9109" t="b">
        <v>0</v>
      </c>
      <c r="AO9109" t="s">
        <v>36486</v>
      </c>
    </row>
    <row r="9110" spans="1:41" x14ac:dyDescent="0.25">
      <c r="A9110">
        <v>9109</v>
      </c>
      <c r="B9110" t="s">
        <v>13184</v>
      </c>
      <c r="C9110">
        <v>5859474</v>
      </c>
      <c r="D9110" t="s">
        <v>20</v>
      </c>
      <c r="E9110">
        <v>45</v>
      </c>
      <c r="F9110" s="1">
        <v>44596</v>
      </c>
      <c r="G9110" t="s">
        <v>21</v>
      </c>
      <c r="H9110" t="s">
        <v>52</v>
      </c>
      <c r="I9110" t="s">
        <v>9767</v>
      </c>
      <c r="J9110" t="s">
        <v>24</v>
      </c>
      <c r="K9110" t="s">
        <v>109</v>
      </c>
      <c r="L9110">
        <v>1</v>
      </c>
      <c r="M9110" t="s">
        <v>26</v>
      </c>
      <c r="N9110">
        <v>432</v>
      </c>
      <c r="O9110" t="s">
        <v>90</v>
      </c>
      <c r="P9110" t="s">
        <v>91</v>
      </c>
      <c r="Q9110">
        <v>110043</v>
      </c>
      <c r="R9110" t="s">
        <v>29</v>
      </c>
      <c r="S9110" t="b">
        <v>0</v>
      </c>
      <c r="V9110">
        <v>9901</v>
      </c>
      <c r="W9110" t="s">
        <v>14125</v>
      </c>
      <c r="X9110">
        <v>5092649</v>
      </c>
      <c r="Y9110" t="s">
        <v>45</v>
      </c>
      <c r="Z9110">
        <v>24</v>
      </c>
      <c r="AA9110" s="1">
        <v>44596</v>
      </c>
      <c r="AB9110" t="s">
        <v>228</v>
      </c>
      <c r="AC9110" t="s">
        <v>22</v>
      </c>
      <c r="AD9110" t="s">
        <v>360</v>
      </c>
      <c r="AE9110" t="s">
        <v>33</v>
      </c>
      <c r="AF9110" t="s">
        <v>45</v>
      </c>
      <c r="AG9110">
        <v>1</v>
      </c>
      <c r="AH9110" t="s">
        <v>26</v>
      </c>
      <c r="AI9110">
        <v>698</v>
      </c>
      <c r="AJ9110" t="s">
        <v>14126</v>
      </c>
      <c r="AK9110" t="s">
        <v>238</v>
      </c>
      <c r="AL9110">
        <v>835229</v>
      </c>
      <c r="AM9110" t="s">
        <v>29</v>
      </c>
      <c r="AN9110" t="b">
        <v>0</v>
      </c>
      <c r="AO9110" t="s">
        <v>36486</v>
      </c>
    </row>
    <row r="9111" spans="1:41" x14ac:dyDescent="0.25">
      <c r="A9111">
        <v>9110</v>
      </c>
      <c r="B9111" t="s">
        <v>13186</v>
      </c>
      <c r="C9111">
        <v>2098982</v>
      </c>
      <c r="D9111" t="s">
        <v>20</v>
      </c>
      <c r="E9111">
        <v>34</v>
      </c>
      <c r="F9111" s="1">
        <v>44596</v>
      </c>
      <c r="G9111" t="s">
        <v>21</v>
      </c>
      <c r="H9111" t="s">
        <v>62</v>
      </c>
      <c r="I9111" t="s">
        <v>469</v>
      </c>
      <c r="J9111" t="s">
        <v>209</v>
      </c>
      <c r="K9111" t="s">
        <v>210</v>
      </c>
      <c r="L9111">
        <v>1</v>
      </c>
      <c r="M9111" t="s">
        <v>26</v>
      </c>
      <c r="N9111">
        <v>1301</v>
      </c>
      <c r="O9111" t="s">
        <v>300</v>
      </c>
      <c r="P9111" t="s">
        <v>70</v>
      </c>
      <c r="Q9111">
        <v>530018</v>
      </c>
      <c r="R9111" t="s">
        <v>29</v>
      </c>
      <c r="S9111" t="b">
        <v>0</v>
      </c>
      <c r="V9111">
        <v>9903</v>
      </c>
      <c r="W9111" t="s">
        <v>14127</v>
      </c>
      <c r="X9111">
        <v>4811195</v>
      </c>
      <c r="Y9111" t="s">
        <v>36456</v>
      </c>
      <c r="Z9111">
        <v>49</v>
      </c>
      <c r="AA9111" s="1">
        <v>44596</v>
      </c>
      <c r="AB9111" t="s">
        <v>21</v>
      </c>
      <c r="AC9111" t="s">
        <v>22</v>
      </c>
      <c r="AD9111" t="s">
        <v>14128</v>
      </c>
      <c r="AE9111" t="s">
        <v>24</v>
      </c>
      <c r="AF9111" t="s">
        <v>221</v>
      </c>
      <c r="AG9111">
        <v>1</v>
      </c>
      <c r="AH9111" t="s">
        <v>26</v>
      </c>
      <c r="AI9111">
        <v>511</v>
      </c>
      <c r="AJ9111" t="s">
        <v>14129</v>
      </c>
      <c r="AK9111" t="s">
        <v>47</v>
      </c>
      <c r="AL9111">
        <v>621215</v>
      </c>
      <c r="AM9111" t="s">
        <v>29</v>
      </c>
      <c r="AN9111" t="b">
        <v>0</v>
      </c>
      <c r="AO9111" t="s">
        <v>36486</v>
      </c>
    </row>
    <row r="9112" spans="1:41" x14ac:dyDescent="0.25">
      <c r="A9112">
        <v>9111</v>
      </c>
      <c r="B9112" t="s">
        <v>13187</v>
      </c>
      <c r="C9112">
        <v>5912807</v>
      </c>
      <c r="D9112" t="s">
        <v>51</v>
      </c>
      <c r="E9112">
        <v>45</v>
      </c>
      <c r="F9112" s="1">
        <v>44596</v>
      </c>
      <c r="G9112" t="s">
        <v>21</v>
      </c>
      <c r="H9112" t="s">
        <v>31</v>
      </c>
      <c r="I9112" t="s">
        <v>3587</v>
      </c>
      <c r="J9112" t="s">
        <v>54</v>
      </c>
      <c r="K9112" t="s">
        <v>45</v>
      </c>
      <c r="L9112">
        <v>1</v>
      </c>
      <c r="M9112" t="s">
        <v>26</v>
      </c>
      <c r="N9112">
        <v>735</v>
      </c>
      <c r="O9112" t="s">
        <v>144</v>
      </c>
      <c r="P9112" t="s">
        <v>145</v>
      </c>
      <c r="Q9112">
        <v>380009</v>
      </c>
      <c r="R9112" t="s">
        <v>29</v>
      </c>
      <c r="S9112" t="b">
        <v>0</v>
      </c>
      <c r="V9112">
        <v>9904</v>
      </c>
      <c r="W9112" t="s">
        <v>14130</v>
      </c>
      <c r="X9112">
        <v>6049371</v>
      </c>
      <c r="Y9112" t="s">
        <v>36456</v>
      </c>
      <c r="Z9112">
        <v>33</v>
      </c>
      <c r="AA9112" s="1">
        <v>44596</v>
      </c>
      <c r="AB9112" t="s">
        <v>21</v>
      </c>
      <c r="AC9112" t="s">
        <v>43</v>
      </c>
      <c r="AD9112" t="s">
        <v>14131</v>
      </c>
      <c r="AE9112" t="s">
        <v>33</v>
      </c>
      <c r="AF9112" t="s">
        <v>221</v>
      </c>
      <c r="AG9112">
        <v>1</v>
      </c>
      <c r="AH9112" t="s">
        <v>26</v>
      </c>
      <c r="AI9112">
        <v>909</v>
      </c>
      <c r="AJ9112" t="s">
        <v>1919</v>
      </c>
      <c r="AK9112" t="s">
        <v>133</v>
      </c>
      <c r="AL9112">
        <v>244715</v>
      </c>
      <c r="AM9112" t="s">
        <v>29</v>
      </c>
      <c r="AN9112" t="b">
        <v>0</v>
      </c>
      <c r="AO9112" t="s">
        <v>36486</v>
      </c>
    </row>
    <row r="9113" spans="1:41" x14ac:dyDescent="0.25">
      <c r="A9113">
        <v>9112</v>
      </c>
      <c r="B9113" t="s">
        <v>13188</v>
      </c>
      <c r="C9113">
        <v>4179836</v>
      </c>
      <c r="D9113" t="s">
        <v>51</v>
      </c>
      <c r="E9113">
        <v>37</v>
      </c>
      <c r="F9113" s="1">
        <v>44596</v>
      </c>
      <c r="G9113" t="s">
        <v>21</v>
      </c>
      <c r="H9113" t="s">
        <v>52</v>
      </c>
      <c r="I9113" t="s">
        <v>3080</v>
      </c>
      <c r="J9113" t="s">
        <v>54</v>
      </c>
      <c r="K9113" t="s">
        <v>109</v>
      </c>
      <c r="L9113">
        <v>1</v>
      </c>
      <c r="M9113" t="s">
        <v>26</v>
      </c>
      <c r="N9113">
        <v>725</v>
      </c>
      <c r="O9113" t="s">
        <v>1632</v>
      </c>
      <c r="P9113" t="s">
        <v>41</v>
      </c>
      <c r="Q9113">
        <v>734301</v>
      </c>
      <c r="R9113" t="s">
        <v>29</v>
      </c>
      <c r="S9113" t="b">
        <v>0</v>
      </c>
      <c r="V9113">
        <v>9905</v>
      </c>
      <c r="W9113" t="s">
        <v>14132</v>
      </c>
      <c r="X9113">
        <v>1005632</v>
      </c>
      <c r="Y9113" t="s">
        <v>45</v>
      </c>
      <c r="Z9113">
        <v>28</v>
      </c>
      <c r="AA9113" s="1">
        <v>44596</v>
      </c>
      <c r="AB9113" t="s">
        <v>21</v>
      </c>
      <c r="AC9113" t="s">
        <v>43</v>
      </c>
      <c r="AD9113" t="s">
        <v>1918</v>
      </c>
      <c r="AE9113" t="s">
        <v>33</v>
      </c>
      <c r="AF9113" t="s">
        <v>45</v>
      </c>
      <c r="AG9113">
        <v>1</v>
      </c>
      <c r="AH9113" t="s">
        <v>26</v>
      </c>
      <c r="AI9113">
        <v>1099</v>
      </c>
      <c r="AJ9113" t="s">
        <v>4128</v>
      </c>
      <c r="AK9113" t="s">
        <v>73</v>
      </c>
      <c r="AL9113">
        <v>682024</v>
      </c>
      <c r="AM9113" t="s">
        <v>29</v>
      </c>
      <c r="AN9113" t="b">
        <v>0</v>
      </c>
      <c r="AO9113" t="s">
        <v>36486</v>
      </c>
    </row>
    <row r="9114" spans="1:41" x14ac:dyDescent="0.25">
      <c r="A9114">
        <v>9113</v>
      </c>
      <c r="B9114" t="s">
        <v>13189</v>
      </c>
      <c r="C9114">
        <v>238428</v>
      </c>
      <c r="D9114" t="s">
        <v>20</v>
      </c>
      <c r="E9114">
        <v>45</v>
      </c>
      <c r="F9114" s="1">
        <v>44596</v>
      </c>
      <c r="G9114" t="s">
        <v>21</v>
      </c>
      <c r="H9114" t="s">
        <v>22</v>
      </c>
      <c r="I9114" t="s">
        <v>838</v>
      </c>
      <c r="J9114" t="s">
        <v>209</v>
      </c>
      <c r="K9114" t="s">
        <v>210</v>
      </c>
      <c r="L9114">
        <v>1</v>
      </c>
      <c r="M9114" t="s">
        <v>26</v>
      </c>
      <c r="N9114">
        <v>1281</v>
      </c>
      <c r="O9114" t="s">
        <v>797</v>
      </c>
      <c r="P9114" t="s">
        <v>238</v>
      </c>
      <c r="Q9114">
        <v>826001</v>
      </c>
      <c r="R9114" t="s">
        <v>29</v>
      </c>
      <c r="S9114" t="b">
        <v>0</v>
      </c>
      <c r="V9114">
        <v>9906</v>
      </c>
      <c r="W9114" t="s">
        <v>14133</v>
      </c>
      <c r="X9114">
        <v>1941870</v>
      </c>
      <c r="Y9114" t="s">
        <v>36456</v>
      </c>
      <c r="Z9114">
        <v>28</v>
      </c>
      <c r="AA9114" s="1">
        <v>44596</v>
      </c>
      <c r="AB9114" t="s">
        <v>21</v>
      </c>
      <c r="AC9114" t="s">
        <v>43</v>
      </c>
      <c r="AD9114" t="s">
        <v>2534</v>
      </c>
      <c r="AE9114" t="s">
        <v>24</v>
      </c>
      <c r="AF9114" t="s">
        <v>25</v>
      </c>
      <c r="AG9114">
        <v>1</v>
      </c>
      <c r="AH9114" t="s">
        <v>26</v>
      </c>
      <c r="AI9114">
        <v>399</v>
      </c>
      <c r="AJ9114" t="s">
        <v>617</v>
      </c>
      <c r="AK9114" t="s">
        <v>73</v>
      </c>
      <c r="AL9114">
        <v>680006</v>
      </c>
      <c r="AM9114" t="s">
        <v>29</v>
      </c>
      <c r="AN9114" t="b">
        <v>0</v>
      </c>
      <c r="AO9114" t="s">
        <v>36486</v>
      </c>
    </row>
    <row r="9115" spans="1:41" x14ac:dyDescent="0.25">
      <c r="A9115">
        <v>9114</v>
      </c>
      <c r="B9115" t="s">
        <v>13190</v>
      </c>
      <c r="C9115">
        <v>1664340</v>
      </c>
      <c r="D9115" t="s">
        <v>20</v>
      </c>
      <c r="E9115">
        <v>31</v>
      </c>
      <c r="F9115" s="1">
        <v>44596</v>
      </c>
      <c r="G9115" t="s">
        <v>21</v>
      </c>
      <c r="H9115" t="s">
        <v>22</v>
      </c>
      <c r="I9115" t="s">
        <v>3640</v>
      </c>
      <c r="J9115" t="s">
        <v>24</v>
      </c>
      <c r="K9115" t="s">
        <v>39</v>
      </c>
      <c r="L9115">
        <v>1</v>
      </c>
      <c r="M9115" t="s">
        <v>26</v>
      </c>
      <c r="N9115">
        <v>399</v>
      </c>
      <c r="O9115" t="s">
        <v>103</v>
      </c>
      <c r="P9115" t="s">
        <v>56</v>
      </c>
      <c r="Q9115">
        <v>400030</v>
      </c>
      <c r="R9115" t="s">
        <v>29</v>
      </c>
      <c r="S9115" t="b">
        <v>0</v>
      </c>
      <c r="V9115">
        <v>9907</v>
      </c>
      <c r="W9115" t="s">
        <v>14134</v>
      </c>
      <c r="X9115">
        <v>6327616</v>
      </c>
      <c r="Y9115" t="s">
        <v>36456</v>
      </c>
      <c r="Z9115">
        <v>18</v>
      </c>
      <c r="AA9115" s="1">
        <v>44596</v>
      </c>
      <c r="AB9115" t="s">
        <v>21</v>
      </c>
      <c r="AC9115" t="s">
        <v>43</v>
      </c>
      <c r="AD9115" t="s">
        <v>2040</v>
      </c>
      <c r="AE9115" t="s">
        <v>24</v>
      </c>
      <c r="AF9115" t="s">
        <v>25</v>
      </c>
      <c r="AG9115">
        <v>1</v>
      </c>
      <c r="AH9115" t="s">
        <v>26</v>
      </c>
      <c r="AI9115">
        <v>474</v>
      </c>
      <c r="AJ9115" t="s">
        <v>103</v>
      </c>
      <c r="AK9115" t="s">
        <v>56</v>
      </c>
      <c r="AL9115">
        <v>400071</v>
      </c>
      <c r="AM9115" t="s">
        <v>29</v>
      </c>
      <c r="AN9115" t="b">
        <v>0</v>
      </c>
      <c r="AO9115" t="s">
        <v>36486</v>
      </c>
    </row>
    <row r="9116" spans="1:41" x14ac:dyDescent="0.25">
      <c r="A9116">
        <v>9115</v>
      </c>
      <c r="B9116" t="s">
        <v>13191</v>
      </c>
      <c r="C9116">
        <v>8834642</v>
      </c>
      <c r="D9116" t="s">
        <v>20</v>
      </c>
      <c r="E9116">
        <v>21</v>
      </c>
      <c r="F9116" s="1">
        <v>44596</v>
      </c>
      <c r="G9116" t="s">
        <v>21</v>
      </c>
      <c r="H9116" t="s">
        <v>43</v>
      </c>
      <c r="I9116" t="s">
        <v>7345</v>
      </c>
      <c r="J9116" t="s">
        <v>33</v>
      </c>
      <c r="K9116" t="s">
        <v>45</v>
      </c>
      <c r="L9116">
        <v>1</v>
      </c>
      <c r="M9116" t="s">
        <v>26</v>
      </c>
      <c r="N9116">
        <v>788</v>
      </c>
      <c r="O9116" t="s">
        <v>135</v>
      </c>
      <c r="P9116" t="s">
        <v>47</v>
      </c>
      <c r="Q9116">
        <v>600053</v>
      </c>
      <c r="R9116" t="s">
        <v>29</v>
      </c>
      <c r="S9116" t="b">
        <v>0</v>
      </c>
      <c r="V9116">
        <v>9908</v>
      </c>
      <c r="W9116" t="s">
        <v>14135</v>
      </c>
      <c r="X9116">
        <v>9285027</v>
      </c>
      <c r="Y9116" t="s">
        <v>36456</v>
      </c>
      <c r="Z9116">
        <v>29</v>
      </c>
      <c r="AA9116" s="1">
        <v>44596</v>
      </c>
      <c r="AB9116" t="s">
        <v>21</v>
      </c>
      <c r="AC9116" t="s">
        <v>43</v>
      </c>
      <c r="AD9116" t="s">
        <v>543</v>
      </c>
      <c r="AE9116" t="s">
        <v>24</v>
      </c>
      <c r="AF9116" t="s">
        <v>109</v>
      </c>
      <c r="AG9116">
        <v>1</v>
      </c>
      <c r="AH9116" t="s">
        <v>26</v>
      </c>
      <c r="AI9116">
        <v>379</v>
      </c>
      <c r="AJ9116" t="s">
        <v>358</v>
      </c>
      <c r="AK9116" t="s">
        <v>56</v>
      </c>
      <c r="AL9116">
        <v>400607</v>
      </c>
      <c r="AM9116" t="s">
        <v>29</v>
      </c>
      <c r="AN9116" t="b">
        <v>0</v>
      </c>
      <c r="AO9116" t="s">
        <v>36486</v>
      </c>
    </row>
    <row r="9117" spans="1:41" x14ac:dyDescent="0.25">
      <c r="A9117">
        <v>9116</v>
      </c>
      <c r="B9117" t="s">
        <v>13192</v>
      </c>
      <c r="C9117">
        <v>7882622</v>
      </c>
      <c r="D9117" t="s">
        <v>51</v>
      </c>
      <c r="E9117">
        <v>28</v>
      </c>
      <c r="F9117" s="1">
        <v>44596</v>
      </c>
      <c r="G9117" t="s">
        <v>228</v>
      </c>
      <c r="H9117" t="s">
        <v>43</v>
      </c>
      <c r="I9117" t="s">
        <v>1609</v>
      </c>
      <c r="J9117" t="s">
        <v>33</v>
      </c>
      <c r="K9117" t="s">
        <v>39</v>
      </c>
      <c r="L9117">
        <v>1</v>
      </c>
      <c r="M9117" t="s">
        <v>26</v>
      </c>
      <c r="N9117">
        <v>788</v>
      </c>
      <c r="O9117" t="s">
        <v>59</v>
      </c>
      <c r="P9117" t="s">
        <v>60</v>
      </c>
      <c r="Q9117">
        <v>560027</v>
      </c>
      <c r="R9117" t="s">
        <v>29</v>
      </c>
      <c r="S9117" t="b">
        <v>0</v>
      </c>
      <c r="V9117">
        <v>9909</v>
      </c>
      <c r="W9117" t="s">
        <v>14136</v>
      </c>
      <c r="X9117">
        <v>3477258</v>
      </c>
      <c r="Y9117" t="s">
        <v>36456</v>
      </c>
      <c r="Z9117">
        <v>48</v>
      </c>
      <c r="AA9117" s="1">
        <v>44596</v>
      </c>
      <c r="AB9117" t="s">
        <v>21</v>
      </c>
      <c r="AC9117" t="s">
        <v>88</v>
      </c>
      <c r="AD9117" t="s">
        <v>8316</v>
      </c>
      <c r="AE9117" t="s">
        <v>24</v>
      </c>
      <c r="AF9117" t="s">
        <v>34</v>
      </c>
      <c r="AG9117">
        <v>1</v>
      </c>
      <c r="AH9117" t="s">
        <v>26</v>
      </c>
      <c r="AI9117">
        <v>458</v>
      </c>
      <c r="AJ9117" t="s">
        <v>110</v>
      </c>
      <c r="AK9117" t="s">
        <v>111</v>
      </c>
      <c r="AL9117">
        <v>226010</v>
      </c>
      <c r="AM9117" t="s">
        <v>29</v>
      </c>
      <c r="AN9117" t="b">
        <v>0</v>
      </c>
      <c r="AO9117" t="s">
        <v>36486</v>
      </c>
    </row>
    <row r="9118" spans="1:41" x14ac:dyDescent="0.25">
      <c r="A9118">
        <v>9117</v>
      </c>
      <c r="B9118" t="s">
        <v>13193</v>
      </c>
      <c r="C9118">
        <v>3181725</v>
      </c>
      <c r="D9118" t="s">
        <v>20</v>
      </c>
      <c r="E9118">
        <v>23</v>
      </c>
      <c r="F9118" s="1">
        <v>44596</v>
      </c>
      <c r="G9118" t="s">
        <v>21</v>
      </c>
      <c r="H9118" t="s">
        <v>52</v>
      </c>
      <c r="I9118" t="s">
        <v>13194</v>
      </c>
      <c r="J9118" t="s">
        <v>33</v>
      </c>
      <c r="K9118" t="s">
        <v>98</v>
      </c>
      <c r="L9118">
        <v>1</v>
      </c>
      <c r="M9118" t="s">
        <v>26</v>
      </c>
      <c r="N9118">
        <v>459</v>
      </c>
      <c r="O9118" t="s">
        <v>753</v>
      </c>
      <c r="P9118" t="s">
        <v>95</v>
      </c>
      <c r="Q9118">
        <v>751020</v>
      </c>
      <c r="R9118" t="s">
        <v>29</v>
      </c>
      <c r="S9118" t="b">
        <v>0</v>
      </c>
      <c r="V9118">
        <v>9911</v>
      </c>
      <c r="W9118" t="s">
        <v>14138</v>
      </c>
      <c r="X9118">
        <v>527307</v>
      </c>
      <c r="Y9118" t="s">
        <v>36456</v>
      </c>
      <c r="Z9118">
        <v>50</v>
      </c>
      <c r="AA9118" s="1">
        <v>44596</v>
      </c>
      <c r="AB9118" t="s">
        <v>21</v>
      </c>
      <c r="AC9118" t="s">
        <v>43</v>
      </c>
      <c r="AD9118" t="s">
        <v>272</v>
      </c>
      <c r="AE9118" t="s">
        <v>24</v>
      </c>
      <c r="AF9118" t="s">
        <v>25</v>
      </c>
      <c r="AG9118">
        <v>1</v>
      </c>
      <c r="AH9118" t="s">
        <v>26</v>
      </c>
      <c r="AI9118">
        <v>487</v>
      </c>
      <c r="AJ9118" t="s">
        <v>254</v>
      </c>
      <c r="AK9118" t="s">
        <v>60</v>
      </c>
      <c r="AL9118">
        <v>560068</v>
      </c>
      <c r="AM9118" t="s">
        <v>29</v>
      </c>
      <c r="AN9118" t="b">
        <v>0</v>
      </c>
      <c r="AO9118" t="s">
        <v>36486</v>
      </c>
    </row>
    <row r="9119" spans="1:41" x14ac:dyDescent="0.25">
      <c r="A9119">
        <v>9118</v>
      </c>
      <c r="B9119" t="s">
        <v>13195</v>
      </c>
      <c r="C9119">
        <v>3462756</v>
      </c>
      <c r="D9119" t="s">
        <v>20</v>
      </c>
      <c r="E9119">
        <v>54</v>
      </c>
      <c r="F9119" s="1">
        <v>44596</v>
      </c>
      <c r="G9119" t="s">
        <v>21</v>
      </c>
      <c r="H9119" t="s">
        <v>52</v>
      </c>
      <c r="I9119" t="s">
        <v>8103</v>
      </c>
      <c r="J9119" t="s">
        <v>75</v>
      </c>
      <c r="K9119" t="s">
        <v>34</v>
      </c>
      <c r="L9119">
        <v>1</v>
      </c>
      <c r="M9119" t="s">
        <v>26</v>
      </c>
      <c r="N9119">
        <v>513</v>
      </c>
      <c r="O9119" t="s">
        <v>59</v>
      </c>
      <c r="P9119" t="s">
        <v>60</v>
      </c>
      <c r="Q9119">
        <v>560099</v>
      </c>
      <c r="R9119" t="s">
        <v>29</v>
      </c>
      <c r="S9119" t="b">
        <v>0</v>
      </c>
      <c r="V9119">
        <v>9912</v>
      </c>
      <c r="W9119" t="s">
        <v>14139</v>
      </c>
      <c r="X9119">
        <v>4515790</v>
      </c>
      <c r="Y9119" t="s">
        <v>45</v>
      </c>
      <c r="Z9119">
        <v>22</v>
      </c>
      <c r="AA9119" s="1">
        <v>44596</v>
      </c>
      <c r="AB9119" t="s">
        <v>21</v>
      </c>
      <c r="AC9119" t="s">
        <v>52</v>
      </c>
      <c r="AD9119" t="s">
        <v>497</v>
      </c>
      <c r="AE9119" t="s">
        <v>33</v>
      </c>
      <c r="AF9119" t="s">
        <v>66</v>
      </c>
      <c r="AG9119">
        <v>1</v>
      </c>
      <c r="AH9119" t="s">
        <v>26</v>
      </c>
      <c r="AI9119">
        <v>698</v>
      </c>
      <c r="AJ9119" t="s">
        <v>85</v>
      </c>
      <c r="AK9119" t="s">
        <v>86</v>
      </c>
      <c r="AL9119">
        <v>500055</v>
      </c>
      <c r="AM9119" t="s">
        <v>29</v>
      </c>
      <c r="AN9119" t="b">
        <v>0</v>
      </c>
      <c r="AO9119" t="s">
        <v>36486</v>
      </c>
    </row>
    <row r="9120" spans="1:41" x14ac:dyDescent="0.25">
      <c r="A9120">
        <v>9119</v>
      </c>
      <c r="B9120" t="s">
        <v>13196</v>
      </c>
      <c r="C9120">
        <v>2384306</v>
      </c>
      <c r="D9120" t="s">
        <v>51</v>
      </c>
      <c r="E9120">
        <v>46</v>
      </c>
      <c r="F9120" s="1">
        <v>44596</v>
      </c>
      <c r="G9120" t="s">
        <v>21</v>
      </c>
      <c r="H9120" t="s">
        <v>22</v>
      </c>
      <c r="I9120" t="s">
        <v>645</v>
      </c>
      <c r="J9120" t="s">
        <v>33</v>
      </c>
      <c r="K9120" t="s">
        <v>34</v>
      </c>
      <c r="L9120">
        <v>1</v>
      </c>
      <c r="M9120" t="s">
        <v>26</v>
      </c>
      <c r="N9120">
        <v>1099</v>
      </c>
      <c r="O9120" t="s">
        <v>2244</v>
      </c>
      <c r="P9120" t="s">
        <v>41</v>
      </c>
      <c r="Q9120">
        <v>713204</v>
      </c>
      <c r="R9120" t="s">
        <v>29</v>
      </c>
      <c r="S9120" t="b">
        <v>0</v>
      </c>
      <c r="V9120">
        <v>9913</v>
      </c>
      <c r="W9120" t="s">
        <v>14140</v>
      </c>
      <c r="X9120">
        <v>2354738</v>
      </c>
      <c r="Y9120" t="s">
        <v>36456</v>
      </c>
      <c r="Z9120">
        <v>67</v>
      </c>
      <c r="AA9120" s="1">
        <v>44565</v>
      </c>
      <c r="AB9120" t="s">
        <v>21</v>
      </c>
      <c r="AC9120" t="s">
        <v>57</v>
      </c>
      <c r="AD9120" t="s">
        <v>12205</v>
      </c>
      <c r="AE9120" t="s">
        <v>24</v>
      </c>
      <c r="AF9120" t="s">
        <v>39</v>
      </c>
      <c r="AG9120">
        <v>1</v>
      </c>
      <c r="AH9120" t="s">
        <v>26</v>
      </c>
      <c r="AI9120">
        <v>399</v>
      </c>
      <c r="AJ9120" t="s">
        <v>103</v>
      </c>
      <c r="AK9120" t="s">
        <v>56</v>
      </c>
      <c r="AL9120">
        <v>400077</v>
      </c>
      <c r="AM9120" t="s">
        <v>29</v>
      </c>
      <c r="AN9120" t="b">
        <v>0</v>
      </c>
      <c r="AO9120" t="s">
        <v>36487</v>
      </c>
    </row>
    <row r="9121" spans="1:41" x14ac:dyDescent="0.25">
      <c r="A9121">
        <v>9120</v>
      </c>
      <c r="B9121" t="s">
        <v>13196</v>
      </c>
      <c r="C9121">
        <v>2384306</v>
      </c>
      <c r="D9121" t="s">
        <v>51</v>
      </c>
      <c r="E9121">
        <v>30</v>
      </c>
      <c r="F9121" s="1">
        <v>44596</v>
      </c>
      <c r="G9121" t="s">
        <v>21</v>
      </c>
      <c r="H9121" t="s">
        <v>43</v>
      </c>
      <c r="I9121" t="s">
        <v>13197</v>
      </c>
      <c r="J9121" t="s">
        <v>54</v>
      </c>
      <c r="K9121" t="s">
        <v>25</v>
      </c>
      <c r="L9121">
        <v>1</v>
      </c>
      <c r="M9121" t="s">
        <v>26</v>
      </c>
      <c r="N9121">
        <v>1449</v>
      </c>
      <c r="O9121" t="s">
        <v>332</v>
      </c>
      <c r="P9121" t="s">
        <v>332</v>
      </c>
      <c r="Q9121">
        <v>605006</v>
      </c>
      <c r="R9121" t="s">
        <v>29</v>
      </c>
      <c r="S9121" t="b">
        <v>0</v>
      </c>
      <c r="V9121">
        <v>9914</v>
      </c>
      <c r="W9121" t="s">
        <v>14141</v>
      </c>
      <c r="X9121">
        <v>4459077</v>
      </c>
      <c r="Y9121" t="s">
        <v>36456</v>
      </c>
      <c r="Z9121">
        <v>20</v>
      </c>
      <c r="AA9121" s="1">
        <v>44565</v>
      </c>
      <c r="AB9121" t="s">
        <v>21</v>
      </c>
      <c r="AC9121" t="s">
        <v>88</v>
      </c>
      <c r="AD9121" t="s">
        <v>497</v>
      </c>
      <c r="AE9121" t="s">
        <v>33</v>
      </c>
      <c r="AF9121" t="s">
        <v>66</v>
      </c>
      <c r="AG9121">
        <v>1</v>
      </c>
      <c r="AH9121" t="s">
        <v>26</v>
      </c>
      <c r="AI9121">
        <v>788</v>
      </c>
      <c r="AJ9121" t="s">
        <v>230</v>
      </c>
      <c r="AK9121" t="s">
        <v>56</v>
      </c>
      <c r="AL9121">
        <v>421301</v>
      </c>
      <c r="AM9121" t="s">
        <v>29</v>
      </c>
      <c r="AN9121" t="b">
        <v>0</v>
      </c>
      <c r="AO9121" t="s">
        <v>36487</v>
      </c>
    </row>
    <row r="9122" spans="1:41" x14ac:dyDescent="0.25">
      <c r="A9122">
        <v>9121</v>
      </c>
      <c r="B9122" t="s">
        <v>13198</v>
      </c>
      <c r="C9122">
        <v>6211354</v>
      </c>
      <c r="D9122" t="s">
        <v>20</v>
      </c>
      <c r="E9122">
        <v>44</v>
      </c>
      <c r="F9122" s="1">
        <v>44596</v>
      </c>
      <c r="G9122" t="s">
        <v>21</v>
      </c>
      <c r="H9122" t="s">
        <v>43</v>
      </c>
      <c r="I9122" t="s">
        <v>1609</v>
      </c>
      <c r="J9122" t="s">
        <v>33</v>
      </c>
      <c r="K9122" t="s">
        <v>39</v>
      </c>
      <c r="L9122">
        <v>1</v>
      </c>
      <c r="M9122" t="s">
        <v>26</v>
      </c>
      <c r="N9122">
        <v>698</v>
      </c>
      <c r="O9122" t="s">
        <v>110</v>
      </c>
      <c r="P9122" t="s">
        <v>111</v>
      </c>
      <c r="Q9122">
        <v>226002</v>
      </c>
      <c r="R9122" t="s">
        <v>29</v>
      </c>
      <c r="S9122" t="b">
        <v>0</v>
      </c>
      <c r="V9122">
        <v>9917</v>
      </c>
      <c r="W9122" t="s">
        <v>14142</v>
      </c>
      <c r="X9122">
        <v>387488</v>
      </c>
      <c r="Y9122" t="s">
        <v>36456</v>
      </c>
      <c r="Z9122">
        <v>33</v>
      </c>
      <c r="AA9122" s="1">
        <v>44565</v>
      </c>
      <c r="AB9122" t="s">
        <v>21</v>
      </c>
      <c r="AC9122" t="s">
        <v>52</v>
      </c>
      <c r="AD9122" t="s">
        <v>1860</v>
      </c>
      <c r="AE9122" t="s">
        <v>33</v>
      </c>
      <c r="AF9122" t="s">
        <v>109</v>
      </c>
      <c r="AG9122">
        <v>1</v>
      </c>
      <c r="AH9122" t="s">
        <v>26</v>
      </c>
      <c r="AI9122">
        <v>696</v>
      </c>
      <c r="AJ9122" t="s">
        <v>257</v>
      </c>
      <c r="AK9122" t="s">
        <v>56</v>
      </c>
      <c r="AL9122">
        <v>400708</v>
      </c>
      <c r="AM9122" t="s">
        <v>29</v>
      </c>
      <c r="AN9122" t="b">
        <v>0</v>
      </c>
      <c r="AO9122" t="s">
        <v>36487</v>
      </c>
    </row>
    <row r="9123" spans="1:41" x14ac:dyDescent="0.25">
      <c r="A9123">
        <v>9122</v>
      </c>
      <c r="B9123" t="s">
        <v>13199</v>
      </c>
      <c r="C9123">
        <v>1096671</v>
      </c>
      <c r="D9123" t="s">
        <v>20</v>
      </c>
      <c r="E9123">
        <v>40</v>
      </c>
      <c r="F9123" s="1">
        <v>44596</v>
      </c>
      <c r="G9123" t="s">
        <v>21</v>
      </c>
      <c r="H9123" t="s">
        <v>43</v>
      </c>
      <c r="I9123" t="s">
        <v>10579</v>
      </c>
      <c r="J9123" t="s">
        <v>24</v>
      </c>
      <c r="K9123" t="s">
        <v>25</v>
      </c>
      <c r="L9123">
        <v>1</v>
      </c>
      <c r="M9123" t="s">
        <v>26</v>
      </c>
      <c r="N9123">
        <v>626</v>
      </c>
      <c r="O9123" t="s">
        <v>155</v>
      </c>
      <c r="P9123" t="s">
        <v>145</v>
      </c>
      <c r="Q9123">
        <v>391410</v>
      </c>
      <c r="R9123" t="s">
        <v>29</v>
      </c>
      <c r="S9123" t="b">
        <v>0</v>
      </c>
      <c r="V9123">
        <v>9920</v>
      </c>
      <c r="W9123" t="s">
        <v>14143</v>
      </c>
      <c r="X9123">
        <v>6657720</v>
      </c>
      <c r="Y9123" t="s">
        <v>36456</v>
      </c>
      <c r="Z9123">
        <v>43</v>
      </c>
      <c r="AA9123" s="1">
        <v>44565</v>
      </c>
      <c r="AB9123" t="s">
        <v>21</v>
      </c>
      <c r="AC9123" t="s">
        <v>22</v>
      </c>
      <c r="AD9123" t="s">
        <v>14144</v>
      </c>
      <c r="AE9123" t="s">
        <v>24</v>
      </c>
      <c r="AF9123" t="s">
        <v>39</v>
      </c>
      <c r="AG9123">
        <v>1</v>
      </c>
      <c r="AH9123" t="s">
        <v>26</v>
      </c>
      <c r="AI9123">
        <v>487</v>
      </c>
      <c r="AJ9123" t="s">
        <v>495</v>
      </c>
      <c r="AK9123" t="s">
        <v>111</v>
      </c>
      <c r="AL9123">
        <v>208025</v>
      </c>
      <c r="AM9123" t="s">
        <v>29</v>
      </c>
      <c r="AN9123" t="b">
        <v>0</v>
      </c>
      <c r="AO9123" t="s">
        <v>36487</v>
      </c>
    </row>
    <row r="9124" spans="1:41" x14ac:dyDescent="0.25">
      <c r="A9124">
        <v>9123</v>
      </c>
      <c r="B9124" t="s">
        <v>13200</v>
      </c>
      <c r="C9124">
        <v>8751078</v>
      </c>
      <c r="D9124" t="s">
        <v>20</v>
      </c>
      <c r="E9124">
        <v>32</v>
      </c>
      <c r="F9124" s="1">
        <v>44596</v>
      </c>
      <c r="G9124" t="s">
        <v>21</v>
      </c>
      <c r="H9124" t="s">
        <v>88</v>
      </c>
      <c r="I9124" t="s">
        <v>3182</v>
      </c>
      <c r="J9124" t="s">
        <v>24</v>
      </c>
      <c r="K9124" t="s">
        <v>25</v>
      </c>
      <c r="L9124">
        <v>1</v>
      </c>
      <c r="M9124" t="s">
        <v>26</v>
      </c>
      <c r="N9124">
        <v>533</v>
      </c>
      <c r="O9124" t="s">
        <v>341</v>
      </c>
      <c r="P9124" t="s">
        <v>91</v>
      </c>
      <c r="Q9124">
        <v>110005</v>
      </c>
      <c r="R9124" t="s">
        <v>29</v>
      </c>
      <c r="S9124" t="b">
        <v>0</v>
      </c>
      <c r="V9124">
        <v>9921</v>
      </c>
      <c r="W9124" t="s">
        <v>14145</v>
      </c>
      <c r="X9124">
        <v>4352873</v>
      </c>
      <c r="Y9124" t="s">
        <v>45</v>
      </c>
      <c r="Z9124">
        <v>35</v>
      </c>
      <c r="AA9124" s="1">
        <v>44565</v>
      </c>
      <c r="AB9124" t="s">
        <v>21</v>
      </c>
      <c r="AC9124" t="s">
        <v>22</v>
      </c>
      <c r="AD9124" t="s">
        <v>12420</v>
      </c>
      <c r="AE9124" t="s">
        <v>33</v>
      </c>
      <c r="AF9124" t="s">
        <v>34</v>
      </c>
      <c r="AG9124">
        <v>1</v>
      </c>
      <c r="AH9124" t="s">
        <v>26</v>
      </c>
      <c r="AI9124">
        <v>758</v>
      </c>
      <c r="AJ9124" t="s">
        <v>1377</v>
      </c>
      <c r="AK9124" t="s">
        <v>60</v>
      </c>
      <c r="AL9124">
        <v>560085</v>
      </c>
      <c r="AM9124" t="s">
        <v>29</v>
      </c>
      <c r="AN9124" t="b">
        <v>0</v>
      </c>
      <c r="AO9124" t="s">
        <v>36487</v>
      </c>
    </row>
    <row r="9125" spans="1:41" x14ac:dyDescent="0.25">
      <c r="A9125">
        <v>9124</v>
      </c>
      <c r="B9125" t="s">
        <v>13201</v>
      </c>
      <c r="C9125">
        <v>4658996</v>
      </c>
      <c r="D9125" t="s">
        <v>20</v>
      </c>
      <c r="E9125">
        <v>20</v>
      </c>
      <c r="F9125" s="1">
        <v>44596</v>
      </c>
      <c r="G9125" t="s">
        <v>21</v>
      </c>
      <c r="H9125" t="s">
        <v>52</v>
      </c>
      <c r="I9125" t="s">
        <v>4264</v>
      </c>
      <c r="J9125" t="s">
        <v>24</v>
      </c>
      <c r="K9125" t="s">
        <v>39</v>
      </c>
      <c r="L9125">
        <v>1</v>
      </c>
      <c r="M9125" t="s">
        <v>26</v>
      </c>
      <c r="N9125">
        <v>499</v>
      </c>
      <c r="O9125" t="s">
        <v>570</v>
      </c>
      <c r="P9125" t="s">
        <v>47</v>
      </c>
      <c r="Q9125">
        <v>600028</v>
      </c>
      <c r="R9125" t="s">
        <v>29</v>
      </c>
      <c r="S9125" t="b">
        <v>0</v>
      </c>
      <c r="V9125">
        <v>9922</v>
      </c>
      <c r="W9125" t="s">
        <v>14146</v>
      </c>
      <c r="X9125">
        <v>6575475</v>
      </c>
      <c r="Y9125" t="s">
        <v>36456</v>
      </c>
      <c r="Z9125">
        <v>32</v>
      </c>
      <c r="AA9125" s="1">
        <v>44565</v>
      </c>
      <c r="AB9125" t="s">
        <v>21</v>
      </c>
      <c r="AC9125" t="s">
        <v>22</v>
      </c>
      <c r="AD9125" t="s">
        <v>14144</v>
      </c>
      <c r="AE9125" t="s">
        <v>24</v>
      </c>
      <c r="AF9125" t="s">
        <v>39</v>
      </c>
      <c r="AG9125">
        <v>1</v>
      </c>
      <c r="AH9125" t="s">
        <v>26</v>
      </c>
      <c r="AI9125">
        <v>487</v>
      </c>
      <c r="AJ9125" t="s">
        <v>135</v>
      </c>
      <c r="AK9125" t="s">
        <v>47</v>
      </c>
      <c r="AL9125">
        <v>600078</v>
      </c>
      <c r="AM9125" t="s">
        <v>29</v>
      </c>
      <c r="AN9125" t="b">
        <v>0</v>
      </c>
      <c r="AO9125" t="s">
        <v>36487</v>
      </c>
    </row>
    <row r="9126" spans="1:41" x14ac:dyDescent="0.25">
      <c r="A9126">
        <v>9125</v>
      </c>
      <c r="B9126" t="s">
        <v>13202</v>
      </c>
      <c r="C9126">
        <v>8527461</v>
      </c>
      <c r="D9126" t="s">
        <v>51</v>
      </c>
      <c r="E9126">
        <v>46</v>
      </c>
      <c r="F9126" s="1">
        <v>44596</v>
      </c>
      <c r="G9126" t="s">
        <v>21</v>
      </c>
      <c r="H9126" t="s">
        <v>43</v>
      </c>
      <c r="I9126" t="s">
        <v>1609</v>
      </c>
      <c r="J9126" t="s">
        <v>33</v>
      </c>
      <c r="K9126" t="s">
        <v>39</v>
      </c>
      <c r="L9126">
        <v>1</v>
      </c>
      <c r="M9126" t="s">
        <v>26</v>
      </c>
      <c r="N9126">
        <v>788</v>
      </c>
      <c r="O9126" t="s">
        <v>11303</v>
      </c>
      <c r="P9126" t="s">
        <v>41</v>
      </c>
      <c r="Q9126">
        <v>700027</v>
      </c>
      <c r="R9126" t="s">
        <v>29</v>
      </c>
      <c r="S9126" t="b">
        <v>0</v>
      </c>
      <c r="V9126">
        <v>9923</v>
      </c>
      <c r="W9126" t="s">
        <v>14147</v>
      </c>
      <c r="X9126">
        <v>7619745</v>
      </c>
      <c r="Y9126" t="s">
        <v>45</v>
      </c>
      <c r="Z9126">
        <v>30</v>
      </c>
      <c r="AA9126" s="1">
        <v>44565</v>
      </c>
      <c r="AB9126" t="s">
        <v>21</v>
      </c>
      <c r="AC9126" t="s">
        <v>88</v>
      </c>
      <c r="AD9126" t="s">
        <v>1232</v>
      </c>
      <c r="AE9126" t="s">
        <v>33</v>
      </c>
      <c r="AF9126" t="s">
        <v>45</v>
      </c>
      <c r="AG9126">
        <v>1</v>
      </c>
      <c r="AH9126" t="s">
        <v>26</v>
      </c>
      <c r="AI9126">
        <v>1432</v>
      </c>
      <c r="AJ9126" t="s">
        <v>1862</v>
      </c>
      <c r="AK9126" t="s">
        <v>111</v>
      </c>
      <c r="AL9126">
        <v>284003</v>
      </c>
      <c r="AM9126" t="s">
        <v>29</v>
      </c>
      <c r="AN9126" t="b">
        <v>0</v>
      </c>
      <c r="AO9126" t="s">
        <v>36487</v>
      </c>
    </row>
    <row r="9127" spans="1:41" x14ac:dyDescent="0.25">
      <c r="A9127">
        <v>9126</v>
      </c>
      <c r="B9127" t="s">
        <v>13203</v>
      </c>
      <c r="C9127">
        <v>4797212</v>
      </c>
      <c r="D9127" t="s">
        <v>20</v>
      </c>
      <c r="E9127">
        <v>35</v>
      </c>
      <c r="F9127" s="1">
        <v>44596</v>
      </c>
      <c r="G9127" t="s">
        <v>21</v>
      </c>
      <c r="H9127" t="s">
        <v>43</v>
      </c>
      <c r="I9127" t="s">
        <v>13204</v>
      </c>
      <c r="J9127" t="s">
        <v>24</v>
      </c>
      <c r="K9127" t="s">
        <v>39</v>
      </c>
      <c r="L9127">
        <v>1</v>
      </c>
      <c r="M9127" t="s">
        <v>26</v>
      </c>
      <c r="N9127">
        <v>299</v>
      </c>
      <c r="O9127" t="s">
        <v>660</v>
      </c>
      <c r="P9127" t="s">
        <v>56</v>
      </c>
      <c r="Q9127">
        <v>440024</v>
      </c>
      <c r="R9127" t="s">
        <v>29</v>
      </c>
      <c r="S9127" t="b">
        <v>0</v>
      </c>
      <c r="V9127">
        <v>9924</v>
      </c>
      <c r="W9127" t="s">
        <v>14148</v>
      </c>
      <c r="X9127">
        <v>9860702</v>
      </c>
      <c r="Y9127" t="s">
        <v>36456</v>
      </c>
      <c r="Z9127">
        <v>45</v>
      </c>
      <c r="AA9127" s="1">
        <v>44565</v>
      </c>
      <c r="AB9127" t="s">
        <v>21</v>
      </c>
      <c r="AC9127" t="s">
        <v>57</v>
      </c>
      <c r="AD9127" t="s">
        <v>476</v>
      </c>
      <c r="AE9127" t="s">
        <v>24</v>
      </c>
      <c r="AF9127" t="s">
        <v>34</v>
      </c>
      <c r="AG9127">
        <v>1</v>
      </c>
      <c r="AH9127" t="s">
        <v>26</v>
      </c>
      <c r="AI9127">
        <v>399</v>
      </c>
      <c r="AJ9127" t="s">
        <v>85</v>
      </c>
      <c r="AK9127" t="s">
        <v>86</v>
      </c>
      <c r="AL9127">
        <v>500062</v>
      </c>
      <c r="AM9127" t="s">
        <v>29</v>
      </c>
      <c r="AN9127" t="b">
        <v>0</v>
      </c>
      <c r="AO9127" t="s">
        <v>36487</v>
      </c>
    </row>
    <row r="9128" spans="1:41" x14ac:dyDescent="0.25">
      <c r="A9128">
        <v>9127</v>
      </c>
      <c r="B9128" t="s">
        <v>13203</v>
      </c>
      <c r="C9128">
        <v>4797212</v>
      </c>
      <c r="D9128" t="s">
        <v>51</v>
      </c>
      <c r="E9128">
        <v>32</v>
      </c>
      <c r="F9128" s="1">
        <v>44596</v>
      </c>
      <c r="G9128" t="s">
        <v>21</v>
      </c>
      <c r="H9128" t="s">
        <v>52</v>
      </c>
      <c r="I9128" t="s">
        <v>7578</v>
      </c>
      <c r="J9128" t="s">
        <v>54</v>
      </c>
      <c r="K9128" t="s">
        <v>34</v>
      </c>
      <c r="L9128">
        <v>1</v>
      </c>
      <c r="M9128" t="s">
        <v>26</v>
      </c>
      <c r="N9128">
        <v>1249</v>
      </c>
      <c r="O9128" t="s">
        <v>387</v>
      </c>
      <c r="P9128" t="s">
        <v>47</v>
      </c>
      <c r="Q9128">
        <v>641010</v>
      </c>
      <c r="R9128" t="s">
        <v>29</v>
      </c>
      <c r="S9128" t="b">
        <v>0</v>
      </c>
      <c r="V9128">
        <v>9925</v>
      </c>
      <c r="W9128" t="s">
        <v>14149</v>
      </c>
      <c r="X9128">
        <v>8561162</v>
      </c>
      <c r="Y9128" t="s">
        <v>36456</v>
      </c>
      <c r="Z9128">
        <v>47</v>
      </c>
      <c r="AA9128" s="1">
        <v>44565</v>
      </c>
      <c r="AB9128" t="s">
        <v>21</v>
      </c>
      <c r="AC9128" t="s">
        <v>52</v>
      </c>
      <c r="AD9128" t="s">
        <v>3987</v>
      </c>
      <c r="AE9128" t="s">
        <v>75</v>
      </c>
      <c r="AF9128" t="s">
        <v>66</v>
      </c>
      <c r="AG9128">
        <v>1</v>
      </c>
      <c r="AH9128" t="s">
        <v>26</v>
      </c>
      <c r="AI9128">
        <v>487</v>
      </c>
      <c r="AJ9128" t="s">
        <v>3971</v>
      </c>
      <c r="AK9128" t="s">
        <v>60</v>
      </c>
      <c r="AL9128">
        <v>562110</v>
      </c>
      <c r="AM9128" t="s">
        <v>29</v>
      </c>
      <c r="AN9128" t="b">
        <v>0</v>
      </c>
      <c r="AO9128" t="s">
        <v>36487</v>
      </c>
    </row>
    <row r="9129" spans="1:41" x14ac:dyDescent="0.25">
      <c r="A9129">
        <v>9128</v>
      </c>
      <c r="B9129" t="s">
        <v>13205</v>
      </c>
      <c r="C9129">
        <v>4863044</v>
      </c>
      <c r="D9129" t="s">
        <v>20</v>
      </c>
      <c r="E9129">
        <v>57</v>
      </c>
      <c r="F9129" s="1">
        <v>44596</v>
      </c>
      <c r="G9129" t="s">
        <v>21</v>
      </c>
      <c r="H9129" t="s">
        <v>43</v>
      </c>
      <c r="I9129" t="s">
        <v>11690</v>
      </c>
      <c r="J9129" t="s">
        <v>24</v>
      </c>
      <c r="K9129" t="s">
        <v>34</v>
      </c>
      <c r="L9129">
        <v>1</v>
      </c>
      <c r="M9129" t="s">
        <v>26</v>
      </c>
      <c r="N9129">
        <v>888</v>
      </c>
      <c r="O9129" t="s">
        <v>177</v>
      </c>
      <c r="P9129" t="s">
        <v>70</v>
      </c>
      <c r="Q9129">
        <v>524002</v>
      </c>
      <c r="R9129" t="s">
        <v>29</v>
      </c>
      <c r="S9129" t="b">
        <v>0</v>
      </c>
      <c r="V9129">
        <v>9926</v>
      </c>
      <c r="W9129" t="s">
        <v>14150</v>
      </c>
      <c r="X9129">
        <v>8398966</v>
      </c>
      <c r="Y9129" t="s">
        <v>36456</v>
      </c>
      <c r="Z9129">
        <v>74</v>
      </c>
      <c r="AA9129" s="1">
        <v>44565</v>
      </c>
      <c r="AB9129" t="s">
        <v>21</v>
      </c>
      <c r="AC9129" t="s">
        <v>43</v>
      </c>
      <c r="AD9129" t="s">
        <v>1304</v>
      </c>
      <c r="AE9129" t="s">
        <v>75</v>
      </c>
      <c r="AF9129" t="s">
        <v>66</v>
      </c>
      <c r="AG9129">
        <v>1</v>
      </c>
      <c r="AH9129" t="s">
        <v>26</v>
      </c>
      <c r="AI9129">
        <v>550</v>
      </c>
      <c r="AJ9129" t="s">
        <v>90</v>
      </c>
      <c r="AK9129" t="s">
        <v>91</v>
      </c>
      <c r="AL9129">
        <v>110059</v>
      </c>
      <c r="AM9129" t="s">
        <v>29</v>
      </c>
      <c r="AN9129" t="b">
        <v>0</v>
      </c>
      <c r="AO9129" t="s">
        <v>36487</v>
      </c>
    </row>
    <row r="9130" spans="1:41" x14ac:dyDescent="0.25">
      <c r="A9130">
        <v>9129</v>
      </c>
      <c r="B9130" t="s">
        <v>13206</v>
      </c>
      <c r="C9130">
        <v>7004723</v>
      </c>
      <c r="D9130" t="s">
        <v>20</v>
      </c>
      <c r="E9130">
        <v>67</v>
      </c>
      <c r="F9130" s="1">
        <v>44596</v>
      </c>
      <c r="G9130" t="s">
        <v>21</v>
      </c>
      <c r="H9130" t="s">
        <v>43</v>
      </c>
      <c r="I9130" t="s">
        <v>776</v>
      </c>
      <c r="J9130" t="s">
        <v>24</v>
      </c>
      <c r="K9130" t="s">
        <v>45</v>
      </c>
      <c r="L9130">
        <v>1</v>
      </c>
      <c r="M9130" t="s">
        <v>26</v>
      </c>
      <c r="N9130">
        <v>399</v>
      </c>
      <c r="O9130" t="s">
        <v>72</v>
      </c>
      <c r="P9130" t="s">
        <v>73</v>
      </c>
      <c r="Q9130">
        <v>695015</v>
      </c>
      <c r="R9130" t="s">
        <v>29</v>
      </c>
      <c r="S9130" t="b">
        <v>0</v>
      </c>
      <c r="V9130">
        <v>9927</v>
      </c>
      <c r="W9130" t="s">
        <v>14151</v>
      </c>
      <c r="X9130">
        <v>5197504</v>
      </c>
      <c r="Y9130" t="s">
        <v>45</v>
      </c>
      <c r="Z9130">
        <v>75</v>
      </c>
      <c r="AA9130" s="1">
        <v>44565</v>
      </c>
      <c r="AB9130" t="s">
        <v>21</v>
      </c>
      <c r="AC9130" t="s">
        <v>43</v>
      </c>
      <c r="AD9130" t="s">
        <v>14152</v>
      </c>
      <c r="AE9130" t="s">
        <v>33</v>
      </c>
      <c r="AF9130" t="s">
        <v>25</v>
      </c>
      <c r="AG9130">
        <v>1</v>
      </c>
      <c r="AH9130" t="s">
        <v>26</v>
      </c>
      <c r="AI9130">
        <v>1138</v>
      </c>
      <c r="AJ9130" t="s">
        <v>872</v>
      </c>
      <c r="AK9130" t="s">
        <v>238</v>
      </c>
      <c r="AL9130">
        <v>825301</v>
      </c>
      <c r="AM9130" t="s">
        <v>29</v>
      </c>
      <c r="AN9130" t="b">
        <v>0</v>
      </c>
      <c r="AO9130" t="s">
        <v>36487</v>
      </c>
    </row>
    <row r="9131" spans="1:41" x14ac:dyDescent="0.25">
      <c r="A9131">
        <v>9130</v>
      </c>
      <c r="B9131" t="s">
        <v>13207</v>
      </c>
      <c r="C9131">
        <v>9372330</v>
      </c>
      <c r="D9131" t="s">
        <v>20</v>
      </c>
      <c r="E9131">
        <v>28</v>
      </c>
      <c r="F9131" s="1">
        <v>44596</v>
      </c>
      <c r="G9131" t="s">
        <v>21</v>
      </c>
      <c r="H9131" t="s">
        <v>43</v>
      </c>
      <c r="I9131" t="s">
        <v>8007</v>
      </c>
      <c r="J9131" t="s">
        <v>24</v>
      </c>
      <c r="K9131" t="s">
        <v>34</v>
      </c>
      <c r="L9131">
        <v>1</v>
      </c>
      <c r="M9131" t="s">
        <v>26</v>
      </c>
      <c r="N9131">
        <v>469</v>
      </c>
      <c r="O9131" t="s">
        <v>59</v>
      </c>
      <c r="P9131" t="s">
        <v>60</v>
      </c>
      <c r="Q9131">
        <v>560037</v>
      </c>
      <c r="R9131" t="s">
        <v>29</v>
      </c>
      <c r="S9131" t="b">
        <v>0</v>
      </c>
      <c r="V9131">
        <v>9928</v>
      </c>
      <c r="W9131" t="s">
        <v>14153</v>
      </c>
      <c r="X9131">
        <v>2163893</v>
      </c>
      <c r="Y9131" t="s">
        <v>36456</v>
      </c>
      <c r="Z9131">
        <v>26</v>
      </c>
      <c r="AA9131" s="1">
        <v>44565</v>
      </c>
      <c r="AB9131" t="s">
        <v>21</v>
      </c>
      <c r="AC9131" t="s">
        <v>57</v>
      </c>
      <c r="AD9131" t="s">
        <v>2648</v>
      </c>
      <c r="AE9131" t="s">
        <v>33</v>
      </c>
      <c r="AF9131" t="s">
        <v>45</v>
      </c>
      <c r="AG9131">
        <v>1</v>
      </c>
      <c r="AH9131" t="s">
        <v>26</v>
      </c>
      <c r="AI9131">
        <v>603</v>
      </c>
      <c r="AJ9131" t="s">
        <v>85</v>
      </c>
      <c r="AK9131" t="s">
        <v>86</v>
      </c>
      <c r="AL9131">
        <v>500049</v>
      </c>
      <c r="AM9131" t="s">
        <v>29</v>
      </c>
      <c r="AN9131" t="b">
        <v>0</v>
      </c>
      <c r="AO9131" t="s">
        <v>36487</v>
      </c>
    </row>
    <row r="9132" spans="1:41" x14ac:dyDescent="0.25">
      <c r="A9132">
        <v>9131</v>
      </c>
      <c r="B9132" t="s">
        <v>13208</v>
      </c>
      <c r="C9132">
        <v>1096339</v>
      </c>
      <c r="D9132" t="s">
        <v>20</v>
      </c>
      <c r="E9132">
        <v>42</v>
      </c>
      <c r="F9132" s="1">
        <v>44596</v>
      </c>
      <c r="G9132" t="s">
        <v>21</v>
      </c>
      <c r="H9132" t="s">
        <v>88</v>
      </c>
      <c r="I9132" t="s">
        <v>3751</v>
      </c>
      <c r="J9132" t="s">
        <v>75</v>
      </c>
      <c r="K9132" t="s">
        <v>39</v>
      </c>
      <c r="L9132">
        <v>1</v>
      </c>
      <c r="M9132" t="s">
        <v>26</v>
      </c>
      <c r="N9132">
        <v>678</v>
      </c>
      <c r="O9132" t="s">
        <v>103</v>
      </c>
      <c r="P9132" t="s">
        <v>56</v>
      </c>
      <c r="Q9132">
        <v>400078</v>
      </c>
      <c r="R9132" t="s">
        <v>29</v>
      </c>
      <c r="S9132" t="b">
        <v>0</v>
      </c>
      <c r="V9132">
        <v>9929</v>
      </c>
      <c r="W9132" t="s">
        <v>14154</v>
      </c>
      <c r="X9132">
        <v>1601642</v>
      </c>
      <c r="Y9132" t="s">
        <v>36456</v>
      </c>
      <c r="Z9132">
        <v>54</v>
      </c>
      <c r="AA9132" s="1">
        <v>44565</v>
      </c>
      <c r="AB9132" t="s">
        <v>21</v>
      </c>
      <c r="AC9132" t="s">
        <v>57</v>
      </c>
      <c r="AD9132" t="s">
        <v>14155</v>
      </c>
      <c r="AE9132" t="s">
        <v>24</v>
      </c>
      <c r="AF9132" t="s">
        <v>39</v>
      </c>
      <c r="AG9132">
        <v>1</v>
      </c>
      <c r="AH9132" t="s">
        <v>26</v>
      </c>
      <c r="AI9132">
        <v>264</v>
      </c>
      <c r="AJ9132" t="s">
        <v>5234</v>
      </c>
      <c r="AK9132" t="s">
        <v>111</v>
      </c>
      <c r="AL9132">
        <v>242001</v>
      </c>
      <c r="AM9132" t="s">
        <v>29</v>
      </c>
      <c r="AN9132" t="b">
        <v>0</v>
      </c>
      <c r="AO9132" t="s">
        <v>36487</v>
      </c>
    </row>
    <row r="9133" spans="1:41" x14ac:dyDescent="0.25">
      <c r="A9133">
        <v>9132</v>
      </c>
      <c r="B9133" t="s">
        <v>13209</v>
      </c>
      <c r="C9133">
        <v>1041823</v>
      </c>
      <c r="D9133" t="s">
        <v>51</v>
      </c>
      <c r="E9133">
        <v>22</v>
      </c>
      <c r="F9133" s="1">
        <v>44596</v>
      </c>
      <c r="G9133" t="s">
        <v>21</v>
      </c>
      <c r="H9133" t="s">
        <v>22</v>
      </c>
      <c r="I9133" t="s">
        <v>319</v>
      </c>
      <c r="J9133" t="s">
        <v>33</v>
      </c>
      <c r="K9133" t="s">
        <v>45</v>
      </c>
      <c r="L9133">
        <v>1</v>
      </c>
      <c r="M9133" t="s">
        <v>26</v>
      </c>
      <c r="N9133">
        <v>888</v>
      </c>
      <c r="O9133" t="s">
        <v>226</v>
      </c>
      <c r="P9133" t="s">
        <v>60</v>
      </c>
      <c r="Q9133">
        <v>560075</v>
      </c>
      <c r="R9133" t="s">
        <v>29</v>
      </c>
      <c r="S9133" t="b">
        <v>0</v>
      </c>
      <c r="V9133">
        <v>9930</v>
      </c>
      <c r="W9133" t="s">
        <v>14156</v>
      </c>
      <c r="X9133">
        <v>1237851</v>
      </c>
      <c r="Y9133" t="s">
        <v>36456</v>
      </c>
      <c r="Z9133">
        <v>43</v>
      </c>
      <c r="AA9133" s="1">
        <v>44565</v>
      </c>
      <c r="AB9133" t="s">
        <v>113</v>
      </c>
      <c r="AC9133" t="s">
        <v>43</v>
      </c>
      <c r="AD9133" t="s">
        <v>9719</v>
      </c>
      <c r="AE9133" t="s">
        <v>24</v>
      </c>
      <c r="AF9133" t="s">
        <v>555</v>
      </c>
      <c r="AG9133">
        <v>1</v>
      </c>
      <c r="AH9133" t="s">
        <v>26</v>
      </c>
      <c r="AI9133">
        <v>544</v>
      </c>
      <c r="AJ9133" t="s">
        <v>14157</v>
      </c>
      <c r="AK9133" t="s">
        <v>47</v>
      </c>
      <c r="AL9133">
        <v>636204</v>
      </c>
      <c r="AM9133" t="s">
        <v>29</v>
      </c>
      <c r="AN9133" t="b">
        <v>0</v>
      </c>
      <c r="AO9133" t="s">
        <v>36487</v>
      </c>
    </row>
    <row r="9134" spans="1:41" x14ac:dyDescent="0.25">
      <c r="A9134">
        <v>9133</v>
      </c>
      <c r="B9134" t="s">
        <v>13210</v>
      </c>
      <c r="C9134">
        <v>6332571</v>
      </c>
      <c r="D9134" t="s">
        <v>20</v>
      </c>
      <c r="E9134">
        <v>56</v>
      </c>
      <c r="F9134" s="1">
        <v>44596</v>
      </c>
      <c r="G9134" t="s">
        <v>21</v>
      </c>
      <c r="H9134" t="s">
        <v>43</v>
      </c>
      <c r="I9134" t="s">
        <v>13211</v>
      </c>
      <c r="J9134" t="s">
        <v>24</v>
      </c>
      <c r="K9134" t="s">
        <v>109</v>
      </c>
      <c r="L9134">
        <v>1</v>
      </c>
      <c r="M9134" t="s">
        <v>26</v>
      </c>
      <c r="N9134">
        <v>729</v>
      </c>
      <c r="O9134" t="s">
        <v>1696</v>
      </c>
      <c r="P9134" t="s">
        <v>133</v>
      </c>
      <c r="Q9134">
        <v>248001</v>
      </c>
      <c r="R9134" t="s">
        <v>29</v>
      </c>
      <c r="S9134" t="b">
        <v>0</v>
      </c>
      <c r="V9134">
        <v>9931</v>
      </c>
      <c r="W9134" t="s">
        <v>14158</v>
      </c>
      <c r="X9134">
        <v>9390027</v>
      </c>
      <c r="Y9134" t="s">
        <v>45</v>
      </c>
      <c r="Z9134">
        <v>47</v>
      </c>
      <c r="AA9134" s="1">
        <v>44565</v>
      </c>
      <c r="AB9134" t="s">
        <v>21</v>
      </c>
      <c r="AC9134" t="s">
        <v>88</v>
      </c>
      <c r="AD9134" t="s">
        <v>5891</v>
      </c>
      <c r="AE9134" t="s">
        <v>54</v>
      </c>
      <c r="AF9134" t="s">
        <v>25</v>
      </c>
      <c r="AG9134">
        <v>1</v>
      </c>
      <c r="AH9134" t="s">
        <v>26</v>
      </c>
      <c r="AI9134">
        <v>771</v>
      </c>
      <c r="AJ9134" t="s">
        <v>14159</v>
      </c>
      <c r="AK9134" t="s">
        <v>3281</v>
      </c>
      <c r="AL9134">
        <v>797103</v>
      </c>
      <c r="AM9134" t="s">
        <v>29</v>
      </c>
      <c r="AN9134" t="b">
        <v>0</v>
      </c>
      <c r="AO9134" t="s">
        <v>36487</v>
      </c>
    </row>
    <row r="9135" spans="1:41" x14ac:dyDescent="0.25">
      <c r="A9135">
        <v>9134</v>
      </c>
      <c r="B9135" t="s">
        <v>13212</v>
      </c>
      <c r="C9135">
        <v>918023</v>
      </c>
      <c r="D9135" t="s">
        <v>20</v>
      </c>
      <c r="E9135">
        <v>46</v>
      </c>
      <c r="F9135" s="1">
        <v>44596</v>
      </c>
      <c r="G9135" t="s">
        <v>21</v>
      </c>
      <c r="H9135" t="s">
        <v>22</v>
      </c>
      <c r="I9135" t="s">
        <v>3946</v>
      </c>
      <c r="J9135" t="s">
        <v>24</v>
      </c>
      <c r="K9135" t="s">
        <v>25</v>
      </c>
      <c r="L9135">
        <v>1</v>
      </c>
      <c r="M9135" t="s">
        <v>26</v>
      </c>
      <c r="N9135">
        <v>379</v>
      </c>
      <c r="O9135" t="s">
        <v>1314</v>
      </c>
      <c r="P9135" t="s">
        <v>36</v>
      </c>
      <c r="Q9135">
        <v>121007</v>
      </c>
      <c r="R9135" t="s">
        <v>29</v>
      </c>
      <c r="S9135" t="b">
        <v>0</v>
      </c>
      <c r="V9135">
        <v>9932</v>
      </c>
      <c r="W9135" t="s">
        <v>14160</v>
      </c>
      <c r="X9135">
        <v>3739469</v>
      </c>
      <c r="Y9135" t="s">
        <v>45</v>
      </c>
      <c r="Z9135">
        <v>29</v>
      </c>
      <c r="AA9135" s="1">
        <v>44565</v>
      </c>
      <c r="AB9135" t="s">
        <v>21</v>
      </c>
      <c r="AC9135" t="s">
        <v>22</v>
      </c>
      <c r="AD9135" t="s">
        <v>313</v>
      </c>
      <c r="AE9135" t="s">
        <v>54</v>
      </c>
      <c r="AF9135" t="s">
        <v>39</v>
      </c>
      <c r="AG9135">
        <v>1</v>
      </c>
      <c r="AH9135" t="s">
        <v>26</v>
      </c>
      <c r="AI9135">
        <v>744</v>
      </c>
      <c r="AJ9135" t="s">
        <v>85</v>
      </c>
      <c r="AK9135" t="s">
        <v>86</v>
      </c>
      <c r="AL9135">
        <v>500042</v>
      </c>
      <c r="AM9135" t="s">
        <v>29</v>
      </c>
      <c r="AN9135" t="b">
        <v>0</v>
      </c>
      <c r="AO9135" t="s">
        <v>36487</v>
      </c>
    </row>
    <row r="9136" spans="1:41" x14ac:dyDescent="0.25">
      <c r="A9136">
        <v>9135</v>
      </c>
      <c r="B9136" t="s">
        <v>13213</v>
      </c>
      <c r="C9136">
        <v>5541</v>
      </c>
      <c r="D9136" t="s">
        <v>20</v>
      </c>
      <c r="E9136">
        <v>25</v>
      </c>
      <c r="F9136" s="1">
        <v>44596</v>
      </c>
      <c r="G9136" t="s">
        <v>21</v>
      </c>
      <c r="H9136" t="s">
        <v>31</v>
      </c>
      <c r="I9136" t="s">
        <v>6544</v>
      </c>
      <c r="J9136" t="s">
        <v>33</v>
      </c>
      <c r="K9136" t="s">
        <v>66</v>
      </c>
      <c r="L9136">
        <v>1</v>
      </c>
      <c r="M9136" t="s">
        <v>26</v>
      </c>
      <c r="N9136">
        <v>788</v>
      </c>
      <c r="O9136" t="s">
        <v>90</v>
      </c>
      <c r="P9136" t="s">
        <v>91</v>
      </c>
      <c r="Q9136">
        <v>110019</v>
      </c>
      <c r="R9136" t="s">
        <v>29</v>
      </c>
      <c r="S9136" t="b">
        <v>0</v>
      </c>
      <c r="V9136">
        <v>9933</v>
      </c>
      <c r="W9136" t="s">
        <v>14161</v>
      </c>
      <c r="X9136">
        <v>4047604</v>
      </c>
      <c r="Y9136" t="s">
        <v>36456</v>
      </c>
      <c r="Z9136">
        <v>36</v>
      </c>
      <c r="AA9136" s="1">
        <v>44565</v>
      </c>
      <c r="AB9136" t="s">
        <v>21</v>
      </c>
      <c r="AC9136" t="s">
        <v>52</v>
      </c>
      <c r="AD9136" t="s">
        <v>14162</v>
      </c>
      <c r="AE9136" t="s">
        <v>33</v>
      </c>
      <c r="AF9136" t="s">
        <v>109</v>
      </c>
      <c r="AG9136">
        <v>1</v>
      </c>
      <c r="AH9136" t="s">
        <v>26</v>
      </c>
      <c r="AI9136">
        <v>537</v>
      </c>
      <c r="AJ9136" t="s">
        <v>14163</v>
      </c>
      <c r="AK9136" t="s">
        <v>41</v>
      </c>
      <c r="AL9136">
        <v>734427</v>
      </c>
      <c r="AM9136" t="s">
        <v>29</v>
      </c>
      <c r="AN9136" t="b">
        <v>0</v>
      </c>
      <c r="AO9136" t="s">
        <v>36487</v>
      </c>
    </row>
    <row r="9137" spans="1:41" x14ac:dyDescent="0.25">
      <c r="A9137">
        <v>9136</v>
      </c>
      <c r="B9137" t="s">
        <v>13214</v>
      </c>
      <c r="C9137">
        <v>2821566</v>
      </c>
      <c r="D9137" t="s">
        <v>20</v>
      </c>
      <c r="E9137">
        <v>44</v>
      </c>
      <c r="F9137" s="1">
        <v>44596</v>
      </c>
      <c r="G9137" t="s">
        <v>21</v>
      </c>
      <c r="H9137" t="s">
        <v>52</v>
      </c>
      <c r="I9137" t="s">
        <v>508</v>
      </c>
      <c r="J9137" t="s">
        <v>509</v>
      </c>
      <c r="K9137" t="s">
        <v>39</v>
      </c>
      <c r="L9137">
        <v>1</v>
      </c>
      <c r="M9137" t="s">
        <v>26</v>
      </c>
      <c r="N9137">
        <v>452</v>
      </c>
      <c r="O9137" t="s">
        <v>915</v>
      </c>
      <c r="P9137" t="s">
        <v>56</v>
      </c>
      <c r="Q9137">
        <v>411027</v>
      </c>
      <c r="R9137" t="s">
        <v>29</v>
      </c>
      <c r="S9137" t="b">
        <v>0</v>
      </c>
      <c r="V9137">
        <v>9935</v>
      </c>
      <c r="W9137" t="s">
        <v>14165</v>
      </c>
      <c r="X9137">
        <v>294178</v>
      </c>
      <c r="Y9137" t="s">
        <v>36456</v>
      </c>
      <c r="Z9137">
        <v>64</v>
      </c>
      <c r="AA9137" s="1">
        <v>44565</v>
      </c>
      <c r="AB9137" t="s">
        <v>113</v>
      </c>
      <c r="AC9137" t="s">
        <v>88</v>
      </c>
      <c r="AD9137" t="s">
        <v>14166</v>
      </c>
      <c r="AE9137" t="s">
        <v>24</v>
      </c>
      <c r="AF9137" t="s">
        <v>34</v>
      </c>
      <c r="AG9137">
        <v>1</v>
      </c>
      <c r="AH9137" t="s">
        <v>26</v>
      </c>
      <c r="AI9137">
        <v>376</v>
      </c>
      <c r="AJ9137" t="s">
        <v>59</v>
      </c>
      <c r="AK9137" t="s">
        <v>60</v>
      </c>
      <c r="AL9137">
        <v>560102</v>
      </c>
      <c r="AM9137" t="s">
        <v>29</v>
      </c>
      <c r="AN9137" t="b">
        <v>0</v>
      </c>
      <c r="AO9137" t="s">
        <v>36487</v>
      </c>
    </row>
    <row r="9138" spans="1:41" x14ac:dyDescent="0.25">
      <c r="A9138">
        <v>9137</v>
      </c>
      <c r="B9138" t="s">
        <v>13215</v>
      </c>
      <c r="C9138">
        <v>2720195</v>
      </c>
      <c r="D9138" t="s">
        <v>20</v>
      </c>
      <c r="E9138">
        <v>28</v>
      </c>
      <c r="F9138" s="1">
        <v>44596</v>
      </c>
      <c r="G9138" t="s">
        <v>21</v>
      </c>
      <c r="H9138" t="s">
        <v>43</v>
      </c>
      <c r="I9138" t="s">
        <v>3204</v>
      </c>
      <c r="J9138" t="s">
        <v>24</v>
      </c>
      <c r="K9138" t="s">
        <v>109</v>
      </c>
      <c r="L9138">
        <v>1</v>
      </c>
      <c r="M9138" t="s">
        <v>26</v>
      </c>
      <c r="N9138">
        <v>777</v>
      </c>
      <c r="O9138" t="s">
        <v>103</v>
      </c>
      <c r="P9138" t="s">
        <v>56</v>
      </c>
      <c r="Q9138">
        <v>400097</v>
      </c>
      <c r="R9138" t="s">
        <v>29</v>
      </c>
      <c r="S9138" t="b">
        <v>0</v>
      </c>
      <c r="V9138">
        <v>9936</v>
      </c>
      <c r="W9138" t="s">
        <v>14167</v>
      </c>
      <c r="X9138">
        <v>5141477</v>
      </c>
      <c r="Y9138" t="s">
        <v>36456</v>
      </c>
      <c r="Z9138">
        <v>44</v>
      </c>
      <c r="AA9138" s="1">
        <v>44565</v>
      </c>
      <c r="AB9138" t="s">
        <v>286</v>
      </c>
      <c r="AC9138" t="s">
        <v>43</v>
      </c>
      <c r="AD9138" t="s">
        <v>14168</v>
      </c>
      <c r="AE9138" t="s">
        <v>24</v>
      </c>
      <c r="AF9138" t="s">
        <v>98</v>
      </c>
      <c r="AG9138">
        <v>1</v>
      </c>
      <c r="AH9138" t="s">
        <v>26</v>
      </c>
      <c r="AI9138">
        <v>569</v>
      </c>
      <c r="AJ9138" t="s">
        <v>85</v>
      </c>
      <c r="AK9138" t="s">
        <v>86</v>
      </c>
      <c r="AL9138">
        <v>500076</v>
      </c>
      <c r="AM9138" t="s">
        <v>29</v>
      </c>
      <c r="AN9138" t="b">
        <v>0</v>
      </c>
      <c r="AO9138" t="s">
        <v>36487</v>
      </c>
    </row>
    <row r="9139" spans="1:41" x14ac:dyDescent="0.25">
      <c r="A9139">
        <v>9138</v>
      </c>
      <c r="B9139" t="s">
        <v>13216</v>
      </c>
      <c r="C9139">
        <v>546771</v>
      </c>
      <c r="D9139" t="s">
        <v>20</v>
      </c>
      <c r="E9139">
        <v>44</v>
      </c>
      <c r="F9139" s="1">
        <v>44596</v>
      </c>
      <c r="G9139" t="s">
        <v>21</v>
      </c>
      <c r="H9139" t="s">
        <v>43</v>
      </c>
      <c r="I9139" t="s">
        <v>1693</v>
      </c>
      <c r="J9139" t="s">
        <v>33</v>
      </c>
      <c r="K9139" t="s">
        <v>39</v>
      </c>
      <c r="L9139">
        <v>1</v>
      </c>
      <c r="M9139" t="s">
        <v>26</v>
      </c>
      <c r="N9139">
        <v>1186</v>
      </c>
      <c r="O9139" t="s">
        <v>90</v>
      </c>
      <c r="P9139" t="s">
        <v>91</v>
      </c>
      <c r="Q9139">
        <v>110059</v>
      </c>
      <c r="R9139" t="s">
        <v>29</v>
      </c>
      <c r="S9139" t="b">
        <v>0</v>
      </c>
      <c r="V9139">
        <v>9937</v>
      </c>
      <c r="W9139" t="s">
        <v>14169</v>
      </c>
      <c r="X9139">
        <v>2625081</v>
      </c>
      <c r="Y9139" t="s">
        <v>45</v>
      </c>
      <c r="Z9139">
        <v>49</v>
      </c>
      <c r="AA9139" s="1">
        <v>44565</v>
      </c>
      <c r="AB9139" t="s">
        <v>21</v>
      </c>
      <c r="AC9139" t="s">
        <v>22</v>
      </c>
      <c r="AD9139" t="s">
        <v>14170</v>
      </c>
      <c r="AE9139" t="s">
        <v>33</v>
      </c>
      <c r="AF9139" t="s">
        <v>98</v>
      </c>
      <c r="AG9139">
        <v>1</v>
      </c>
      <c r="AH9139" t="s">
        <v>26</v>
      </c>
      <c r="AI9139">
        <v>999</v>
      </c>
      <c r="AJ9139" t="s">
        <v>14171</v>
      </c>
      <c r="AK9139" t="s">
        <v>47</v>
      </c>
      <c r="AL9139">
        <v>629159</v>
      </c>
      <c r="AM9139" t="s">
        <v>29</v>
      </c>
      <c r="AN9139" t="b">
        <v>0</v>
      </c>
      <c r="AO9139" t="s">
        <v>36487</v>
      </c>
    </row>
    <row r="9140" spans="1:41" x14ac:dyDescent="0.25">
      <c r="A9140">
        <v>9139</v>
      </c>
      <c r="B9140" t="s">
        <v>13217</v>
      </c>
      <c r="C9140">
        <v>5976345</v>
      </c>
      <c r="D9140" t="s">
        <v>51</v>
      </c>
      <c r="E9140">
        <v>46</v>
      </c>
      <c r="F9140" s="1">
        <v>44596</v>
      </c>
      <c r="G9140" t="s">
        <v>21</v>
      </c>
      <c r="H9140" t="s">
        <v>43</v>
      </c>
      <c r="I9140" t="s">
        <v>3587</v>
      </c>
      <c r="J9140" t="s">
        <v>54</v>
      </c>
      <c r="K9140" t="s">
        <v>45</v>
      </c>
      <c r="L9140">
        <v>1</v>
      </c>
      <c r="M9140" t="s">
        <v>26</v>
      </c>
      <c r="N9140">
        <v>771</v>
      </c>
      <c r="O9140" t="s">
        <v>35</v>
      </c>
      <c r="P9140" t="s">
        <v>36</v>
      </c>
      <c r="Q9140">
        <v>122001</v>
      </c>
      <c r="R9140" t="s">
        <v>29</v>
      </c>
      <c r="S9140" t="b">
        <v>0</v>
      </c>
      <c r="V9140">
        <v>9938</v>
      </c>
      <c r="W9140" t="s">
        <v>14172</v>
      </c>
      <c r="X9140">
        <v>3315164</v>
      </c>
      <c r="Y9140" t="s">
        <v>36456</v>
      </c>
      <c r="Z9140">
        <v>34</v>
      </c>
      <c r="AA9140" s="1">
        <v>44565</v>
      </c>
      <c r="AB9140" t="s">
        <v>21</v>
      </c>
      <c r="AC9140" t="s">
        <v>43</v>
      </c>
      <c r="AD9140" t="s">
        <v>9300</v>
      </c>
      <c r="AE9140" t="s">
        <v>75</v>
      </c>
      <c r="AF9140" t="s">
        <v>25</v>
      </c>
      <c r="AG9140">
        <v>1</v>
      </c>
      <c r="AH9140" t="s">
        <v>26</v>
      </c>
      <c r="AI9140">
        <v>421</v>
      </c>
      <c r="AJ9140" t="s">
        <v>90</v>
      </c>
      <c r="AK9140" t="s">
        <v>91</v>
      </c>
      <c r="AL9140">
        <v>110095</v>
      </c>
      <c r="AM9140" t="s">
        <v>29</v>
      </c>
      <c r="AN9140" t="b">
        <v>0</v>
      </c>
      <c r="AO9140" t="s">
        <v>36487</v>
      </c>
    </row>
    <row r="9141" spans="1:41" x14ac:dyDescent="0.25">
      <c r="A9141">
        <v>9140</v>
      </c>
      <c r="B9141" t="s">
        <v>13218</v>
      </c>
      <c r="C9141">
        <v>937371</v>
      </c>
      <c r="D9141" t="s">
        <v>20</v>
      </c>
      <c r="E9141">
        <v>46</v>
      </c>
      <c r="F9141" s="1">
        <v>44596</v>
      </c>
      <c r="G9141" t="s">
        <v>21</v>
      </c>
      <c r="H9141" t="s">
        <v>22</v>
      </c>
      <c r="I9141" t="s">
        <v>13219</v>
      </c>
      <c r="J9141" t="s">
        <v>75</v>
      </c>
      <c r="K9141" t="s">
        <v>39</v>
      </c>
      <c r="L9141">
        <v>1</v>
      </c>
      <c r="M9141" t="s">
        <v>26</v>
      </c>
      <c r="N9141">
        <v>339</v>
      </c>
      <c r="O9141" t="s">
        <v>59</v>
      </c>
      <c r="P9141" t="s">
        <v>60</v>
      </c>
      <c r="Q9141">
        <v>560037</v>
      </c>
      <c r="R9141" t="s">
        <v>29</v>
      </c>
      <c r="S9141" t="b">
        <v>0</v>
      </c>
      <c r="V9141">
        <v>9939</v>
      </c>
      <c r="W9141" t="s">
        <v>14173</v>
      </c>
      <c r="X9141">
        <v>2064049</v>
      </c>
      <c r="Y9141" t="s">
        <v>36456</v>
      </c>
      <c r="Z9141">
        <v>59</v>
      </c>
      <c r="AA9141" s="1">
        <v>44565</v>
      </c>
      <c r="AB9141" t="s">
        <v>21</v>
      </c>
      <c r="AC9141" t="s">
        <v>22</v>
      </c>
      <c r="AD9141" t="s">
        <v>1428</v>
      </c>
      <c r="AE9141" t="s">
        <v>33</v>
      </c>
      <c r="AF9141" t="s">
        <v>34</v>
      </c>
      <c r="AG9141">
        <v>1</v>
      </c>
      <c r="AH9141" t="s">
        <v>26</v>
      </c>
      <c r="AI9141">
        <v>1213</v>
      </c>
      <c r="AJ9141" t="s">
        <v>2097</v>
      </c>
      <c r="AK9141" t="s">
        <v>111</v>
      </c>
      <c r="AL9141">
        <v>201011</v>
      </c>
      <c r="AM9141" t="s">
        <v>29</v>
      </c>
      <c r="AN9141" t="b">
        <v>0</v>
      </c>
      <c r="AO9141" t="s">
        <v>36487</v>
      </c>
    </row>
    <row r="9142" spans="1:41" x14ac:dyDescent="0.25">
      <c r="A9142">
        <v>9141</v>
      </c>
      <c r="B9142" t="s">
        <v>13220</v>
      </c>
      <c r="C9142">
        <v>6311282</v>
      </c>
      <c r="D9142" t="s">
        <v>20</v>
      </c>
      <c r="E9142">
        <v>40</v>
      </c>
      <c r="F9142" s="1">
        <v>44596</v>
      </c>
      <c r="G9142" t="s">
        <v>21</v>
      </c>
      <c r="H9142" t="s">
        <v>52</v>
      </c>
      <c r="I9142" t="s">
        <v>1968</v>
      </c>
      <c r="J9142" t="s">
        <v>33</v>
      </c>
      <c r="K9142" t="s">
        <v>66</v>
      </c>
      <c r="L9142">
        <v>1</v>
      </c>
      <c r="M9142" t="s">
        <v>26</v>
      </c>
      <c r="N9142">
        <v>1112</v>
      </c>
      <c r="O9142" t="s">
        <v>1682</v>
      </c>
      <c r="P9142" t="s">
        <v>47</v>
      </c>
      <c r="Q9142">
        <v>621010</v>
      </c>
      <c r="R9142" t="s">
        <v>29</v>
      </c>
      <c r="S9142" t="b">
        <v>0</v>
      </c>
      <c r="V9142">
        <v>9940</v>
      </c>
      <c r="W9142" t="s">
        <v>14174</v>
      </c>
      <c r="X9142">
        <v>8783173</v>
      </c>
      <c r="Y9142" t="s">
        <v>36456</v>
      </c>
      <c r="Z9142">
        <v>62</v>
      </c>
      <c r="AA9142" s="1">
        <v>44565</v>
      </c>
      <c r="AB9142" t="s">
        <v>21</v>
      </c>
      <c r="AC9142" t="s">
        <v>52</v>
      </c>
      <c r="AD9142" t="s">
        <v>14175</v>
      </c>
      <c r="AE9142" t="s">
        <v>33</v>
      </c>
      <c r="AF9142" t="s">
        <v>98</v>
      </c>
      <c r="AG9142">
        <v>1</v>
      </c>
      <c r="AH9142" t="s">
        <v>26</v>
      </c>
      <c r="AI9142">
        <v>1199</v>
      </c>
      <c r="AJ9142" t="s">
        <v>90</v>
      </c>
      <c r="AK9142" t="s">
        <v>91</v>
      </c>
      <c r="AL9142">
        <v>110018</v>
      </c>
      <c r="AM9142" t="s">
        <v>29</v>
      </c>
      <c r="AN9142" t="b">
        <v>0</v>
      </c>
      <c r="AO9142" t="s">
        <v>36487</v>
      </c>
    </row>
    <row r="9143" spans="1:41" x14ac:dyDescent="0.25">
      <c r="A9143">
        <v>9142</v>
      </c>
      <c r="B9143" t="s">
        <v>13221</v>
      </c>
      <c r="C9143">
        <v>5027183</v>
      </c>
      <c r="D9143" t="s">
        <v>20</v>
      </c>
      <c r="E9143">
        <v>46</v>
      </c>
      <c r="F9143" s="1">
        <v>44596</v>
      </c>
      <c r="G9143" t="s">
        <v>21</v>
      </c>
      <c r="H9143" t="s">
        <v>57</v>
      </c>
      <c r="I9143" t="s">
        <v>4025</v>
      </c>
      <c r="J9143" t="s">
        <v>33</v>
      </c>
      <c r="K9143" t="s">
        <v>25</v>
      </c>
      <c r="L9143">
        <v>1</v>
      </c>
      <c r="M9143" t="s">
        <v>26</v>
      </c>
      <c r="N9143">
        <v>730</v>
      </c>
      <c r="O9143" t="s">
        <v>500</v>
      </c>
      <c r="P9143" t="s">
        <v>111</v>
      </c>
      <c r="Q9143">
        <v>250001</v>
      </c>
      <c r="R9143" t="s">
        <v>29</v>
      </c>
      <c r="S9143" t="b">
        <v>0</v>
      </c>
      <c r="V9143">
        <v>9941</v>
      </c>
      <c r="W9143" t="s">
        <v>14176</v>
      </c>
      <c r="X9143">
        <v>2515774</v>
      </c>
      <c r="Y9143" t="s">
        <v>36456</v>
      </c>
      <c r="Z9143">
        <v>29</v>
      </c>
      <c r="AA9143" s="1">
        <v>44565</v>
      </c>
      <c r="AB9143" t="s">
        <v>286</v>
      </c>
      <c r="AC9143" t="s">
        <v>43</v>
      </c>
      <c r="AD9143" t="s">
        <v>14177</v>
      </c>
      <c r="AE9143" t="s">
        <v>24</v>
      </c>
      <c r="AF9143" t="s">
        <v>34</v>
      </c>
      <c r="AG9143">
        <v>1</v>
      </c>
      <c r="AH9143" t="s">
        <v>26</v>
      </c>
      <c r="AI9143">
        <v>347</v>
      </c>
      <c r="AJ9143" t="s">
        <v>14178</v>
      </c>
      <c r="AK9143" t="s">
        <v>111</v>
      </c>
      <c r="AL9143">
        <v>223101</v>
      </c>
      <c r="AM9143" t="s">
        <v>29</v>
      </c>
      <c r="AN9143" t="b">
        <v>0</v>
      </c>
      <c r="AO9143" t="s">
        <v>36487</v>
      </c>
    </row>
    <row r="9144" spans="1:41" x14ac:dyDescent="0.25">
      <c r="A9144">
        <v>9143</v>
      </c>
      <c r="B9144" t="s">
        <v>13222</v>
      </c>
      <c r="C9144">
        <v>9762991</v>
      </c>
      <c r="D9144" t="s">
        <v>20</v>
      </c>
      <c r="E9144">
        <v>18</v>
      </c>
      <c r="F9144" s="1">
        <v>44596</v>
      </c>
      <c r="G9144" t="s">
        <v>21</v>
      </c>
      <c r="H9144" t="s">
        <v>43</v>
      </c>
      <c r="I9144" t="s">
        <v>63</v>
      </c>
      <c r="J9144" t="s">
        <v>24</v>
      </c>
      <c r="K9144" t="s">
        <v>45</v>
      </c>
      <c r="L9144">
        <v>1</v>
      </c>
      <c r="M9144" t="s">
        <v>26</v>
      </c>
      <c r="N9144">
        <v>399</v>
      </c>
      <c r="O9144" t="s">
        <v>1082</v>
      </c>
      <c r="P9144" t="s">
        <v>56</v>
      </c>
      <c r="Q9144">
        <v>401202</v>
      </c>
      <c r="R9144" t="s">
        <v>29</v>
      </c>
      <c r="S9144" t="b">
        <v>0</v>
      </c>
      <c r="V9144">
        <v>9942</v>
      </c>
      <c r="W9144" t="s">
        <v>14179</v>
      </c>
      <c r="X9144">
        <v>7719830</v>
      </c>
      <c r="Y9144" t="s">
        <v>45</v>
      </c>
      <c r="Z9144">
        <v>51</v>
      </c>
      <c r="AA9144" s="1">
        <v>44565</v>
      </c>
      <c r="AB9144" t="s">
        <v>21</v>
      </c>
      <c r="AC9144" t="s">
        <v>31</v>
      </c>
      <c r="AD9144" t="s">
        <v>1003</v>
      </c>
      <c r="AE9144" t="s">
        <v>33</v>
      </c>
      <c r="AF9144" t="s">
        <v>66</v>
      </c>
      <c r="AG9144">
        <v>1</v>
      </c>
      <c r="AH9144" t="s">
        <v>26</v>
      </c>
      <c r="AI9144">
        <v>635</v>
      </c>
      <c r="AJ9144" t="s">
        <v>350</v>
      </c>
      <c r="AK9144" t="s">
        <v>100</v>
      </c>
      <c r="AL9144">
        <v>302004</v>
      </c>
      <c r="AM9144" t="s">
        <v>29</v>
      </c>
      <c r="AN9144" t="b">
        <v>0</v>
      </c>
      <c r="AO9144" t="s">
        <v>36487</v>
      </c>
    </row>
    <row r="9145" spans="1:41" x14ac:dyDescent="0.25">
      <c r="A9145">
        <v>9144</v>
      </c>
      <c r="B9145" t="s">
        <v>13223</v>
      </c>
      <c r="C9145">
        <v>2881139</v>
      </c>
      <c r="D9145" t="s">
        <v>20</v>
      </c>
      <c r="E9145">
        <v>60</v>
      </c>
      <c r="F9145" s="1">
        <v>44596</v>
      </c>
      <c r="G9145" t="s">
        <v>21</v>
      </c>
      <c r="H9145" t="s">
        <v>31</v>
      </c>
      <c r="I9145" t="s">
        <v>1693</v>
      </c>
      <c r="J9145" t="s">
        <v>33</v>
      </c>
      <c r="K9145" t="s">
        <v>39</v>
      </c>
      <c r="L9145">
        <v>1</v>
      </c>
      <c r="M9145" t="s">
        <v>26</v>
      </c>
      <c r="N9145">
        <v>1125</v>
      </c>
      <c r="O9145" t="s">
        <v>1377</v>
      </c>
      <c r="P9145" t="s">
        <v>60</v>
      </c>
      <c r="Q9145">
        <v>560070</v>
      </c>
      <c r="R9145" t="s">
        <v>29</v>
      </c>
      <c r="S9145" t="b">
        <v>0</v>
      </c>
      <c r="V9145">
        <v>9944</v>
      </c>
      <c r="W9145" t="s">
        <v>14181</v>
      </c>
      <c r="X9145">
        <v>7875407</v>
      </c>
      <c r="Y9145" t="s">
        <v>45</v>
      </c>
      <c r="Z9145">
        <v>24</v>
      </c>
      <c r="AA9145" s="1">
        <v>44565</v>
      </c>
      <c r="AB9145" t="s">
        <v>21</v>
      </c>
      <c r="AC9145" t="s">
        <v>43</v>
      </c>
      <c r="AD9145" t="s">
        <v>215</v>
      </c>
      <c r="AE9145" t="s">
        <v>33</v>
      </c>
      <c r="AF9145" t="s">
        <v>66</v>
      </c>
      <c r="AG9145">
        <v>1</v>
      </c>
      <c r="AH9145" t="s">
        <v>26</v>
      </c>
      <c r="AI9145">
        <v>653</v>
      </c>
      <c r="AJ9145" t="s">
        <v>90</v>
      </c>
      <c r="AK9145" t="s">
        <v>91</v>
      </c>
      <c r="AL9145">
        <v>110063</v>
      </c>
      <c r="AM9145" t="s">
        <v>29</v>
      </c>
      <c r="AN9145" t="b">
        <v>0</v>
      </c>
      <c r="AO9145" t="s">
        <v>36487</v>
      </c>
    </row>
    <row r="9146" spans="1:41" x14ac:dyDescent="0.25">
      <c r="A9146">
        <v>9145</v>
      </c>
      <c r="B9146" t="s">
        <v>13224</v>
      </c>
      <c r="C9146">
        <v>9368600</v>
      </c>
      <c r="D9146" t="s">
        <v>20</v>
      </c>
      <c r="E9146">
        <v>42</v>
      </c>
      <c r="F9146" s="1">
        <v>44596</v>
      </c>
      <c r="G9146" t="s">
        <v>21</v>
      </c>
      <c r="H9146" t="s">
        <v>22</v>
      </c>
      <c r="I9146" t="s">
        <v>7462</v>
      </c>
      <c r="J9146" t="s">
        <v>24</v>
      </c>
      <c r="K9146" t="s">
        <v>39</v>
      </c>
      <c r="L9146">
        <v>1</v>
      </c>
      <c r="M9146" t="s">
        <v>26</v>
      </c>
      <c r="N9146">
        <v>549</v>
      </c>
      <c r="O9146" t="s">
        <v>1911</v>
      </c>
      <c r="P9146" t="s">
        <v>922</v>
      </c>
      <c r="Q9146">
        <v>492001</v>
      </c>
      <c r="R9146" t="s">
        <v>29</v>
      </c>
      <c r="S9146" t="b">
        <v>0</v>
      </c>
      <c r="V9146">
        <v>9945</v>
      </c>
      <c r="W9146" t="s">
        <v>14182</v>
      </c>
      <c r="X9146">
        <v>8154165</v>
      </c>
      <c r="Y9146" t="s">
        <v>36456</v>
      </c>
      <c r="Z9146">
        <v>47</v>
      </c>
      <c r="AA9146" s="1">
        <v>44565</v>
      </c>
      <c r="AB9146" t="s">
        <v>21</v>
      </c>
      <c r="AC9146" t="s">
        <v>43</v>
      </c>
      <c r="AD9146" t="s">
        <v>959</v>
      </c>
      <c r="AE9146" t="s">
        <v>33</v>
      </c>
      <c r="AF9146" t="s">
        <v>34</v>
      </c>
      <c r="AG9146">
        <v>1</v>
      </c>
      <c r="AH9146" t="s">
        <v>26</v>
      </c>
      <c r="AI9146">
        <v>597</v>
      </c>
      <c r="AJ9146" t="s">
        <v>257</v>
      </c>
      <c r="AK9146" t="s">
        <v>56</v>
      </c>
      <c r="AL9146">
        <v>410206</v>
      </c>
      <c r="AM9146" t="s">
        <v>29</v>
      </c>
      <c r="AN9146" t="b">
        <v>0</v>
      </c>
      <c r="AO9146" t="s">
        <v>36487</v>
      </c>
    </row>
    <row r="9147" spans="1:41" x14ac:dyDescent="0.25">
      <c r="A9147">
        <v>9146</v>
      </c>
      <c r="B9147" t="s">
        <v>13225</v>
      </c>
      <c r="C9147">
        <v>7747894</v>
      </c>
      <c r="D9147" t="s">
        <v>20</v>
      </c>
      <c r="E9147">
        <v>26</v>
      </c>
      <c r="F9147" s="1">
        <v>44596</v>
      </c>
      <c r="G9147" t="s">
        <v>21</v>
      </c>
      <c r="H9147" t="s">
        <v>62</v>
      </c>
      <c r="I9147" t="s">
        <v>13226</v>
      </c>
      <c r="J9147" t="s">
        <v>24</v>
      </c>
      <c r="K9147" t="s">
        <v>45</v>
      </c>
      <c r="L9147">
        <v>1</v>
      </c>
      <c r="M9147" t="s">
        <v>26</v>
      </c>
      <c r="N9147">
        <v>436</v>
      </c>
      <c r="O9147" t="s">
        <v>155</v>
      </c>
      <c r="P9147" t="s">
        <v>145</v>
      </c>
      <c r="Q9147">
        <v>390007</v>
      </c>
      <c r="R9147" t="s">
        <v>29</v>
      </c>
      <c r="S9147" t="b">
        <v>0</v>
      </c>
      <c r="V9147">
        <v>9946</v>
      </c>
      <c r="W9147" t="s">
        <v>14183</v>
      </c>
      <c r="X9147">
        <v>7058880</v>
      </c>
      <c r="Y9147" t="s">
        <v>36456</v>
      </c>
      <c r="Z9147">
        <v>69</v>
      </c>
      <c r="AA9147" s="1">
        <v>44565</v>
      </c>
      <c r="AB9147" t="s">
        <v>21</v>
      </c>
      <c r="AC9147" t="s">
        <v>22</v>
      </c>
      <c r="AD9147" t="s">
        <v>662</v>
      </c>
      <c r="AE9147" t="s">
        <v>24</v>
      </c>
      <c r="AF9147" t="s">
        <v>221</v>
      </c>
      <c r="AG9147">
        <v>1</v>
      </c>
      <c r="AH9147" t="s">
        <v>26</v>
      </c>
      <c r="AI9147">
        <v>688</v>
      </c>
      <c r="AJ9147" t="s">
        <v>3081</v>
      </c>
      <c r="AK9147" t="s">
        <v>73</v>
      </c>
      <c r="AL9147">
        <v>690535</v>
      </c>
      <c r="AM9147" t="s">
        <v>29</v>
      </c>
      <c r="AN9147" t="b">
        <v>0</v>
      </c>
      <c r="AO9147" t="s">
        <v>36487</v>
      </c>
    </row>
    <row r="9148" spans="1:41" x14ac:dyDescent="0.25">
      <c r="A9148">
        <v>9147</v>
      </c>
      <c r="B9148" t="s">
        <v>13227</v>
      </c>
      <c r="C9148">
        <v>8796210</v>
      </c>
      <c r="D9148" t="s">
        <v>51</v>
      </c>
      <c r="E9148">
        <v>34</v>
      </c>
      <c r="F9148" s="1">
        <v>44596</v>
      </c>
      <c r="G9148" t="s">
        <v>21</v>
      </c>
      <c r="H9148" t="s">
        <v>22</v>
      </c>
      <c r="I9148" t="s">
        <v>1003</v>
      </c>
      <c r="J9148" t="s">
        <v>33</v>
      </c>
      <c r="K9148" t="s">
        <v>66</v>
      </c>
      <c r="L9148">
        <v>1</v>
      </c>
      <c r="M9148" t="s">
        <v>26</v>
      </c>
      <c r="N9148">
        <v>627</v>
      </c>
      <c r="O9148" t="s">
        <v>257</v>
      </c>
      <c r="P9148" t="s">
        <v>56</v>
      </c>
      <c r="Q9148">
        <v>400708</v>
      </c>
      <c r="R9148" t="s">
        <v>29</v>
      </c>
      <c r="S9148" t="b">
        <v>0</v>
      </c>
      <c r="V9148">
        <v>9947</v>
      </c>
      <c r="W9148" t="s">
        <v>14184</v>
      </c>
      <c r="X9148">
        <v>9098583</v>
      </c>
      <c r="Y9148" t="s">
        <v>36456</v>
      </c>
      <c r="Z9148">
        <v>45</v>
      </c>
      <c r="AA9148" s="1">
        <v>44565</v>
      </c>
      <c r="AB9148" t="s">
        <v>21</v>
      </c>
      <c r="AC9148" t="s">
        <v>31</v>
      </c>
      <c r="AD9148" t="s">
        <v>10685</v>
      </c>
      <c r="AE9148" t="s">
        <v>24</v>
      </c>
      <c r="AF9148" t="s">
        <v>109</v>
      </c>
      <c r="AG9148">
        <v>1</v>
      </c>
      <c r="AH9148" t="s">
        <v>26</v>
      </c>
      <c r="AI9148">
        <v>399</v>
      </c>
      <c r="AJ9148" t="s">
        <v>1377</v>
      </c>
      <c r="AK9148" t="s">
        <v>60</v>
      </c>
      <c r="AL9148">
        <v>560035</v>
      </c>
      <c r="AM9148" t="s">
        <v>29</v>
      </c>
      <c r="AN9148" t="b">
        <v>0</v>
      </c>
      <c r="AO9148" t="s">
        <v>36487</v>
      </c>
    </row>
    <row r="9149" spans="1:41" x14ac:dyDescent="0.25">
      <c r="A9149">
        <v>9148</v>
      </c>
      <c r="B9149" t="s">
        <v>13228</v>
      </c>
      <c r="C9149">
        <v>30217</v>
      </c>
      <c r="D9149" t="s">
        <v>20</v>
      </c>
      <c r="E9149">
        <v>41</v>
      </c>
      <c r="F9149" s="1">
        <v>44596</v>
      </c>
      <c r="G9149" t="s">
        <v>21</v>
      </c>
      <c r="H9149" t="s">
        <v>52</v>
      </c>
      <c r="I9149" t="s">
        <v>4308</v>
      </c>
      <c r="J9149" t="s">
        <v>24</v>
      </c>
      <c r="K9149" t="s">
        <v>25</v>
      </c>
      <c r="L9149">
        <v>1</v>
      </c>
      <c r="M9149" t="s">
        <v>26</v>
      </c>
      <c r="N9149">
        <v>499</v>
      </c>
      <c r="O9149" t="s">
        <v>257</v>
      </c>
      <c r="P9149" t="s">
        <v>56</v>
      </c>
      <c r="Q9149">
        <v>400703</v>
      </c>
      <c r="R9149" t="s">
        <v>29</v>
      </c>
      <c r="S9149" t="b">
        <v>0</v>
      </c>
      <c r="V9149">
        <v>9948</v>
      </c>
      <c r="W9149" t="s">
        <v>14185</v>
      </c>
      <c r="X9149">
        <v>9606549</v>
      </c>
      <c r="Y9149" t="s">
        <v>36456</v>
      </c>
      <c r="Z9149">
        <v>25</v>
      </c>
      <c r="AA9149" s="1">
        <v>44565</v>
      </c>
      <c r="AB9149" t="s">
        <v>21</v>
      </c>
      <c r="AC9149" t="s">
        <v>43</v>
      </c>
      <c r="AD9149" t="s">
        <v>3785</v>
      </c>
      <c r="AE9149" t="s">
        <v>24</v>
      </c>
      <c r="AF9149" t="s">
        <v>66</v>
      </c>
      <c r="AG9149">
        <v>1</v>
      </c>
      <c r="AH9149" t="s">
        <v>26</v>
      </c>
      <c r="AI9149">
        <v>452</v>
      </c>
      <c r="AJ9149" t="s">
        <v>59</v>
      </c>
      <c r="AK9149" t="s">
        <v>60</v>
      </c>
      <c r="AL9149">
        <v>560076</v>
      </c>
      <c r="AM9149" t="s">
        <v>29</v>
      </c>
      <c r="AN9149" t="b">
        <v>0</v>
      </c>
      <c r="AO9149" t="s">
        <v>36487</v>
      </c>
    </row>
    <row r="9150" spans="1:41" x14ac:dyDescent="0.25">
      <c r="A9150">
        <v>9149</v>
      </c>
      <c r="B9150" t="s">
        <v>13229</v>
      </c>
      <c r="C9150">
        <v>9189850</v>
      </c>
      <c r="D9150" t="s">
        <v>51</v>
      </c>
      <c r="E9150">
        <v>24</v>
      </c>
      <c r="F9150" s="1">
        <v>44596</v>
      </c>
      <c r="G9150" t="s">
        <v>21</v>
      </c>
      <c r="H9150" t="s">
        <v>43</v>
      </c>
      <c r="I9150" t="s">
        <v>3159</v>
      </c>
      <c r="J9150" t="s">
        <v>33</v>
      </c>
      <c r="K9150" t="s">
        <v>109</v>
      </c>
      <c r="L9150">
        <v>1</v>
      </c>
      <c r="M9150" t="s">
        <v>26</v>
      </c>
      <c r="N9150">
        <v>1238</v>
      </c>
      <c r="O9150" t="s">
        <v>978</v>
      </c>
      <c r="P9150" t="s">
        <v>36</v>
      </c>
      <c r="Q9150">
        <v>132001</v>
      </c>
      <c r="R9150" t="s">
        <v>29</v>
      </c>
      <c r="S9150" t="b">
        <v>0</v>
      </c>
      <c r="V9150">
        <v>9949</v>
      </c>
      <c r="W9150" t="s">
        <v>14186</v>
      </c>
      <c r="X9150">
        <v>1137788</v>
      </c>
      <c r="Y9150" t="s">
        <v>45</v>
      </c>
      <c r="Z9150">
        <v>50</v>
      </c>
      <c r="AA9150" s="1">
        <v>44565</v>
      </c>
      <c r="AB9150" t="s">
        <v>21</v>
      </c>
      <c r="AC9150" t="s">
        <v>22</v>
      </c>
      <c r="AD9150" t="s">
        <v>750</v>
      </c>
      <c r="AE9150" t="s">
        <v>54</v>
      </c>
      <c r="AF9150" t="s">
        <v>66</v>
      </c>
      <c r="AG9150">
        <v>1</v>
      </c>
      <c r="AH9150" t="s">
        <v>26</v>
      </c>
      <c r="AI9150">
        <v>735</v>
      </c>
      <c r="AJ9150" t="s">
        <v>358</v>
      </c>
      <c r="AK9150" t="s">
        <v>56</v>
      </c>
      <c r="AL9150">
        <v>400615</v>
      </c>
      <c r="AM9150" t="s">
        <v>29</v>
      </c>
      <c r="AN9150" t="b">
        <v>0</v>
      </c>
      <c r="AO9150" t="s">
        <v>36487</v>
      </c>
    </row>
    <row r="9151" spans="1:41" x14ac:dyDescent="0.25">
      <c r="A9151">
        <v>9150</v>
      </c>
      <c r="B9151" t="s">
        <v>13230</v>
      </c>
      <c r="C9151">
        <v>7039392</v>
      </c>
      <c r="D9151" t="s">
        <v>51</v>
      </c>
      <c r="E9151">
        <v>38</v>
      </c>
      <c r="F9151" s="1">
        <v>44596</v>
      </c>
      <c r="G9151" t="s">
        <v>21</v>
      </c>
      <c r="H9151" t="s">
        <v>43</v>
      </c>
      <c r="I9151" t="s">
        <v>10371</v>
      </c>
      <c r="J9151" t="s">
        <v>33</v>
      </c>
      <c r="K9151" t="s">
        <v>25</v>
      </c>
      <c r="L9151">
        <v>1</v>
      </c>
      <c r="M9151" t="s">
        <v>26</v>
      </c>
      <c r="N9151">
        <v>1403</v>
      </c>
      <c r="O9151" t="s">
        <v>69</v>
      </c>
      <c r="P9151" t="s">
        <v>70</v>
      </c>
      <c r="Q9151">
        <v>520013</v>
      </c>
      <c r="R9151" t="s">
        <v>29</v>
      </c>
      <c r="S9151" t="b">
        <v>0</v>
      </c>
      <c r="V9151">
        <v>9950</v>
      </c>
      <c r="W9151" t="s">
        <v>14187</v>
      </c>
      <c r="X9151">
        <v>7359200</v>
      </c>
      <c r="Y9151" t="s">
        <v>45</v>
      </c>
      <c r="Z9151">
        <v>42</v>
      </c>
      <c r="AA9151" s="1">
        <v>44565</v>
      </c>
      <c r="AB9151" t="s">
        <v>21</v>
      </c>
      <c r="AC9151" t="s">
        <v>22</v>
      </c>
      <c r="AD9151" t="s">
        <v>4733</v>
      </c>
      <c r="AE9151" t="s">
        <v>54</v>
      </c>
      <c r="AF9151" t="s">
        <v>66</v>
      </c>
      <c r="AG9151">
        <v>1</v>
      </c>
      <c r="AH9151" t="s">
        <v>26</v>
      </c>
      <c r="AI9151">
        <v>771</v>
      </c>
      <c r="AJ9151" t="s">
        <v>135</v>
      </c>
      <c r="AK9151" t="s">
        <v>47</v>
      </c>
      <c r="AL9151">
        <v>600005</v>
      </c>
      <c r="AM9151" t="s">
        <v>29</v>
      </c>
      <c r="AN9151" t="b">
        <v>0</v>
      </c>
      <c r="AO9151" t="s">
        <v>36487</v>
      </c>
    </row>
    <row r="9152" spans="1:41" x14ac:dyDescent="0.25">
      <c r="A9152">
        <v>9151</v>
      </c>
      <c r="B9152" t="s">
        <v>13231</v>
      </c>
      <c r="C9152">
        <v>487627</v>
      </c>
      <c r="D9152" t="s">
        <v>20</v>
      </c>
      <c r="E9152">
        <v>43</v>
      </c>
      <c r="F9152" s="1">
        <v>44596</v>
      </c>
      <c r="G9152" t="s">
        <v>21</v>
      </c>
      <c r="H9152" t="s">
        <v>88</v>
      </c>
      <c r="I9152" t="s">
        <v>6254</v>
      </c>
      <c r="J9152" t="s">
        <v>75</v>
      </c>
      <c r="K9152" t="s">
        <v>66</v>
      </c>
      <c r="L9152">
        <v>1</v>
      </c>
      <c r="M9152" t="s">
        <v>26</v>
      </c>
      <c r="N9152">
        <v>648</v>
      </c>
      <c r="O9152" t="s">
        <v>59</v>
      </c>
      <c r="P9152" t="s">
        <v>60</v>
      </c>
      <c r="Q9152">
        <v>560066</v>
      </c>
      <c r="R9152" t="s">
        <v>29</v>
      </c>
      <c r="S9152" t="b">
        <v>0</v>
      </c>
      <c r="V9152">
        <v>9951</v>
      </c>
      <c r="W9152" t="s">
        <v>14188</v>
      </c>
      <c r="X9152">
        <v>3587272</v>
      </c>
      <c r="Y9152" t="s">
        <v>45</v>
      </c>
      <c r="Z9152">
        <v>32</v>
      </c>
      <c r="AA9152" s="1">
        <v>44565</v>
      </c>
      <c r="AB9152" t="s">
        <v>21</v>
      </c>
      <c r="AC9152" t="s">
        <v>57</v>
      </c>
      <c r="AD9152" t="s">
        <v>5625</v>
      </c>
      <c r="AE9152" t="s">
        <v>33</v>
      </c>
      <c r="AF9152" t="s">
        <v>34</v>
      </c>
      <c r="AG9152">
        <v>1</v>
      </c>
      <c r="AH9152" t="s">
        <v>26</v>
      </c>
      <c r="AI9152">
        <v>1068</v>
      </c>
      <c r="AJ9152" t="s">
        <v>135</v>
      </c>
      <c r="AK9152" t="s">
        <v>47</v>
      </c>
      <c r="AL9152">
        <v>600078</v>
      </c>
      <c r="AM9152" t="s">
        <v>29</v>
      </c>
      <c r="AN9152" t="b">
        <v>0</v>
      </c>
      <c r="AO9152" t="s">
        <v>36487</v>
      </c>
    </row>
    <row r="9153" spans="1:41" x14ac:dyDescent="0.25">
      <c r="A9153">
        <v>9152</v>
      </c>
      <c r="B9153" t="s">
        <v>13232</v>
      </c>
      <c r="C9153">
        <v>6168836</v>
      </c>
      <c r="D9153" t="s">
        <v>20</v>
      </c>
      <c r="E9153">
        <v>51</v>
      </c>
      <c r="F9153" s="1">
        <v>44596</v>
      </c>
      <c r="G9153" t="s">
        <v>21</v>
      </c>
      <c r="H9153" t="s">
        <v>43</v>
      </c>
      <c r="I9153" t="s">
        <v>2256</v>
      </c>
      <c r="J9153" t="s">
        <v>24</v>
      </c>
      <c r="K9153" t="s">
        <v>850</v>
      </c>
      <c r="L9153">
        <v>1</v>
      </c>
      <c r="M9153" t="s">
        <v>26</v>
      </c>
      <c r="N9153">
        <v>1099</v>
      </c>
      <c r="O9153" t="s">
        <v>978</v>
      </c>
      <c r="P9153" t="s">
        <v>36</v>
      </c>
      <c r="Q9153">
        <v>132001</v>
      </c>
      <c r="R9153" t="s">
        <v>29</v>
      </c>
      <c r="S9153" t="b">
        <v>0</v>
      </c>
      <c r="V9153">
        <v>9952</v>
      </c>
      <c r="W9153" t="s">
        <v>14189</v>
      </c>
      <c r="X9153">
        <v>1062826</v>
      </c>
      <c r="Y9153" t="s">
        <v>36456</v>
      </c>
      <c r="Z9153">
        <v>35</v>
      </c>
      <c r="AA9153" s="1">
        <v>44565</v>
      </c>
      <c r="AB9153" t="s">
        <v>113</v>
      </c>
      <c r="AC9153" t="s">
        <v>52</v>
      </c>
      <c r="AD9153" t="s">
        <v>12319</v>
      </c>
      <c r="AE9153" t="s">
        <v>75</v>
      </c>
      <c r="AF9153" t="s">
        <v>45</v>
      </c>
      <c r="AG9153">
        <v>1</v>
      </c>
      <c r="AH9153" t="s">
        <v>26</v>
      </c>
      <c r="AI9153">
        <v>338</v>
      </c>
      <c r="AJ9153" t="s">
        <v>79</v>
      </c>
      <c r="AK9153" t="s">
        <v>80</v>
      </c>
      <c r="AL9153">
        <v>781037</v>
      </c>
      <c r="AM9153" t="s">
        <v>29</v>
      </c>
      <c r="AN9153" t="b">
        <v>0</v>
      </c>
      <c r="AO9153" t="s">
        <v>36487</v>
      </c>
    </row>
    <row r="9154" spans="1:41" x14ac:dyDescent="0.25">
      <c r="A9154">
        <v>9153</v>
      </c>
      <c r="B9154" t="s">
        <v>13233</v>
      </c>
      <c r="C9154">
        <v>9349141</v>
      </c>
      <c r="D9154" t="s">
        <v>20</v>
      </c>
      <c r="E9154">
        <v>56</v>
      </c>
      <c r="F9154" s="1">
        <v>44596</v>
      </c>
      <c r="G9154" t="s">
        <v>21</v>
      </c>
      <c r="H9154" t="s">
        <v>31</v>
      </c>
      <c r="I9154" t="s">
        <v>900</v>
      </c>
      <c r="J9154" t="s">
        <v>33</v>
      </c>
      <c r="K9154" t="s">
        <v>39</v>
      </c>
      <c r="L9154">
        <v>1</v>
      </c>
      <c r="M9154" t="s">
        <v>26</v>
      </c>
      <c r="N9154">
        <v>607</v>
      </c>
      <c r="O9154" t="s">
        <v>2147</v>
      </c>
      <c r="P9154" t="s">
        <v>133</v>
      </c>
      <c r="Q9154">
        <v>249402</v>
      </c>
      <c r="R9154" t="s">
        <v>29</v>
      </c>
      <c r="S9154" t="b">
        <v>0</v>
      </c>
      <c r="V9154">
        <v>9954</v>
      </c>
      <c r="W9154" t="s">
        <v>14190</v>
      </c>
      <c r="X9154">
        <v>6690274</v>
      </c>
      <c r="Y9154" t="s">
        <v>45</v>
      </c>
      <c r="Z9154">
        <v>19</v>
      </c>
      <c r="AA9154" s="1">
        <v>44565</v>
      </c>
      <c r="AB9154" t="s">
        <v>21</v>
      </c>
      <c r="AC9154" t="s">
        <v>62</v>
      </c>
      <c r="AD9154" t="s">
        <v>404</v>
      </c>
      <c r="AE9154" t="s">
        <v>33</v>
      </c>
      <c r="AF9154" t="s">
        <v>45</v>
      </c>
      <c r="AG9154">
        <v>1</v>
      </c>
      <c r="AH9154" t="s">
        <v>26</v>
      </c>
      <c r="AI9154">
        <v>1115</v>
      </c>
      <c r="AJ9154" t="s">
        <v>110</v>
      </c>
      <c r="AK9154" t="s">
        <v>111</v>
      </c>
      <c r="AL9154">
        <v>226021</v>
      </c>
      <c r="AM9154" t="s">
        <v>29</v>
      </c>
      <c r="AN9154" t="b">
        <v>0</v>
      </c>
      <c r="AO9154" t="s">
        <v>36487</v>
      </c>
    </row>
    <row r="9155" spans="1:41" x14ac:dyDescent="0.25">
      <c r="A9155">
        <v>9154</v>
      </c>
      <c r="B9155" t="s">
        <v>13234</v>
      </c>
      <c r="C9155">
        <v>8709261</v>
      </c>
      <c r="D9155" t="s">
        <v>51</v>
      </c>
      <c r="E9155">
        <v>23</v>
      </c>
      <c r="F9155" s="1">
        <v>44596</v>
      </c>
      <c r="G9155" t="s">
        <v>21</v>
      </c>
      <c r="H9155" t="s">
        <v>52</v>
      </c>
      <c r="I9155" t="s">
        <v>396</v>
      </c>
      <c r="J9155" t="s">
        <v>33</v>
      </c>
      <c r="K9155" t="s">
        <v>34</v>
      </c>
      <c r="L9155">
        <v>1</v>
      </c>
      <c r="M9155" t="s">
        <v>26</v>
      </c>
      <c r="N9155">
        <v>788</v>
      </c>
      <c r="O9155" t="s">
        <v>277</v>
      </c>
      <c r="P9155" t="s">
        <v>111</v>
      </c>
      <c r="Q9155">
        <v>201301</v>
      </c>
      <c r="R9155" t="s">
        <v>29</v>
      </c>
      <c r="S9155" t="b">
        <v>0</v>
      </c>
      <c r="V9155">
        <v>9955</v>
      </c>
      <c r="W9155" t="s">
        <v>14191</v>
      </c>
      <c r="X9155">
        <v>2336336</v>
      </c>
      <c r="Y9155" t="s">
        <v>36456</v>
      </c>
      <c r="Z9155">
        <v>42</v>
      </c>
      <c r="AA9155" s="1">
        <v>44565</v>
      </c>
      <c r="AB9155" t="s">
        <v>113</v>
      </c>
      <c r="AC9155" t="s">
        <v>43</v>
      </c>
      <c r="AD9155" t="s">
        <v>5536</v>
      </c>
      <c r="AE9155" t="s">
        <v>24</v>
      </c>
      <c r="AF9155" t="s">
        <v>98</v>
      </c>
      <c r="AG9155">
        <v>1</v>
      </c>
      <c r="AH9155" t="s">
        <v>26</v>
      </c>
      <c r="AI9155">
        <v>399</v>
      </c>
      <c r="AJ9155" t="s">
        <v>59</v>
      </c>
      <c r="AK9155" t="s">
        <v>60</v>
      </c>
      <c r="AL9155">
        <v>560016</v>
      </c>
      <c r="AM9155" t="s">
        <v>29</v>
      </c>
      <c r="AN9155" t="b">
        <v>0</v>
      </c>
      <c r="AO9155" t="s">
        <v>36487</v>
      </c>
    </row>
    <row r="9156" spans="1:41" x14ac:dyDescent="0.25">
      <c r="A9156">
        <v>9155</v>
      </c>
      <c r="B9156" t="s">
        <v>13235</v>
      </c>
      <c r="C9156">
        <v>7686595</v>
      </c>
      <c r="D9156" t="s">
        <v>20</v>
      </c>
      <c r="E9156">
        <v>60</v>
      </c>
      <c r="F9156" s="1">
        <v>44596</v>
      </c>
      <c r="G9156" t="s">
        <v>21</v>
      </c>
      <c r="H9156" t="s">
        <v>52</v>
      </c>
      <c r="I9156" t="s">
        <v>4033</v>
      </c>
      <c r="J9156" t="s">
        <v>24</v>
      </c>
      <c r="K9156" t="s">
        <v>39</v>
      </c>
      <c r="L9156">
        <v>1</v>
      </c>
      <c r="M9156" t="s">
        <v>26</v>
      </c>
      <c r="N9156">
        <v>666</v>
      </c>
      <c r="O9156" t="s">
        <v>2285</v>
      </c>
      <c r="P9156" t="s">
        <v>41</v>
      </c>
      <c r="Q9156">
        <v>734011</v>
      </c>
      <c r="R9156" t="s">
        <v>29</v>
      </c>
      <c r="S9156" t="b">
        <v>0</v>
      </c>
      <c r="V9156">
        <v>9956</v>
      </c>
      <c r="W9156" t="s">
        <v>14192</v>
      </c>
      <c r="X9156">
        <v>2326981</v>
      </c>
      <c r="Y9156" t="s">
        <v>45</v>
      </c>
      <c r="Z9156">
        <v>67</v>
      </c>
      <c r="AA9156" s="1">
        <v>44565</v>
      </c>
      <c r="AB9156" t="s">
        <v>21</v>
      </c>
      <c r="AC9156" t="s">
        <v>31</v>
      </c>
      <c r="AD9156" t="s">
        <v>119</v>
      </c>
      <c r="AE9156" t="s">
        <v>33</v>
      </c>
      <c r="AF9156" t="s">
        <v>98</v>
      </c>
      <c r="AG9156">
        <v>1</v>
      </c>
      <c r="AH9156" t="s">
        <v>26</v>
      </c>
      <c r="AI9156">
        <v>788</v>
      </c>
      <c r="AJ9156" t="s">
        <v>1678</v>
      </c>
      <c r="AK9156" t="s">
        <v>56</v>
      </c>
      <c r="AL9156">
        <v>440015</v>
      </c>
      <c r="AM9156" t="s">
        <v>29</v>
      </c>
      <c r="AN9156" t="b">
        <v>0</v>
      </c>
      <c r="AO9156" t="s">
        <v>36487</v>
      </c>
    </row>
    <row r="9157" spans="1:41" x14ac:dyDescent="0.25">
      <c r="A9157">
        <v>9156</v>
      </c>
      <c r="B9157" t="s">
        <v>13236</v>
      </c>
      <c r="C9157">
        <v>7937515</v>
      </c>
      <c r="D9157" t="s">
        <v>20</v>
      </c>
      <c r="E9157">
        <v>29</v>
      </c>
      <c r="F9157" s="1">
        <v>44596</v>
      </c>
      <c r="G9157" t="s">
        <v>21</v>
      </c>
      <c r="H9157" t="s">
        <v>52</v>
      </c>
      <c r="I9157" t="s">
        <v>2648</v>
      </c>
      <c r="J9157" t="s">
        <v>33</v>
      </c>
      <c r="K9157" t="s">
        <v>45</v>
      </c>
      <c r="L9157">
        <v>1</v>
      </c>
      <c r="M9157" t="s">
        <v>26</v>
      </c>
      <c r="N9157">
        <v>597</v>
      </c>
      <c r="O9157" t="s">
        <v>277</v>
      </c>
      <c r="P9157" t="s">
        <v>111</v>
      </c>
      <c r="Q9157">
        <v>201305</v>
      </c>
      <c r="R9157" t="s">
        <v>29</v>
      </c>
      <c r="S9157" t="b">
        <v>0</v>
      </c>
      <c r="V9157">
        <v>9958</v>
      </c>
      <c r="W9157" t="s">
        <v>14193</v>
      </c>
      <c r="X9157">
        <v>9375591</v>
      </c>
      <c r="Y9157" t="s">
        <v>45</v>
      </c>
      <c r="Z9157">
        <v>19</v>
      </c>
      <c r="AA9157" s="1">
        <v>44565</v>
      </c>
      <c r="AB9157" t="s">
        <v>21</v>
      </c>
      <c r="AC9157" t="s">
        <v>43</v>
      </c>
      <c r="AD9157" t="s">
        <v>4935</v>
      </c>
      <c r="AE9157" t="s">
        <v>33</v>
      </c>
      <c r="AF9157" t="s">
        <v>66</v>
      </c>
      <c r="AG9157">
        <v>1</v>
      </c>
      <c r="AH9157" t="s">
        <v>26</v>
      </c>
      <c r="AI9157">
        <v>416</v>
      </c>
      <c r="AJ9157" t="s">
        <v>59</v>
      </c>
      <c r="AK9157" t="s">
        <v>60</v>
      </c>
      <c r="AL9157">
        <v>560006</v>
      </c>
      <c r="AM9157" t="s">
        <v>29</v>
      </c>
      <c r="AN9157" t="b">
        <v>0</v>
      </c>
      <c r="AO9157" t="s">
        <v>36487</v>
      </c>
    </row>
    <row r="9158" spans="1:41" x14ac:dyDescent="0.25">
      <c r="A9158">
        <v>9157</v>
      </c>
      <c r="B9158" t="s">
        <v>13237</v>
      </c>
      <c r="C9158">
        <v>221550</v>
      </c>
      <c r="D9158" t="s">
        <v>20</v>
      </c>
      <c r="E9158">
        <v>75</v>
      </c>
      <c r="F9158" s="1">
        <v>44596</v>
      </c>
      <c r="G9158" t="s">
        <v>21</v>
      </c>
      <c r="H9158" t="s">
        <v>52</v>
      </c>
      <c r="I9158" t="s">
        <v>818</v>
      </c>
      <c r="J9158" t="s">
        <v>209</v>
      </c>
      <c r="K9158" t="s">
        <v>210</v>
      </c>
      <c r="L9158">
        <v>1</v>
      </c>
      <c r="M9158" t="s">
        <v>26</v>
      </c>
      <c r="N9158">
        <v>363</v>
      </c>
      <c r="O9158" t="s">
        <v>358</v>
      </c>
      <c r="P9158" t="s">
        <v>56</v>
      </c>
      <c r="Q9158">
        <v>400607</v>
      </c>
      <c r="R9158" t="s">
        <v>29</v>
      </c>
      <c r="S9158" t="b">
        <v>0</v>
      </c>
      <c r="V9158">
        <v>9959</v>
      </c>
      <c r="W9158" t="s">
        <v>14194</v>
      </c>
      <c r="X9158">
        <v>2473772</v>
      </c>
      <c r="Y9158" t="s">
        <v>36456</v>
      </c>
      <c r="Z9158">
        <v>52</v>
      </c>
      <c r="AA9158" s="1">
        <v>44565</v>
      </c>
      <c r="AB9158" t="s">
        <v>113</v>
      </c>
      <c r="AC9158" t="s">
        <v>22</v>
      </c>
      <c r="AD9158" t="s">
        <v>14195</v>
      </c>
      <c r="AE9158" t="s">
        <v>75</v>
      </c>
      <c r="AF9158" t="s">
        <v>98</v>
      </c>
      <c r="AG9158">
        <v>1</v>
      </c>
      <c r="AH9158" t="s">
        <v>26</v>
      </c>
      <c r="AI9158">
        <v>574</v>
      </c>
      <c r="AJ9158" t="s">
        <v>5036</v>
      </c>
      <c r="AK9158" t="s">
        <v>41</v>
      </c>
      <c r="AL9158">
        <v>735202</v>
      </c>
      <c r="AM9158" t="s">
        <v>29</v>
      </c>
      <c r="AN9158" t="b">
        <v>0</v>
      </c>
      <c r="AO9158" t="s">
        <v>36487</v>
      </c>
    </row>
    <row r="9159" spans="1:41" x14ac:dyDescent="0.25">
      <c r="A9159">
        <v>9158</v>
      </c>
      <c r="B9159" t="s">
        <v>13238</v>
      </c>
      <c r="C9159">
        <v>2236253</v>
      </c>
      <c r="D9159" t="s">
        <v>51</v>
      </c>
      <c r="E9159">
        <v>67</v>
      </c>
      <c r="F9159" s="1">
        <v>44596</v>
      </c>
      <c r="G9159" t="s">
        <v>21</v>
      </c>
      <c r="H9159" t="s">
        <v>22</v>
      </c>
      <c r="I9159" t="s">
        <v>5618</v>
      </c>
      <c r="J9159" t="s">
        <v>54</v>
      </c>
      <c r="K9159" t="s">
        <v>66</v>
      </c>
      <c r="L9159">
        <v>1</v>
      </c>
      <c r="M9159" t="s">
        <v>26</v>
      </c>
      <c r="N9159">
        <v>659</v>
      </c>
      <c r="O9159" t="s">
        <v>85</v>
      </c>
      <c r="P9159" t="s">
        <v>86</v>
      </c>
      <c r="Q9159">
        <v>500038</v>
      </c>
      <c r="R9159" t="s">
        <v>29</v>
      </c>
      <c r="S9159" t="b">
        <v>0</v>
      </c>
      <c r="V9159">
        <v>9960</v>
      </c>
      <c r="W9159" t="s">
        <v>14196</v>
      </c>
      <c r="X9159">
        <v>936116</v>
      </c>
      <c r="Y9159" t="s">
        <v>45</v>
      </c>
      <c r="Z9159">
        <v>44</v>
      </c>
      <c r="AA9159" s="1">
        <v>44565</v>
      </c>
      <c r="AB9159" t="s">
        <v>21</v>
      </c>
      <c r="AC9159" t="s">
        <v>31</v>
      </c>
      <c r="AD9159" t="s">
        <v>12518</v>
      </c>
      <c r="AE9159" t="s">
        <v>33</v>
      </c>
      <c r="AF9159" t="s">
        <v>45</v>
      </c>
      <c r="AG9159">
        <v>1</v>
      </c>
      <c r="AH9159" t="s">
        <v>26</v>
      </c>
      <c r="AI9159">
        <v>648</v>
      </c>
      <c r="AJ9159" t="s">
        <v>169</v>
      </c>
      <c r="AK9159" t="s">
        <v>56</v>
      </c>
      <c r="AL9159">
        <v>411001</v>
      </c>
      <c r="AM9159" t="s">
        <v>29</v>
      </c>
      <c r="AN9159" t="b">
        <v>0</v>
      </c>
      <c r="AO9159" t="s">
        <v>36487</v>
      </c>
    </row>
    <row r="9160" spans="1:41" x14ac:dyDescent="0.25">
      <c r="A9160">
        <v>9159</v>
      </c>
      <c r="B9160" t="s">
        <v>13239</v>
      </c>
      <c r="C9160">
        <v>232986</v>
      </c>
      <c r="D9160" t="s">
        <v>51</v>
      </c>
      <c r="E9160">
        <v>34</v>
      </c>
      <c r="F9160" s="1">
        <v>44596</v>
      </c>
      <c r="G9160" t="s">
        <v>21</v>
      </c>
      <c r="H9160" t="s">
        <v>22</v>
      </c>
      <c r="I9160" t="s">
        <v>2856</v>
      </c>
      <c r="J9160" t="s">
        <v>33</v>
      </c>
      <c r="K9160" t="s">
        <v>34</v>
      </c>
      <c r="L9160">
        <v>1</v>
      </c>
      <c r="M9160" t="s">
        <v>26</v>
      </c>
      <c r="N9160">
        <v>799</v>
      </c>
      <c r="O9160" t="s">
        <v>856</v>
      </c>
      <c r="P9160" t="s">
        <v>133</v>
      </c>
      <c r="Q9160">
        <v>248001</v>
      </c>
      <c r="R9160" t="s">
        <v>29</v>
      </c>
      <c r="S9160" t="b">
        <v>0</v>
      </c>
      <c r="V9160">
        <v>9961</v>
      </c>
      <c r="W9160" t="s">
        <v>14197</v>
      </c>
      <c r="X9160">
        <v>6960188</v>
      </c>
      <c r="Y9160" t="s">
        <v>36456</v>
      </c>
      <c r="Z9160">
        <v>30</v>
      </c>
      <c r="AA9160" s="1">
        <v>44565</v>
      </c>
      <c r="AB9160" t="s">
        <v>113</v>
      </c>
      <c r="AC9160" t="s">
        <v>22</v>
      </c>
      <c r="AD9160" t="s">
        <v>3200</v>
      </c>
      <c r="AE9160" t="s">
        <v>75</v>
      </c>
      <c r="AF9160" t="s">
        <v>45</v>
      </c>
      <c r="AG9160">
        <v>1</v>
      </c>
      <c r="AH9160" t="s">
        <v>26</v>
      </c>
      <c r="AI9160">
        <v>371</v>
      </c>
      <c r="AJ9160" t="s">
        <v>9781</v>
      </c>
      <c r="AK9160" t="s">
        <v>145</v>
      </c>
      <c r="AL9160">
        <v>394601</v>
      </c>
      <c r="AM9160" t="s">
        <v>29</v>
      </c>
      <c r="AN9160" t="b">
        <v>0</v>
      </c>
      <c r="AO9160" t="s">
        <v>36487</v>
      </c>
    </row>
    <row r="9161" spans="1:41" x14ac:dyDescent="0.25">
      <c r="A9161">
        <v>9160</v>
      </c>
      <c r="B9161" t="s">
        <v>13240</v>
      </c>
      <c r="C9161">
        <v>8100367</v>
      </c>
      <c r="D9161" t="s">
        <v>20</v>
      </c>
      <c r="E9161">
        <v>55</v>
      </c>
      <c r="F9161" s="1">
        <v>44596</v>
      </c>
      <c r="G9161" t="s">
        <v>21</v>
      </c>
      <c r="H9161" t="s">
        <v>31</v>
      </c>
      <c r="I9161" t="s">
        <v>1304</v>
      </c>
      <c r="J9161" t="s">
        <v>75</v>
      </c>
      <c r="K9161" t="s">
        <v>66</v>
      </c>
      <c r="L9161">
        <v>1</v>
      </c>
      <c r="M9161" t="s">
        <v>26</v>
      </c>
      <c r="N9161">
        <v>540</v>
      </c>
      <c r="O9161" t="s">
        <v>2747</v>
      </c>
      <c r="P9161" t="s">
        <v>28</v>
      </c>
      <c r="Q9161">
        <v>151001</v>
      </c>
      <c r="R9161" t="s">
        <v>29</v>
      </c>
      <c r="S9161" t="b">
        <v>0</v>
      </c>
      <c r="V9161">
        <v>9962</v>
      </c>
      <c r="W9161" t="s">
        <v>14198</v>
      </c>
      <c r="X9161">
        <v>51186</v>
      </c>
      <c r="Y9161" t="s">
        <v>45</v>
      </c>
      <c r="Z9161">
        <v>38</v>
      </c>
      <c r="AA9161" s="1">
        <v>44565</v>
      </c>
      <c r="AB9161" t="s">
        <v>21</v>
      </c>
      <c r="AC9161" t="s">
        <v>31</v>
      </c>
      <c r="AD9161" t="s">
        <v>14199</v>
      </c>
      <c r="AE9161" t="s">
        <v>33</v>
      </c>
      <c r="AF9161" t="s">
        <v>34</v>
      </c>
      <c r="AG9161">
        <v>1</v>
      </c>
      <c r="AH9161" t="s">
        <v>26</v>
      </c>
      <c r="AI9161">
        <v>633</v>
      </c>
      <c r="AJ9161" t="s">
        <v>841</v>
      </c>
      <c r="AK9161" t="s">
        <v>28</v>
      </c>
      <c r="AL9161">
        <v>140603</v>
      </c>
      <c r="AM9161" t="s">
        <v>29</v>
      </c>
      <c r="AN9161" t="b">
        <v>0</v>
      </c>
      <c r="AO9161" t="s">
        <v>36487</v>
      </c>
    </row>
    <row r="9162" spans="1:41" x14ac:dyDescent="0.25">
      <c r="A9162">
        <v>9161</v>
      </c>
      <c r="B9162" t="s">
        <v>13241</v>
      </c>
      <c r="C9162">
        <v>4194718</v>
      </c>
      <c r="D9162" t="s">
        <v>20</v>
      </c>
      <c r="E9162">
        <v>18</v>
      </c>
      <c r="F9162" s="1">
        <v>44596</v>
      </c>
      <c r="G9162" t="s">
        <v>21</v>
      </c>
      <c r="H9162" t="s">
        <v>43</v>
      </c>
      <c r="I9162" t="s">
        <v>13242</v>
      </c>
      <c r="J9162" t="s">
        <v>33</v>
      </c>
      <c r="K9162" t="s">
        <v>45</v>
      </c>
      <c r="L9162">
        <v>1</v>
      </c>
      <c r="M9162" t="s">
        <v>26</v>
      </c>
      <c r="N9162">
        <v>799</v>
      </c>
      <c r="O9162" t="s">
        <v>13243</v>
      </c>
      <c r="P9162" t="s">
        <v>247</v>
      </c>
      <c r="Q9162">
        <v>853204</v>
      </c>
      <c r="R9162" t="s">
        <v>29</v>
      </c>
      <c r="S9162" t="b">
        <v>0</v>
      </c>
      <c r="V9162">
        <v>9963</v>
      </c>
      <c r="W9162" t="s">
        <v>14200</v>
      </c>
      <c r="X9162">
        <v>8339949</v>
      </c>
      <c r="Y9162" t="s">
        <v>36456</v>
      </c>
      <c r="Z9162">
        <v>47</v>
      </c>
      <c r="AA9162" s="1">
        <v>44565</v>
      </c>
      <c r="AB9162" t="s">
        <v>21</v>
      </c>
      <c r="AC9162" t="s">
        <v>52</v>
      </c>
      <c r="AD9162" t="s">
        <v>78</v>
      </c>
      <c r="AE9162" t="s">
        <v>33</v>
      </c>
      <c r="AF9162" t="s">
        <v>66</v>
      </c>
      <c r="AG9162">
        <v>1</v>
      </c>
      <c r="AH9162" t="s">
        <v>26</v>
      </c>
      <c r="AI9162">
        <v>825</v>
      </c>
      <c r="AJ9162" t="s">
        <v>85</v>
      </c>
      <c r="AK9162" t="s">
        <v>86</v>
      </c>
      <c r="AL9162">
        <v>500074</v>
      </c>
      <c r="AM9162" t="s">
        <v>29</v>
      </c>
      <c r="AN9162" t="b">
        <v>0</v>
      </c>
      <c r="AO9162" t="s">
        <v>36487</v>
      </c>
    </row>
    <row r="9163" spans="1:41" x14ac:dyDescent="0.25">
      <c r="A9163">
        <v>9162</v>
      </c>
      <c r="B9163" t="s">
        <v>13244</v>
      </c>
      <c r="C9163">
        <v>5766120</v>
      </c>
      <c r="D9163" t="s">
        <v>20</v>
      </c>
      <c r="E9163">
        <v>33</v>
      </c>
      <c r="F9163" s="1">
        <v>44596</v>
      </c>
      <c r="G9163" t="s">
        <v>21</v>
      </c>
      <c r="H9163" t="s">
        <v>57</v>
      </c>
      <c r="I9163" t="s">
        <v>3573</v>
      </c>
      <c r="J9163" t="s">
        <v>24</v>
      </c>
      <c r="K9163" t="s">
        <v>34</v>
      </c>
      <c r="L9163">
        <v>1</v>
      </c>
      <c r="M9163" t="s">
        <v>26</v>
      </c>
      <c r="N9163">
        <v>487</v>
      </c>
      <c r="O9163" t="s">
        <v>9553</v>
      </c>
      <c r="P9163" t="s">
        <v>95</v>
      </c>
      <c r="Q9163">
        <v>757037</v>
      </c>
      <c r="R9163" t="s">
        <v>29</v>
      </c>
      <c r="S9163" t="b">
        <v>0</v>
      </c>
      <c r="V9163">
        <v>9964</v>
      </c>
      <c r="W9163" t="s">
        <v>14201</v>
      </c>
      <c r="X9163">
        <v>4393273</v>
      </c>
      <c r="Y9163" t="s">
        <v>36456</v>
      </c>
      <c r="Z9163">
        <v>48</v>
      </c>
      <c r="AA9163" s="1">
        <v>44565</v>
      </c>
      <c r="AB9163" t="s">
        <v>21</v>
      </c>
      <c r="AC9163" t="s">
        <v>22</v>
      </c>
      <c r="AD9163" t="s">
        <v>14202</v>
      </c>
      <c r="AE9163" t="s">
        <v>24</v>
      </c>
      <c r="AF9163" t="s">
        <v>98</v>
      </c>
      <c r="AG9163">
        <v>1</v>
      </c>
      <c r="AH9163" t="s">
        <v>26</v>
      </c>
      <c r="AI9163">
        <v>295</v>
      </c>
      <c r="AJ9163" t="s">
        <v>125</v>
      </c>
      <c r="AK9163" t="s">
        <v>126</v>
      </c>
      <c r="AL9163">
        <v>452001</v>
      </c>
      <c r="AM9163" t="s">
        <v>29</v>
      </c>
      <c r="AN9163" t="b">
        <v>0</v>
      </c>
      <c r="AO9163" t="s">
        <v>36487</v>
      </c>
    </row>
    <row r="9164" spans="1:41" x14ac:dyDescent="0.25">
      <c r="A9164">
        <v>9163</v>
      </c>
      <c r="B9164" t="s">
        <v>13245</v>
      </c>
      <c r="C9164">
        <v>1642783</v>
      </c>
      <c r="D9164" t="s">
        <v>20</v>
      </c>
      <c r="E9164">
        <v>41</v>
      </c>
      <c r="F9164" s="1">
        <v>44596</v>
      </c>
      <c r="G9164" t="s">
        <v>21</v>
      </c>
      <c r="H9164" t="s">
        <v>43</v>
      </c>
      <c r="I9164" t="s">
        <v>3563</v>
      </c>
      <c r="J9164" t="s">
        <v>33</v>
      </c>
      <c r="K9164" t="s">
        <v>34</v>
      </c>
      <c r="L9164">
        <v>1</v>
      </c>
      <c r="M9164" t="s">
        <v>26</v>
      </c>
      <c r="N9164">
        <v>1115</v>
      </c>
      <c r="O9164" t="s">
        <v>387</v>
      </c>
      <c r="P9164" t="s">
        <v>47</v>
      </c>
      <c r="Q9164">
        <v>641014</v>
      </c>
      <c r="R9164" t="s">
        <v>29</v>
      </c>
      <c r="S9164" t="b">
        <v>0</v>
      </c>
      <c r="V9164">
        <v>9965</v>
      </c>
      <c r="W9164" t="s">
        <v>14203</v>
      </c>
      <c r="X9164">
        <v>7566012</v>
      </c>
      <c r="Y9164" t="s">
        <v>36456</v>
      </c>
      <c r="Z9164">
        <v>41</v>
      </c>
      <c r="AA9164" s="1">
        <v>44565</v>
      </c>
      <c r="AB9164" t="s">
        <v>21</v>
      </c>
      <c r="AC9164" t="s">
        <v>43</v>
      </c>
      <c r="AD9164" t="s">
        <v>2516</v>
      </c>
      <c r="AE9164" t="s">
        <v>24</v>
      </c>
      <c r="AF9164" t="s">
        <v>25</v>
      </c>
      <c r="AG9164">
        <v>1</v>
      </c>
      <c r="AH9164" t="s">
        <v>26</v>
      </c>
      <c r="AI9164">
        <v>521</v>
      </c>
      <c r="AJ9164" t="s">
        <v>829</v>
      </c>
      <c r="AK9164" t="s">
        <v>1592</v>
      </c>
      <c r="AL9164">
        <v>110017</v>
      </c>
      <c r="AM9164" t="s">
        <v>29</v>
      </c>
      <c r="AN9164" t="b">
        <v>0</v>
      </c>
      <c r="AO9164" t="s">
        <v>36487</v>
      </c>
    </row>
    <row r="9165" spans="1:41" x14ac:dyDescent="0.25">
      <c r="A9165">
        <v>9164</v>
      </c>
      <c r="B9165" t="s">
        <v>13246</v>
      </c>
      <c r="C9165">
        <v>8394565</v>
      </c>
      <c r="D9165" t="s">
        <v>20</v>
      </c>
      <c r="E9165">
        <v>48</v>
      </c>
      <c r="F9165" s="1">
        <v>44596</v>
      </c>
      <c r="G9165" t="s">
        <v>21</v>
      </c>
      <c r="H9165" t="s">
        <v>22</v>
      </c>
      <c r="I9165" t="s">
        <v>1827</v>
      </c>
      <c r="J9165" t="s">
        <v>33</v>
      </c>
      <c r="K9165" t="s">
        <v>39</v>
      </c>
      <c r="L9165">
        <v>1</v>
      </c>
      <c r="M9165" t="s">
        <v>26</v>
      </c>
      <c r="N9165">
        <v>791</v>
      </c>
      <c r="O9165" t="s">
        <v>90</v>
      </c>
      <c r="P9165" t="s">
        <v>91</v>
      </c>
      <c r="Q9165">
        <v>110008</v>
      </c>
      <c r="R9165" t="s">
        <v>29</v>
      </c>
      <c r="S9165" t="b">
        <v>0</v>
      </c>
      <c r="V9165">
        <v>9966</v>
      </c>
      <c r="W9165" t="s">
        <v>14204</v>
      </c>
      <c r="X9165">
        <v>9319892</v>
      </c>
      <c r="Y9165" t="s">
        <v>45</v>
      </c>
      <c r="Z9165">
        <v>39</v>
      </c>
      <c r="AA9165" s="1">
        <v>44565</v>
      </c>
      <c r="AB9165" t="s">
        <v>21</v>
      </c>
      <c r="AC9165" t="s">
        <v>22</v>
      </c>
      <c r="AD9165" t="s">
        <v>14205</v>
      </c>
      <c r="AE9165" t="s">
        <v>33</v>
      </c>
      <c r="AF9165" t="s">
        <v>39</v>
      </c>
      <c r="AG9165">
        <v>1</v>
      </c>
      <c r="AH9165" t="s">
        <v>26</v>
      </c>
      <c r="AI9165">
        <v>598</v>
      </c>
      <c r="AJ9165" t="s">
        <v>59</v>
      </c>
      <c r="AK9165" t="s">
        <v>60</v>
      </c>
      <c r="AL9165">
        <v>562149</v>
      </c>
      <c r="AM9165" t="s">
        <v>29</v>
      </c>
      <c r="AN9165" t="b">
        <v>0</v>
      </c>
      <c r="AO9165" t="s">
        <v>36487</v>
      </c>
    </row>
    <row r="9166" spans="1:41" x14ac:dyDescent="0.25">
      <c r="A9166">
        <v>9165</v>
      </c>
      <c r="B9166" t="s">
        <v>13247</v>
      </c>
      <c r="C9166">
        <v>6176681</v>
      </c>
      <c r="D9166" t="s">
        <v>20</v>
      </c>
      <c r="E9166">
        <v>68</v>
      </c>
      <c r="F9166" s="1">
        <v>44596</v>
      </c>
      <c r="G9166" t="s">
        <v>21</v>
      </c>
      <c r="H9166" t="s">
        <v>43</v>
      </c>
      <c r="I9166" t="s">
        <v>1806</v>
      </c>
      <c r="J9166" t="s">
        <v>33</v>
      </c>
      <c r="K9166" t="s">
        <v>34</v>
      </c>
      <c r="L9166">
        <v>1</v>
      </c>
      <c r="M9166" t="s">
        <v>26</v>
      </c>
      <c r="N9166">
        <v>626</v>
      </c>
      <c r="O9166" t="s">
        <v>9066</v>
      </c>
      <c r="P9166" t="s">
        <v>100</v>
      </c>
      <c r="Q9166">
        <v>345001</v>
      </c>
      <c r="R9166" t="s">
        <v>29</v>
      </c>
      <c r="S9166" t="b">
        <v>0</v>
      </c>
      <c r="V9166">
        <v>9968</v>
      </c>
      <c r="W9166" t="s">
        <v>14206</v>
      </c>
      <c r="X9166">
        <v>8468914</v>
      </c>
      <c r="Y9166" t="s">
        <v>36456</v>
      </c>
      <c r="Z9166">
        <v>55</v>
      </c>
      <c r="AA9166" s="1">
        <v>44565</v>
      </c>
      <c r="AB9166" t="s">
        <v>21</v>
      </c>
      <c r="AC9166" t="s">
        <v>57</v>
      </c>
      <c r="AD9166" t="s">
        <v>5463</v>
      </c>
      <c r="AE9166" t="s">
        <v>509</v>
      </c>
      <c r="AF9166" t="s">
        <v>66</v>
      </c>
      <c r="AG9166">
        <v>1</v>
      </c>
      <c r="AH9166" t="s">
        <v>26</v>
      </c>
      <c r="AI9166">
        <v>855</v>
      </c>
      <c r="AJ9166" t="s">
        <v>611</v>
      </c>
      <c r="AK9166" t="s">
        <v>70</v>
      </c>
      <c r="AL9166">
        <v>522003</v>
      </c>
      <c r="AM9166" t="s">
        <v>29</v>
      </c>
      <c r="AN9166" t="b">
        <v>0</v>
      </c>
      <c r="AO9166" t="s">
        <v>36487</v>
      </c>
    </row>
    <row r="9167" spans="1:41" x14ac:dyDescent="0.25">
      <c r="A9167">
        <v>9166</v>
      </c>
      <c r="B9167" t="s">
        <v>13248</v>
      </c>
      <c r="C9167">
        <v>83122</v>
      </c>
      <c r="D9167" t="s">
        <v>51</v>
      </c>
      <c r="E9167">
        <v>49</v>
      </c>
      <c r="F9167" s="1">
        <v>44596</v>
      </c>
      <c r="G9167" t="s">
        <v>21</v>
      </c>
      <c r="H9167" t="s">
        <v>43</v>
      </c>
      <c r="I9167" t="s">
        <v>846</v>
      </c>
      <c r="J9167" t="s">
        <v>33</v>
      </c>
      <c r="K9167" t="s">
        <v>45</v>
      </c>
      <c r="L9167">
        <v>1</v>
      </c>
      <c r="M9167" t="s">
        <v>26</v>
      </c>
      <c r="N9167">
        <v>629</v>
      </c>
      <c r="O9167" t="s">
        <v>59</v>
      </c>
      <c r="P9167" t="s">
        <v>60</v>
      </c>
      <c r="Q9167">
        <v>560087</v>
      </c>
      <c r="R9167" t="s">
        <v>29</v>
      </c>
      <c r="S9167" t="b">
        <v>0</v>
      </c>
      <c r="V9167">
        <v>9969</v>
      </c>
      <c r="W9167" t="s">
        <v>14207</v>
      </c>
      <c r="X9167">
        <v>8612054</v>
      </c>
      <c r="Y9167" t="s">
        <v>36456</v>
      </c>
      <c r="Z9167">
        <v>23</v>
      </c>
      <c r="AA9167" s="1">
        <v>44565</v>
      </c>
      <c r="AB9167" t="s">
        <v>113</v>
      </c>
      <c r="AC9167" t="s">
        <v>52</v>
      </c>
      <c r="AD9167" t="s">
        <v>14058</v>
      </c>
      <c r="AE9167" t="s">
        <v>24</v>
      </c>
      <c r="AF9167" t="s">
        <v>39</v>
      </c>
      <c r="AG9167">
        <v>1</v>
      </c>
      <c r="AH9167" t="s">
        <v>26</v>
      </c>
      <c r="AI9167">
        <v>666</v>
      </c>
      <c r="AJ9167" t="s">
        <v>135</v>
      </c>
      <c r="AK9167" t="s">
        <v>47</v>
      </c>
      <c r="AL9167">
        <v>600126</v>
      </c>
      <c r="AM9167" t="s">
        <v>29</v>
      </c>
      <c r="AN9167" t="b">
        <v>0</v>
      </c>
      <c r="AO9167" t="s">
        <v>36487</v>
      </c>
    </row>
    <row r="9168" spans="1:41" x14ac:dyDescent="0.25">
      <c r="A9168">
        <v>9167</v>
      </c>
      <c r="B9168" t="s">
        <v>13249</v>
      </c>
      <c r="C9168">
        <v>4102579</v>
      </c>
      <c r="D9168" t="s">
        <v>20</v>
      </c>
      <c r="E9168">
        <v>22</v>
      </c>
      <c r="F9168" s="1">
        <v>44596</v>
      </c>
      <c r="G9168" t="s">
        <v>21</v>
      </c>
      <c r="H9168" t="s">
        <v>22</v>
      </c>
      <c r="I9168" t="s">
        <v>2350</v>
      </c>
      <c r="J9168" t="s">
        <v>33</v>
      </c>
      <c r="K9168" t="s">
        <v>98</v>
      </c>
      <c r="L9168">
        <v>1</v>
      </c>
      <c r="M9168" t="s">
        <v>26</v>
      </c>
      <c r="N9168">
        <v>969</v>
      </c>
      <c r="O9168" t="s">
        <v>4888</v>
      </c>
      <c r="P9168" t="s">
        <v>145</v>
      </c>
      <c r="Q9168">
        <v>382006</v>
      </c>
      <c r="R9168" t="s">
        <v>29</v>
      </c>
      <c r="S9168" t="b">
        <v>0</v>
      </c>
      <c r="V9168">
        <v>9970</v>
      </c>
      <c r="W9168" t="s">
        <v>14208</v>
      </c>
      <c r="X9168">
        <v>1047891</v>
      </c>
      <c r="Y9168" t="s">
        <v>45</v>
      </c>
      <c r="Z9168">
        <v>37</v>
      </c>
      <c r="AA9168" s="1">
        <v>44565</v>
      </c>
      <c r="AB9168" t="s">
        <v>21</v>
      </c>
      <c r="AC9168" t="s">
        <v>62</v>
      </c>
      <c r="AD9168" t="s">
        <v>10718</v>
      </c>
      <c r="AE9168" t="s">
        <v>33</v>
      </c>
      <c r="AF9168" t="s">
        <v>850</v>
      </c>
      <c r="AG9168">
        <v>1</v>
      </c>
      <c r="AH9168" t="s">
        <v>26</v>
      </c>
      <c r="AI9168">
        <v>1399</v>
      </c>
      <c r="AJ9168" t="s">
        <v>6611</v>
      </c>
      <c r="AK9168" t="s">
        <v>47</v>
      </c>
      <c r="AL9168">
        <v>603103</v>
      </c>
      <c r="AM9168" t="s">
        <v>29</v>
      </c>
      <c r="AN9168" t="b">
        <v>0</v>
      </c>
      <c r="AO9168" t="s">
        <v>36487</v>
      </c>
    </row>
    <row r="9169" spans="1:41" x14ac:dyDescent="0.25">
      <c r="A9169">
        <v>9168</v>
      </c>
      <c r="B9169" t="s">
        <v>13250</v>
      </c>
      <c r="C9169">
        <v>4961046</v>
      </c>
      <c r="D9169" t="s">
        <v>20</v>
      </c>
      <c r="E9169">
        <v>37</v>
      </c>
      <c r="F9169" s="1">
        <v>44596</v>
      </c>
      <c r="G9169" t="s">
        <v>21</v>
      </c>
      <c r="H9169" t="s">
        <v>52</v>
      </c>
      <c r="I9169" t="s">
        <v>11662</v>
      </c>
      <c r="J9169" t="s">
        <v>24</v>
      </c>
      <c r="K9169" t="s">
        <v>34</v>
      </c>
      <c r="L9169">
        <v>1</v>
      </c>
      <c r="M9169" t="s">
        <v>26</v>
      </c>
      <c r="N9169">
        <v>715</v>
      </c>
      <c r="O9169" t="s">
        <v>13251</v>
      </c>
      <c r="P9169" t="s">
        <v>666</v>
      </c>
      <c r="Q9169">
        <v>795001</v>
      </c>
      <c r="R9169" t="s">
        <v>29</v>
      </c>
      <c r="S9169" t="b">
        <v>0</v>
      </c>
      <c r="V9169">
        <v>9971</v>
      </c>
      <c r="W9169" t="s">
        <v>14209</v>
      </c>
      <c r="X9169">
        <v>9694541</v>
      </c>
      <c r="Y9169" t="s">
        <v>45</v>
      </c>
      <c r="Z9169">
        <v>21</v>
      </c>
      <c r="AA9169" s="1">
        <v>44565</v>
      </c>
      <c r="AB9169" t="s">
        <v>21</v>
      </c>
      <c r="AC9169" t="s">
        <v>43</v>
      </c>
      <c r="AD9169" t="s">
        <v>1609</v>
      </c>
      <c r="AE9169" t="s">
        <v>33</v>
      </c>
      <c r="AF9169" t="s">
        <v>39</v>
      </c>
      <c r="AG9169">
        <v>1</v>
      </c>
      <c r="AH9169" t="s">
        <v>26</v>
      </c>
      <c r="AI9169">
        <v>698</v>
      </c>
      <c r="AJ9169" t="s">
        <v>8612</v>
      </c>
      <c r="AK9169" t="s">
        <v>73</v>
      </c>
      <c r="AL9169">
        <v>670702</v>
      </c>
      <c r="AM9169" t="s">
        <v>29</v>
      </c>
      <c r="AN9169" t="b">
        <v>0</v>
      </c>
      <c r="AO9169" t="s">
        <v>36487</v>
      </c>
    </row>
    <row r="9170" spans="1:41" x14ac:dyDescent="0.25">
      <c r="A9170">
        <v>9169</v>
      </c>
      <c r="B9170" t="s">
        <v>13252</v>
      </c>
      <c r="C9170">
        <v>6287665</v>
      </c>
      <c r="D9170" t="s">
        <v>51</v>
      </c>
      <c r="E9170">
        <v>72</v>
      </c>
      <c r="F9170" s="1">
        <v>44596</v>
      </c>
      <c r="G9170" t="s">
        <v>21</v>
      </c>
      <c r="H9170" t="s">
        <v>22</v>
      </c>
      <c r="I9170" t="s">
        <v>11464</v>
      </c>
      <c r="J9170" t="s">
        <v>54</v>
      </c>
      <c r="K9170" t="s">
        <v>34</v>
      </c>
      <c r="L9170">
        <v>1</v>
      </c>
      <c r="M9170" t="s">
        <v>26</v>
      </c>
      <c r="N9170">
        <v>791</v>
      </c>
      <c r="O9170" t="s">
        <v>541</v>
      </c>
      <c r="P9170" t="s">
        <v>56</v>
      </c>
      <c r="Q9170">
        <v>431009</v>
      </c>
      <c r="R9170" t="s">
        <v>29</v>
      </c>
      <c r="S9170" t="b">
        <v>0</v>
      </c>
      <c r="V9170">
        <v>9972</v>
      </c>
      <c r="W9170" t="s">
        <v>14210</v>
      </c>
      <c r="X9170">
        <v>5148632</v>
      </c>
      <c r="Y9170" t="s">
        <v>45</v>
      </c>
      <c r="Z9170">
        <v>56</v>
      </c>
      <c r="AA9170" s="1">
        <v>44565</v>
      </c>
      <c r="AB9170" t="s">
        <v>21</v>
      </c>
      <c r="AC9170" t="s">
        <v>31</v>
      </c>
      <c r="AD9170" t="s">
        <v>7452</v>
      </c>
      <c r="AE9170" t="s">
        <v>33</v>
      </c>
      <c r="AF9170" t="s">
        <v>25</v>
      </c>
      <c r="AG9170">
        <v>1</v>
      </c>
      <c r="AH9170" t="s">
        <v>26</v>
      </c>
      <c r="AI9170">
        <v>648</v>
      </c>
      <c r="AJ9170" t="s">
        <v>439</v>
      </c>
      <c r="AK9170" t="s">
        <v>145</v>
      </c>
      <c r="AL9170">
        <v>390021</v>
      </c>
      <c r="AM9170" t="s">
        <v>29</v>
      </c>
      <c r="AN9170" t="b">
        <v>0</v>
      </c>
      <c r="AO9170" t="s">
        <v>36487</v>
      </c>
    </row>
    <row r="9171" spans="1:41" x14ac:dyDescent="0.25">
      <c r="A9171">
        <v>9170</v>
      </c>
      <c r="B9171" t="s">
        <v>13253</v>
      </c>
      <c r="C9171">
        <v>8128226</v>
      </c>
      <c r="D9171" t="s">
        <v>51</v>
      </c>
      <c r="E9171">
        <v>21</v>
      </c>
      <c r="F9171" s="1">
        <v>44596</v>
      </c>
      <c r="G9171" t="s">
        <v>21</v>
      </c>
      <c r="H9171" t="s">
        <v>22</v>
      </c>
      <c r="I9171" t="s">
        <v>3444</v>
      </c>
      <c r="J9171" t="s">
        <v>33</v>
      </c>
      <c r="K9171" t="s">
        <v>25</v>
      </c>
      <c r="L9171">
        <v>1</v>
      </c>
      <c r="M9171" t="s">
        <v>26</v>
      </c>
      <c r="N9171">
        <v>725</v>
      </c>
      <c r="O9171" t="s">
        <v>59</v>
      </c>
      <c r="P9171" t="s">
        <v>60</v>
      </c>
      <c r="Q9171">
        <v>560067</v>
      </c>
      <c r="R9171" t="s">
        <v>29</v>
      </c>
      <c r="S9171" t="b">
        <v>0</v>
      </c>
      <c r="V9171">
        <v>9973</v>
      </c>
      <c r="W9171" t="s">
        <v>14211</v>
      </c>
      <c r="X9171">
        <v>7606917</v>
      </c>
      <c r="Y9171" t="s">
        <v>45</v>
      </c>
      <c r="Z9171">
        <v>36</v>
      </c>
      <c r="AA9171" s="1">
        <v>44565</v>
      </c>
      <c r="AB9171" t="s">
        <v>21</v>
      </c>
      <c r="AC9171" t="s">
        <v>52</v>
      </c>
      <c r="AD9171" t="s">
        <v>730</v>
      </c>
      <c r="AE9171" t="s">
        <v>209</v>
      </c>
      <c r="AF9171" t="s">
        <v>210</v>
      </c>
      <c r="AG9171">
        <v>1</v>
      </c>
      <c r="AH9171" t="s">
        <v>26</v>
      </c>
      <c r="AI9171">
        <v>329</v>
      </c>
      <c r="AJ9171" t="s">
        <v>358</v>
      </c>
      <c r="AK9171" t="s">
        <v>56</v>
      </c>
      <c r="AL9171">
        <v>400607</v>
      </c>
      <c r="AM9171" t="s">
        <v>29</v>
      </c>
      <c r="AN9171" t="b">
        <v>0</v>
      </c>
      <c r="AO9171" t="s">
        <v>36487</v>
      </c>
    </row>
    <row r="9172" spans="1:41" x14ac:dyDescent="0.25">
      <c r="A9172">
        <v>9171</v>
      </c>
      <c r="B9172" t="s">
        <v>13254</v>
      </c>
      <c r="C9172">
        <v>586364</v>
      </c>
      <c r="D9172" t="s">
        <v>20</v>
      </c>
      <c r="E9172">
        <v>42</v>
      </c>
      <c r="F9172" s="1">
        <v>44596</v>
      </c>
      <c r="G9172" t="s">
        <v>21</v>
      </c>
      <c r="H9172" t="s">
        <v>22</v>
      </c>
      <c r="I9172" t="s">
        <v>1232</v>
      </c>
      <c r="J9172" t="s">
        <v>33</v>
      </c>
      <c r="K9172" t="s">
        <v>45</v>
      </c>
      <c r="L9172">
        <v>1</v>
      </c>
      <c r="M9172" t="s">
        <v>26</v>
      </c>
      <c r="N9172">
        <v>1442</v>
      </c>
      <c r="O9172" t="s">
        <v>5487</v>
      </c>
      <c r="P9172" t="s">
        <v>47</v>
      </c>
      <c r="Q9172">
        <v>643212</v>
      </c>
      <c r="R9172" t="s">
        <v>29</v>
      </c>
      <c r="S9172" t="b">
        <v>0</v>
      </c>
      <c r="V9172">
        <v>9974</v>
      </c>
      <c r="W9172" t="s">
        <v>14212</v>
      </c>
      <c r="X9172">
        <v>7847612</v>
      </c>
      <c r="Y9172" t="s">
        <v>36456</v>
      </c>
      <c r="Z9172">
        <v>75</v>
      </c>
      <c r="AA9172" s="1">
        <v>44565</v>
      </c>
      <c r="AB9172" t="s">
        <v>21</v>
      </c>
      <c r="AC9172" t="s">
        <v>43</v>
      </c>
      <c r="AD9172" t="s">
        <v>2350</v>
      </c>
      <c r="AE9172" t="s">
        <v>33</v>
      </c>
      <c r="AF9172" t="s">
        <v>98</v>
      </c>
      <c r="AG9172">
        <v>1</v>
      </c>
      <c r="AH9172" t="s">
        <v>26</v>
      </c>
      <c r="AI9172">
        <v>969</v>
      </c>
      <c r="AJ9172" t="s">
        <v>3062</v>
      </c>
      <c r="AK9172" t="s">
        <v>922</v>
      </c>
      <c r="AL9172">
        <v>495001</v>
      </c>
      <c r="AM9172" t="s">
        <v>29</v>
      </c>
      <c r="AN9172" t="b">
        <v>0</v>
      </c>
      <c r="AO9172" t="s">
        <v>36487</v>
      </c>
    </row>
    <row r="9173" spans="1:41" x14ac:dyDescent="0.25">
      <c r="A9173">
        <v>9172</v>
      </c>
      <c r="B9173" t="s">
        <v>13255</v>
      </c>
      <c r="C9173">
        <v>9500931</v>
      </c>
      <c r="D9173" t="s">
        <v>20</v>
      </c>
      <c r="E9173">
        <v>22</v>
      </c>
      <c r="F9173" s="1">
        <v>44596</v>
      </c>
      <c r="G9173" t="s">
        <v>21</v>
      </c>
      <c r="H9173" t="s">
        <v>62</v>
      </c>
      <c r="I9173" t="s">
        <v>2177</v>
      </c>
      <c r="J9173" t="s">
        <v>24</v>
      </c>
      <c r="K9173" t="s">
        <v>39</v>
      </c>
      <c r="L9173">
        <v>1</v>
      </c>
      <c r="M9173" t="s">
        <v>26</v>
      </c>
      <c r="N9173">
        <v>376</v>
      </c>
      <c r="O9173" t="s">
        <v>3672</v>
      </c>
      <c r="P9173" t="s">
        <v>70</v>
      </c>
      <c r="Q9173">
        <v>523001</v>
      </c>
      <c r="R9173" t="s">
        <v>29</v>
      </c>
      <c r="S9173" t="b">
        <v>0</v>
      </c>
      <c r="V9173">
        <v>9976</v>
      </c>
      <c r="W9173" t="s">
        <v>14213</v>
      </c>
      <c r="X9173">
        <v>7690402</v>
      </c>
      <c r="Y9173" t="s">
        <v>36456</v>
      </c>
      <c r="Z9173">
        <v>30</v>
      </c>
      <c r="AA9173" s="1">
        <v>44565</v>
      </c>
      <c r="AB9173" t="s">
        <v>21</v>
      </c>
      <c r="AC9173" t="s">
        <v>52</v>
      </c>
      <c r="AD9173" t="s">
        <v>14214</v>
      </c>
      <c r="AE9173" t="s">
        <v>24</v>
      </c>
      <c r="AF9173" t="s">
        <v>25</v>
      </c>
      <c r="AG9173">
        <v>1</v>
      </c>
      <c r="AH9173" t="s">
        <v>26</v>
      </c>
      <c r="AI9173">
        <v>487</v>
      </c>
      <c r="AJ9173" t="s">
        <v>135</v>
      </c>
      <c r="AK9173" t="s">
        <v>47</v>
      </c>
      <c r="AL9173">
        <v>600094</v>
      </c>
      <c r="AM9173" t="s">
        <v>29</v>
      </c>
      <c r="AN9173" t="b">
        <v>0</v>
      </c>
      <c r="AO9173" t="s">
        <v>36487</v>
      </c>
    </row>
    <row r="9174" spans="1:41" x14ac:dyDescent="0.25">
      <c r="A9174">
        <v>9173</v>
      </c>
      <c r="B9174" t="s">
        <v>13256</v>
      </c>
      <c r="C9174">
        <v>574308</v>
      </c>
      <c r="D9174" t="s">
        <v>20</v>
      </c>
      <c r="E9174">
        <v>50</v>
      </c>
      <c r="F9174" s="1">
        <v>44596</v>
      </c>
      <c r="G9174" t="s">
        <v>21</v>
      </c>
      <c r="H9174" t="s">
        <v>22</v>
      </c>
      <c r="I9174" t="s">
        <v>8103</v>
      </c>
      <c r="J9174" t="s">
        <v>75</v>
      </c>
      <c r="K9174" t="s">
        <v>34</v>
      </c>
      <c r="L9174">
        <v>1</v>
      </c>
      <c r="M9174" t="s">
        <v>26</v>
      </c>
      <c r="N9174">
        <v>836</v>
      </c>
      <c r="O9174" t="s">
        <v>90</v>
      </c>
      <c r="P9174" t="s">
        <v>91</v>
      </c>
      <c r="Q9174">
        <v>110017</v>
      </c>
      <c r="R9174" t="s">
        <v>29</v>
      </c>
      <c r="S9174" t="b">
        <v>0</v>
      </c>
      <c r="V9174">
        <v>9978</v>
      </c>
      <c r="W9174" t="s">
        <v>14215</v>
      </c>
      <c r="X9174">
        <v>8612809</v>
      </c>
      <c r="Y9174" t="s">
        <v>36456</v>
      </c>
      <c r="Z9174">
        <v>22</v>
      </c>
      <c r="AA9174" s="1">
        <v>44565</v>
      </c>
      <c r="AB9174" t="s">
        <v>21</v>
      </c>
      <c r="AC9174" t="s">
        <v>43</v>
      </c>
      <c r="AD9174" t="s">
        <v>2641</v>
      </c>
      <c r="AE9174" t="s">
        <v>24</v>
      </c>
      <c r="AF9174" t="s">
        <v>109</v>
      </c>
      <c r="AG9174">
        <v>1</v>
      </c>
      <c r="AH9174" t="s">
        <v>26</v>
      </c>
      <c r="AI9174">
        <v>517</v>
      </c>
      <c r="AJ9174" t="s">
        <v>40</v>
      </c>
      <c r="AK9174" t="s">
        <v>41</v>
      </c>
      <c r="AL9174">
        <v>700040</v>
      </c>
      <c r="AM9174" t="s">
        <v>29</v>
      </c>
      <c r="AN9174" t="b">
        <v>0</v>
      </c>
      <c r="AO9174" t="s">
        <v>36487</v>
      </c>
    </row>
    <row r="9175" spans="1:41" x14ac:dyDescent="0.25">
      <c r="A9175">
        <v>9174</v>
      </c>
      <c r="B9175" t="s">
        <v>13257</v>
      </c>
      <c r="C9175">
        <v>6372923</v>
      </c>
      <c r="D9175" t="s">
        <v>20</v>
      </c>
      <c r="E9175">
        <v>49</v>
      </c>
      <c r="F9175" s="1">
        <v>44596</v>
      </c>
      <c r="G9175" t="s">
        <v>286</v>
      </c>
      <c r="H9175" t="s">
        <v>43</v>
      </c>
      <c r="I9175" t="s">
        <v>5819</v>
      </c>
      <c r="J9175" t="s">
        <v>24</v>
      </c>
      <c r="K9175" t="s">
        <v>34</v>
      </c>
      <c r="L9175">
        <v>1</v>
      </c>
      <c r="M9175" t="s">
        <v>26</v>
      </c>
      <c r="N9175">
        <v>318</v>
      </c>
      <c r="O9175" t="s">
        <v>27</v>
      </c>
      <c r="P9175" t="s">
        <v>28</v>
      </c>
      <c r="Q9175">
        <v>140301</v>
      </c>
      <c r="R9175" t="s">
        <v>29</v>
      </c>
      <c r="S9175" t="b">
        <v>0</v>
      </c>
      <c r="V9175">
        <v>9979</v>
      </c>
      <c r="W9175" t="s">
        <v>14216</v>
      </c>
      <c r="X9175">
        <v>9900766</v>
      </c>
      <c r="Y9175" t="s">
        <v>45</v>
      </c>
      <c r="Z9175">
        <v>18</v>
      </c>
      <c r="AA9175" s="1">
        <v>44565</v>
      </c>
      <c r="AB9175" t="s">
        <v>21</v>
      </c>
      <c r="AC9175" t="s">
        <v>52</v>
      </c>
      <c r="AD9175" t="s">
        <v>14217</v>
      </c>
      <c r="AE9175" t="s">
        <v>33</v>
      </c>
      <c r="AF9175" t="s">
        <v>109</v>
      </c>
      <c r="AG9175">
        <v>1</v>
      </c>
      <c r="AH9175" t="s">
        <v>26</v>
      </c>
      <c r="AI9175">
        <v>495</v>
      </c>
      <c r="AJ9175" t="s">
        <v>90</v>
      </c>
      <c r="AK9175" t="s">
        <v>91</v>
      </c>
      <c r="AL9175">
        <v>110086</v>
      </c>
      <c r="AM9175" t="s">
        <v>29</v>
      </c>
      <c r="AN9175" t="b">
        <v>0</v>
      </c>
      <c r="AO9175" t="s">
        <v>36487</v>
      </c>
    </row>
    <row r="9176" spans="1:41" x14ac:dyDescent="0.25">
      <c r="A9176">
        <v>9175</v>
      </c>
      <c r="B9176" t="s">
        <v>13258</v>
      </c>
      <c r="C9176">
        <v>5396109</v>
      </c>
      <c r="D9176" t="s">
        <v>20</v>
      </c>
      <c r="E9176">
        <v>40</v>
      </c>
      <c r="F9176" s="1">
        <v>44596</v>
      </c>
      <c r="G9176" t="s">
        <v>21</v>
      </c>
      <c r="H9176" t="s">
        <v>43</v>
      </c>
      <c r="I9176" t="s">
        <v>8626</v>
      </c>
      <c r="J9176" t="s">
        <v>33</v>
      </c>
      <c r="K9176" t="s">
        <v>66</v>
      </c>
      <c r="L9176">
        <v>1</v>
      </c>
      <c r="M9176" t="s">
        <v>26</v>
      </c>
      <c r="N9176">
        <v>999</v>
      </c>
      <c r="O9176" t="s">
        <v>79</v>
      </c>
      <c r="P9176" t="s">
        <v>80</v>
      </c>
      <c r="Q9176">
        <v>781033</v>
      </c>
      <c r="R9176" t="s">
        <v>29</v>
      </c>
      <c r="S9176" t="b">
        <v>0</v>
      </c>
      <c r="V9176">
        <v>9980</v>
      </c>
      <c r="W9176" t="s">
        <v>14218</v>
      </c>
      <c r="X9176">
        <v>7197529</v>
      </c>
      <c r="Y9176" t="s">
        <v>36456</v>
      </c>
      <c r="Z9176">
        <v>18</v>
      </c>
      <c r="AA9176" s="1">
        <v>44565</v>
      </c>
      <c r="AB9176" t="s">
        <v>21</v>
      </c>
      <c r="AC9176" t="s">
        <v>57</v>
      </c>
      <c r="AD9176" t="s">
        <v>14219</v>
      </c>
      <c r="AE9176" t="s">
        <v>33</v>
      </c>
      <c r="AF9176" t="s">
        <v>45</v>
      </c>
      <c r="AG9176">
        <v>1</v>
      </c>
      <c r="AH9176" t="s">
        <v>26</v>
      </c>
      <c r="AI9176">
        <v>717</v>
      </c>
      <c r="AJ9176" t="s">
        <v>1911</v>
      </c>
      <c r="AK9176" t="s">
        <v>922</v>
      </c>
      <c r="AL9176">
        <v>492001</v>
      </c>
      <c r="AM9176" t="s">
        <v>29</v>
      </c>
      <c r="AN9176" t="b">
        <v>0</v>
      </c>
      <c r="AO9176" t="s">
        <v>36487</v>
      </c>
    </row>
    <row r="9177" spans="1:41" x14ac:dyDescent="0.25">
      <c r="A9177">
        <v>9176</v>
      </c>
      <c r="B9177" t="s">
        <v>13259</v>
      </c>
      <c r="C9177">
        <v>4803224</v>
      </c>
      <c r="D9177" t="s">
        <v>20</v>
      </c>
      <c r="E9177">
        <v>20</v>
      </c>
      <c r="F9177" s="1">
        <v>44596</v>
      </c>
      <c r="G9177" t="s">
        <v>21</v>
      </c>
      <c r="H9177" t="s">
        <v>22</v>
      </c>
      <c r="I9177" t="s">
        <v>5000</v>
      </c>
      <c r="J9177" t="s">
        <v>33</v>
      </c>
      <c r="K9177" t="s">
        <v>66</v>
      </c>
      <c r="L9177">
        <v>1</v>
      </c>
      <c r="M9177" t="s">
        <v>26</v>
      </c>
      <c r="N9177">
        <v>563</v>
      </c>
      <c r="O9177" t="s">
        <v>13260</v>
      </c>
      <c r="P9177" t="s">
        <v>60</v>
      </c>
      <c r="Q9177">
        <v>575006</v>
      </c>
      <c r="R9177" t="s">
        <v>29</v>
      </c>
      <c r="S9177" t="b">
        <v>0</v>
      </c>
      <c r="V9177">
        <v>9981</v>
      </c>
      <c r="W9177" t="s">
        <v>14220</v>
      </c>
      <c r="X9177">
        <v>9213235</v>
      </c>
      <c r="Y9177" t="s">
        <v>36456</v>
      </c>
      <c r="Z9177">
        <v>41</v>
      </c>
      <c r="AA9177" s="1">
        <v>44565</v>
      </c>
      <c r="AB9177" t="s">
        <v>113</v>
      </c>
      <c r="AC9177" t="s">
        <v>22</v>
      </c>
      <c r="AD9177" t="s">
        <v>14221</v>
      </c>
      <c r="AE9177" t="s">
        <v>75</v>
      </c>
      <c r="AF9177" t="s">
        <v>25</v>
      </c>
      <c r="AG9177">
        <v>1</v>
      </c>
      <c r="AH9177" t="s">
        <v>26</v>
      </c>
      <c r="AI9177">
        <v>599</v>
      </c>
      <c r="AJ9177" t="s">
        <v>13987</v>
      </c>
      <c r="AK9177" t="s">
        <v>111</v>
      </c>
      <c r="AL9177">
        <v>244412</v>
      </c>
      <c r="AM9177" t="s">
        <v>29</v>
      </c>
      <c r="AN9177" t="b">
        <v>0</v>
      </c>
      <c r="AO9177" t="s">
        <v>36487</v>
      </c>
    </row>
    <row r="9178" spans="1:41" x14ac:dyDescent="0.25">
      <c r="A9178">
        <v>9177</v>
      </c>
      <c r="B9178" t="s">
        <v>13261</v>
      </c>
      <c r="C9178">
        <v>2450482</v>
      </c>
      <c r="D9178" t="s">
        <v>20</v>
      </c>
      <c r="E9178">
        <v>34</v>
      </c>
      <c r="F9178" s="1">
        <v>44596</v>
      </c>
      <c r="G9178" t="s">
        <v>228</v>
      </c>
      <c r="H9178" t="s">
        <v>43</v>
      </c>
      <c r="I9178" t="s">
        <v>13262</v>
      </c>
      <c r="J9178" t="s">
        <v>75</v>
      </c>
      <c r="K9178" t="s">
        <v>45</v>
      </c>
      <c r="L9178">
        <v>1</v>
      </c>
      <c r="M9178" t="s">
        <v>26</v>
      </c>
      <c r="N9178">
        <v>545</v>
      </c>
      <c r="O9178" t="s">
        <v>103</v>
      </c>
      <c r="P9178" t="s">
        <v>56</v>
      </c>
      <c r="Q9178">
        <v>400089</v>
      </c>
      <c r="R9178" t="s">
        <v>29</v>
      </c>
      <c r="S9178" t="b">
        <v>0</v>
      </c>
      <c r="V9178">
        <v>9982</v>
      </c>
      <c r="W9178" t="s">
        <v>14222</v>
      </c>
      <c r="X9178">
        <v>3621058</v>
      </c>
      <c r="Y9178" t="s">
        <v>45</v>
      </c>
      <c r="Z9178">
        <v>40</v>
      </c>
      <c r="AA9178" s="1">
        <v>44565</v>
      </c>
      <c r="AB9178" t="s">
        <v>21</v>
      </c>
      <c r="AC9178" t="s">
        <v>22</v>
      </c>
      <c r="AD9178" t="s">
        <v>7683</v>
      </c>
      <c r="AE9178" t="s">
        <v>54</v>
      </c>
      <c r="AF9178" t="s">
        <v>109</v>
      </c>
      <c r="AG9178">
        <v>1</v>
      </c>
      <c r="AH9178" t="s">
        <v>26</v>
      </c>
      <c r="AI9178">
        <v>725</v>
      </c>
      <c r="AJ9178" t="s">
        <v>59</v>
      </c>
      <c r="AK9178" t="s">
        <v>60</v>
      </c>
      <c r="AL9178">
        <v>560097</v>
      </c>
      <c r="AM9178" t="s">
        <v>29</v>
      </c>
      <c r="AN9178" t="b">
        <v>0</v>
      </c>
      <c r="AO9178" t="s">
        <v>36487</v>
      </c>
    </row>
    <row r="9179" spans="1:41" x14ac:dyDescent="0.25">
      <c r="A9179">
        <v>9178</v>
      </c>
      <c r="B9179" t="s">
        <v>13263</v>
      </c>
      <c r="C9179">
        <v>4879077</v>
      </c>
      <c r="D9179" t="s">
        <v>20</v>
      </c>
      <c r="E9179">
        <v>34</v>
      </c>
      <c r="F9179" s="1">
        <v>44596</v>
      </c>
      <c r="G9179" t="s">
        <v>21</v>
      </c>
      <c r="H9179" t="s">
        <v>57</v>
      </c>
      <c r="I9179" t="s">
        <v>955</v>
      </c>
      <c r="J9179" t="s">
        <v>33</v>
      </c>
      <c r="K9179" t="s">
        <v>66</v>
      </c>
      <c r="L9179">
        <v>1</v>
      </c>
      <c r="M9179" t="s">
        <v>26</v>
      </c>
      <c r="N9179">
        <v>988</v>
      </c>
      <c r="O9179" t="s">
        <v>531</v>
      </c>
      <c r="P9179" t="s">
        <v>73</v>
      </c>
      <c r="Q9179">
        <v>673003</v>
      </c>
      <c r="R9179" t="s">
        <v>29</v>
      </c>
      <c r="S9179" t="b">
        <v>0</v>
      </c>
      <c r="V9179">
        <v>9983</v>
      </c>
      <c r="W9179" t="s">
        <v>14223</v>
      </c>
      <c r="X9179">
        <v>4998867</v>
      </c>
      <c r="Y9179" t="s">
        <v>45</v>
      </c>
      <c r="Z9179">
        <v>31</v>
      </c>
      <c r="AA9179" s="1">
        <v>44565</v>
      </c>
      <c r="AB9179" t="s">
        <v>228</v>
      </c>
      <c r="AC9179" t="s">
        <v>52</v>
      </c>
      <c r="AD9179" t="s">
        <v>2167</v>
      </c>
      <c r="AE9179" t="s">
        <v>33</v>
      </c>
      <c r="AF9179" t="s">
        <v>34</v>
      </c>
      <c r="AG9179">
        <v>1</v>
      </c>
      <c r="AH9179" t="s">
        <v>26</v>
      </c>
      <c r="AI9179">
        <v>824</v>
      </c>
      <c r="AJ9179" t="s">
        <v>35</v>
      </c>
      <c r="AK9179" t="s">
        <v>36</v>
      </c>
      <c r="AL9179">
        <v>122002</v>
      </c>
      <c r="AM9179" t="s">
        <v>29</v>
      </c>
      <c r="AN9179" t="b">
        <v>0</v>
      </c>
      <c r="AO9179" t="s">
        <v>36487</v>
      </c>
    </row>
    <row r="9180" spans="1:41" x14ac:dyDescent="0.25">
      <c r="A9180">
        <v>9179</v>
      </c>
      <c r="B9180" t="s">
        <v>13264</v>
      </c>
      <c r="C9180">
        <v>4198155</v>
      </c>
      <c r="D9180" t="s">
        <v>20</v>
      </c>
      <c r="E9180">
        <v>36</v>
      </c>
      <c r="F9180" s="1">
        <v>44596</v>
      </c>
      <c r="G9180" t="s">
        <v>21</v>
      </c>
      <c r="H9180" t="s">
        <v>52</v>
      </c>
      <c r="I9180" t="s">
        <v>955</v>
      </c>
      <c r="J9180" t="s">
        <v>33</v>
      </c>
      <c r="K9180" t="s">
        <v>66</v>
      </c>
      <c r="L9180">
        <v>1</v>
      </c>
      <c r="M9180" t="s">
        <v>26</v>
      </c>
      <c r="N9180">
        <v>1149</v>
      </c>
      <c r="O9180" t="s">
        <v>2887</v>
      </c>
      <c r="P9180" t="s">
        <v>36</v>
      </c>
      <c r="Q9180">
        <v>121001</v>
      </c>
      <c r="R9180" t="s">
        <v>29</v>
      </c>
      <c r="S9180" t="b">
        <v>0</v>
      </c>
      <c r="V9180">
        <v>9984</v>
      </c>
      <c r="W9180" t="s">
        <v>14224</v>
      </c>
      <c r="X9180">
        <v>764533</v>
      </c>
      <c r="Y9180" t="s">
        <v>36456</v>
      </c>
      <c r="Z9180">
        <v>68</v>
      </c>
      <c r="AA9180" s="1">
        <v>44565</v>
      </c>
      <c r="AB9180" t="s">
        <v>21</v>
      </c>
      <c r="AC9180" t="s">
        <v>43</v>
      </c>
      <c r="AD9180" t="s">
        <v>14225</v>
      </c>
      <c r="AE9180" t="s">
        <v>33</v>
      </c>
      <c r="AF9180" t="s">
        <v>34</v>
      </c>
      <c r="AG9180">
        <v>1</v>
      </c>
      <c r="AH9180" t="s">
        <v>26</v>
      </c>
      <c r="AI9180">
        <v>519</v>
      </c>
      <c r="AJ9180" t="s">
        <v>90</v>
      </c>
      <c r="AK9180" t="s">
        <v>91</v>
      </c>
      <c r="AL9180">
        <v>110068</v>
      </c>
      <c r="AM9180" t="s">
        <v>29</v>
      </c>
      <c r="AN9180" t="b">
        <v>0</v>
      </c>
      <c r="AO9180" t="s">
        <v>36487</v>
      </c>
    </row>
    <row r="9181" spans="1:41" x14ac:dyDescent="0.25">
      <c r="A9181">
        <v>9180</v>
      </c>
      <c r="B9181" t="s">
        <v>13264</v>
      </c>
      <c r="C9181">
        <v>4198155</v>
      </c>
      <c r="D9181" t="s">
        <v>20</v>
      </c>
      <c r="E9181">
        <v>48</v>
      </c>
      <c r="F9181" s="1">
        <v>44596</v>
      </c>
      <c r="G9181" t="s">
        <v>21</v>
      </c>
      <c r="H9181" t="s">
        <v>43</v>
      </c>
      <c r="I9181" t="s">
        <v>11568</v>
      </c>
      <c r="J9181" t="s">
        <v>33</v>
      </c>
      <c r="K9181" t="s">
        <v>34</v>
      </c>
      <c r="L9181">
        <v>1</v>
      </c>
      <c r="M9181" t="s">
        <v>26</v>
      </c>
      <c r="N9181">
        <v>568</v>
      </c>
      <c r="O9181" t="s">
        <v>13265</v>
      </c>
      <c r="P9181" t="s">
        <v>133</v>
      </c>
      <c r="Q9181">
        <v>248011</v>
      </c>
      <c r="R9181" t="s">
        <v>29</v>
      </c>
      <c r="S9181" t="b">
        <v>0</v>
      </c>
      <c r="V9181">
        <v>9985</v>
      </c>
      <c r="W9181" t="s">
        <v>14226</v>
      </c>
      <c r="X9181">
        <v>2034214</v>
      </c>
      <c r="Y9181" t="s">
        <v>36456</v>
      </c>
      <c r="Z9181">
        <v>31</v>
      </c>
      <c r="AA9181" s="1">
        <v>44565</v>
      </c>
      <c r="AB9181" t="s">
        <v>21</v>
      </c>
      <c r="AC9181" t="s">
        <v>22</v>
      </c>
      <c r="AD9181" t="s">
        <v>14227</v>
      </c>
      <c r="AE9181" t="s">
        <v>24</v>
      </c>
      <c r="AF9181" t="s">
        <v>39</v>
      </c>
      <c r="AG9181">
        <v>1</v>
      </c>
      <c r="AH9181" t="s">
        <v>26</v>
      </c>
      <c r="AI9181">
        <v>442</v>
      </c>
      <c r="AJ9181" t="s">
        <v>4723</v>
      </c>
      <c r="AK9181" t="s">
        <v>47</v>
      </c>
      <c r="AL9181">
        <v>629401</v>
      </c>
      <c r="AM9181" t="s">
        <v>29</v>
      </c>
      <c r="AN9181" t="b">
        <v>0</v>
      </c>
      <c r="AO9181" t="s">
        <v>36487</v>
      </c>
    </row>
    <row r="9182" spans="1:41" x14ac:dyDescent="0.25">
      <c r="A9182">
        <v>9181</v>
      </c>
      <c r="B9182" t="s">
        <v>13266</v>
      </c>
      <c r="C9182">
        <v>4427711</v>
      </c>
      <c r="D9182" t="s">
        <v>20</v>
      </c>
      <c r="E9182">
        <v>29</v>
      </c>
      <c r="F9182" s="1">
        <v>44596</v>
      </c>
      <c r="G9182" t="s">
        <v>21</v>
      </c>
      <c r="H9182" t="s">
        <v>22</v>
      </c>
      <c r="I9182" t="s">
        <v>13267</v>
      </c>
      <c r="J9182" t="s">
        <v>24</v>
      </c>
      <c r="K9182" t="s">
        <v>109</v>
      </c>
      <c r="L9182">
        <v>1</v>
      </c>
      <c r="M9182" t="s">
        <v>26</v>
      </c>
      <c r="N9182">
        <v>459</v>
      </c>
      <c r="O9182" t="s">
        <v>90</v>
      </c>
      <c r="P9182" t="s">
        <v>91</v>
      </c>
      <c r="Q9182">
        <v>110058</v>
      </c>
      <c r="R9182" t="s">
        <v>29</v>
      </c>
      <c r="S9182" t="b">
        <v>0</v>
      </c>
      <c r="V9182">
        <v>9986</v>
      </c>
      <c r="W9182" t="s">
        <v>14228</v>
      </c>
      <c r="X9182">
        <v>7650095</v>
      </c>
      <c r="Y9182" t="s">
        <v>36456</v>
      </c>
      <c r="Z9182">
        <v>28</v>
      </c>
      <c r="AA9182" s="1">
        <v>44565</v>
      </c>
      <c r="AB9182" t="s">
        <v>21</v>
      </c>
      <c r="AC9182" t="s">
        <v>52</v>
      </c>
      <c r="AD9182" t="s">
        <v>508</v>
      </c>
      <c r="AE9182" t="s">
        <v>509</v>
      </c>
      <c r="AF9182" t="s">
        <v>39</v>
      </c>
      <c r="AG9182">
        <v>1</v>
      </c>
      <c r="AH9182" t="s">
        <v>26</v>
      </c>
      <c r="AI9182">
        <v>373</v>
      </c>
      <c r="AJ9182" t="s">
        <v>1145</v>
      </c>
      <c r="AK9182" t="s">
        <v>60</v>
      </c>
      <c r="AL9182">
        <v>580008</v>
      </c>
      <c r="AM9182" t="s">
        <v>29</v>
      </c>
      <c r="AN9182" t="b">
        <v>0</v>
      </c>
      <c r="AO9182" t="s">
        <v>36487</v>
      </c>
    </row>
    <row r="9183" spans="1:41" x14ac:dyDescent="0.25">
      <c r="A9183">
        <v>9182</v>
      </c>
      <c r="B9183" t="s">
        <v>13266</v>
      </c>
      <c r="C9183">
        <v>4427711</v>
      </c>
      <c r="D9183" t="s">
        <v>51</v>
      </c>
      <c r="E9183">
        <v>21</v>
      </c>
      <c r="F9183" s="1">
        <v>44596</v>
      </c>
      <c r="G9183" t="s">
        <v>21</v>
      </c>
      <c r="H9183" t="s">
        <v>31</v>
      </c>
      <c r="I9183" t="s">
        <v>2488</v>
      </c>
      <c r="J9183" t="s">
        <v>54</v>
      </c>
      <c r="K9183" t="s">
        <v>34</v>
      </c>
      <c r="L9183">
        <v>1</v>
      </c>
      <c r="M9183" t="s">
        <v>26</v>
      </c>
      <c r="N9183">
        <v>735</v>
      </c>
      <c r="O9183" t="s">
        <v>85</v>
      </c>
      <c r="P9183" t="s">
        <v>86</v>
      </c>
      <c r="Q9183">
        <v>501301</v>
      </c>
      <c r="R9183" t="s">
        <v>29</v>
      </c>
      <c r="S9183" t="b">
        <v>0</v>
      </c>
      <c r="V9183">
        <v>9987</v>
      </c>
      <c r="W9183" t="s">
        <v>14229</v>
      </c>
      <c r="X9183">
        <v>8003297</v>
      </c>
      <c r="Y9183" t="s">
        <v>45</v>
      </c>
      <c r="Z9183">
        <v>47</v>
      </c>
      <c r="AA9183" s="1">
        <v>44565</v>
      </c>
      <c r="AB9183" t="s">
        <v>286</v>
      </c>
      <c r="AC9183" t="s">
        <v>43</v>
      </c>
      <c r="AD9183" t="s">
        <v>497</v>
      </c>
      <c r="AE9183" t="s">
        <v>33</v>
      </c>
      <c r="AF9183" t="s">
        <v>66</v>
      </c>
      <c r="AG9183">
        <v>1</v>
      </c>
      <c r="AH9183" t="s">
        <v>26</v>
      </c>
      <c r="AI9183">
        <v>698</v>
      </c>
      <c r="AJ9183" t="s">
        <v>187</v>
      </c>
      <c r="AK9183" t="s">
        <v>111</v>
      </c>
      <c r="AL9183">
        <v>221003</v>
      </c>
      <c r="AM9183" t="s">
        <v>29</v>
      </c>
      <c r="AN9183" t="b">
        <v>0</v>
      </c>
      <c r="AO9183" t="s">
        <v>36487</v>
      </c>
    </row>
    <row r="9184" spans="1:41" x14ac:dyDescent="0.25">
      <c r="A9184">
        <v>9183</v>
      </c>
      <c r="B9184" t="s">
        <v>13268</v>
      </c>
      <c r="C9184">
        <v>2041693</v>
      </c>
      <c r="D9184" t="s">
        <v>20</v>
      </c>
      <c r="E9184">
        <v>44</v>
      </c>
      <c r="F9184" s="1">
        <v>44596</v>
      </c>
      <c r="G9184" t="s">
        <v>21</v>
      </c>
      <c r="H9184" t="s">
        <v>52</v>
      </c>
      <c r="I9184" t="s">
        <v>2393</v>
      </c>
      <c r="J9184" t="s">
        <v>33</v>
      </c>
      <c r="K9184" t="s">
        <v>25</v>
      </c>
      <c r="L9184">
        <v>1</v>
      </c>
      <c r="M9184" t="s">
        <v>26</v>
      </c>
      <c r="N9184">
        <v>1044</v>
      </c>
      <c r="O9184" t="s">
        <v>13269</v>
      </c>
      <c r="P9184" t="s">
        <v>145</v>
      </c>
      <c r="Q9184">
        <v>362255</v>
      </c>
      <c r="R9184" t="s">
        <v>29</v>
      </c>
      <c r="S9184" t="b">
        <v>0</v>
      </c>
      <c r="V9184">
        <v>9988</v>
      </c>
      <c r="W9184" t="s">
        <v>14230</v>
      </c>
      <c r="X9184">
        <v>1300008</v>
      </c>
      <c r="Y9184" t="s">
        <v>36456</v>
      </c>
      <c r="Z9184">
        <v>34</v>
      </c>
      <c r="AA9184" s="1">
        <v>44565</v>
      </c>
      <c r="AB9184" t="s">
        <v>21</v>
      </c>
      <c r="AC9184" t="s">
        <v>52</v>
      </c>
      <c r="AD9184" t="s">
        <v>3186</v>
      </c>
      <c r="AE9184" t="s">
        <v>33</v>
      </c>
      <c r="AF9184" t="s">
        <v>45</v>
      </c>
      <c r="AG9184">
        <v>1</v>
      </c>
      <c r="AH9184" t="s">
        <v>26</v>
      </c>
      <c r="AI9184">
        <v>1093</v>
      </c>
      <c r="AJ9184" t="s">
        <v>103</v>
      </c>
      <c r="AK9184" t="s">
        <v>56</v>
      </c>
      <c r="AL9184">
        <v>400070</v>
      </c>
      <c r="AM9184" t="s">
        <v>29</v>
      </c>
      <c r="AN9184" t="b">
        <v>0</v>
      </c>
      <c r="AO9184" t="s">
        <v>36487</v>
      </c>
    </row>
    <row r="9185" spans="1:41" x14ac:dyDescent="0.25">
      <c r="A9185">
        <v>9184</v>
      </c>
      <c r="B9185" t="s">
        <v>13270</v>
      </c>
      <c r="C9185">
        <v>1283470</v>
      </c>
      <c r="D9185" t="s">
        <v>20</v>
      </c>
      <c r="E9185">
        <v>39</v>
      </c>
      <c r="F9185" s="1">
        <v>44596</v>
      </c>
      <c r="G9185" t="s">
        <v>21</v>
      </c>
      <c r="H9185" t="s">
        <v>52</v>
      </c>
      <c r="I9185" t="s">
        <v>2737</v>
      </c>
      <c r="J9185" t="s">
        <v>24</v>
      </c>
      <c r="K9185" t="s">
        <v>34</v>
      </c>
      <c r="L9185">
        <v>1</v>
      </c>
      <c r="M9185" t="s">
        <v>26</v>
      </c>
      <c r="N9185">
        <v>486</v>
      </c>
      <c r="O9185" t="s">
        <v>13271</v>
      </c>
      <c r="P9185" t="s">
        <v>47</v>
      </c>
      <c r="Q9185">
        <v>626125</v>
      </c>
      <c r="R9185" t="s">
        <v>29</v>
      </c>
      <c r="S9185" t="b">
        <v>0</v>
      </c>
      <c r="V9185">
        <v>9989</v>
      </c>
      <c r="W9185" t="s">
        <v>14231</v>
      </c>
      <c r="X9185">
        <v>8572831</v>
      </c>
      <c r="Y9185" t="s">
        <v>45</v>
      </c>
      <c r="Z9185">
        <v>23</v>
      </c>
      <c r="AA9185" s="1">
        <v>44565</v>
      </c>
      <c r="AB9185" t="s">
        <v>21</v>
      </c>
      <c r="AC9185" t="s">
        <v>43</v>
      </c>
      <c r="AD9185" t="s">
        <v>1959</v>
      </c>
      <c r="AE9185" t="s">
        <v>54</v>
      </c>
      <c r="AF9185" t="s">
        <v>45</v>
      </c>
      <c r="AG9185">
        <v>1</v>
      </c>
      <c r="AH9185" t="s">
        <v>26</v>
      </c>
      <c r="AI9185">
        <v>771</v>
      </c>
      <c r="AJ9185" t="s">
        <v>85</v>
      </c>
      <c r="AK9185" t="s">
        <v>86</v>
      </c>
      <c r="AL9185">
        <v>500020</v>
      </c>
      <c r="AM9185" t="s">
        <v>29</v>
      </c>
      <c r="AN9185" t="b">
        <v>0</v>
      </c>
      <c r="AO9185" t="s">
        <v>36487</v>
      </c>
    </row>
    <row r="9186" spans="1:41" x14ac:dyDescent="0.25">
      <c r="A9186">
        <v>9185</v>
      </c>
      <c r="B9186" t="s">
        <v>13272</v>
      </c>
      <c r="C9186">
        <v>4658998</v>
      </c>
      <c r="D9186" t="s">
        <v>20</v>
      </c>
      <c r="E9186">
        <v>39</v>
      </c>
      <c r="F9186" s="1">
        <v>44596</v>
      </c>
      <c r="G9186" t="s">
        <v>21</v>
      </c>
      <c r="H9186" t="s">
        <v>43</v>
      </c>
      <c r="I9186" t="s">
        <v>13273</v>
      </c>
      <c r="J9186" t="s">
        <v>24</v>
      </c>
      <c r="K9186" t="s">
        <v>45</v>
      </c>
      <c r="L9186">
        <v>1</v>
      </c>
      <c r="M9186" t="s">
        <v>26</v>
      </c>
      <c r="N9186">
        <v>431</v>
      </c>
      <c r="O9186" t="s">
        <v>11752</v>
      </c>
      <c r="P9186" t="s">
        <v>311</v>
      </c>
      <c r="Q9186">
        <v>174301</v>
      </c>
      <c r="R9186" t="s">
        <v>29</v>
      </c>
      <c r="S9186" t="b">
        <v>0</v>
      </c>
      <c r="V9186">
        <v>9990</v>
      </c>
      <c r="W9186" t="s">
        <v>14232</v>
      </c>
      <c r="X9186">
        <v>919917</v>
      </c>
      <c r="Y9186" t="s">
        <v>36456</v>
      </c>
      <c r="Z9186">
        <v>54</v>
      </c>
      <c r="AA9186" s="1">
        <v>44565</v>
      </c>
      <c r="AB9186" t="s">
        <v>21</v>
      </c>
      <c r="AC9186" t="s">
        <v>52</v>
      </c>
      <c r="AD9186" t="s">
        <v>7891</v>
      </c>
      <c r="AE9186" t="s">
        <v>24</v>
      </c>
      <c r="AF9186" t="s">
        <v>45</v>
      </c>
      <c r="AG9186">
        <v>1</v>
      </c>
      <c r="AH9186" t="s">
        <v>26</v>
      </c>
      <c r="AI9186">
        <v>376</v>
      </c>
      <c r="AJ9186" t="s">
        <v>300</v>
      </c>
      <c r="AK9186" t="s">
        <v>70</v>
      </c>
      <c r="AL9186">
        <v>530017</v>
      </c>
      <c r="AM9186" t="s">
        <v>29</v>
      </c>
      <c r="AN9186" t="b">
        <v>0</v>
      </c>
      <c r="AO9186" t="s">
        <v>36487</v>
      </c>
    </row>
    <row r="9187" spans="1:41" x14ac:dyDescent="0.25">
      <c r="A9187">
        <v>9186</v>
      </c>
      <c r="B9187" t="s">
        <v>13274</v>
      </c>
      <c r="C9187">
        <v>153321</v>
      </c>
      <c r="D9187" t="s">
        <v>20</v>
      </c>
      <c r="E9187">
        <v>27</v>
      </c>
      <c r="F9187" s="1">
        <v>44596</v>
      </c>
      <c r="G9187" t="s">
        <v>21</v>
      </c>
      <c r="H9187" t="s">
        <v>43</v>
      </c>
      <c r="I9187" t="s">
        <v>1564</v>
      </c>
      <c r="J9187" t="s">
        <v>24</v>
      </c>
      <c r="K9187" t="s">
        <v>45</v>
      </c>
      <c r="L9187">
        <v>1</v>
      </c>
      <c r="M9187" t="s">
        <v>26</v>
      </c>
      <c r="N9187">
        <v>495</v>
      </c>
      <c r="O9187" t="s">
        <v>226</v>
      </c>
      <c r="P9187" t="s">
        <v>60</v>
      </c>
      <c r="Q9187">
        <v>560084</v>
      </c>
      <c r="R9187" t="s">
        <v>29</v>
      </c>
      <c r="S9187" t="b">
        <v>0</v>
      </c>
      <c r="V9187">
        <v>9991</v>
      </c>
      <c r="W9187" t="s">
        <v>14233</v>
      </c>
      <c r="X9187">
        <v>1460490</v>
      </c>
      <c r="Y9187" t="s">
        <v>36456</v>
      </c>
      <c r="Z9187">
        <v>42</v>
      </c>
      <c r="AA9187" s="1">
        <v>44565</v>
      </c>
      <c r="AB9187" t="s">
        <v>113</v>
      </c>
      <c r="AC9187" t="s">
        <v>22</v>
      </c>
      <c r="AD9187" t="s">
        <v>4278</v>
      </c>
      <c r="AE9187" t="s">
        <v>24</v>
      </c>
      <c r="AF9187" t="s">
        <v>66</v>
      </c>
      <c r="AG9187">
        <v>1</v>
      </c>
      <c r="AH9187" t="s">
        <v>26</v>
      </c>
      <c r="AI9187">
        <v>486</v>
      </c>
      <c r="AJ9187" t="s">
        <v>110</v>
      </c>
      <c r="AK9187" t="s">
        <v>111</v>
      </c>
      <c r="AL9187">
        <v>226016</v>
      </c>
      <c r="AM9187" t="s">
        <v>29</v>
      </c>
      <c r="AN9187" t="b">
        <v>0</v>
      </c>
      <c r="AO9187" t="s">
        <v>36487</v>
      </c>
    </row>
    <row r="9188" spans="1:41" x14ac:dyDescent="0.25">
      <c r="A9188">
        <v>9187</v>
      </c>
      <c r="B9188" t="s">
        <v>13275</v>
      </c>
      <c r="C9188">
        <v>6175398</v>
      </c>
      <c r="D9188" t="s">
        <v>20</v>
      </c>
      <c r="E9188">
        <v>21</v>
      </c>
      <c r="F9188" s="1">
        <v>44596</v>
      </c>
      <c r="G9188" t="s">
        <v>21</v>
      </c>
      <c r="H9188" t="s">
        <v>52</v>
      </c>
      <c r="I9188" t="s">
        <v>9772</v>
      </c>
      <c r="J9188" t="s">
        <v>33</v>
      </c>
      <c r="K9188" t="s">
        <v>39</v>
      </c>
      <c r="L9188">
        <v>1</v>
      </c>
      <c r="M9188" t="s">
        <v>26</v>
      </c>
      <c r="N9188">
        <v>571</v>
      </c>
      <c r="O9188" t="s">
        <v>611</v>
      </c>
      <c r="P9188" t="s">
        <v>70</v>
      </c>
      <c r="Q9188">
        <v>522659</v>
      </c>
      <c r="R9188" t="s">
        <v>29</v>
      </c>
      <c r="S9188" t="b">
        <v>0</v>
      </c>
      <c r="V9188">
        <v>9992</v>
      </c>
      <c r="W9188" t="s">
        <v>14234</v>
      </c>
      <c r="X9188">
        <v>501801</v>
      </c>
      <c r="Y9188" t="s">
        <v>36456</v>
      </c>
      <c r="Z9188">
        <v>41</v>
      </c>
      <c r="AA9188" s="1">
        <v>44565</v>
      </c>
      <c r="AB9188" t="s">
        <v>21</v>
      </c>
      <c r="AC9188" t="s">
        <v>52</v>
      </c>
      <c r="AD9188" t="s">
        <v>14235</v>
      </c>
      <c r="AE9188" t="s">
        <v>24</v>
      </c>
      <c r="AF9188" t="s">
        <v>39</v>
      </c>
      <c r="AG9188">
        <v>1</v>
      </c>
      <c r="AH9188" t="s">
        <v>26</v>
      </c>
      <c r="AI9188">
        <v>499</v>
      </c>
      <c r="AJ9188" t="s">
        <v>4698</v>
      </c>
      <c r="AK9188" t="s">
        <v>73</v>
      </c>
      <c r="AL9188">
        <v>682021</v>
      </c>
      <c r="AM9188" t="s">
        <v>29</v>
      </c>
      <c r="AN9188" t="b">
        <v>0</v>
      </c>
      <c r="AO9188" t="s">
        <v>36487</v>
      </c>
    </row>
    <row r="9189" spans="1:41" x14ac:dyDescent="0.25">
      <c r="A9189">
        <v>9188</v>
      </c>
      <c r="B9189" t="s">
        <v>13276</v>
      </c>
      <c r="C9189">
        <v>5214247</v>
      </c>
      <c r="D9189" t="s">
        <v>20</v>
      </c>
      <c r="E9189">
        <v>25</v>
      </c>
      <c r="F9189" s="1">
        <v>44596</v>
      </c>
      <c r="G9189" t="s">
        <v>21</v>
      </c>
      <c r="H9189" t="s">
        <v>57</v>
      </c>
      <c r="I9189" t="s">
        <v>13277</v>
      </c>
      <c r="J9189" t="s">
        <v>33</v>
      </c>
      <c r="K9189" t="s">
        <v>98</v>
      </c>
      <c r="L9189">
        <v>1</v>
      </c>
      <c r="M9189" t="s">
        <v>26</v>
      </c>
      <c r="N9189">
        <v>635</v>
      </c>
      <c r="O9189" t="s">
        <v>177</v>
      </c>
      <c r="P9189" t="s">
        <v>70</v>
      </c>
      <c r="Q9189">
        <v>524137</v>
      </c>
      <c r="R9189" t="s">
        <v>29</v>
      </c>
      <c r="S9189" t="b">
        <v>0</v>
      </c>
      <c r="V9189">
        <v>9993</v>
      </c>
      <c r="W9189" t="s">
        <v>14236</v>
      </c>
      <c r="X9189">
        <v>5115730</v>
      </c>
      <c r="Y9189" t="s">
        <v>45</v>
      </c>
      <c r="Z9189">
        <v>24</v>
      </c>
      <c r="AA9189" s="1">
        <v>44565</v>
      </c>
      <c r="AB9189" t="s">
        <v>21</v>
      </c>
      <c r="AC9189" t="s">
        <v>52</v>
      </c>
      <c r="AD9189" t="s">
        <v>1173</v>
      </c>
      <c r="AE9189" t="s">
        <v>209</v>
      </c>
      <c r="AF9189" t="s">
        <v>210</v>
      </c>
      <c r="AG9189">
        <v>1</v>
      </c>
      <c r="AH9189" t="s">
        <v>26</v>
      </c>
      <c r="AI9189">
        <v>1186</v>
      </c>
      <c r="AJ9189" t="s">
        <v>14237</v>
      </c>
      <c r="AK9189" t="s">
        <v>126</v>
      </c>
      <c r="AL9189">
        <v>475335</v>
      </c>
      <c r="AM9189" t="s">
        <v>29</v>
      </c>
      <c r="AN9189" t="b">
        <v>0</v>
      </c>
      <c r="AO9189" t="s">
        <v>36487</v>
      </c>
    </row>
    <row r="9190" spans="1:41" x14ac:dyDescent="0.25">
      <c r="A9190">
        <v>9189</v>
      </c>
      <c r="B9190" t="s">
        <v>13278</v>
      </c>
      <c r="C9190">
        <v>2009483</v>
      </c>
      <c r="D9190" t="s">
        <v>20</v>
      </c>
      <c r="E9190">
        <v>54</v>
      </c>
      <c r="F9190" s="1">
        <v>44596</v>
      </c>
      <c r="G9190" t="s">
        <v>21</v>
      </c>
      <c r="H9190" t="s">
        <v>22</v>
      </c>
      <c r="I9190" t="s">
        <v>5611</v>
      </c>
      <c r="J9190" t="s">
        <v>33</v>
      </c>
      <c r="K9190" t="s">
        <v>109</v>
      </c>
      <c r="L9190">
        <v>1</v>
      </c>
      <c r="M9190" t="s">
        <v>26</v>
      </c>
      <c r="N9190">
        <v>958</v>
      </c>
      <c r="O9190" t="s">
        <v>161</v>
      </c>
      <c r="P9190" t="s">
        <v>161</v>
      </c>
      <c r="Q9190">
        <v>160036</v>
      </c>
      <c r="R9190" t="s">
        <v>29</v>
      </c>
      <c r="S9190" t="b">
        <v>0</v>
      </c>
      <c r="V9190">
        <v>9995</v>
      </c>
      <c r="W9190" t="s">
        <v>14239</v>
      </c>
      <c r="X9190">
        <v>4936397</v>
      </c>
      <c r="Y9190" t="s">
        <v>45</v>
      </c>
      <c r="Z9190">
        <v>21</v>
      </c>
      <c r="AA9190" s="1">
        <v>44565</v>
      </c>
      <c r="AB9190" t="s">
        <v>21</v>
      </c>
      <c r="AC9190" t="s">
        <v>52</v>
      </c>
      <c r="AD9190" t="s">
        <v>6825</v>
      </c>
      <c r="AE9190" t="s">
        <v>54</v>
      </c>
      <c r="AF9190" t="s">
        <v>66</v>
      </c>
      <c r="AG9190">
        <v>1</v>
      </c>
      <c r="AH9190" t="s">
        <v>26</v>
      </c>
      <c r="AI9190">
        <v>724</v>
      </c>
      <c r="AJ9190" t="s">
        <v>14240</v>
      </c>
      <c r="AK9190" t="s">
        <v>56</v>
      </c>
      <c r="AL9190">
        <v>421201</v>
      </c>
      <c r="AM9190" t="s">
        <v>29</v>
      </c>
      <c r="AN9190" t="b">
        <v>0</v>
      </c>
      <c r="AO9190" t="s">
        <v>36487</v>
      </c>
    </row>
    <row r="9191" spans="1:41" x14ac:dyDescent="0.25">
      <c r="A9191">
        <v>9190</v>
      </c>
      <c r="B9191" t="s">
        <v>13279</v>
      </c>
      <c r="C9191">
        <v>805871</v>
      </c>
      <c r="D9191" t="s">
        <v>20</v>
      </c>
      <c r="E9191">
        <v>31</v>
      </c>
      <c r="F9191" s="1">
        <v>44596</v>
      </c>
      <c r="G9191" t="s">
        <v>21</v>
      </c>
      <c r="H9191" t="s">
        <v>43</v>
      </c>
      <c r="I9191" t="s">
        <v>12550</v>
      </c>
      <c r="J9191" t="s">
        <v>24</v>
      </c>
      <c r="K9191" t="s">
        <v>555</v>
      </c>
      <c r="L9191">
        <v>1</v>
      </c>
      <c r="M9191" t="s">
        <v>26</v>
      </c>
      <c r="N9191">
        <v>563</v>
      </c>
      <c r="O9191" t="s">
        <v>856</v>
      </c>
      <c r="P9191" t="s">
        <v>133</v>
      </c>
      <c r="Q9191">
        <v>248001</v>
      </c>
      <c r="R9191" t="s">
        <v>29</v>
      </c>
      <c r="S9191" t="b">
        <v>0</v>
      </c>
      <c r="V9191">
        <v>9996</v>
      </c>
      <c r="W9191" t="s">
        <v>14241</v>
      </c>
      <c r="X9191">
        <v>8783925</v>
      </c>
      <c r="Y9191" t="s">
        <v>36456</v>
      </c>
      <c r="Z9191">
        <v>60</v>
      </c>
      <c r="AA9191" s="1">
        <v>44565</v>
      </c>
      <c r="AB9191" t="s">
        <v>21</v>
      </c>
      <c r="AC9191" t="s">
        <v>22</v>
      </c>
      <c r="AD9191" t="s">
        <v>697</v>
      </c>
      <c r="AE9191" t="s">
        <v>33</v>
      </c>
      <c r="AF9191" t="s">
        <v>66</v>
      </c>
      <c r="AG9191">
        <v>1</v>
      </c>
      <c r="AH9191" t="s">
        <v>26</v>
      </c>
      <c r="AI9191">
        <v>569</v>
      </c>
      <c r="AJ9191" t="s">
        <v>5831</v>
      </c>
      <c r="AK9191" t="s">
        <v>56</v>
      </c>
      <c r="AL9191">
        <v>421004</v>
      </c>
      <c r="AM9191" t="s">
        <v>29</v>
      </c>
      <c r="AN9191" t="b">
        <v>0</v>
      </c>
      <c r="AO9191" t="s">
        <v>36487</v>
      </c>
    </row>
    <row r="9192" spans="1:41" x14ac:dyDescent="0.25">
      <c r="A9192">
        <v>9191</v>
      </c>
      <c r="B9192" t="s">
        <v>13280</v>
      </c>
      <c r="C9192">
        <v>5886917</v>
      </c>
      <c r="D9192" t="s">
        <v>20</v>
      </c>
      <c r="E9192">
        <v>43</v>
      </c>
      <c r="F9192" s="1">
        <v>44596</v>
      </c>
      <c r="G9192" t="s">
        <v>21</v>
      </c>
      <c r="H9192" t="s">
        <v>52</v>
      </c>
      <c r="I9192" t="s">
        <v>4880</v>
      </c>
      <c r="J9192" t="s">
        <v>24</v>
      </c>
      <c r="K9192" t="s">
        <v>34</v>
      </c>
      <c r="L9192">
        <v>1</v>
      </c>
      <c r="M9192" t="s">
        <v>26</v>
      </c>
      <c r="N9192">
        <v>666</v>
      </c>
      <c r="O9192" t="s">
        <v>79</v>
      </c>
      <c r="P9192" t="s">
        <v>80</v>
      </c>
      <c r="Q9192">
        <v>781009</v>
      </c>
      <c r="R9192" t="s">
        <v>29</v>
      </c>
      <c r="S9192" t="b">
        <v>0</v>
      </c>
      <c r="V9192">
        <v>9998</v>
      </c>
      <c r="W9192" t="s">
        <v>14242</v>
      </c>
      <c r="X9192">
        <v>8235010</v>
      </c>
      <c r="Y9192" t="s">
        <v>45</v>
      </c>
      <c r="Z9192">
        <v>26</v>
      </c>
      <c r="AA9192" s="1">
        <v>44565</v>
      </c>
      <c r="AB9192" t="s">
        <v>21</v>
      </c>
      <c r="AC9192" t="s">
        <v>52</v>
      </c>
      <c r="AD9192" t="s">
        <v>14243</v>
      </c>
      <c r="AE9192" t="s">
        <v>33</v>
      </c>
      <c r="AF9192" t="s">
        <v>25</v>
      </c>
      <c r="AG9192">
        <v>1</v>
      </c>
      <c r="AH9192" t="s">
        <v>26</v>
      </c>
      <c r="AI9192">
        <v>1132</v>
      </c>
      <c r="AJ9192" t="s">
        <v>5028</v>
      </c>
      <c r="AK9192" t="s">
        <v>86</v>
      </c>
      <c r="AL9192">
        <v>509375</v>
      </c>
      <c r="AM9192" t="s">
        <v>29</v>
      </c>
      <c r="AN9192" t="b">
        <v>0</v>
      </c>
      <c r="AO9192" t="s">
        <v>36487</v>
      </c>
    </row>
    <row r="9193" spans="1:41" x14ac:dyDescent="0.25">
      <c r="A9193">
        <v>9192</v>
      </c>
      <c r="B9193" t="s">
        <v>13281</v>
      </c>
      <c r="C9193">
        <v>3353982</v>
      </c>
      <c r="D9193" t="s">
        <v>20</v>
      </c>
      <c r="E9193">
        <v>70</v>
      </c>
      <c r="F9193" s="1">
        <v>44596</v>
      </c>
      <c r="G9193" t="s">
        <v>21</v>
      </c>
      <c r="H9193" t="s">
        <v>22</v>
      </c>
      <c r="I9193" t="s">
        <v>8197</v>
      </c>
      <c r="J9193" t="s">
        <v>473</v>
      </c>
      <c r="K9193" t="s">
        <v>25</v>
      </c>
      <c r="L9193">
        <v>1</v>
      </c>
      <c r="M9193" t="s">
        <v>26</v>
      </c>
      <c r="N9193">
        <v>665</v>
      </c>
      <c r="O9193" t="s">
        <v>169</v>
      </c>
      <c r="P9193" t="s">
        <v>56</v>
      </c>
      <c r="Q9193">
        <v>411017</v>
      </c>
      <c r="R9193" t="s">
        <v>29</v>
      </c>
      <c r="S9193" t="b">
        <v>0</v>
      </c>
      <c r="V9193">
        <v>9999</v>
      </c>
      <c r="W9193" t="s">
        <v>14244</v>
      </c>
      <c r="X9193">
        <v>3269483</v>
      </c>
      <c r="Y9193" t="s">
        <v>45</v>
      </c>
      <c r="Z9193">
        <v>47</v>
      </c>
      <c r="AA9193" s="1">
        <v>44565</v>
      </c>
      <c r="AB9193" t="s">
        <v>21</v>
      </c>
      <c r="AC9193" t="s">
        <v>43</v>
      </c>
      <c r="AD9193" t="s">
        <v>5618</v>
      </c>
      <c r="AE9193" t="s">
        <v>54</v>
      </c>
      <c r="AF9193" t="s">
        <v>66</v>
      </c>
      <c r="AG9193">
        <v>1</v>
      </c>
      <c r="AH9193" t="s">
        <v>26</v>
      </c>
      <c r="AI9193">
        <v>588</v>
      </c>
      <c r="AJ9193" t="s">
        <v>4764</v>
      </c>
      <c r="AK9193" t="s">
        <v>145</v>
      </c>
      <c r="AL9193">
        <v>396445</v>
      </c>
      <c r="AM9193" t="s">
        <v>29</v>
      </c>
      <c r="AN9193" t="b">
        <v>0</v>
      </c>
      <c r="AO9193" t="s">
        <v>36487</v>
      </c>
    </row>
    <row r="9194" spans="1:41" x14ac:dyDescent="0.25">
      <c r="A9194">
        <v>9193</v>
      </c>
      <c r="B9194" t="s">
        <v>13282</v>
      </c>
      <c r="C9194">
        <v>635354</v>
      </c>
      <c r="D9194" t="s">
        <v>51</v>
      </c>
      <c r="E9194">
        <v>44</v>
      </c>
      <c r="F9194" s="1">
        <v>44596</v>
      </c>
      <c r="G9194" t="s">
        <v>228</v>
      </c>
      <c r="H9194" t="s">
        <v>43</v>
      </c>
      <c r="I9194" t="s">
        <v>6751</v>
      </c>
      <c r="J9194" t="s">
        <v>54</v>
      </c>
      <c r="K9194" t="s">
        <v>98</v>
      </c>
      <c r="L9194">
        <v>1</v>
      </c>
      <c r="M9194" t="s">
        <v>26</v>
      </c>
      <c r="N9194">
        <v>744</v>
      </c>
      <c r="O9194" t="s">
        <v>144</v>
      </c>
      <c r="P9194" t="s">
        <v>145</v>
      </c>
      <c r="Q9194">
        <v>380006</v>
      </c>
      <c r="R9194" t="s">
        <v>29</v>
      </c>
      <c r="S9194" t="b">
        <v>0</v>
      </c>
      <c r="V9194">
        <v>10000</v>
      </c>
      <c r="W9194" t="s">
        <v>14245</v>
      </c>
      <c r="X9194">
        <v>9915648</v>
      </c>
      <c r="Y9194" t="s">
        <v>45</v>
      </c>
      <c r="Z9194">
        <v>18</v>
      </c>
      <c r="AA9194" s="1">
        <v>44565</v>
      </c>
      <c r="AB9194" t="s">
        <v>21</v>
      </c>
      <c r="AC9194" t="s">
        <v>52</v>
      </c>
      <c r="AD9194" t="s">
        <v>1579</v>
      </c>
      <c r="AE9194" t="s">
        <v>33</v>
      </c>
      <c r="AF9194" t="s">
        <v>25</v>
      </c>
      <c r="AG9194">
        <v>1</v>
      </c>
      <c r="AH9194" t="s">
        <v>26</v>
      </c>
      <c r="AI9194">
        <v>788</v>
      </c>
      <c r="AJ9194" t="s">
        <v>35</v>
      </c>
      <c r="AK9194" t="s">
        <v>36</v>
      </c>
      <c r="AL9194">
        <v>122001</v>
      </c>
      <c r="AM9194" t="s">
        <v>29</v>
      </c>
      <c r="AN9194" t="b">
        <v>0</v>
      </c>
      <c r="AO9194" t="s">
        <v>36487</v>
      </c>
    </row>
    <row r="9195" spans="1:41" x14ac:dyDescent="0.25">
      <c r="A9195">
        <v>9194</v>
      </c>
      <c r="B9195" t="s">
        <v>13283</v>
      </c>
      <c r="C9195">
        <v>4102794</v>
      </c>
      <c r="D9195" t="s">
        <v>20</v>
      </c>
      <c r="E9195">
        <v>19</v>
      </c>
      <c r="F9195" s="1">
        <v>44596</v>
      </c>
      <c r="G9195" t="s">
        <v>21</v>
      </c>
      <c r="H9195" t="s">
        <v>57</v>
      </c>
      <c r="I9195" t="s">
        <v>13284</v>
      </c>
      <c r="J9195" t="s">
        <v>24</v>
      </c>
      <c r="K9195" t="s">
        <v>34</v>
      </c>
      <c r="L9195">
        <v>1</v>
      </c>
      <c r="M9195" t="s">
        <v>26</v>
      </c>
      <c r="N9195">
        <v>714</v>
      </c>
      <c r="O9195" t="s">
        <v>3509</v>
      </c>
      <c r="P9195" t="s">
        <v>70</v>
      </c>
      <c r="Q9195">
        <v>523157</v>
      </c>
      <c r="R9195" t="s">
        <v>29</v>
      </c>
      <c r="S9195" t="b">
        <v>0</v>
      </c>
      <c r="V9195">
        <v>10001</v>
      </c>
      <c r="W9195" t="s">
        <v>14246</v>
      </c>
      <c r="X9195">
        <v>4808553</v>
      </c>
      <c r="Y9195" t="s">
        <v>36456</v>
      </c>
      <c r="Z9195">
        <v>38</v>
      </c>
      <c r="AA9195" s="1">
        <v>44565</v>
      </c>
      <c r="AB9195" t="s">
        <v>21</v>
      </c>
      <c r="AC9195" t="s">
        <v>43</v>
      </c>
      <c r="AD9195" t="s">
        <v>6836</v>
      </c>
      <c r="AE9195" t="s">
        <v>24</v>
      </c>
      <c r="AF9195" t="s">
        <v>109</v>
      </c>
      <c r="AG9195">
        <v>1</v>
      </c>
      <c r="AH9195" t="s">
        <v>26</v>
      </c>
      <c r="AI9195">
        <v>376</v>
      </c>
      <c r="AJ9195" t="s">
        <v>85</v>
      </c>
      <c r="AK9195" t="s">
        <v>86</v>
      </c>
      <c r="AL9195">
        <v>500049</v>
      </c>
      <c r="AM9195" t="s">
        <v>29</v>
      </c>
      <c r="AN9195" t="b">
        <v>0</v>
      </c>
      <c r="AO9195" t="s">
        <v>36487</v>
      </c>
    </row>
    <row r="9196" spans="1:41" x14ac:dyDescent="0.25">
      <c r="A9196">
        <v>9195</v>
      </c>
      <c r="B9196" t="s">
        <v>13285</v>
      </c>
      <c r="C9196">
        <v>2538554</v>
      </c>
      <c r="D9196" t="s">
        <v>20</v>
      </c>
      <c r="E9196">
        <v>45</v>
      </c>
      <c r="F9196" s="1">
        <v>44596</v>
      </c>
      <c r="G9196" t="s">
        <v>21</v>
      </c>
      <c r="H9196" t="s">
        <v>22</v>
      </c>
      <c r="I9196" t="s">
        <v>13286</v>
      </c>
      <c r="J9196" t="s">
        <v>24</v>
      </c>
      <c r="K9196" t="s">
        <v>109</v>
      </c>
      <c r="L9196">
        <v>1</v>
      </c>
      <c r="M9196" t="s">
        <v>26</v>
      </c>
      <c r="N9196">
        <v>348</v>
      </c>
      <c r="O9196" t="s">
        <v>69</v>
      </c>
      <c r="P9196" t="s">
        <v>70</v>
      </c>
      <c r="Q9196">
        <v>520003</v>
      </c>
      <c r="R9196" t="s">
        <v>29</v>
      </c>
      <c r="S9196" t="b">
        <v>0</v>
      </c>
      <c r="V9196">
        <v>10002</v>
      </c>
      <c r="W9196" t="s">
        <v>14247</v>
      </c>
      <c r="X9196">
        <v>8833870</v>
      </c>
      <c r="Y9196" t="s">
        <v>45</v>
      </c>
      <c r="Z9196">
        <v>69</v>
      </c>
      <c r="AA9196" s="1">
        <v>44565</v>
      </c>
      <c r="AB9196" t="s">
        <v>21</v>
      </c>
      <c r="AC9196" t="s">
        <v>22</v>
      </c>
      <c r="AD9196" t="s">
        <v>8659</v>
      </c>
      <c r="AE9196" t="s">
        <v>33</v>
      </c>
      <c r="AF9196" t="s">
        <v>45</v>
      </c>
      <c r="AG9196">
        <v>1</v>
      </c>
      <c r="AH9196" t="s">
        <v>26</v>
      </c>
      <c r="AI9196">
        <v>582</v>
      </c>
      <c r="AJ9196" t="s">
        <v>777</v>
      </c>
      <c r="AK9196" t="s">
        <v>111</v>
      </c>
      <c r="AL9196">
        <v>244001</v>
      </c>
      <c r="AM9196" t="s">
        <v>29</v>
      </c>
      <c r="AN9196" t="b">
        <v>0</v>
      </c>
      <c r="AO9196" t="s">
        <v>36487</v>
      </c>
    </row>
    <row r="9197" spans="1:41" x14ac:dyDescent="0.25">
      <c r="A9197">
        <v>9196</v>
      </c>
      <c r="B9197" t="s">
        <v>13287</v>
      </c>
      <c r="C9197">
        <v>9048191</v>
      </c>
      <c r="D9197" t="s">
        <v>20</v>
      </c>
      <c r="E9197">
        <v>49</v>
      </c>
      <c r="F9197" s="1">
        <v>44596</v>
      </c>
      <c r="G9197" t="s">
        <v>21</v>
      </c>
      <c r="H9197" t="s">
        <v>57</v>
      </c>
      <c r="I9197" t="s">
        <v>2987</v>
      </c>
      <c r="J9197" t="s">
        <v>24</v>
      </c>
      <c r="K9197" t="s">
        <v>39</v>
      </c>
      <c r="L9197">
        <v>1</v>
      </c>
      <c r="M9197" t="s">
        <v>26</v>
      </c>
      <c r="N9197">
        <v>352</v>
      </c>
      <c r="O9197" t="s">
        <v>908</v>
      </c>
      <c r="P9197" t="s">
        <v>47</v>
      </c>
      <c r="Q9197">
        <v>638011</v>
      </c>
      <c r="R9197" t="s">
        <v>29</v>
      </c>
      <c r="S9197" t="b">
        <v>0</v>
      </c>
      <c r="V9197">
        <v>10003</v>
      </c>
      <c r="W9197" t="s">
        <v>14248</v>
      </c>
      <c r="X9197">
        <v>340490</v>
      </c>
      <c r="Y9197" t="s">
        <v>45</v>
      </c>
      <c r="Z9197">
        <v>46</v>
      </c>
      <c r="AA9197" s="1">
        <v>44565</v>
      </c>
      <c r="AB9197" t="s">
        <v>21</v>
      </c>
      <c r="AC9197" t="s">
        <v>62</v>
      </c>
      <c r="AD9197" t="s">
        <v>5949</v>
      </c>
      <c r="AE9197" t="s">
        <v>33</v>
      </c>
      <c r="AF9197" t="s">
        <v>34</v>
      </c>
      <c r="AG9197">
        <v>1</v>
      </c>
      <c r="AH9197" t="s">
        <v>26</v>
      </c>
      <c r="AI9197">
        <v>597</v>
      </c>
      <c r="AJ9197" t="s">
        <v>960</v>
      </c>
      <c r="AK9197" t="s">
        <v>95</v>
      </c>
      <c r="AL9197">
        <v>760005</v>
      </c>
      <c r="AM9197" t="s">
        <v>29</v>
      </c>
      <c r="AN9197" t="b">
        <v>0</v>
      </c>
      <c r="AO9197" t="s">
        <v>36487</v>
      </c>
    </row>
    <row r="9198" spans="1:41" x14ac:dyDescent="0.25">
      <c r="A9198">
        <v>9197</v>
      </c>
      <c r="B9198" t="s">
        <v>13288</v>
      </c>
      <c r="C9198">
        <v>7631394</v>
      </c>
      <c r="D9198" t="s">
        <v>20</v>
      </c>
      <c r="E9198">
        <v>24</v>
      </c>
      <c r="F9198" s="1">
        <v>44596</v>
      </c>
      <c r="G9198" t="s">
        <v>21</v>
      </c>
      <c r="H9198" t="s">
        <v>31</v>
      </c>
      <c r="I9198" t="s">
        <v>4688</v>
      </c>
      <c r="J9198" t="s">
        <v>24</v>
      </c>
      <c r="K9198" t="s">
        <v>66</v>
      </c>
      <c r="L9198">
        <v>1</v>
      </c>
      <c r="M9198" t="s">
        <v>26</v>
      </c>
      <c r="N9198">
        <v>666</v>
      </c>
      <c r="O9198" t="s">
        <v>59</v>
      </c>
      <c r="P9198" t="s">
        <v>60</v>
      </c>
      <c r="Q9198">
        <v>560103</v>
      </c>
      <c r="R9198" t="s">
        <v>29</v>
      </c>
      <c r="S9198" t="b">
        <v>0</v>
      </c>
      <c r="V9198">
        <v>10004</v>
      </c>
      <c r="W9198" t="s">
        <v>14249</v>
      </c>
      <c r="X9198">
        <v>5885777</v>
      </c>
      <c r="Y9198" t="s">
        <v>36456</v>
      </c>
      <c r="Z9198">
        <v>38</v>
      </c>
      <c r="AA9198" s="1">
        <v>44565</v>
      </c>
      <c r="AB9198" t="s">
        <v>21</v>
      </c>
      <c r="AC9198" t="s">
        <v>62</v>
      </c>
      <c r="AD9198" t="s">
        <v>14250</v>
      </c>
      <c r="AE9198" t="s">
        <v>24</v>
      </c>
      <c r="AF9198" t="s">
        <v>34</v>
      </c>
      <c r="AG9198">
        <v>1</v>
      </c>
      <c r="AH9198" t="s">
        <v>26</v>
      </c>
      <c r="AI9198">
        <v>399</v>
      </c>
      <c r="AJ9198" t="s">
        <v>960</v>
      </c>
      <c r="AK9198" t="s">
        <v>95</v>
      </c>
      <c r="AL9198">
        <v>760001</v>
      </c>
      <c r="AM9198" t="s">
        <v>29</v>
      </c>
      <c r="AN9198" t="b">
        <v>0</v>
      </c>
      <c r="AO9198" t="s">
        <v>36487</v>
      </c>
    </row>
    <row r="9199" spans="1:41" x14ac:dyDescent="0.25">
      <c r="A9199">
        <v>9198</v>
      </c>
      <c r="B9199" t="s">
        <v>13289</v>
      </c>
      <c r="C9199">
        <v>4698949</v>
      </c>
      <c r="D9199" t="s">
        <v>20</v>
      </c>
      <c r="E9199">
        <v>42</v>
      </c>
      <c r="F9199" s="1">
        <v>44596</v>
      </c>
      <c r="G9199" t="s">
        <v>21</v>
      </c>
      <c r="H9199" t="s">
        <v>22</v>
      </c>
      <c r="I9199" t="s">
        <v>13290</v>
      </c>
      <c r="J9199" t="s">
        <v>24</v>
      </c>
      <c r="K9199" t="s">
        <v>98</v>
      </c>
      <c r="L9199">
        <v>1</v>
      </c>
      <c r="M9199" t="s">
        <v>26</v>
      </c>
      <c r="N9199">
        <v>344</v>
      </c>
      <c r="O9199" t="s">
        <v>257</v>
      </c>
      <c r="P9199" t="s">
        <v>56</v>
      </c>
      <c r="Q9199">
        <v>400703</v>
      </c>
      <c r="R9199" t="s">
        <v>29</v>
      </c>
      <c r="S9199" t="b">
        <v>0</v>
      </c>
      <c r="V9199">
        <v>10005</v>
      </c>
      <c r="W9199" t="s">
        <v>14251</v>
      </c>
      <c r="X9199">
        <v>8807718</v>
      </c>
      <c r="Y9199" t="s">
        <v>36456</v>
      </c>
      <c r="Z9199">
        <v>54</v>
      </c>
      <c r="AA9199" s="1">
        <v>44565</v>
      </c>
      <c r="AB9199" t="s">
        <v>21</v>
      </c>
      <c r="AC9199" t="s">
        <v>43</v>
      </c>
      <c r="AD9199" t="s">
        <v>192</v>
      </c>
      <c r="AE9199" t="s">
        <v>33</v>
      </c>
      <c r="AF9199" t="s">
        <v>45</v>
      </c>
      <c r="AG9199">
        <v>1</v>
      </c>
      <c r="AH9199" t="s">
        <v>26</v>
      </c>
      <c r="AI9199">
        <v>696</v>
      </c>
      <c r="AJ9199" t="s">
        <v>27</v>
      </c>
      <c r="AK9199" t="s">
        <v>28</v>
      </c>
      <c r="AL9199">
        <v>140301</v>
      </c>
      <c r="AM9199" t="s">
        <v>29</v>
      </c>
      <c r="AN9199" t="b">
        <v>0</v>
      </c>
      <c r="AO9199" t="s">
        <v>36487</v>
      </c>
    </row>
    <row r="9200" spans="1:41" x14ac:dyDescent="0.25">
      <c r="A9200">
        <v>9199</v>
      </c>
      <c r="B9200" t="s">
        <v>13289</v>
      </c>
      <c r="C9200">
        <v>4698949</v>
      </c>
      <c r="D9200" t="s">
        <v>51</v>
      </c>
      <c r="E9200">
        <v>48</v>
      </c>
      <c r="F9200" s="1">
        <v>44596</v>
      </c>
      <c r="G9200" t="s">
        <v>21</v>
      </c>
      <c r="H9200" t="s">
        <v>43</v>
      </c>
      <c r="I9200" t="s">
        <v>6748</v>
      </c>
      <c r="J9200" t="s">
        <v>54</v>
      </c>
      <c r="K9200" t="s">
        <v>45</v>
      </c>
      <c r="L9200">
        <v>1</v>
      </c>
      <c r="M9200" t="s">
        <v>26</v>
      </c>
      <c r="N9200">
        <v>659</v>
      </c>
      <c r="O9200" t="s">
        <v>226</v>
      </c>
      <c r="P9200" t="s">
        <v>60</v>
      </c>
      <c r="Q9200">
        <v>560077</v>
      </c>
      <c r="R9200" t="s">
        <v>29</v>
      </c>
      <c r="S9200" t="b">
        <v>0</v>
      </c>
      <c r="V9200">
        <v>10006</v>
      </c>
      <c r="W9200" t="s">
        <v>14252</v>
      </c>
      <c r="X9200">
        <v>3548568</v>
      </c>
      <c r="Y9200" t="s">
        <v>45</v>
      </c>
      <c r="Z9200">
        <v>38</v>
      </c>
      <c r="AA9200" s="1">
        <v>44565</v>
      </c>
      <c r="AB9200" t="s">
        <v>21</v>
      </c>
      <c r="AC9200" t="s">
        <v>52</v>
      </c>
      <c r="AD9200" t="s">
        <v>44</v>
      </c>
      <c r="AE9200" t="s">
        <v>33</v>
      </c>
      <c r="AF9200" t="s">
        <v>45</v>
      </c>
      <c r="AG9200">
        <v>1</v>
      </c>
      <c r="AH9200" t="s">
        <v>26</v>
      </c>
      <c r="AI9200">
        <v>788</v>
      </c>
      <c r="AJ9200" t="s">
        <v>350</v>
      </c>
      <c r="AK9200" t="s">
        <v>100</v>
      </c>
      <c r="AL9200">
        <v>302006</v>
      </c>
      <c r="AM9200" t="s">
        <v>29</v>
      </c>
      <c r="AN9200" t="b">
        <v>0</v>
      </c>
      <c r="AO9200" t="s">
        <v>36487</v>
      </c>
    </row>
    <row r="9201" spans="1:41" x14ac:dyDescent="0.25">
      <c r="A9201">
        <v>9200</v>
      </c>
      <c r="B9201" t="s">
        <v>13289</v>
      </c>
      <c r="C9201">
        <v>4698949</v>
      </c>
      <c r="D9201" t="s">
        <v>51</v>
      </c>
      <c r="E9201">
        <v>22</v>
      </c>
      <c r="F9201" s="1">
        <v>44596</v>
      </c>
      <c r="G9201" t="s">
        <v>21</v>
      </c>
      <c r="H9201" t="s">
        <v>52</v>
      </c>
      <c r="I9201" t="s">
        <v>2551</v>
      </c>
      <c r="J9201" t="s">
        <v>54</v>
      </c>
      <c r="K9201" t="s">
        <v>39</v>
      </c>
      <c r="L9201">
        <v>1</v>
      </c>
      <c r="M9201" t="s">
        <v>26</v>
      </c>
      <c r="N9201">
        <v>690</v>
      </c>
      <c r="O9201" t="s">
        <v>135</v>
      </c>
      <c r="P9201" t="s">
        <v>47</v>
      </c>
      <c r="Q9201">
        <v>600092</v>
      </c>
      <c r="R9201" t="s">
        <v>29</v>
      </c>
      <c r="S9201" t="b">
        <v>0</v>
      </c>
      <c r="V9201">
        <v>10007</v>
      </c>
      <c r="W9201" t="s">
        <v>14253</v>
      </c>
      <c r="X9201">
        <v>7789694</v>
      </c>
      <c r="Y9201" t="s">
        <v>45</v>
      </c>
      <c r="Z9201">
        <v>29</v>
      </c>
      <c r="AA9201" s="1">
        <v>44565</v>
      </c>
      <c r="AB9201" t="s">
        <v>21</v>
      </c>
      <c r="AC9201" t="s">
        <v>31</v>
      </c>
      <c r="AD9201" t="s">
        <v>4663</v>
      </c>
      <c r="AE9201" t="s">
        <v>54</v>
      </c>
      <c r="AF9201" t="s">
        <v>66</v>
      </c>
      <c r="AG9201">
        <v>1</v>
      </c>
      <c r="AH9201" t="s">
        <v>26</v>
      </c>
      <c r="AI9201">
        <v>1091</v>
      </c>
      <c r="AJ9201" t="s">
        <v>2012</v>
      </c>
      <c r="AK9201" t="s">
        <v>60</v>
      </c>
      <c r="AL9201">
        <v>577228</v>
      </c>
      <c r="AM9201" t="s">
        <v>29</v>
      </c>
      <c r="AN9201" t="b">
        <v>0</v>
      </c>
      <c r="AO9201" t="s">
        <v>36487</v>
      </c>
    </row>
    <row r="9202" spans="1:41" x14ac:dyDescent="0.25">
      <c r="A9202">
        <v>9201</v>
      </c>
      <c r="B9202" t="s">
        <v>13289</v>
      </c>
      <c r="C9202">
        <v>4698949</v>
      </c>
      <c r="D9202" t="s">
        <v>20</v>
      </c>
      <c r="E9202">
        <v>25</v>
      </c>
      <c r="F9202" s="1">
        <v>44596</v>
      </c>
      <c r="G9202" t="s">
        <v>21</v>
      </c>
      <c r="H9202" t="s">
        <v>22</v>
      </c>
      <c r="I9202" t="s">
        <v>4033</v>
      </c>
      <c r="J9202" t="s">
        <v>24</v>
      </c>
      <c r="K9202" t="s">
        <v>39</v>
      </c>
      <c r="L9202">
        <v>1</v>
      </c>
      <c r="M9202" t="s">
        <v>26</v>
      </c>
      <c r="N9202">
        <v>635</v>
      </c>
      <c r="O9202" t="s">
        <v>510</v>
      </c>
      <c r="P9202" t="s">
        <v>41</v>
      </c>
      <c r="Q9202">
        <v>700067</v>
      </c>
      <c r="R9202" t="s">
        <v>29</v>
      </c>
      <c r="S9202" t="b">
        <v>0</v>
      </c>
      <c r="V9202">
        <v>10008</v>
      </c>
      <c r="W9202" t="s">
        <v>14254</v>
      </c>
      <c r="X9202">
        <v>4551122</v>
      </c>
      <c r="Y9202" t="s">
        <v>45</v>
      </c>
      <c r="Z9202">
        <v>20</v>
      </c>
      <c r="AA9202" s="1">
        <v>44565</v>
      </c>
      <c r="AB9202" t="s">
        <v>21</v>
      </c>
      <c r="AC9202" t="s">
        <v>43</v>
      </c>
      <c r="AD9202" t="s">
        <v>1414</v>
      </c>
      <c r="AE9202" t="s">
        <v>209</v>
      </c>
      <c r="AF9202" t="s">
        <v>210</v>
      </c>
      <c r="AG9202">
        <v>1</v>
      </c>
      <c r="AH9202" t="s">
        <v>26</v>
      </c>
      <c r="AI9202">
        <v>1200</v>
      </c>
      <c r="AJ9202" t="s">
        <v>2512</v>
      </c>
      <c r="AK9202" t="s">
        <v>126</v>
      </c>
      <c r="AL9202">
        <v>461001</v>
      </c>
      <c r="AM9202" t="s">
        <v>29</v>
      </c>
      <c r="AN9202" t="b">
        <v>0</v>
      </c>
      <c r="AO9202" t="s">
        <v>36487</v>
      </c>
    </row>
    <row r="9203" spans="1:41" x14ac:dyDescent="0.25">
      <c r="A9203">
        <v>9202</v>
      </c>
      <c r="B9203" t="s">
        <v>13291</v>
      </c>
      <c r="C9203">
        <v>3483862</v>
      </c>
      <c r="D9203" t="s">
        <v>20</v>
      </c>
      <c r="E9203">
        <v>55</v>
      </c>
      <c r="F9203" s="1">
        <v>44596</v>
      </c>
      <c r="G9203" t="s">
        <v>21</v>
      </c>
      <c r="H9203" t="s">
        <v>62</v>
      </c>
      <c r="I9203" t="s">
        <v>497</v>
      </c>
      <c r="J9203" t="s">
        <v>33</v>
      </c>
      <c r="K9203" t="s">
        <v>66</v>
      </c>
      <c r="L9203">
        <v>1</v>
      </c>
      <c r="M9203" t="s">
        <v>26</v>
      </c>
      <c r="N9203">
        <v>788</v>
      </c>
      <c r="O9203" t="s">
        <v>10286</v>
      </c>
      <c r="P9203" t="s">
        <v>145</v>
      </c>
      <c r="Q9203">
        <v>384315</v>
      </c>
      <c r="R9203" t="s">
        <v>29</v>
      </c>
      <c r="S9203" t="b">
        <v>0</v>
      </c>
      <c r="V9203">
        <v>10010</v>
      </c>
      <c r="W9203" t="s">
        <v>14255</v>
      </c>
      <c r="X9203">
        <v>5430821</v>
      </c>
      <c r="Y9203" t="s">
        <v>36456</v>
      </c>
      <c r="Z9203">
        <v>18</v>
      </c>
      <c r="AA9203" s="1">
        <v>44565</v>
      </c>
      <c r="AB9203" t="s">
        <v>21</v>
      </c>
      <c r="AC9203" t="s">
        <v>43</v>
      </c>
      <c r="AD9203" t="s">
        <v>199</v>
      </c>
      <c r="AE9203" t="s">
        <v>33</v>
      </c>
      <c r="AF9203" t="s">
        <v>98</v>
      </c>
      <c r="AG9203">
        <v>1</v>
      </c>
      <c r="AH9203" t="s">
        <v>26</v>
      </c>
      <c r="AI9203">
        <v>698</v>
      </c>
      <c r="AJ9203" t="s">
        <v>1096</v>
      </c>
      <c r="AK9203" t="s">
        <v>145</v>
      </c>
      <c r="AL9203">
        <v>395004</v>
      </c>
      <c r="AM9203" t="s">
        <v>29</v>
      </c>
      <c r="AN9203" t="b">
        <v>0</v>
      </c>
      <c r="AO9203" t="s">
        <v>36487</v>
      </c>
    </row>
    <row r="9204" spans="1:41" x14ac:dyDescent="0.25">
      <c r="A9204">
        <v>9203</v>
      </c>
      <c r="B9204" t="s">
        <v>13292</v>
      </c>
      <c r="C9204">
        <v>5663166</v>
      </c>
      <c r="D9204" t="s">
        <v>20</v>
      </c>
      <c r="E9204">
        <v>69</v>
      </c>
      <c r="F9204" s="1">
        <v>44596</v>
      </c>
      <c r="G9204" t="s">
        <v>21</v>
      </c>
      <c r="H9204" t="s">
        <v>52</v>
      </c>
      <c r="I9204" t="s">
        <v>2040</v>
      </c>
      <c r="J9204" t="s">
        <v>24</v>
      </c>
      <c r="K9204" t="s">
        <v>25</v>
      </c>
      <c r="L9204">
        <v>1</v>
      </c>
      <c r="M9204" t="s">
        <v>26</v>
      </c>
      <c r="N9204">
        <v>436</v>
      </c>
      <c r="O9204" t="s">
        <v>103</v>
      </c>
      <c r="P9204" t="s">
        <v>56</v>
      </c>
      <c r="Q9204">
        <v>400005</v>
      </c>
      <c r="R9204" t="s">
        <v>29</v>
      </c>
      <c r="S9204" t="b">
        <v>0</v>
      </c>
      <c r="V9204">
        <v>10011</v>
      </c>
      <c r="W9204" t="s">
        <v>14256</v>
      </c>
      <c r="X9204">
        <v>1771694</v>
      </c>
      <c r="Y9204" t="s">
        <v>36456</v>
      </c>
      <c r="Z9204">
        <v>60</v>
      </c>
      <c r="AA9204" s="1">
        <v>44565</v>
      </c>
      <c r="AB9204" t="s">
        <v>21</v>
      </c>
      <c r="AC9204" t="s">
        <v>88</v>
      </c>
      <c r="AD9204" t="s">
        <v>1579</v>
      </c>
      <c r="AE9204" t="s">
        <v>33</v>
      </c>
      <c r="AF9204" t="s">
        <v>25</v>
      </c>
      <c r="AG9204">
        <v>1</v>
      </c>
      <c r="AH9204" t="s">
        <v>26</v>
      </c>
      <c r="AI9204">
        <v>788</v>
      </c>
      <c r="AJ9204" t="s">
        <v>190</v>
      </c>
      <c r="AK9204" t="s">
        <v>60</v>
      </c>
      <c r="AL9204">
        <v>576102</v>
      </c>
      <c r="AM9204" t="s">
        <v>29</v>
      </c>
      <c r="AN9204" t="b">
        <v>0</v>
      </c>
      <c r="AO9204" t="s">
        <v>36487</v>
      </c>
    </row>
    <row r="9205" spans="1:41" x14ac:dyDescent="0.25">
      <c r="A9205">
        <v>9204</v>
      </c>
      <c r="B9205" t="s">
        <v>13293</v>
      </c>
      <c r="C9205">
        <v>1050901</v>
      </c>
      <c r="D9205" t="s">
        <v>51</v>
      </c>
      <c r="E9205">
        <v>77</v>
      </c>
      <c r="F9205" s="1">
        <v>44596</v>
      </c>
      <c r="G9205" t="s">
        <v>21</v>
      </c>
      <c r="H9205" t="s">
        <v>52</v>
      </c>
      <c r="I9205" t="s">
        <v>12864</v>
      </c>
      <c r="J9205" t="s">
        <v>33</v>
      </c>
      <c r="K9205" t="s">
        <v>109</v>
      </c>
      <c r="L9205">
        <v>1</v>
      </c>
      <c r="M9205" t="s">
        <v>26</v>
      </c>
      <c r="N9205">
        <v>618</v>
      </c>
      <c r="O9205" t="s">
        <v>2196</v>
      </c>
      <c r="P9205" t="s">
        <v>60</v>
      </c>
      <c r="Q9205">
        <v>573201</v>
      </c>
      <c r="R9205" t="s">
        <v>29</v>
      </c>
      <c r="S9205" t="b">
        <v>0</v>
      </c>
      <c r="V9205">
        <v>10013</v>
      </c>
      <c r="W9205" t="s">
        <v>14257</v>
      </c>
      <c r="X9205">
        <v>4859208</v>
      </c>
      <c r="Y9205" t="s">
        <v>45</v>
      </c>
      <c r="Z9205">
        <v>26</v>
      </c>
      <c r="AA9205" s="1">
        <v>44565</v>
      </c>
      <c r="AB9205" t="s">
        <v>21</v>
      </c>
      <c r="AC9205" t="s">
        <v>52</v>
      </c>
      <c r="AD9205" t="s">
        <v>6748</v>
      </c>
      <c r="AE9205" t="s">
        <v>54</v>
      </c>
      <c r="AF9205" t="s">
        <v>45</v>
      </c>
      <c r="AG9205">
        <v>1</v>
      </c>
      <c r="AH9205" t="s">
        <v>26</v>
      </c>
      <c r="AI9205">
        <v>908</v>
      </c>
      <c r="AJ9205" t="s">
        <v>332</v>
      </c>
      <c r="AK9205" t="s">
        <v>332</v>
      </c>
      <c r="AL9205">
        <v>605004</v>
      </c>
      <c r="AM9205" t="s">
        <v>29</v>
      </c>
      <c r="AN9205" t="b">
        <v>0</v>
      </c>
      <c r="AO9205" t="s">
        <v>36487</v>
      </c>
    </row>
    <row r="9206" spans="1:41" x14ac:dyDescent="0.25">
      <c r="A9206">
        <v>9205</v>
      </c>
      <c r="B9206" t="s">
        <v>13294</v>
      </c>
      <c r="C9206">
        <v>4180289</v>
      </c>
      <c r="D9206" t="s">
        <v>51</v>
      </c>
      <c r="E9206">
        <v>32</v>
      </c>
      <c r="F9206" s="1">
        <v>44596</v>
      </c>
      <c r="G9206" t="s">
        <v>21</v>
      </c>
      <c r="H9206" t="s">
        <v>22</v>
      </c>
      <c r="I9206" t="s">
        <v>4785</v>
      </c>
      <c r="J9206" t="s">
        <v>33</v>
      </c>
      <c r="K9206" t="s">
        <v>109</v>
      </c>
      <c r="L9206">
        <v>1</v>
      </c>
      <c r="M9206" t="s">
        <v>26</v>
      </c>
      <c r="N9206">
        <v>969</v>
      </c>
      <c r="O9206" t="s">
        <v>10170</v>
      </c>
      <c r="P9206" t="s">
        <v>100</v>
      </c>
      <c r="Q9206">
        <v>301701</v>
      </c>
      <c r="R9206" t="s">
        <v>29</v>
      </c>
      <c r="S9206" t="b">
        <v>0</v>
      </c>
      <c r="V9206">
        <v>10015</v>
      </c>
      <c r="W9206" t="s">
        <v>14258</v>
      </c>
      <c r="X9206">
        <v>713518</v>
      </c>
      <c r="Y9206" t="s">
        <v>36456</v>
      </c>
      <c r="Z9206">
        <v>32</v>
      </c>
      <c r="AA9206" s="1">
        <v>44565</v>
      </c>
      <c r="AB9206" t="s">
        <v>286</v>
      </c>
      <c r="AC9206" t="s">
        <v>88</v>
      </c>
      <c r="AD9206" t="s">
        <v>11595</v>
      </c>
      <c r="AE9206" t="s">
        <v>24</v>
      </c>
      <c r="AF9206" t="s">
        <v>850</v>
      </c>
      <c r="AG9206">
        <v>1</v>
      </c>
      <c r="AH9206" t="s">
        <v>26</v>
      </c>
      <c r="AI9206">
        <v>869</v>
      </c>
      <c r="AJ9206" t="s">
        <v>90</v>
      </c>
      <c r="AK9206" t="s">
        <v>91</v>
      </c>
      <c r="AL9206">
        <v>110064</v>
      </c>
      <c r="AM9206" t="s">
        <v>29</v>
      </c>
      <c r="AN9206" t="b">
        <v>0</v>
      </c>
      <c r="AO9206" t="s">
        <v>36487</v>
      </c>
    </row>
    <row r="9207" spans="1:41" x14ac:dyDescent="0.25">
      <c r="A9207">
        <v>9206</v>
      </c>
      <c r="B9207" t="s">
        <v>13295</v>
      </c>
      <c r="C9207">
        <v>3902978</v>
      </c>
      <c r="D9207" t="s">
        <v>51</v>
      </c>
      <c r="E9207">
        <v>36</v>
      </c>
      <c r="F9207" s="1">
        <v>44596</v>
      </c>
      <c r="G9207" t="s">
        <v>21</v>
      </c>
      <c r="H9207" t="s">
        <v>22</v>
      </c>
      <c r="I9207" t="s">
        <v>576</v>
      </c>
      <c r="J9207" t="s">
        <v>33</v>
      </c>
      <c r="K9207" t="s">
        <v>39</v>
      </c>
      <c r="L9207">
        <v>1</v>
      </c>
      <c r="M9207" t="s">
        <v>26</v>
      </c>
      <c r="N9207">
        <v>641</v>
      </c>
      <c r="O9207" t="s">
        <v>110</v>
      </c>
      <c r="P9207" t="s">
        <v>111</v>
      </c>
      <c r="Q9207">
        <v>226028</v>
      </c>
      <c r="R9207" t="s">
        <v>29</v>
      </c>
      <c r="S9207" t="b">
        <v>0</v>
      </c>
      <c r="V9207">
        <v>10016</v>
      </c>
      <c r="W9207" t="s">
        <v>14259</v>
      </c>
      <c r="X9207">
        <v>9250394</v>
      </c>
      <c r="Y9207" t="s">
        <v>36456</v>
      </c>
      <c r="Z9207">
        <v>32</v>
      </c>
      <c r="AA9207" s="1">
        <v>44565</v>
      </c>
      <c r="AB9207" t="s">
        <v>21</v>
      </c>
      <c r="AC9207" t="s">
        <v>43</v>
      </c>
      <c r="AD9207" t="s">
        <v>2621</v>
      </c>
      <c r="AE9207" t="s">
        <v>509</v>
      </c>
      <c r="AF9207" t="s">
        <v>109</v>
      </c>
      <c r="AG9207">
        <v>1</v>
      </c>
      <c r="AH9207" t="s">
        <v>26</v>
      </c>
      <c r="AI9207">
        <v>939</v>
      </c>
      <c r="AJ9207" t="s">
        <v>14260</v>
      </c>
      <c r="AK9207" t="s">
        <v>47</v>
      </c>
      <c r="AL9207">
        <v>608001</v>
      </c>
      <c r="AM9207" t="s">
        <v>29</v>
      </c>
      <c r="AN9207" t="b">
        <v>0</v>
      </c>
      <c r="AO9207" t="s">
        <v>36487</v>
      </c>
    </row>
    <row r="9208" spans="1:41" x14ac:dyDescent="0.25">
      <c r="A9208">
        <v>9207</v>
      </c>
      <c r="B9208" t="s">
        <v>13296</v>
      </c>
      <c r="C9208">
        <v>4975368</v>
      </c>
      <c r="D9208" t="s">
        <v>51</v>
      </c>
      <c r="E9208">
        <v>41</v>
      </c>
      <c r="F9208" s="1">
        <v>44596</v>
      </c>
      <c r="G9208" t="s">
        <v>21</v>
      </c>
      <c r="H9208" t="s">
        <v>22</v>
      </c>
      <c r="I9208" t="s">
        <v>1059</v>
      </c>
      <c r="J9208" t="s">
        <v>33</v>
      </c>
      <c r="K9208" t="s">
        <v>39</v>
      </c>
      <c r="L9208">
        <v>1</v>
      </c>
      <c r="M9208" t="s">
        <v>26</v>
      </c>
      <c r="N9208">
        <v>612</v>
      </c>
      <c r="O9208" t="s">
        <v>300</v>
      </c>
      <c r="P9208" t="s">
        <v>70</v>
      </c>
      <c r="Q9208">
        <v>530016</v>
      </c>
      <c r="R9208" t="s">
        <v>29</v>
      </c>
      <c r="S9208" t="b">
        <v>0</v>
      </c>
      <c r="V9208">
        <v>10017</v>
      </c>
      <c r="W9208" t="s">
        <v>14261</v>
      </c>
      <c r="X9208">
        <v>5084781</v>
      </c>
      <c r="Y9208" t="s">
        <v>36456</v>
      </c>
      <c r="Z9208">
        <v>21</v>
      </c>
      <c r="AA9208" s="1">
        <v>44565</v>
      </c>
      <c r="AB9208" t="s">
        <v>286</v>
      </c>
      <c r="AC9208" t="s">
        <v>43</v>
      </c>
      <c r="AD9208" t="s">
        <v>6349</v>
      </c>
      <c r="AE9208" t="s">
        <v>33</v>
      </c>
      <c r="AF9208" t="s">
        <v>34</v>
      </c>
      <c r="AG9208">
        <v>1</v>
      </c>
      <c r="AH9208" t="s">
        <v>26</v>
      </c>
      <c r="AI9208">
        <v>909</v>
      </c>
      <c r="AJ9208" t="s">
        <v>300</v>
      </c>
      <c r="AK9208" t="s">
        <v>70</v>
      </c>
      <c r="AL9208">
        <v>531173</v>
      </c>
      <c r="AM9208" t="s">
        <v>29</v>
      </c>
      <c r="AN9208" t="b">
        <v>0</v>
      </c>
      <c r="AO9208" t="s">
        <v>36487</v>
      </c>
    </row>
    <row r="9209" spans="1:41" x14ac:dyDescent="0.25">
      <c r="A9209">
        <v>9208</v>
      </c>
      <c r="B9209" t="s">
        <v>13297</v>
      </c>
      <c r="C9209">
        <v>447680</v>
      </c>
      <c r="D9209" t="s">
        <v>20</v>
      </c>
      <c r="E9209">
        <v>20</v>
      </c>
      <c r="F9209" s="1">
        <v>44596</v>
      </c>
      <c r="G9209" t="s">
        <v>21</v>
      </c>
      <c r="H9209" t="s">
        <v>43</v>
      </c>
      <c r="I9209" t="s">
        <v>13298</v>
      </c>
      <c r="J9209" t="s">
        <v>33</v>
      </c>
      <c r="K9209" t="s">
        <v>45</v>
      </c>
      <c r="L9209">
        <v>1</v>
      </c>
      <c r="M9209" t="s">
        <v>26</v>
      </c>
      <c r="N9209">
        <v>599</v>
      </c>
      <c r="O9209" t="s">
        <v>1785</v>
      </c>
      <c r="P9209" t="s">
        <v>238</v>
      </c>
      <c r="Q9209">
        <v>831005</v>
      </c>
      <c r="R9209" t="s">
        <v>29</v>
      </c>
      <c r="S9209" t="b">
        <v>0</v>
      </c>
      <c r="V9209">
        <v>10018</v>
      </c>
      <c r="W9209" t="s">
        <v>14262</v>
      </c>
      <c r="X9209">
        <v>4634240</v>
      </c>
      <c r="Y9209" t="s">
        <v>36456</v>
      </c>
      <c r="Z9209">
        <v>47</v>
      </c>
      <c r="AA9209" s="1">
        <v>44565</v>
      </c>
      <c r="AB9209" t="s">
        <v>228</v>
      </c>
      <c r="AC9209" t="s">
        <v>57</v>
      </c>
      <c r="AD9209" t="s">
        <v>1621</v>
      </c>
      <c r="AE9209" t="s">
        <v>473</v>
      </c>
      <c r="AF9209" t="s">
        <v>45</v>
      </c>
      <c r="AG9209">
        <v>1</v>
      </c>
      <c r="AH9209" t="s">
        <v>26</v>
      </c>
      <c r="AI9209">
        <v>545</v>
      </c>
      <c r="AJ9209" t="s">
        <v>14263</v>
      </c>
      <c r="AK9209" t="s">
        <v>95</v>
      </c>
      <c r="AL9209">
        <v>755051</v>
      </c>
      <c r="AM9209" t="s">
        <v>29</v>
      </c>
      <c r="AN9209" t="b">
        <v>0</v>
      </c>
      <c r="AO9209" t="s">
        <v>36487</v>
      </c>
    </row>
    <row r="9210" spans="1:41" x14ac:dyDescent="0.25">
      <c r="A9210">
        <v>9209</v>
      </c>
      <c r="B9210" t="s">
        <v>13299</v>
      </c>
      <c r="C9210">
        <v>9657893</v>
      </c>
      <c r="D9210" t="s">
        <v>20</v>
      </c>
      <c r="E9210">
        <v>26</v>
      </c>
      <c r="F9210" s="1">
        <v>44596</v>
      </c>
      <c r="G9210" t="s">
        <v>21</v>
      </c>
      <c r="H9210" t="s">
        <v>43</v>
      </c>
      <c r="I9210" t="s">
        <v>3317</v>
      </c>
      <c r="J9210" t="s">
        <v>24</v>
      </c>
      <c r="K9210" t="s">
        <v>34</v>
      </c>
      <c r="L9210">
        <v>1</v>
      </c>
      <c r="M9210" t="s">
        <v>26</v>
      </c>
      <c r="N9210">
        <v>511</v>
      </c>
      <c r="O9210" t="s">
        <v>135</v>
      </c>
      <c r="P9210" t="s">
        <v>47</v>
      </c>
      <c r="Q9210">
        <v>600094</v>
      </c>
      <c r="R9210" t="s">
        <v>29</v>
      </c>
      <c r="S9210" t="b">
        <v>0</v>
      </c>
      <c r="V9210">
        <v>10019</v>
      </c>
      <c r="W9210" t="s">
        <v>14264</v>
      </c>
      <c r="X9210">
        <v>9985228</v>
      </c>
      <c r="Y9210" t="s">
        <v>45</v>
      </c>
      <c r="Z9210">
        <v>35</v>
      </c>
      <c r="AA9210" s="1">
        <v>44565</v>
      </c>
      <c r="AB9210" t="s">
        <v>228</v>
      </c>
      <c r="AC9210" t="s">
        <v>43</v>
      </c>
      <c r="AD9210" t="s">
        <v>199</v>
      </c>
      <c r="AE9210" t="s">
        <v>33</v>
      </c>
      <c r="AF9210" t="s">
        <v>98</v>
      </c>
      <c r="AG9210">
        <v>1</v>
      </c>
      <c r="AH9210" t="s">
        <v>26</v>
      </c>
      <c r="AI9210">
        <v>788</v>
      </c>
      <c r="AJ9210" t="s">
        <v>59</v>
      </c>
      <c r="AK9210" t="s">
        <v>60</v>
      </c>
      <c r="AL9210">
        <v>560045</v>
      </c>
      <c r="AM9210" t="s">
        <v>29</v>
      </c>
      <c r="AN9210" t="b">
        <v>0</v>
      </c>
      <c r="AO9210" t="s">
        <v>36487</v>
      </c>
    </row>
    <row r="9211" spans="1:41" x14ac:dyDescent="0.25">
      <c r="A9211">
        <v>9210</v>
      </c>
      <c r="B9211" t="s">
        <v>13300</v>
      </c>
      <c r="C9211">
        <v>3260487</v>
      </c>
      <c r="D9211" t="s">
        <v>51</v>
      </c>
      <c r="E9211">
        <v>49</v>
      </c>
      <c r="F9211" s="1">
        <v>44596</v>
      </c>
      <c r="G9211" t="s">
        <v>21</v>
      </c>
      <c r="H9211" t="s">
        <v>52</v>
      </c>
      <c r="I9211" t="s">
        <v>13301</v>
      </c>
      <c r="J9211" t="s">
        <v>33</v>
      </c>
      <c r="K9211" t="s">
        <v>109</v>
      </c>
      <c r="L9211">
        <v>1</v>
      </c>
      <c r="M9211" t="s">
        <v>26</v>
      </c>
      <c r="N9211">
        <v>1147</v>
      </c>
      <c r="O9211" t="s">
        <v>90</v>
      </c>
      <c r="P9211" t="s">
        <v>91</v>
      </c>
      <c r="Q9211">
        <v>110087</v>
      </c>
      <c r="R9211" t="s">
        <v>29</v>
      </c>
      <c r="S9211" t="b">
        <v>0</v>
      </c>
      <c r="V9211">
        <v>10020</v>
      </c>
      <c r="W9211" t="s">
        <v>14265</v>
      </c>
      <c r="X9211">
        <v>6788161</v>
      </c>
      <c r="Y9211" t="s">
        <v>36456</v>
      </c>
      <c r="Z9211">
        <v>21</v>
      </c>
      <c r="AA9211" s="1">
        <v>44565</v>
      </c>
      <c r="AB9211" t="s">
        <v>21</v>
      </c>
      <c r="AC9211" t="s">
        <v>52</v>
      </c>
      <c r="AD9211" t="s">
        <v>11036</v>
      </c>
      <c r="AE9211" t="s">
        <v>24</v>
      </c>
      <c r="AF9211" t="s">
        <v>66</v>
      </c>
      <c r="AG9211">
        <v>1</v>
      </c>
      <c r="AH9211" t="s">
        <v>26</v>
      </c>
      <c r="AI9211">
        <v>657</v>
      </c>
      <c r="AJ9211" t="s">
        <v>387</v>
      </c>
      <c r="AK9211" t="s">
        <v>47</v>
      </c>
      <c r="AL9211">
        <v>641029</v>
      </c>
      <c r="AM9211" t="s">
        <v>29</v>
      </c>
      <c r="AN9211" t="b">
        <v>0</v>
      </c>
      <c r="AO9211" t="s">
        <v>36487</v>
      </c>
    </row>
    <row r="9212" spans="1:41" x14ac:dyDescent="0.25">
      <c r="A9212">
        <v>9211</v>
      </c>
      <c r="B9212" t="s">
        <v>13302</v>
      </c>
      <c r="C9212">
        <v>6595677</v>
      </c>
      <c r="D9212" t="s">
        <v>51</v>
      </c>
      <c r="E9212">
        <v>23</v>
      </c>
      <c r="F9212" s="1">
        <v>44596</v>
      </c>
      <c r="G9212" t="s">
        <v>228</v>
      </c>
      <c r="H9212" t="s">
        <v>57</v>
      </c>
      <c r="I9212" t="s">
        <v>119</v>
      </c>
      <c r="J9212" t="s">
        <v>33</v>
      </c>
      <c r="K9212" t="s">
        <v>98</v>
      </c>
      <c r="L9212">
        <v>1</v>
      </c>
      <c r="M9212" t="s">
        <v>26</v>
      </c>
      <c r="N9212">
        <v>788</v>
      </c>
      <c r="O9212" t="s">
        <v>59</v>
      </c>
      <c r="P9212" t="s">
        <v>60</v>
      </c>
      <c r="Q9212">
        <v>560003</v>
      </c>
      <c r="R9212" t="s">
        <v>29</v>
      </c>
      <c r="S9212" t="b">
        <v>0</v>
      </c>
      <c r="V9212">
        <v>10021</v>
      </c>
      <c r="W9212" t="s">
        <v>14266</v>
      </c>
      <c r="X9212">
        <v>8605645</v>
      </c>
      <c r="Y9212" t="s">
        <v>36456</v>
      </c>
      <c r="Z9212">
        <v>37</v>
      </c>
      <c r="AA9212" s="1">
        <v>44565</v>
      </c>
      <c r="AB9212" t="s">
        <v>21</v>
      </c>
      <c r="AC9212" t="s">
        <v>52</v>
      </c>
      <c r="AD9212" t="s">
        <v>1496</v>
      </c>
      <c r="AE9212" t="s">
        <v>24</v>
      </c>
      <c r="AF9212" t="s">
        <v>66</v>
      </c>
      <c r="AG9212">
        <v>1</v>
      </c>
      <c r="AH9212" t="s">
        <v>26</v>
      </c>
      <c r="AI9212">
        <v>517</v>
      </c>
      <c r="AJ9212" t="s">
        <v>85</v>
      </c>
      <c r="AK9212" t="s">
        <v>86</v>
      </c>
      <c r="AL9212">
        <v>500074</v>
      </c>
      <c r="AM9212" t="s">
        <v>29</v>
      </c>
      <c r="AN9212" t="b">
        <v>0</v>
      </c>
      <c r="AO9212" t="s">
        <v>36487</v>
      </c>
    </row>
    <row r="9213" spans="1:41" x14ac:dyDescent="0.25">
      <c r="A9213">
        <v>9212</v>
      </c>
      <c r="B9213" t="s">
        <v>13303</v>
      </c>
      <c r="C9213">
        <v>5693751</v>
      </c>
      <c r="D9213" t="s">
        <v>20</v>
      </c>
      <c r="E9213">
        <v>45</v>
      </c>
      <c r="F9213" s="1">
        <v>44596</v>
      </c>
      <c r="G9213" t="s">
        <v>21</v>
      </c>
      <c r="H9213" t="s">
        <v>62</v>
      </c>
      <c r="I9213" t="s">
        <v>554</v>
      </c>
      <c r="J9213" t="s">
        <v>24</v>
      </c>
      <c r="K9213" t="s">
        <v>555</v>
      </c>
      <c r="L9213">
        <v>1</v>
      </c>
      <c r="M9213" t="s">
        <v>26</v>
      </c>
      <c r="N9213">
        <v>692</v>
      </c>
      <c r="O9213" t="s">
        <v>169</v>
      </c>
      <c r="P9213" t="s">
        <v>56</v>
      </c>
      <c r="Q9213">
        <v>411021</v>
      </c>
      <c r="R9213" t="s">
        <v>29</v>
      </c>
      <c r="S9213" t="b">
        <v>0</v>
      </c>
      <c r="V9213">
        <v>10022</v>
      </c>
      <c r="W9213" t="s">
        <v>14267</v>
      </c>
      <c r="X9213">
        <v>1484199</v>
      </c>
      <c r="Y9213" t="s">
        <v>36456</v>
      </c>
      <c r="Z9213">
        <v>48</v>
      </c>
      <c r="AA9213" s="1">
        <v>44565</v>
      </c>
      <c r="AB9213" t="s">
        <v>21</v>
      </c>
      <c r="AC9213" t="s">
        <v>22</v>
      </c>
      <c r="AD9213" t="s">
        <v>430</v>
      </c>
      <c r="AE9213" t="s">
        <v>24</v>
      </c>
      <c r="AF9213" t="s">
        <v>34</v>
      </c>
      <c r="AG9213">
        <v>1</v>
      </c>
      <c r="AH9213" t="s">
        <v>26</v>
      </c>
      <c r="AI9213">
        <v>458</v>
      </c>
      <c r="AJ9213" t="s">
        <v>1785</v>
      </c>
      <c r="AK9213" t="s">
        <v>238</v>
      </c>
      <c r="AL9213">
        <v>831005</v>
      </c>
      <c r="AM9213" t="s">
        <v>29</v>
      </c>
      <c r="AN9213" t="b">
        <v>0</v>
      </c>
      <c r="AO9213" t="s">
        <v>36487</v>
      </c>
    </row>
    <row r="9214" spans="1:41" x14ac:dyDescent="0.25">
      <c r="A9214">
        <v>9213</v>
      </c>
      <c r="B9214" t="s">
        <v>13304</v>
      </c>
      <c r="C9214">
        <v>2304281</v>
      </c>
      <c r="D9214" t="s">
        <v>51</v>
      </c>
      <c r="E9214">
        <v>27</v>
      </c>
      <c r="F9214" s="1">
        <v>44596</v>
      </c>
      <c r="G9214" t="s">
        <v>21</v>
      </c>
      <c r="H9214" t="s">
        <v>52</v>
      </c>
      <c r="I9214" t="s">
        <v>4387</v>
      </c>
      <c r="J9214" t="s">
        <v>33</v>
      </c>
      <c r="K9214" t="s">
        <v>98</v>
      </c>
      <c r="L9214">
        <v>1</v>
      </c>
      <c r="M9214" t="s">
        <v>26</v>
      </c>
      <c r="N9214">
        <v>547</v>
      </c>
      <c r="O9214" t="s">
        <v>59</v>
      </c>
      <c r="P9214" t="s">
        <v>60</v>
      </c>
      <c r="Q9214">
        <v>560016</v>
      </c>
      <c r="R9214" t="s">
        <v>29</v>
      </c>
      <c r="S9214" t="b">
        <v>0</v>
      </c>
      <c r="V9214">
        <v>10023</v>
      </c>
      <c r="W9214" t="s">
        <v>14268</v>
      </c>
      <c r="X9214">
        <v>9082357</v>
      </c>
      <c r="Y9214" t="s">
        <v>45</v>
      </c>
      <c r="Z9214">
        <v>26</v>
      </c>
      <c r="AA9214" s="1">
        <v>44565</v>
      </c>
      <c r="AB9214" t="s">
        <v>21</v>
      </c>
      <c r="AC9214" t="s">
        <v>22</v>
      </c>
      <c r="AD9214" t="s">
        <v>396</v>
      </c>
      <c r="AE9214" t="s">
        <v>33</v>
      </c>
      <c r="AF9214" t="s">
        <v>34</v>
      </c>
      <c r="AG9214">
        <v>1</v>
      </c>
      <c r="AH9214" t="s">
        <v>26</v>
      </c>
      <c r="AI9214">
        <v>788</v>
      </c>
      <c r="AJ9214" t="s">
        <v>498</v>
      </c>
      <c r="AK9214" t="s">
        <v>86</v>
      </c>
      <c r="AL9214">
        <v>500010</v>
      </c>
      <c r="AM9214" t="s">
        <v>29</v>
      </c>
      <c r="AN9214" t="b">
        <v>0</v>
      </c>
      <c r="AO9214" t="s">
        <v>36487</v>
      </c>
    </row>
    <row r="9215" spans="1:41" x14ac:dyDescent="0.25">
      <c r="A9215">
        <v>9214</v>
      </c>
      <c r="B9215" t="s">
        <v>13305</v>
      </c>
      <c r="C9215">
        <v>4751560</v>
      </c>
      <c r="D9215" t="s">
        <v>51</v>
      </c>
      <c r="E9215">
        <v>28</v>
      </c>
      <c r="F9215" s="1">
        <v>44596</v>
      </c>
      <c r="G9215" t="s">
        <v>21</v>
      </c>
      <c r="H9215" t="s">
        <v>43</v>
      </c>
      <c r="I9215" t="s">
        <v>9283</v>
      </c>
      <c r="J9215" t="s">
        <v>33</v>
      </c>
      <c r="K9215" t="s">
        <v>66</v>
      </c>
      <c r="L9215">
        <v>1</v>
      </c>
      <c r="M9215" t="s">
        <v>26</v>
      </c>
      <c r="N9215">
        <v>1442</v>
      </c>
      <c r="O9215" t="s">
        <v>13306</v>
      </c>
      <c r="P9215" t="s">
        <v>28</v>
      </c>
      <c r="Q9215">
        <v>144221</v>
      </c>
      <c r="R9215" t="s">
        <v>29</v>
      </c>
      <c r="S9215" t="b">
        <v>0</v>
      </c>
      <c r="V9215">
        <v>10024</v>
      </c>
      <c r="W9215" t="s">
        <v>14269</v>
      </c>
      <c r="X9215">
        <v>2408070</v>
      </c>
      <c r="Y9215" t="s">
        <v>36456</v>
      </c>
      <c r="Z9215">
        <v>28</v>
      </c>
      <c r="AA9215" s="1">
        <v>44565</v>
      </c>
      <c r="AB9215" t="s">
        <v>21</v>
      </c>
      <c r="AC9215" t="s">
        <v>22</v>
      </c>
      <c r="AD9215" t="s">
        <v>1035</v>
      </c>
      <c r="AE9215" t="s">
        <v>24</v>
      </c>
      <c r="AF9215" t="s">
        <v>66</v>
      </c>
      <c r="AG9215">
        <v>1</v>
      </c>
      <c r="AH9215" t="s">
        <v>26</v>
      </c>
      <c r="AI9215">
        <v>310</v>
      </c>
      <c r="AJ9215" t="s">
        <v>103</v>
      </c>
      <c r="AK9215" t="s">
        <v>56</v>
      </c>
      <c r="AL9215">
        <v>400067</v>
      </c>
      <c r="AM9215" t="s">
        <v>29</v>
      </c>
      <c r="AN9215" t="b">
        <v>0</v>
      </c>
      <c r="AO9215" t="s">
        <v>36487</v>
      </c>
    </row>
    <row r="9216" spans="1:41" x14ac:dyDescent="0.25">
      <c r="A9216">
        <v>9215</v>
      </c>
      <c r="B9216" t="s">
        <v>13307</v>
      </c>
      <c r="C9216">
        <v>8269281</v>
      </c>
      <c r="D9216" t="s">
        <v>20</v>
      </c>
      <c r="E9216">
        <v>30</v>
      </c>
      <c r="F9216" s="1">
        <v>44596</v>
      </c>
      <c r="G9216" t="s">
        <v>21</v>
      </c>
      <c r="H9216" t="s">
        <v>57</v>
      </c>
      <c r="I9216" t="s">
        <v>1780</v>
      </c>
      <c r="J9216" t="s">
        <v>33</v>
      </c>
      <c r="K9216" t="s">
        <v>25</v>
      </c>
      <c r="L9216">
        <v>1</v>
      </c>
      <c r="M9216" t="s">
        <v>26</v>
      </c>
      <c r="N9216">
        <v>968</v>
      </c>
      <c r="O9216" t="s">
        <v>13308</v>
      </c>
      <c r="P9216" t="s">
        <v>47</v>
      </c>
      <c r="Q9216">
        <v>620014</v>
      </c>
      <c r="R9216" t="s">
        <v>29</v>
      </c>
      <c r="S9216" t="b">
        <v>0</v>
      </c>
      <c r="V9216">
        <v>10025</v>
      </c>
      <c r="W9216" t="s">
        <v>14270</v>
      </c>
      <c r="X9216">
        <v>469478</v>
      </c>
      <c r="Y9216" t="s">
        <v>36456</v>
      </c>
      <c r="Z9216">
        <v>41</v>
      </c>
      <c r="AA9216" s="1">
        <v>44565</v>
      </c>
      <c r="AB9216" t="s">
        <v>21</v>
      </c>
      <c r="AC9216" t="s">
        <v>43</v>
      </c>
      <c r="AD9216" t="s">
        <v>6331</v>
      </c>
      <c r="AE9216" t="s">
        <v>24</v>
      </c>
      <c r="AF9216" t="s">
        <v>66</v>
      </c>
      <c r="AG9216">
        <v>1</v>
      </c>
      <c r="AH9216" t="s">
        <v>26</v>
      </c>
      <c r="AI9216">
        <v>471</v>
      </c>
      <c r="AJ9216" t="s">
        <v>85</v>
      </c>
      <c r="AK9216" t="s">
        <v>86</v>
      </c>
      <c r="AL9216">
        <v>500072</v>
      </c>
      <c r="AM9216" t="s">
        <v>29</v>
      </c>
      <c r="AN9216" t="b">
        <v>0</v>
      </c>
      <c r="AO9216" t="s">
        <v>36487</v>
      </c>
    </row>
    <row r="9217" spans="1:41" x14ac:dyDescent="0.25">
      <c r="A9217">
        <v>9216</v>
      </c>
      <c r="B9217" t="s">
        <v>13309</v>
      </c>
      <c r="C9217">
        <v>1334201</v>
      </c>
      <c r="D9217" t="s">
        <v>20</v>
      </c>
      <c r="E9217">
        <v>22</v>
      </c>
      <c r="F9217" s="1">
        <v>44596</v>
      </c>
      <c r="G9217" t="s">
        <v>21</v>
      </c>
      <c r="H9217" t="s">
        <v>31</v>
      </c>
      <c r="I9217" t="s">
        <v>3613</v>
      </c>
      <c r="J9217" t="s">
        <v>24</v>
      </c>
      <c r="K9217" t="s">
        <v>34</v>
      </c>
      <c r="L9217">
        <v>1</v>
      </c>
      <c r="M9217" t="s">
        <v>26</v>
      </c>
      <c r="N9217">
        <v>487</v>
      </c>
      <c r="O9217" t="s">
        <v>135</v>
      </c>
      <c r="P9217" t="s">
        <v>47</v>
      </c>
      <c r="Q9217">
        <v>600091</v>
      </c>
      <c r="R9217" t="s">
        <v>29</v>
      </c>
      <c r="S9217" t="b">
        <v>0</v>
      </c>
      <c r="V9217">
        <v>10027</v>
      </c>
      <c r="W9217" t="s">
        <v>14271</v>
      </c>
      <c r="X9217">
        <v>451248</v>
      </c>
      <c r="Y9217" t="s">
        <v>45</v>
      </c>
      <c r="Z9217">
        <v>46</v>
      </c>
      <c r="AA9217" s="1">
        <v>44565</v>
      </c>
      <c r="AB9217" t="s">
        <v>21</v>
      </c>
      <c r="AC9217" t="s">
        <v>22</v>
      </c>
      <c r="AD9217" t="s">
        <v>2324</v>
      </c>
      <c r="AE9217" t="s">
        <v>54</v>
      </c>
      <c r="AF9217" t="s">
        <v>39</v>
      </c>
      <c r="AG9217">
        <v>1</v>
      </c>
      <c r="AH9217" t="s">
        <v>26</v>
      </c>
      <c r="AI9217">
        <v>725</v>
      </c>
      <c r="AJ9217" t="s">
        <v>85</v>
      </c>
      <c r="AK9217" t="s">
        <v>86</v>
      </c>
      <c r="AL9217">
        <v>500035</v>
      </c>
      <c r="AM9217" t="s">
        <v>29</v>
      </c>
      <c r="AN9217" t="b">
        <v>0</v>
      </c>
      <c r="AO9217" t="s">
        <v>36487</v>
      </c>
    </row>
    <row r="9218" spans="1:41" x14ac:dyDescent="0.25">
      <c r="A9218">
        <v>9217</v>
      </c>
      <c r="B9218" t="s">
        <v>13310</v>
      </c>
      <c r="C9218">
        <v>911246</v>
      </c>
      <c r="D9218" t="s">
        <v>20</v>
      </c>
      <c r="E9218">
        <v>23</v>
      </c>
      <c r="F9218" s="1">
        <v>44596</v>
      </c>
      <c r="G9218" t="s">
        <v>21</v>
      </c>
      <c r="H9218" t="s">
        <v>52</v>
      </c>
      <c r="I9218" t="s">
        <v>13311</v>
      </c>
      <c r="J9218" t="s">
        <v>24</v>
      </c>
      <c r="K9218" t="s">
        <v>45</v>
      </c>
      <c r="L9218">
        <v>1</v>
      </c>
      <c r="M9218" t="s">
        <v>26</v>
      </c>
      <c r="N9218">
        <v>474</v>
      </c>
      <c r="O9218" t="s">
        <v>794</v>
      </c>
      <c r="P9218" t="s">
        <v>41</v>
      </c>
      <c r="Q9218">
        <v>711404</v>
      </c>
      <c r="R9218" t="s">
        <v>29</v>
      </c>
      <c r="S9218" t="b">
        <v>0</v>
      </c>
      <c r="V9218">
        <v>10028</v>
      </c>
      <c r="W9218" t="s">
        <v>14272</v>
      </c>
      <c r="X9218">
        <v>9378844</v>
      </c>
      <c r="Y9218" t="s">
        <v>45</v>
      </c>
      <c r="Z9218">
        <v>36</v>
      </c>
      <c r="AA9218" s="1">
        <v>44565</v>
      </c>
      <c r="AB9218" t="s">
        <v>21</v>
      </c>
      <c r="AC9218" t="s">
        <v>52</v>
      </c>
      <c r="AD9218" t="s">
        <v>7413</v>
      </c>
      <c r="AE9218" t="s">
        <v>33</v>
      </c>
      <c r="AF9218" t="s">
        <v>98</v>
      </c>
      <c r="AG9218">
        <v>1</v>
      </c>
      <c r="AH9218" t="s">
        <v>26</v>
      </c>
      <c r="AI9218">
        <v>626</v>
      </c>
      <c r="AJ9218" t="s">
        <v>690</v>
      </c>
      <c r="AK9218" t="s">
        <v>47</v>
      </c>
      <c r="AL9218">
        <v>628717</v>
      </c>
      <c r="AM9218" t="s">
        <v>29</v>
      </c>
      <c r="AN9218" t="b">
        <v>0</v>
      </c>
      <c r="AO9218" t="s">
        <v>36487</v>
      </c>
    </row>
    <row r="9219" spans="1:41" x14ac:dyDescent="0.25">
      <c r="A9219">
        <v>9218</v>
      </c>
      <c r="B9219" t="s">
        <v>13312</v>
      </c>
      <c r="C9219">
        <v>9728004</v>
      </c>
      <c r="D9219" t="s">
        <v>51</v>
      </c>
      <c r="E9219">
        <v>51</v>
      </c>
      <c r="F9219" s="1">
        <v>44596</v>
      </c>
      <c r="G9219" t="s">
        <v>21</v>
      </c>
      <c r="H9219" t="s">
        <v>52</v>
      </c>
      <c r="I9219" t="s">
        <v>10473</v>
      </c>
      <c r="J9219" t="s">
        <v>33</v>
      </c>
      <c r="K9219" t="s">
        <v>66</v>
      </c>
      <c r="L9219">
        <v>1</v>
      </c>
      <c r="M9219" t="s">
        <v>26</v>
      </c>
      <c r="N9219">
        <v>877</v>
      </c>
      <c r="O9219" t="s">
        <v>6425</v>
      </c>
      <c r="P9219" t="s">
        <v>311</v>
      </c>
      <c r="Q9219">
        <v>173001</v>
      </c>
      <c r="R9219" t="s">
        <v>29</v>
      </c>
      <c r="S9219" t="b">
        <v>0</v>
      </c>
      <c r="V9219">
        <v>10029</v>
      </c>
      <c r="W9219" t="s">
        <v>14273</v>
      </c>
      <c r="X9219">
        <v>3229910</v>
      </c>
      <c r="Y9219" t="s">
        <v>45</v>
      </c>
      <c r="Z9219">
        <v>21</v>
      </c>
      <c r="AA9219" s="1">
        <v>44565</v>
      </c>
      <c r="AB9219" t="s">
        <v>21</v>
      </c>
      <c r="AC9219" t="s">
        <v>52</v>
      </c>
      <c r="AD9219" t="s">
        <v>11791</v>
      </c>
      <c r="AE9219" t="s">
        <v>33</v>
      </c>
      <c r="AF9219" t="s">
        <v>98</v>
      </c>
      <c r="AG9219">
        <v>1</v>
      </c>
      <c r="AH9219" t="s">
        <v>26</v>
      </c>
      <c r="AI9219">
        <v>677</v>
      </c>
      <c r="AJ9219" t="s">
        <v>59</v>
      </c>
      <c r="AK9219" t="s">
        <v>60</v>
      </c>
      <c r="AL9219">
        <v>562157</v>
      </c>
      <c r="AM9219" t="s">
        <v>29</v>
      </c>
      <c r="AN9219" t="b">
        <v>0</v>
      </c>
      <c r="AO9219" t="s">
        <v>36487</v>
      </c>
    </row>
    <row r="9220" spans="1:41" x14ac:dyDescent="0.25">
      <c r="A9220">
        <v>9219</v>
      </c>
      <c r="B9220" t="s">
        <v>13313</v>
      </c>
      <c r="C9220">
        <v>8750064</v>
      </c>
      <c r="D9220" t="s">
        <v>20</v>
      </c>
      <c r="E9220">
        <v>20</v>
      </c>
      <c r="F9220" s="1">
        <v>44596</v>
      </c>
      <c r="G9220" t="s">
        <v>21</v>
      </c>
      <c r="H9220" t="s">
        <v>22</v>
      </c>
      <c r="I9220" t="s">
        <v>7121</v>
      </c>
      <c r="J9220" t="s">
        <v>33</v>
      </c>
      <c r="K9220" t="s">
        <v>98</v>
      </c>
      <c r="L9220">
        <v>1</v>
      </c>
      <c r="M9220" t="s">
        <v>26</v>
      </c>
      <c r="N9220">
        <v>1186</v>
      </c>
      <c r="O9220" t="s">
        <v>3241</v>
      </c>
      <c r="P9220" t="s">
        <v>56</v>
      </c>
      <c r="Q9220">
        <v>425409</v>
      </c>
      <c r="R9220" t="s">
        <v>29</v>
      </c>
      <c r="S9220" t="b">
        <v>0</v>
      </c>
      <c r="V9220">
        <v>10032</v>
      </c>
      <c r="W9220" t="s">
        <v>14274</v>
      </c>
      <c r="X9220">
        <v>1841856</v>
      </c>
      <c r="Y9220" t="s">
        <v>36456</v>
      </c>
      <c r="Z9220">
        <v>35</v>
      </c>
      <c r="AA9220" s="1">
        <v>44565</v>
      </c>
      <c r="AB9220" t="s">
        <v>21</v>
      </c>
      <c r="AC9220" t="s">
        <v>22</v>
      </c>
      <c r="AD9220" t="s">
        <v>11595</v>
      </c>
      <c r="AE9220" t="s">
        <v>24</v>
      </c>
      <c r="AF9220" t="s">
        <v>850</v>
      </c>
      <c r="AG9220">
        <v>1</v>
      </c>
      <c r="AH9220" t="s">
        <v>26</v>
      </c>
      <c r="AI9220">
        <v>511</v>
      </c>
      <c r="AJ9220" t="s">
        <v>40</v>
      </c>
      <c r="AK9220" t="s">
        <v>41</v>
      </c>
      <c r="AL9220">
        <v>700031</v>
      </c>
      <c r="AM9220" t="s">
        <v>29</v>
      </c>
      <c r="AN9220" t="b">
        <v>0</v>
      </c>
      <c r="AO9220" t="s">
        <v>36487</v>
      </c>
    </row>
    <row r="9221" spans="1:41" x14ac:dyDescent="0.25">
      <c r="A9221">
        <v>9220</v>
      </c>
      <c r="B9221" t="s">
        <v>13314</v>
      </c>
      <c r="C9221">
        <v>7452375</v>
      </c>
      <c r="D9221" t="s">
        <v>20</v>
      </c>
      <c r="E9221">
        <v>49</v>
      </c>
      <c r="F9221" s="1">
        <v>44596</v>
      </c>
      <c r="G9221" t="s">
        <v>21</v>
      </c>
      <c r="H9221" t="s">
        <v>43</v>
      </c>
      <c r="I9221" t="s">
        <v>13315</v>
      </c>
      <c r="J9221" t="s">
        <v>24</v>
      </c>
      <c r="K9221" t="s">
        <v>25</v>
      </c>
      <c r="L9221">
        <v>1</v>
      </c>
      <c r="M9221" t="s">
        <v>26</v>
      </c>
      <c r="N9221">
        <v>499</v>
      </c>
      <c r="O9221" t="s">
        <v>103</v>
      </c>
      <c r="P9221" t="s">
        <v>56</v>
      </c>
      <c r="Q9221">
        <v>400052</v>
      </c>
      <c r="R9221" t="s">
        <v>29</v>
      </c>
      <c r="S9221" t="b">
        <v>0</v>
      </c>
      <c r="V9221">
        <v>10033</v>
      </c>
      <c r="W9221" t="s">
        <v>14275</v>
      </c>
      <c r="X9221">
        <v>6437415</v>
      </c>
      <c r="Y9221" t="s">
        <v>36456</v>
      </c>
      <c r="Z9221">
        <v>27</v>
      </c>
      <c r="AA9221" s="1">
        <v>44565</v>
      </c>
      <c r="AB9221" t="s">
        <v>21</v>
      </c>
      <c r="AC9221" t="s">
        <v>62</v>
      </c>
      <c r="AD9221" t="s">
        <v>7046</v>
      </c>
      <c r="AE9221" t="s">
        <v>33</v>
      </c>
      <c r="AF9221" t="s">
        <v>109</v>
      </c>
      <c r="AG9221">
        <v>1</v>
      </c>
      <c r="AH9221" t="s">
        <v>26</v>
      </c>
      <c r="AI9221">
        <v>648</v>
      </c>
      <c r="AJ9221" t="s">
        <v>295</v>
      </c>
      <c r="AK9221" t="s">
        <v>238</v>
      </c>
      <c r="AL9221">
        <v>834001</v>
      </c>
      <c r="AM9221" t="s">
        <v>29</v>
      </c>
      <c r="AN9221" t="b">
        <v>0</v>
      </c>
      <c r="AO9221" t="s">
        <v>36487</v>
      </c>
    </row>
    <row r="9222" spans="1:41" x14ac:dyDescent="0.25">
      <c r="A9222">
        <v>9221</v>
      </c>
      <c r="B9222" t="s">
        <v>13316</v>
      </c>
      <c r="C9222">
        <v>2432782</v>
      </c>
      <c r="D9222" t="s">
        <v>51</v>
      </c>
      <c r="E9222">
        <v>23</v>
      </c>
      <c r="F9222" s="1">
        <v>44596</v>
      </c>
      <c r="G9222" t="s">
        <v>21</v>
      </c>
      <c r="H9222" t="s">
        <v>22</v>
      </c>
      <c r="I9222" t="s">
        <v>13317</v>
      </c>
      <c r="J9222" t="s">
        <v>33</v>
      </c>
      <c r="K9222" t="s">
        <v>39</v>
      </c>
      <c r="L9222">
        <v>1</v>
      </c>
      <c r="M9222" t="s">
        <v>26</v>
      </c>
      <c r="N9222">
        <v>499</v>
      </c>
      <c r="O9222" t="s">
        <v>40</v>
      </c>
      <c r="P9222" t="s">
        <v>41</v>
      </c>
      <c r="Q9222">
        <v>700019</v>
      </c>
      <c r="R9222" t="s">
        <v>29</v>
      </c>
      <c r="S9222" t="b">
        <v>0</v>
      </c>
      <c r="V9222">
        <v>10034</v>
      </c>
      <c r="W9222" t="s">
        <v>14276</v>
      </c>
      <c r="X9222">
        <v>9740322</v>
      </c>
      <c r="Y9222" t="s">
        <v>36456</v>
      </c>
      <c r="Z9222">
        <v>34</v>
      </c>
      <c r="AA9222" s="1">
        <v>44565</v>
      </c>
      <c r="AB9222" t="s">
        <v>21</v>
      </c>
      <c r="AC9222" t="s">
        <v>22</v>
      </c>
      <c r="AD9222" t="s">
        <v>8322</v>
      </c>
      <c r="AE9222" t="s">
        <v>33</v>
      </c>
      <c r="AF9222" t="s">
        <v>34</v>
      </c>
      <c r="AG9222">
        <v>1</v>
      </c>
      <c r="AH9222" t="s">
        <v>26</v>
      </c>
      <c r="AI9222">
        <v>835</v>
      </c>
      <c r="AJ9222" t="s">
        <v>177</v>
      </c>
      <c r="AK9222" t="s">
        <v>70</v>
      </c>
      <c r="AL9222">
        <v>524003</v>
      </c>
      <c r="AM9222" t="s">
        <v>29</v>
      </c>
      <c r="AN9222" t="b">
        <v>0</v>
      </c>
      <c r="AO9222" t="s">
        <v>36487</v>
      </c>
    </row>
    <row r="9223" spans="1:41" x14ac:dyDescent="0.25">
      <c r="A9223">
        <v>9222</v>
      </c>
      <c r="B9223" t="s">
        <v>13318</v>
      </c>
      <c r="C9223">
        <v>799283</v>
      </c>
      <c r="D9223" t="s">
        <v>20</v>
      </c>
      <c r="E9223">
        <v>36</v>
      </c>
      <c r="F9223" s="1">
        <v>44596</v>
      </c>
      <c r="G9223" t="s">
        <v>21</v>
      </c>
      <c r="H9223" t="s">
        <v>88</v>
      </c>
      <c r="I9223" t="s">
        <v>379</v>
      </c>
      <c r="J9223" t="s">
        <v>24</v>
      </c>
      <c r="K9223" t="s">
        <v>221</v>
      </c>
      <c r="L9223">
        <v>1</v>
      </c>
      <c r="M9223" t="s">
        <v>26</v>
      </c>
      <c r="N9223">
        <v>692</v>
      </c>
      <c r="O9223" t="s">
        <v>103</v>
      </c>
      <c r="P9223" t="s">
        <v>56</v>
      </c>
      <c r="Q9223">
        <v>400025</v>
      </c>
      <c r="R9223" t="s">
        <v>29</v>
      </c>
      <c r="S9223" t="b">
        <v>0</v>
      </c>
      <c r="V9223">
        <v>10035</v>
      </c>
      <c r="W9223" t="s">
        <v>14277</v>
      </c>
      <c r="X9223">
        <v>6707936</v>
      </c>
      <c r="Y9223" t="s">
        <v>45</v>
      </c>
      <c r="Z9223">
        <v>37</v>
      </c>
      <c r="AA9223" s="1">
        <v>44565</v>
      </c>
      <c r="AB9223" t="s">
        <v>21</v>
      </c>
      <c r="AC9223" t="s">
        <v>52</v>
      </c>
      <c r="AD9223" t="s">
        <v>2761</v>
      </c>
      <c r="AE9223" t="s">
        <v>54</v>
      </c>
      <c r="AF9223" t="s">
        <v>39</v>
      </c>
      <c r="AG9223">
        <v>1</v>
      </c>
      <c r="AH9223" t="s">
        <v>26</v>
      </c>
      <c r="AI9223">
        <v>771</v>
      </c>
      <c r="AJ9223" t="s">
        <v>103</v>
      </c>
      <c r="AK9223" t="s">
        <v>56</v>
      </c>
      <c r="AL9223">
        <v>400068</v>
      </c>
      <c r="AM9223" t="s">
        <v>29</v>
      </c>
      <c r="AN9223" t="b">
        <v>0</v>
      </c>
      <c r="AO9223" t="s">
        <v>36487</v>
      </c>
    </row>
    <row r="9224" spans="1:41" x14ac:dyDescent="0.25">
      <c r="A9224">
        <v>9223</v>
      </c>
      <c r="B9224" t="s">
        <v>13319</v>
      </c>
      <c r="C9224">
        <v>7395917</v>
      </c>
      <c r="D9224" t="s">
        <v>51</v>
      </c>
      <c r="E9224">
        <v>34</v>
      </c>
      <c r="F9224" s="1">
        <v>44596</v>
      </c>
      <c r="G9224" t="s">
        <v>21</v>
      </c>
      <c r="H9224" t="s">
        <v>31</v>
      </c>
      <c r="I9224" t="s">
        <v>2831</v>
      </c>
      <c r="J9224" t="s">
        <v>33</v>
      </c>
      <c r="K9224" t="s">
        <v>45</v>
      </c>
      <c r="L9224">
        <v>1</v>
      </c>
      <c r="M9224" t="s">
        <v>26</v>
      </c>
      <c r="N9224">
        <v>759</v>
      </c>
      <c r="O9224" t="s">
        <v>90</v>
      </c>
      <c r="P9224" t="s">
        <v>91</v>
      </c>
      <c r="Q9224">
        <v>110096</v>
      </c>
      <c r="R9224" t="s">
        <v>29</v>
      </c>
      <c r="S9224" t="b">
        <v>0</v>
      </c>
      <c r="V9224">
        <v>10036</v>
      </c>
      <c r="W9224" t="s">
        <v>14278</v>
      </c>
      <c r="X9224">
        <v>4825078</v>
      </c>
      <c r="Y9224" t="s">
        <v>36456</v>
      </c>
      <c r="Z9224">
        <v>43</v>
      </c>
      <c r="AA9224" s="1">
        <v>44565</v>
      </c>
      <c r="AB9224" t="s">
        <v>21</v>
      </c>
      <c r="AC9224" t="s">
        <v>43</v>
      </c>
      <c r="AD9224" t="s">
        <v>5993</v>
      </c>
      <c r="AE9224" t="s">
        <v>33</v>
      </c>
      <c r="AF9224" t="s">
        <v>34</v>
      </c>
      <c r="AG9224">
        <v>1</v>
      </c>
      <c r="AH9224" t="s">
        <v>26</v>
      </c>
      <c r="AI9224">
        <v>899</v>
      </c>
      <c r="AJ9224" t="s">
        <v>90</v>
      </c>
      <c r="AK9224" t="s">
        <v>91</v>
      </c>
      <c r="AL9224">
        <v>110077</v>
      </c>
      <c r="AM9224" t="s">
        <v>29</v>
      </c>
      <c r="AN9224" t="b">
        <v>0</v>
      </c>
      <c r="AO9224" t="s">
        <v>36487</v>
      </c>
    </row>
    <row r="9225" spans="1:41" x14ac:dyDescent="0.25">
      <c r="A9225">
        <v>9224</v>
      </c>
      <c r="B9225" t="s">
        <v>13320</v>
      </c>
      <c r="C9225">
        <v>246460</v>
      </c>
      <c r="D9225" t="s">
        <v>51</v>
      </c>
      <c r="E9225">
        <v>27</v>
      </c>
      <c r="F9225" s="1">
        <v>44596</v>
      </c>
      <c r="G9225" t="s">
        <v>21</v>
      </c>
      <c r="H9225" t="s">
        <v>52</v>
      </c>
      <c r="I9225" t="s">
        <v>2382</v>
      </c>
      <c r="J9225" t="s">
        <v>54</v>
      </c>
      <c r="K9225" t="s">
        <v>98</v>
      </c>
      <c r="L9225">
        <v>1</v>
      </c>
      <c r="M9225" t="s">
        <v>26</v>
      </c>
      <c r="N9225">
        <v>735</v>
      </c>
      <c r="O9225" t="s">
        <v>135</v>
      </c>
      <c r="P9225" t="s">
        <v>47</v>
      </c>
      <c r="Q9225">
        <v>600077</v>
      </c>
      <c r="R9225" t="s">
        <v>29</v>
      </c>
      <c r="S9225" t="b">
        <v>0</v>
      </c>
      <c r="V9225">
        <v>10037</v>
      </c>
      <c r="W9225" t="s">
        <v>14279</v>
      </c>
      <c r="X9225">
        <v>7656630</v>
      </c>
      <c r="Y9225" t="s">
        <v>45</v>
      </c>
      <c r="Z9225">
        <v>41</v>
      </c>
      <c r="AA9225" s="1">
        <v>44565</v>
      </c>
      <c r="AB9225" t="s">
        <v>21</v>
      </c>
      <c r="AC9225" t="s">
        <v>22</v>
      </c>
      <c r="AD9225" t="s">
        <v>469</v>
      </c>
      <c r="AE9225" t="s">
        <v>209</v>
      </c>
      <c r="AF9225" t="s">
        <v>210</v>
      </c>
      <c r="AG9225">
        <v>1</v>
      </c>
      <c r="AH9225" t="s">
        <v>26</v>
      </c>
      <c r="AI9225">
        <v>380</v>
      </c>
      <c r="AJ9225" t="s">
        <v>169</v>
      </c>
      <c r="AK9225" t="s">
        <v>56</v>
      </c>
      <c r="AL9225">
        <v>411057</v>
      </c>
      <c r="AM9225" t="s">
        <v>29</v>
      </c>
      <c r="AN9225" t="b">
        <v>0</v>
      </c>
      <c r="AO9225" t="s">
        <v>36487</v>
      </c>
    </row>
    <row r="9226" spans="1:41" x14ac:dyDescent="0.25">
      <c r="A9226">
        <v>9225</v>
      </c>
      <c r="B9226" t="s">
        <v>13321</v>
      </c>
      <c r="C9226">
        <v>7601447</v>
      </c>
      <c r="D9226" t="s">
        <v>20</v>
      </c>
      <c r="E9226">
        <v>69</v>
      </c>
      <c r="F9226" s="1">
        <v>44596</v>
      </c>
      <c r="G9226" t="s">
        <v>21</v>
      </c>
      <c r="H9226" t="s">
        <v>43</v>
      </c>
      <c r="I9226" t="s">
        <v>9755</v>
      </c>
      <c r="J9226" t="s">
        <v>33</v>
      </c>
      <c r="K9226" t="s">
        <v>66</v>
      </c>
      <c r="L9226">
        <v>1</v>
      </c>
      <c r="M9226" t="s">
        <v>26</v>
      </c>
      <c r="N9226">
        <v>999</v>
      </c>
      <c r="O9226" t="s">
        <v>753</v>
      </c>
      <c r="P9226" t="s">
        <v>95</v>
      </c>
      <c r="Q9226">
        <v>751019</v>
      </c>
      <c r="R9226" t="s">
        <v>29</v>
      </c>
      <c r="S9226" t="b">
        <v>0</v>
      </c>
      <c r="V9226">
        <v>10038</v>
      </c>
      <c r="W9226" t="s">
        <v>14280</v>
      </c>
      <c r="X9226">
        <v>7063317</v>
      </c>
      <c r="Y9226" t="s">
        <v>36456</v>
      </c>
      <c r="Z9226">
        <v>24</v>
      </c>
      <c r="AA9226" s="1">
        <v>44565</v>
      </c>
      <c r="AB9226" t="s">
        <v>21</v>
      </c>
      <c r="AC9226" t="s">
        <v>52</v>
      </c>
      <c r="AD9226" t="s">
        <v>7029</v>
      </c>
      <c r="AE9226" t="s">
        <v>24</v>
      </c>
      <c r="AF9226" t="s">
        <v>66</v>
      </c>
      <c r="AG9226">
        <v>1</v>
      </c>
      <c r="AH9226" t="s">
        <v>26</v>
      </c>
      <c r="AI9226">
        <v>688</v>
      </c>
      <c r="AJ9226" t="s">
        <v>14281</v>
      </c>
      <c r="AK9226" t="s">
        <v>100</v>
      </c>
      <c r="AL9226">
        <v>301410</v>
      </c>
      <c r="AM9226" t="s">
        <v>29</v>
      </c>
      <c r="AN9226" t="b">
        <v>0</v>
      </c>
      <c r="AO9226" t="s">
        <v>36487</v>
      </c>
    </row>
    <row r="9227" spans="1:41" x14ac:dyDescent="0.25">
      <c r="A9227">
        <v>9226</v>
      </c>
      <c r="B9227" t="s">
        <v>13322</v>
      </c>
      <c r="C9227">
        <v>1610330</v>
      </c>
      <c r="D9227" t="s">
        <v>20</v>
      </c>
      <c r="E9227">
        <v>27</v>
      </c>
      <c r="F9227" s="1">
        <v>44596</v>
      </c>
      <c r="G9227" t="s">
        <v>21</v>
      </c>
      <c r="H9227" t="s">
        <v>52</v>
      </c>
      <c r="I9227" t="s">
        <v>8387</v>
      </c>
      <c r="J9227" t="s">
        <v>75</v>
      </c>
      <c r="K9227" t="s">
        <v>109</v>
      </c>
      <c r="L9227">
        <v>1</v>
      </c>
      <c r="M9227" t="s">
        <v>26</v>
      </c>
      <c r="N9227">
        <v>574</v>
      </c>
      <c r="O9227" t="s">
        <v>2200</v>
      </c>
      <c r="P9227" t="s">
        <v>581</v>
      </c>
      <c r="Q9227">
        <v>403002</v>
      </c>
      <c r="R9227" t="s">
        <v>29</v>
      </c>
      <c r="S9227" t="b">
        <v>0</v>
      </c>
      <c r="V9227">
        <v>10039</v>
      </c>
      <c r="W9227" t="s">
        <v>14282</v>
      </c>
      <c r="X9227">
        <v>3936513</v>
      </c>
      <c r="Y9227" t="s">
        <v>45</v>
      </c>
      <c r="Z9227">
        <v>31</v>
      </c>
      <c r="AA9227" s="1">
        <v>44565</v>
      </c>
      <c r="AB9227" t="s">
        <v>21</v>
      </c>
      <c r="AC9227" t="s">
        <v>62</v>
      </c>
      <c r="AD9227" t="s">
        <v>302</v>
      </c>
      <c r="AE9227" t="s">
        <v>209</v>
      </c>
      <c r="AF9227" t="s">
        <v>210</v>
      </c>
      <c r="AG9227">
        <v>1</v>
      </c>
      <c r="AH9227" t="s">
        <v>26</v>
      </c>
      <c r="AI9227">
        <v>696</v>
      </c>
      <c r="AJ9227" t="s">
        <v>5781</v>
      </c>
      <c r="AK9227" t="s">
        <v>60</v>
      </c>
      <c r="AL9227">
        <v>577101</v>
      </c>
      <c r="AM9227" t="s">
        <v>29</v>
      </c>
      <c r="AN9227" t="b">
        <v>0</v>
      </c>
      <c r="AO9227" t="s">
        <v>36487</v>
      </c>
    </row>
    <row r="9228" spans="1:41" x14ac:dyDescent="0.25">
      <c r="A9228">
        <v>9227</v>
      </c>
      <c r="B9228" t="s">
        <v>13323</v>
      </c>
      <c r="C9228">
        <v>5730986</v>
      </c>
      <c r="D9228" t="s">
        <v>20</v>
      </c>
      <c r="E9228">
        <v>47</v>
      </c>
      <c r="F9228" s="1">
        <v>44596</v>
      </c>
      <c r="G9228" t="s">
        <v>21</v>
      </c>
      <c r="H9228" t="s">
        <v>22</v>
      </c>
      <c r="I9228" t="s">
        <v>328</v>
      </c>
      <c r="J9228" t="s">
        <v>209</v>
      </c>
      <c r="K9228" t="s">
        <v>210</v>
      </c>
      <c r="L9228">
        <v>1</v>
      </c>
      <c r="M9228" t="s">
        <v>26</v>
      </c>
      <c r="N9228">
        <v>635</v>
      </c>
      <c r="O9228" t="s">
        <v>9100</v>
      </c>
      <c r="P9228" t="s">
        <v>126</v>
      </c>
      <c r="Q9228">
        <v>486450</v>
      </c>
      <c r="R9228" t="s">
        <v>29</v>
      </c>
      <c r="S9228" t="b">
        <v>0</v>
      </c>
      <c r="V9228">
        <v>10040</v>
      </c>
      <c r="W9228" t="s">
        <v>14283</v>
      </c>
      <c r="X9228">
        <v>3676373</v>
      </c>
      <c r="Y9228" t="s">
        <v>45</v>
      </c>
      <c r="Z9228">
        <v>78</v>
      </c>
      <c r="AA9228" s="1">
        <v>44565</v>
      </c>
      <c r="AB9228" t="s">
        <v>21</v>
      </c>
      <c r="AC9228" t="s">
        <v>88</v>
      </c>
      <c r="AD9228" t="s">
        <v>497</v>
      </c>
      <c r="AE9228" t="s">
        <v>33</v>
      </c>
      <c r="AF9228" t="s">
        <v>66</v>
      </c>
      <c r="AG9228">
        <v>1</v>
      </c>
      <c r="AH9228" t="s">
        <v>26</v>
      </c>
      <c r="AI9228">
        <v>698</v>
      </c>
      <c r="AJ9228" t="s">
        <v>69</v>
      </c>
      <c r="AK9228" t="s">
        <v>70</v>
      </c>
      <c r="AL9228">
        <v>520012</v>
      </c>
      <c r="AM9228" t="s">
        <v>29</v>
      </c>
      <c r="AN9228" t="b">
        <v>0</v>
      </c>
      <c r="AO9228" t="s">
        <v>36487</v>
      </c>
    </row>
    <row r="9229" spans="1:41" x14ac:dyDescent="0.25">
      <c r="A9229">
        <v>9228</v>
      </c>
      <c r="B9229" t="s">
        <v>13324</v>
      </c>
      <c r="C9229">
        <v>1587075</v>
      </c>
      <c r="D9229" t="s">
        <v>20</v>
      </c>
      <c r="E9229">
        <v>53</v>
      </c>
      <c r="F9229" s="1">
        <v>44596</v>
      </c>
      <c r="G9229" t="s">
        <v>228</v>
      </c>
      <c r="H9229" t="s">
        <v>52</v>
      </c>
      <c r="I9229" t="s">
        <v>2648</v>
      </c>
      <c r="J9229" t="s">
        <v>33</v>
      </c>
      <c r="K9229" t="s">
        <v>45</v>
      </c>
      <c r="L9229">
        <v>1</v>
      </c>
      <c r="M9229" t="s">
        <v>26</v>
      </c>
      <c r="N9229">
        <v>589</v>
      </c>
      <c r="O9229" t="s">
        <v>3354</v>
      </c>
      <c r="P9229" t="s">
        <v>73</v>
      </c>
      <c r="Q9229">
        <v>683520</v>
      </c>
      <c r="R9229" t="s">
        <v>29</v>
      </c>
      <c r="S9229" t="b">
        <v>0</v>
      </c>
      <c r="V9229">
        <v>10041</v>
      </c>
      <c r="W9229" t="s">
        <v>14284</v>
      </c>
      <c r="X9229">
        <v>3557893</v>
      </c>
      <c r="Y9229" t="s">
        <v>36456</v>
      </c>
      <c r="Z9229">
        <v>43</v>
      </c>
      <c r="AA9229" s="1">
        <v>44565</v>
      </c>
      <c r="AB9229" t="s">
        <v>228</v>
      </c>
      <c r="AC9229" t="s">
        <v>52</v>
      </c>
      <c r="AD9229" t="s">
        <v>396</v>
      </c>
      <c r="AE9229" t="s">
        <v>33</v>
      </c>
      <c r="AF9229" t="s">
        <v>34</v>
      </c>
      <c r="AG9229">
        <v>1</v>
      </c>
      <c r="AH9229" t="s">
        <v>26</v>
      </c>
      <c r="AI9229">
        <v>698</v>
      </c>
      <c r="AJ9229" t="s">
        <v>728</v>
      </c>
      <c r="AK9229" t="s">
        <v>111</v>
      </c>
      <c r="AL9229">
        <v>201017</v>
      </c>
      <c r="AM9229" t="s">
        <v>29</v>
      </c>
      <c r="AN9229" t="b">
        <v>0</v>
      </c>
      <c r="AO9229" t="s">
        <v>36487</v>
      </c>
    </row>
    <row r="9230" spans="1:41" x14ac:dyDescent="0.25">
      <c r="A9230">
        <v>9229</v>
      </c>
      <c r="B9230" t="s">
        <v>13325</v>
      </c>
      <c r="C9230">
        <v>9873006</v>
      </c>
      <c r="D9230" t="s">
        <v>20</v>
      </c>
      <c r="E9230">
        <v>23</v>
      </c>
      <c r="F9230" s="1">
        <v>44596</v>
      </c>
      <c r="G9230" t="s">
        <v>21</v>
      </c>
      <c r="H9230" t="s">
        <v>43</v>
      </c>
      <c r="I9230" t="s">
        <v>192</v>
      </c>
      <c r="J9230" t="s">
        <v>33</v>
      </c>
      <c r="K9230" t="s">
        <v>45</v>
      </c>
      <c r="L9230">
        <v>1</v>
      </c>
      <c r="M9230" t="s">
        <v>26</v>
      </c>
      <c r="N9230">
        <v>654</v>
      </c>
      <c r="O9230" t="s">
        <v>728</v>
      </c>
      <c r="P9230" t="s">
        <v>111</v>
      </c>
      <c r="Q9230">
        <v>201009</v>
      </c>
      <c r="R9230" t="s">
        <v>29</v>
      </c>
      <c r="S9230" t="b">
        <v>0</v>
      </c>
      <c r="V9230">
        <v>10042</v>
      </c>
      <c r="W9230" t="s">
        <v>14285</v>
      </c>
      <c r="X9230">
        <v>1573792</v>
      </c>
      <c r="Y9230" t="s">
        <v>45</v>
      </c>
      <c r="Z9230">
        <v>23</v>
      </c>
      <c r="AA9230" s="1">
        <v>44565</v>
      </c>
      <c r="AB9230" t="s">
        <v>21</v>
      </c>
      <c r="AC9230" t="s">
        <v>22</v>
      </c>
      <c r="AD9230" t="s">
        <v>14286</v>
      </c>
      <c r="AE9230" t="s">
        <v>33</v>
      </c>
      <c r="AF9230" t="s">
        <v>34</v>
      </c>
      <c r="AG9230">
        <v>1</v>
      </c>
      <c r="AH9230" t="s">
        <v>26</v>
      </c>
      <c r="AI9230">
        <v>567</v>
      </c>
      <c r="AJ9230" t="s">
        <v>5234</v>
      </c>
      <c r="AK9230" t="s">
        <v>111</v>
      </c>
      <c r="AL9230">
        <v>242001</v>
      </c>
      <c r="AM9230" t="s">
        <v>29</v>
      </c>
      <c r="AN9230" t="b">
        <v>0</v>
      </c>
      <c r="AO9230" t="s">
        <v>36487</v>
      </c>
    </row>
    <row r="9231" spans="1:41" x14ac:dyDescent="0.25">
      <c r="A9231">
        <v>9230</v>
      </c>
      <c r="B9231" t="s">
        <v>13326</v>
      </c>
      <c r="C9231">
        <v>4899986</v>
      </c>
      <c r="D9231" t="s">
        <v>20</v>
      </c>
      <c r="E9231">
        <v>20</v>
      </c>
      <c r="F9231" s="1">
        <v>44596</v>
      </c>
      <c r="G9231" t="s">
        <v>21</v>
      </c>
      <c r="H9231" t="s">
        <v>52</v>
      </c>
      <c r="I9231" t="s">
        <v>13327</v>
      </c>
      <c r="J9231" t="s">
        <v>24</v>
      </c>
      <c r="K9231" t="s">
        <v>45</v>
      </c>
      <c r="L9231">
        <v>1</v>
      </c>
      <c r="M9231" t="s">
        <v>26</v>
      </c>
      <c r="N9231">
        <v>458</v>
      </c>
      <c r="O9231" t="s">
        <v>7603</v>
      </c>
      <c r="P9231" t="s">
        <v>145</v>
      </c>
      <c r="Q9231">
        <v>360005</v>
      </c>
      <c r="R9231" t="s">
        <v>29</v>
      </c>
      <c r="S9231" t="b">
        <v>0</v>
      </c>
      <c r="V9231">
        <v>10043</v>
      </c>
      <c r="W9231" t="s">
        <v>14287</v>
      </c>
      <c r="X9231">
        <v>5018459</v>
      </c>
      <c r="Y9231" t="s">
        <v>36456</v>
      </c>
      <c r="Z9231">
        <v>36</v>
      </c>
      <c r="AA9231" s="1">
        <v>44565</v>
      </c>
      <c r="AB9231" t="s">
        <v>21</v>
      </c>
      <c r="AC9231" t="s">
        <v>43</v>
      </c>
      <c r="AD9231" t="s">
        <v>1975</v>
      </c>
      <c r="AE9231" t="s">
        <v>33</v>
      </c>
      <c r="AF9231" t="s">
        <v>66</v>
      </c>
      <c r="AG9231">
        <v>1</v>
      </c>
      <c r="AH9231" t="s">
        <v>26</v>
      </c>
      <c r="AI9231">
        <v>939</v>
      </c>
      <c r="AJ9231" t="s">
        <v>7598</v>
      </c>
      <c r="AK9231" t="s">
        <v>111</v>
      </c>
      <c r="AL9231">
        <v>202001</v>
      </c>
      <c r="AM9231" t="s">
        <v>29</v>
      </c>
      <c r="AN9231" t="b">
        <v>0</v>
      </c>
      <c r="AO9231" t="s">
        <v>36487</v>
      </c>
    </row>
    <row r="9232" spans="1:41" x14ac:dyDescent="0.25">
      <c r="A9232">
        <v>9231</v>
      </c>
      <c r="B9232" t="s">
        <v>13328</v>
      </c>
      <c r="C9232">
        <v>2046202</v>
      </c>
      <c r="D9232" t="s">
        <v>20</v>
      </c>
      <c r="E9232">
        <v>31</v>
      </c>
      <c r="F9232" s="1">
        <v>44596</v>
      </c>
      <c r="G9232" t="s">
        <v>21</v>
      </c>
      <c r="H9232" t="s">
        <v>52</v>
      </c>
      <c r="I9232" t="s">
        <v>1333</v>
      </c>
      <c r="J9232" t="s">
        <v>24</v>
      </c>
      <c r="K9232" t="s">
        <v>98</v>
      </c>
      <c r="L9232">
        <v>1</v>
      </c>
      <c r="M9232" t="s">
        <v>26</v>
      </c>
      <c r="N9232">
        <v>399</v>
      </c>
      <c r="O9232" t="s">
        <v>180</v>
      </c>
      <c r="P9232" t="s">
        <v>47</v>
      </c>
      <c r="Q9232">
        <v>620003</v>
      </c>
      <c r="R9232" t="s">
        <v>29</v>
      </c>
      <c r="S9232" t="b">
        <v>0</v>
      </c>
      <c r="V9232">
        <v>10044</v>
      </c>
      <c r="W9232" t="s">
        <v>14288</v>
      </c>
      <c r="X9232">
        <v>8058603</v>
      </c>
      <c r="Y9232" t="s">
        <v>36456</v>
      </c>
      <c r="Z9232">
        <v>39</v>
      </c>
      <c r="AA9232" s="1">
        <v>44565</v>
      </c>
      <c r="AB9232" t="s">
        <v>21</v>
      </c>
      <c r="AC9232" t="s">
        <v>57</v>
      </c>
      <c r="AD9232" t="s">
        <v>9757</v>
      </c>
      <c r="AE9232" t="s">
        <v>33</v>
      </c>
      <c r="AF9232" t="s">
        <v>98</v>
      </c>
      <c r="AG9232">
        <v>1</v>
      </c>
      <c r="AH9232" t="s">
        <v>26</v>
      </c>
      <c r="AI9232">
        <v>629</v>
      </c>
      <c r="AJ9232" t="s">
        <v>4289</v>
      </c>
      <c r="AK9232" t="s">
        <v>60</v>
      </c>
      <c r="AL9232">
        <v>581332</v>
      </c>
      <c r="AM9232" t="s">
        <v>29</v>
      </c>
      <c r="AN9232" t="b">
        <v>0</v>
      </c>
      <c r="AO9232" t="s">
        <v>36487</v>
      </c>
    </row>
    <row r="9233" spans="1:41" x14ac:dyDescent="0.25">
      <c r="A9233">
        <v>9232</v>
      </c>
      <c r="B9233" t="s">
        <v>13329</v>
      </c>
      <c r="C9233">
        <v>1128323</v>
      </c>
      <c r="D9233" t="s">
        <v>20</v>
      </c>
      <c r="E9233">
        <v>41</v>
      </c>
      <c r="F9233" s="1">
        <v>44596</v>
      </c>
      <c r="G9233" t="s">
        <v>21</v>
      </c>
      <c r="H9233" t="s">
        <v>43</v>
      </c>
      <c r="I9233" t="s">
        <v>1815</v>
      </c>
      <c r="J9233" t="s">
        <v>33</v>
      </c>
      <c r="K9233" t="s">
        <v>39</v>
      </c>
      <c r="L9233">
        <v>1</v>
      </c>
      <c r="M9233" t="s">
        <v>26</v>
      </c>
      <c r="N9233">
        <v>999</v>
      </c>
      <c r="O9233" t="s">
        <v>85</v>
      </c>
      <c r="P9233" t="s">
        <v>86</v>
      </c>
      <c r="Q9233">
        <v>500090</v>
      </c>
      <c r="R9233" t="s">
        <v>29</v>
      </c>
      <c r="S9233" t="b">
        <v>0</v>
      </c>
      <c r="V9233">
        <v>10045</v>
      </c>
      <c r="W9233" t="s">
        <v>14289</v>
      </c>
      <c r="X9233">
        <v>3239954</v>
      </c>
      <c r="Y9233" t="s">
        <v>45</v>
      </c>
      <c r="Z9233">
        <v>33</v>
      </c>
      <c r="AA9233" s="1">
        <v>44565</v>
      </c>
      <c r="AB9233" t="s">
        <v>21</v>
      </c>
      <c r="AC9233" t="s">
        <v>22</v>
      </c>
      <c r="AD9233" t="s">
        <v>6456</v>
      </c>
      <c r="AE9233" t="s">
        <v>54</v>
      </c>
      <c r="AF9233" t="s">
        <v>25</v>
      </c>
      <c r="AG9233">
        <v>1</v>
      </c>
      <c r="AH9233" t="s">
        <v>26</v>
      </c>
      <c r="AI9233">
        <v>771</v>
      </c>
      <c r="AJ9233" t="s">
        <v>2517</v>
      </c>
      <c r="AK9233" t="s">
        <v>70</v>
      </c>
      <c r="AL9233">
        <v>516360</v>
      </c>
      <c r="AM9233" t="s">
        <v>29</v>
      </c>
      <c r="AN9233" t="b">
        <v>0</v>
      </c>
      <c r="AO9233" t="s">
        <v>36487</v>
      </c>
    </row>
    <row r="9234" spans="1:41" x14ac:dyDescent="0.25">
      <c r="A9234">
        <v>9233</v>
      </c>
      <c r="B9234" t="s">
        <v>13330</v>
      </c>
      <c r="C9234">
        <v>7010255</v>
      </c>
      <c r="D9234" t="s">
        <v>51</v>
      </c>
      <c r="E9234">
        <v>49</v>
      </c>
      <c r="F9234" s="1">
        <v>44596</v>
      </c>
      <c r="G9234" t="s">
        <v>21</v>
      </c>
      <c r="H9234" t="s">
        <v>31</v>
      </c>
      <c r="I9234" t="s">
        <v>13331</v>
      </c>
      <c r="J9234" t="s">
        <v>33</v>
      </c>
      <c r="K9234" t="s">
        <v>25</v>
      </c>
      <c r="L9234">
        <v>1</v>
      </c>
      <c r="M9234" t="s">
        <v>26</v>
      </c>
      <c r="N9234">
        <v>682</v>
      </c>
      <c r="O9234" t="s">
        <v>85</v>
      </c>
      <c r="P9234" t="s">
        <v>86</v>
      </c>
      <c r="Q9234">
        <v>500034</v>
      </c>
      <c r="R9234" t="s">
        <v>29</v>
      </c>
      <c r="S9234" t="b">
        <v>0</v>
      </c>
      <c r="V9234">
        <v>10046</v>
      </c>
      <c r="W9234" t="s">
        <v>14290</v>
      </c>
      <c r="X9234">
        <v>71192</v>
      </c>
      <c r="Y9234" t="s">
        <v>45</v>
      </c>
      <c r="Z9234">
        <v>36</v>
      </c>
      <c r="AA9234" s="1">
        <v>44565</v>
      </c>
      <c r="AB9234" t="s">
        <v>21</v>
      </c>
      <c r="AC9234" t="s">
        <v>88</v>
      </c>
      <c r="AD9234" t="s">
        <v>2249</v>
      </c>
      <c r="AE9234" t="s">
        <v>33</v>
      </c>
      <c r="AF9234" t="s">
        <v>39</v>
      </c>
      <c r="AG9234">
        <v>1</v>
      </c>
      <c r="AH9234" t="s">
        <v>26</v>
      </c>
      <c r="AI9234">
        <v>613</v>
      </c>
      <c r="AJ9234" t="s">
        <v>433</v>
      </c>
      <c r="AK9234" t="s">
        <v>56</v>
      </c>
      <c r="AL9234">
        <v>411019</v>
      </c>
      <c r="AM9234" t="s">
        <v>29</v>
      </c>
      <c r="AN9234" t="b">
        <v>0</v>
      </c>
      <c r="AO9234" t="s">
        <v>36487</v>
      </c>
    </row>
    <row r="9235" spans="1:41" x14ac:dyDescent="0.25">
      <c r="A9235">
        <v>9234</v>
      </c>
      <c r="B9235" t="s">
        <v>13332</v>
      </c>
      <c r="C9235">
        <v>4272634</v>
      </c>
      <c r="D9235" t="s">
        <v>20</v>
      </c>
      <c r="E9235">
        <v>43</v>
      </c>
      <c r="F9235" s="1">
        <v>44596</v>
      </c>
      <c r="G9235" t="s">
        <v>21</v>
      </c>
      <c r="H9235" t="s">
        <v>52</v>
      </c>
      <c r="I9235" t="s">
        <v>590</v>
      </c>
      <c r="J9235" t="s">
        <v>33</v>
      </c>
      <c r="K9235" t="s">
        <v>45</v>
      </c>
      <c r="L9235">
        <v>2</v>
      </c>
      <c r="M9235" t="s">
        <v>26</v>
      </c>
      <c r="N9235">
        <v>1404</v>
      </c>
      <c r="O9235" t="s">
        <v>570</v>
      </c>
      <c r="P9235" t="s">
        <v>47</v>
      </c>
      <c r="Q9235">
        <v>600034</v>
      </c>
      <c r="R9235" t="s">
        <v>29</v>
      </c>
      <c r="S9235" t="b">
        <v>0</v>
      </c>
      <c r="V9235">
        <v>10047</v>
      </c>
      <c r="W9235" t="s">
        <v>14291</v>
      </c>
      <c r="X9235">
        <v>6954756</v>
      </c>
      <c r="Y9235" t="s">
        <v>36456</v>
      </c>
      <c r="Z9235">
        <v>36</v>
      </c>
      <c r="AA9235" s="1">
        <v>44565</v>
      </c>
      <c r="AB9235" t="s">
        <v>21</v>
      </c>
      <c r="AC9235" t="s">
        <v>62</v>
      </c>
      <c r="AD9235" t="s">
        <v>7717</v>
      </c>
      <c r="AE9235" t="s">
        <v>33</v>
      </c>
      <c r="AF9235" t="s">
        <v>39</v>
      </c>
      <c r="AG9235">
        <v>1</v>
      </c>
      <c r="AH9235" t="s">
        <v>26</v>
      </c>
      <c r="AI9235">
        <v>736</v>
      </c>
      <c r="AJ9235" t="s">
        <v>85</v>
      </c>
      <c r="AK9235" t="s">
        <v>86</v>
      </c>
      <c r="AL9235">
        <v>500084</v>
      </c>
      <c r="AM9235" t="s">
        <v>29</v>
      </c>
      <c r="AN9235" t="b">
        <v>0</v>
      </c>
      <c r="AO9235" t="s">
        <v>36487</v>
      </c>
    </row>
    <row r="9236" spans="1:41" x14ac:dyDescent="0.25">
      <c r="A9236">
        <v>9235</v>
      </c>
      <c r="B9236" t="s">
        <v>13333</v>
      </c>
      <c r="C9236">
        <v>3292664</v>
      </c>
      <c r="D9236" t="s">
        <v>20</v>
      </c>
      <c r="E9236">
        <v>38</v>
      </c>
      <c r="F9236" s="1">
        <v>44596</v>
      </c>
      <c r="G9236" t="s">
        <v>21</v>
      </c>
      <c r="H9236" t="s">
        <v>22</v>
      </c>
      <c r="I9236" t="s">
        <v>2910</v>
      </c>
      <c r="J9236" t="s">
        <v>33</v>
      </c>
      <c r="K9236" t="s">
        <v>66</v>
      </c>
      <c r="L9236">
        <v>1</v>
      </c>
      <c r="M9236" t="s">
        <v>26</v>
      </c>
      <c r="N9236">
        <v>599</v>
      </c>
      <c r="O9236" t="s">
        <v>13334</v>
      </c>
      <c r="P9236" t="s">
        <v>922</v>
      </c>
      <c r="Q9236">
        <v>496440</v>
      </c>
      <c r="R9236" t="s">
        <v>29</v>
      </c>
      <c r="S9236" t="b">
        <v>0</v>
      </c>
      <c r="V9236">
        <v>10048</v>
      </c>
      <c r="W9236" t="s">
        <v>14292</v>
      </c>
      <c r="X9236">
        <v>2212096</v>
      </c>
      <c r="Y9236" t="s">
        <v>36456</v>
      </c>
      <c r="Z9236">
        <v>19</v>
      </c>
      <c r="AA9236" s="1">
        <v>44565</v>
      </c>
      <c r="AB9236" t="s">
        <v>21</v>
      </c>
      <c r="AC9236" t="s">
        <v>22</v>
      </c>
      <c r="AD9236" t="s">
        <v>14293</v>
      </c>
      <c r="AE9236" t="s">
        <v>24</v>
      </c>
      <c r="AF9236" t="s">
        <v>45</v>
      </c>
      <c r="AG9236">
        <v>1</v>
      </c>
      <c r="AH9236" t="s">
        <v>26</v>
      </c>
      <c r="AI9236">
        <v>699</v>
      </c>
      <c r="AJ9236" t="s">
        <v>329</v>
      </c>
      <c r="AK9236" t="s">
        <v>100</v>
      </c>
      <c r="AL9236">
        <v>313001</v>
      </c>
      <c r="AM9236" t="s">
        <v>29</v>
      </c>
      <c r="AN9236" t="b">
        <v>0</v>
      </c>
      <c r="AO9236" t="s">
        <v>36487</v>
      </c>
    </row>
    <row r="9237" spans="1:41" x14ac:dyDescent="0.25">
      <c r="A9237">
        <v>9236</v>
      </c>
      <c r="B9237" t="s">
        <v>13335</v>
      </c>
      <c r="C9237">
        <v>3250350</v>
      </c>
      <c r="D9237" t="s">
        <v>51</v>
      </c>
      <c r="E9237">
        <v>20</v>
      </c>
      <c r="F9237" s="1">
        <v>44596</v>
      </c>
      <c r="G9237" t="s">
        <v>286</v>
      </c>
      <c r="H9237" t="s">
        <v>22</v>
      </c>
      <c r="I9237" t="s">
        <v>1371</v>
      </c>
      <c r="J9237" t="s">
        <v>54</v>
      </c>
      <c r="K9237" t="s">
        <v>34</v>
      </c>
      <c r="L9237">
        <v>1</v>
      </c>
      <c r="M9237" t="s">
        <v>26</v>
      </c>
      <c r="N9237">
        <v>842</v>
      </c>
      <c r="O9237" t="s">
        <v>85</v>
      </c>
      <c r="P9237" t="s">
        <v>86</v>
      </c>
      <c r="Q9237">
        <v>500084</v>
      </c>
      <c r="R9237" t="s">
        <v>29</v>
      </c>
      <c r="S9237" t="b">
        <v>0</v>
      </c>
      <c r="V9237">
        <v>10049</v>
      </c>
      <c r="W9237" t="s">
        <v>14294</v>
      </c>
      <c r="X9237">
        <v>5793625</v>
      </c>
      <c r="Y9237" t="s">
        <v>36456</v>
      </c>
      <c r="Z9237">
        <v>37</v>
      </c>
      <c r="AA9237" s="1">
        <v>44565</v>
      </c>
      <c r="AB9237" t="s">
        <v>21</v>
      </c>
      <c r="AC9237" t="s">
        <v>43</v>
      </c>
      <c r="AD9237" t="s">
        <v>5272</v>
      </c>
      <c r="AE9237" t="s">
        <v>509</v>
      </c>
      <c r="AF9237" t="s">
        <v>98</v>
      </c>
      <c r="AG9237">
        <v>1</v>
      </c>
      <c r="AH9237" t="s">
        <v>26</v>
      </c>
      <c r="AI9237">
        <v>845</v>
      </c>
      <c r="AJ9237" t="s">
        <v>2943</v>
      </c>
      <c r="AK9237" t="s">
        <v>47</v>
      </c>
      <c r="AL9237">
        <v>613005</v>
      </c>
      <c r="AM9237" t="s">
        <v>29</v>
      </c>
      <c r="AN9237" t="b">
        <v>0</v>
      </c>
      <c r="AO9237" t="s">
        <v>36487</v>
      </c>
    </row>
    <row r="9238" spans="1:41" x14ac:dyDescent="0.25">
      <c r="A9238">
        <v>9237</v>
      </c>
      <c r="B9238" t="s">
        <v>13336</v>
      </c>
      <c r="C9238">
        <v>6364734</v>
      </c>
      <c r="D9238" t="s">
        <v>20</v>
      </c>
      <c r="E9238">
        <v>22</v>
      </c>
      <c r="F9238" s="1">
        <v>44596</v>
      </c>
      <c r="G9238" t="s">
        <v>21</v>
      </c>
      <c r="H9238" t="s">
        <v>43</v>
      </c>
      <c r="I9238" t="s">
        <v>587</v>
      </c>
      <c r="J9238" t="s">
        <v>33</v>
      </c>
      <c r="K9238" t="s">
        <v>109</v>
      </c>
      <c r="L9238">
        <v>1</v>
      </c>
      <c r="M9238" t="s">
        <v>26</v>
      </c>
      <c r="N9238">
        <v>655</v>
      </c>
      <c r="O9238" t="s">
        <v>90</v>
      </c>
      <c r="P9238" t="s">
        <v>91</v>
      </c>
      <c r="Q9238">
        <v>110031</v>
      </c>
      <c r="R9238" t="s">
        <v>29</v>
      </c>
      <c r="S9238" t="b">
        <v>0</v>
      </c>
      <c r="V9238">
        <v>10050</v>
      </c>
      <c r="W9238" t="s">
        <v>14295</v>
      </c>
      <c r="X9238">
        <v>8039226</v>
      </c>
      <c r="Y9238" t="s">
        <v>36456</v>
      </c>
      <c r="Z9238">
        <v>19</v>
      </c>
      <c r="AA9238" s="1">
        <v>44565</v>
      </c>
      <c r="AB9238" t="s">
        <v>21</v>
      </c>
      <c r="AC9238" t="s">
        <v>22</v>
      </c>
      <c r="AD9238" t="s">
        <v>895</v>
      </c>
      <c r="AE9238" t="s">
        <v>24</v>
      </c>
      <c r="AF9238" t="s">
        <v>39</v>
      </c>
      <c r="AG9238">
        <v>1</v>
      </c>
      <c r="AH9238" t="s">
        <v>26</v>
      </c>
      <c r="AI9238">
        <v>399</v>
      </c>
      <c r="AJ9238" t="s">
        <v>350</v>
      </c>
      <c r="AK9238" t="s">
        <v>100</v>
      </c>
      <c r="AL9238">
        <v>302020</v>
      </c>
      <c r="AM9238" t="s">
        <v>29</v>
      </c>
      <c r="AN9238" t="b">
        <v>0</v>
      </c>
      <c r="AO9238" t="s">
        <v>36487</v>
      </c>
    </row>
    <row r="9239" spans="1:41" x14ac:dyDescent="0.25">
      <c r="A9239">
        <v>9238</v>
      </c>
      <c r="B9239" t="s">
        <v>13337</v>
      </c>
      <c r="C9239">
        <v>6921957</v>
      </c>
      <c r="D9239" t="s">
        <v>20</v>
      </c>
      <c r="E9239">
        <v>29</v>
      </c>
      <c r="F9239" s="1">
        <v>44596</v>
      </c>
      <c r="G9239" t="s">
        <v>228</v>
      </c>
      <c r="H9239" t="s">
        <v>22</v>
      </c>
      <c r="I9239" t="s">
        <v>523</v>
      </c>
      <c r="J9239" t="s">
        <v>24</v>
      </c>
      <c r="K9239" t="s">
        <v>109</v>
      </c>
      <c r="L9239">
        <v>1</v>
      </c>
      <c r="M9239" t="s">
        <v>26</v>
      </c>
      <c r="N9239">
        <v>545</v>
      </c>
      <c r="O9239" t="s">
        <v>90</v>
      </c>
      <c r="P9239" t="s">
        <v>91</v>
      </c>
      <c r="Q9239">
        <v>110075</v>
      </c>
      <c r="R9239" t="s">
        <v>29</v>
      </c>
      <c r="S9239" t="b">
        <v>0</v>
      </c>
      <c r="V9239">
        <v>10051</v>
      </c>
      <c r="W9239" t="s">
        <v>14296</v>
      </c>
      <c r="X9239">
        <v>7819604</v>
      </c>
      <c r="Y9239" t="s">
        <v>36456</v>
      </c>
      <c r="Z9239">
        <v>43</v>
      </c>
      <c r="AA9239" s="1">
        <v>44565</v>
      </c>
      <c r="AB9239" t="s">
        <v>21</v>
      </c>
      <c r="AC9239" t="s">
        <v>22</v>
      </c>
      <c r="AD9239" t="s">
        <v>2065</v>
      </c>
      <c r="AE9239" t="s">
        <v>75</v>
      </c>
      <c r="AF9239" t="s">
        <v>66</v>
      </c>
      <c r="AG9239">
        <v>1</v>
      </c>
      <c r="AH9239" t="s">
        <v>26</v>
      </c>
      <c r="AI9239">
        <v>343</v>
      </c>
      <c r="AJ9239" t="s">
        <v>90</v>
      </c>
      <c r="AK9239" t="s">
        <v>91</v>
      </c>
      <c r="AL9239">
        <v>110089</v>
      </c>
      <c r="AM9239" t="s">
        <v>29</v>
      </c>
      <c r="AN9239" t="b">
        <v>0</v>
      </c>
      <c r="AO9239" t="s">
        <v>36487</v>
      </c>
    </row>
    <row r="9240" spans="1:41" x14ac:dyDescent="0.25">
      <c r="A9240">
        <v>9239</v>
      </c>
      <c r="B9240" t="s">
        <v>13338</v>
      </c>
      <c r="C9240">
        <v>9157983</v>
      </c>
      <c r="D9240" t="s">
        <v>20</v>
      </c>
      <c r="E9240">
        <v>21</v>
      </c>
      <c r="F9240" s="1">
        <v>44596</v>
      </c>
      <c r="G9240" t="s">
        <v>21</v>
      </c>
      <c r="H9240" t="s">
        <v>22</v>
      </c>
      <c r="I9240" t="s">
        <v>396</v>
      </c>
      <c r="J9240" t="s">
        <v>33</v>
      </c>
      <c r="K9240" t="s">
        <v>34</v>
      </c>
      <c r="L9240">
        <v>1</v>
      </c>
      <c r="M9240" t="s">
        <v>26</v>
      </c>
      <c r="N9240">
        <v>698</v>
      </c>
      <c r="O9240" t="s">
        <v>1994</v>
      </c>
      <c r="P9240" t="s">
        <v>60</v>
      </c>
      <c r="Q9240">
        <v>571218</v>
      </c>
      <c r="R9240" t="s">
        <v>29</v>
      </c>
      <c r="S9240" t="b">
        <v>0</v>
      </c>
      <c r="V9240">
        <v>10052</v>
      </c>
      <c r="W9240" t="s">
        <v>14297</v>
      </c>
      <c r="X9240">
        <v>809474</v>
      </c>
      <c r="Y9240" t="s">
        <v>45</v>
      </c>
      <c r="Z9240">
        <v>43</v>
      </c>
      <c r="AA9240" s="1">
        <v>44565</v>
      </c>
      <c r="AB9240" t="s">
        <v>21</v>
      </c>
      <c r="AC9240" t="s">
        <v>43</v>
      </c>
      <c r="AD9240" t="s">
        <v>14298</v>
      </c>
      <c r="AE9240" t="s">
        <v>54</v>
      </c>
      <c r="AF9240" t="s">
        <v>98</v>
      </c>
      <c r="AG9240">
        <v>1</v>
      </c>
      <c r="AH9240" t="s">
        <v>26</v>
      </c>
      <c r="AI9240">
        <v>599</v>
      </c>
      <c r="AJ9240" t="s">
        <v>13549</v>
      </c>
      <c r="AK9240" t="s">
        <v>47</v>
      </c>
      <c r="AL9240">
        <v>629251</v>
      </c>
      <c r="AM9240" t="s">
        <v>29</v>
      </c>
      <c r="AN9240" t="b">
        <v>0</v>
      </c>
      <c r="AO9240" t="s">
        <v>36487</v>
      </c>
    </row>
    <row r="9241" spans="1:41" x14ac:dyDescent="0.25">
      <c r="A9241">
        <v>9240</v>
      </c>
      <c r="B9241" t="s">
        <v>13339</v>
      </c>
      <c r="C9241">
        <v>4296516</v>
      </c>
      <c r="D9241" t="s">
        <v>20</v>
      </c>
      <c r="E9241">
        <v>38</v>
      </c>
      <c r="F9241" s="1">
        <v>44596</v>
      </c>
      <c r="G9241" t="s">
        <v>21</v>
      </c>
      <c r="H9241" t="s">
        <v>22</v>
      </c>
      <c r="I9241" t="s">
        <v>3193</v>
      </c>
      <c r="J9241" t="s">
        <v>75</v>
      </c>
      <c r="K9241" t="s">
        <v>109</v>
      </c>
      <c r="L9241">
        <v>1</v>
      </c>
      <c r="M9241" t="s">
        <v>26</v>
      </c>
      <c r="N9241">
        <v>574</v>
      </c>
      <c r="O9241" t="s">
        <v>194</v>
      </c>
      <c r="P9241" t="s">
        <v>111</v>
      </c>
      <c r="Q9241">
        <v>211011</v>
      </c>
      <c r="R9241" t="s">
        <v>29</v>
      </c>
      <c r="S9241" t="b">
        <v>0</v>
      </c>
      <c r="V9241">
        <v>10053</v>
      </c>
      <c r="W9241" t="s">
        <v>14299</v>
      </c>
      <c r="X9241">
        <v>5449556</v>
      </c>
      <c r="Y9241" t="s">
        <v>36456</v>
      </c>
      <c r="Z9241">
        <v>47</v>
      </c>
      <c r="AA9241" s="1">
        <v>44565</v>
      </c>
      <c r="AB9241" t="s">
        <v>21</v>
      </c>
      <c r="AC9241" t="s">
        <v>52</v>
      </c>
      <c r="AD9241" t="s">
        <v>12511</v>
      </c>
      <c r="AE9241" t="s">
        <v>33</v>
      </c>
      <c r="AF9241" t="s">
        <v>34</v>
      </c>
      <c r="AG9241">
        <v>1</v>
      </c>
      <c r="AH9241" t="s">
        <v>26</v>
      </c>
      <c r="AI9241">
        <v>759</v>
      </c>
      <c r="AJ9241" t="s">
        <v>59</v>
      </c>
      <c r="AK9241" t="s">
        <v>60</v>
      </c>
      <c r="AL9241">
        <v>560056</v>
      </c>
      <c r="AM9241" t="s">
        <v>29</v>
      </c>
      <c r="AN9241" t="b">
        <v>0</v>
      </c>
      <c r="AO9241" t="s">
        <v>36487</v>
      </c>
    </row>
    <row r="9242" spans="1:41" x14ac:dyDescent="0.25">
      <c r="A9242">
        <v>9241</v>
      </c>
      <c r="B9242" t="s">
        <v>13340</v>
      </c>
      <c r="C9242">
        <v>16039</v>
      </c>
      <c r="D9242" t="s">
        <v>51</v>
      </c>
      <c r="E9242">
        <v>47</v>
      </c>
      <c r="F9242" s="1">
        <v>44596</v>
      </c>
      <c r="G9242" t="s">
        <v>21</v>
      </c>
      <c r="H9242" t="s">
        <v>22</v>
      </c>
      <c r="I9242" t="s">
        <v>2761</v>
      </c>
      <c r="J9242" t="s">
        <v>54</v>
      </c>
      <c r="K9242" t="s">
        <v>39</v>
      </c>
      <c r="L9242">
        <v>1</v>
      </c>
      <c r="M9242" t="s">
        <v>26</v>
      </c>
      <c r="N9242">
        <v>724</v>
      </c>
      <c r="O9242" t="s">
        <v>433</v>
      </c>
      <c r="P9242" t="s">
        <v>56</v>
      </c>
      <c r="Q9242">
        <v>412101</v>
      </c>
      <c r="R9242" t="s">
        <v>29</v>
      </c>
      <c r="S9242" t="b">
        <v>0</v>
      </c>
      <c r="V9242">
        <v>10054</v>
      </c>
      <c r="W9242" t="s">
        <v>14300</v>
      </c>
      <c r="X9242">
        <v>1533072</v>
      </c>
      <c r="Y9242" t="s">
        <v>45</v>
      </c>
      <c r="Z9242">
        <v>39</v>
      </c>
      <c r="AA9242" s="1">
        <v>44565</v>
      </c>
      <c r="AB9242" t="s">
        <v>21</v>
      </c>
      <c r="AC9242" t="s">
        <v>43</v>
      </c>
      <c r="AD9242" t="s">
        <v>259</v>
      </c>
      <c r="AE9242" t="s">
        <v>33</v>
      </c>
      <c r="AF9242" t="s">
        <v>66</v>
      </c>
      <c r="AG9242">
        <v>1</v>
      </c>
      <c r="AH9242" t="s">
        <v>26</v>
      </c>
      <c r="AI9242">
        <v>597</v>
      </c>
      <c r="AJ9242" t="s">
        <v>35</v>
      </c>
      <c r="AK9242" t="s">
        <v>36</v>
      </c>
      <c r="AL9242">
        <v>122017</v>
      </c>
      <c r="AM9242" t="s">
        <v>29</v>
      </c>
      <c r="AN9242" t="b">
        <v>0</v>
      </c>
      <c r="AO9242" t="s">
        <v>36487</v>
      </c>
    </row>
    <row r="9243" spans="1:41" x14ac:dyDescent="0.25">
      <c r="A9243">
        <v>9242</v>
      </c>
      <c r="B9243" t="s">
        <v>13341</v>
      </c>
      <c r="C9243">
        <v>6707607</v>
      </c>
      <c r="D9243" t="s">
        <v>51</v>
      </c>
      <c r="E9243">
        <v>39</v>
      </c>
      <c r="F9243" s="1">
        <v>44596</v>
      </c>
      <c r="G9243" t="s">
        <v>21</v>
      </c>
      <c r="H9243" t="s">
        <v>22</v>
      </c>
      <c r="I9243" t="s">
        <v>9086</v>
      </c>
      <c r="J9243" t="s">
        <v>33</v>
      </c>
      <c r="K9243" t="s">
        <v>34</v>
      </c>
      <c r="L9243">
        <v>1</v>
      </c>
      <c r="M9243" t="s">
        <v>26</v>
      </c>
      <c r="N9243">
        <v>560</v>
      </c>
      <c r="O9243" t="s">
        <v>2318</v>
      </c>
      <c r="P9243" t="s">
        <v>47</v>
      </c>
      <c r="Q9243">
        <v>600021</v>
      </c>
      <c r="R9243" t="s">
        <v>29</v>
      </c>
      <c r="S9243" t="b">
        <v>0</v>
      </c>
      <c r="V9243">
        <v>10055</v>
      </c>
      <c r="W9243" t="s">
        <v>14301</v>
      </c>
      <c r="X9243">
        <v>4227366</v>
      </c>
      <c r="Y9243" t="s">
        <v>45</v>
      </c>
      <c r="Z9243">
        <v>20</v>
      </c>
      <c r="AA9243" s="1">
        <v>44565</v>
      </c>
      <c r="AB9243" t="s">
        <v>21</v>
      </c>
      <c r="AC9243" t="s">
        <v>43</v>
      </c>
      <c r="AD9243" t="s">
        <v>14302</v>
      </c>
      <c r="AE9243" t="s">
        <v>33</v>
      </c>
      <c r="AF9243" t="s">
        <v>98</v>
      </c>
      <c r="AG9243">
        <v>1</v>
      </c>
      <c r="AH9243" t="s">
        <v>26</v>
      </c>
      <c r="AI9243">
        <v>999</v>
      </c>
      <c r="AJ9243" t="s">
        <v>59</v>
      </c>
      <c r="AK9243" t="s">
        <v>60</v>
      </c>
      <c r="AL9243">
        <v>560034</v>
      </c>
      <c r="AM9243" t="s">
        <v>29</v>
      </c>
      <c r="AN9243" t="b">
        <v>0</v>
      </c>
      <c r="AO9243" t="s">
        <v>36487</v>
      </c>
    </row>
    <row r="9244" spans="1:41" x14ac:dyDescent="0.25">
      <c r="A9244">
        <v>9243</v>
      </c>
      <c r="B9244" t="s">
        <v>13342</v>
      </c>
      <c r="C9244">
        <v>8927208</v>
      </c>
      <c r="D9244" t="s">
        <v>20</v>
      </c>
      <c r="E9244">
        <v>48</v>
      </c>
      <c r="F9244" s="1">
        <v>44596</v>
      </c>
      <c r="G9244" t="s">
        <v>21</v>
      </c>
      <c r="H9244" t="s">
        <v>43</v>
      </c>
      <c r="I9244" t="s">
        <v>10988</v>
      </c>
      <c r="J9244" t="s">
        <v>24</v>
      </c>
      <c r="K9244" t="s">
        <v>221</v>
      </c>
      <c r="L9244">
        <v>1</v>
      </c>
      <c r="M9244" t="s">
        <v>26</v>
      </c>
      <c r="N9244">
        <v>925</v>
      </c>
      <c r="O9244" t="s">
        <v>110</v>
      </c>
      <c r="P9244" t="s">
        <v>111</v>
      </c>
      <c r="Q9244">
        <v>226001</v>
      </c>
      <c r="R9244" t="s">
        <v>29</v>
      </c>
      <c r="S9244" t="b">
        <v>0</v>
      </c>
      <c r="V9244">
        <v>10057</v>
      </c>
      <c r="W9244" t="s">
        <v>14303</v>
      </c>
      <c r="X9244">
        <v>1058598</v>
      </c>
      <c r="Y9244" t="s">
        <v>45</v>
      </c>
      <c r="Z9244">
        <v>20</v>
      </c>
      <c r="AA9244" s="1">
        <v>44565</v>
      </c>
      <c r="AB9244" t="s">
        <v>21</v>
      </c>
      <c r="AC9244" t="s">
        <v>31</v>
      </c>
      <c r="AD9244" t="s">
        <v>3778</v>
      </c>
      <c r="AE9244" t="s">
        <v>33</v>
      </c>
      <c r="AF9244" t="s">
        <v>39</v>
      </c>
      <c r="AG9244">
        <v>1</v>
      </c>
      <c r="AH9244" t="s">
        <v>26</v>
      </c>
      <c r="AI9244">
        <v>949</v>
      </c>
      <c r="AJ9244" t="s">
        <v>90</v>
      </c>
      <c r="AK9244" t="s">
        <v>91</v>
      </c>
      <c r="AL9244">
        <v>110084</v>
      </c>
      <c r="AM9244" t="s">
        <v>29</v>
      </c>
      <c r="AN9244" t="b">
        <v>0</v>
      </c>
      <c r="AO9244" t="s">
        <v>36487</v>
      </c>
    </row>
    <row r="9245" spans="1:41" x14ac:dyDescent="0.25">
      <c r="A9245">
        <v>9244</v>
      </c>
      <c r="B9245" t="s">
        <v>13343</v>
      </c>
      <c r="C9245">
        <v>1510868</v>
      </c>
      <c r="D9245" t="s">
        <v>51</v>
      </c>
      <c r="E9245">
        <v>20</v>
      </c>
      <c r="F9245" s="1">
        <v>44596</v>
      </c>
      <c r="G9245" t="s">
        <v>21</v>
      </c>
      <c r="H9245" t="s">
        <v>31</v>
      </c>
      <c r="I9245" t="s">
        <v>253</v>
      </c>
      <c r="J9245" t="s">
        <v>33</v>
      </c>
      <c r="K9245" t="s">
        <v>98</v>
      </c>
      <c r="L9245">
        <v>1</v>
      </c>
      <c r="M9245" t="s">
        <v>26</v>
      </c>
      <c r="N9245">
        <v>646</v>
      </c>
      <c r="O9245" t="s">
        <v>518</v>
      </c>
      <c r="P9245" t="s">
        <v>80</v>
      </c>
      <c r="Q9245">
        <v>786001</v>
      </c>
      <c r="R9245" t="s">
        <v>29</v>
      </c>
      <c r="S9245" t="b">
        <v>0</v>
      </c>
      <c r="V9245">
        <v>10060</v>
      </c>
      <c r="W9245" t="s">
        <v>14305</v>
      </c>
      <c r="X9245">
        <v>4730543</v>
      </c>
      <c r="Y9245" t="s">
        <v>36456</v>
      </c>
      <c r="Z9245">
        <v>72</v>
      </c>
      <c r="AA9245" s="1">
        <v>44565</v>
      </c>
      <c r="AB9245" t="s">
        <v>21</v>
      </c>
      <c r="AC9245" t="s">
        <v>52</v>
      </c>
      <c r="AD9245" t="s">
        <v>281</v>
      </c>
      <c r="AE9245" t="s">
        <v>24</v>
      </c>
      <c r="AF9245" t="s">
        <v>39</v>
      </c>
      <c r="AG9245">
        <v>1</v>
      </c>
      <c r="AH9245" t="s">
        <v>26</v>
      </c>
      <c r="AI9245">
        <v>376</v>
      </c>
      <c r="AJ9245" t="s">
        <v>103</v>
      </c>
      <c r="AK9245" t="s">
        <v>56</v>
      </c>
      <c r="AL9245">
        <v>400057</v>
      </c>
      <c r="AM9245" t="s">
        <v>29</v>
      </c>
      <c r="AN9245" t="b">
        <v>0</v>
      </c>
      <c r="AO9245" t="s">
        <v>36487</v>
      </c>
    </row>
    <row r="9246" spans="1:41" x14ac:dyDescent="0.25">
      <c r="A9246">
        <v>9245</v>
      </c>
      <c r="B9246" t="s">
        <v>13344</v>
      </c>
      <c r="C9246">
        <v>7999294</v>
      </c>
      <c r="D9246" t="s">
        <v>20</v>
      </c>
      <c r="E9246">
        <v>34</v>
      </c>
      <c r="F9246" s="1">
        <v>44596</v>
      </c>
      <c r="G9246" t="s">
        <v>21</v>
      </c>
      <c r="H9246" t="s">
        <v>52</v>
      </c>
      <c r="I9246" t="s">
        <v>13345</v>
      </c>
      <c r="J9246" t="s">
        <v>24</v>
      </c>
      <c r="K9246" t="s">
        <v>25</v>
      </c>
      <c r="L9246">
        <v>1</v>
      </c>
      <c r="M9246" t="s">
        <v>26</v>
      </c>
      <c r="N9246">
        <v>390</v>
      </c>
      <c r="O9246" t="s">
        <v>85</v>
      </c>
      <c r="P9246" t="s">
        <v>86</v>
      </c>
      <c r="Q9246">
        <v>500089</v>
      </c>
      <c r="R9246" t="s">
        <v>29</v>
      </c>
      <c r="S9246" t="b">
        <v>0</v>
      </c>
      <c r="V9246">
        <v>10061</v>
      </c>
      <c r="W9246" t="s">
        <v>14306</v>
      </c>
      <c r="X9246">
        <v>765495</v>
      </c>
      <c r="Y9246" t="s">
        <v>36456</v>
      </c>
      <c r="Z9246">
        <v>48</v>
      </c>
      <c r="AA9246" s="1">
        <v>44565</v>
      </c>
      <c r="AB9246" t="s">
        <v>286</v>
      </c>
      <c r="AC9246" t="s">
        <v>22</v>
      </c>
      <c r="AD9246" t="s">
        <v>3512</v>
      </c>
      <c r="AE9246" t="s">
        <v>33</v>
      </c>
      <c r="AF9246" t="s">
        <v>34</v>
      </c>
      <c r="AG9246">
        <v>1</v>
      </c>
      <c r="AH9246" t="s">
        <v>26</v>
      </c>
      <c r="AI9246">
        <v>567</v>
      </c>
      <c r="AJ9246" t="s">
        <v>135</v>
      </c>
      <c r="AK9246" t="s">
        <v>47</v>
      </c>
      <c r="AL9246">
        <v>600028</v>
      </c>
      <c r="AM9246" t="s">
        <v>29</v>
      </c>
      <c r="AN9246" t="b">
        <v>0</v>
      </c>
      <c r="AO9246" t="s">
        <v>36487</v>
      </c>
    </row>
    <row r="9247" spans="1:41" x14ac:dyDescent="0.25">
      <c r="A9247">
        <v>9246</v>
      </c>
      <c r="B9247" t="s">
        <v>13346</v>
      </c>
      <c r="C9247">
        <v>3366613</v>
      </c>
      <c r="D9247" t="s">
        <v>20</v>
      </c>
      <c r="E9247">
        <v>24</v>
      </c>
      <c r="F9247" s="1">
        <v>44596</v>
      </c>
      <c r="G9247" t="s">
        <v>21</v>
      </c>
      <c r="H9247" t="s">
        <v>52</v>
      </c>
      <c r="I9247" t="s">
        <v>13347</v>
      </c>
      <c r="J9247" t="s">
        <v>24</v>
      </c>
      <c r="K9247" t="s">
        <v>34</v>
      </c>
      <c r="L9247">
        <v>1</v>
      </c>
      <c r="M9247" t="s">
        <v>26</v>
      </c>
      <c r="N9247">
        <v>474</v>
      </c>
      <c r="O9247" t="s">
        <v>169</v>
      </c>
      <c r="P9247" t="s">
        <v>56</v>
      </c>
      <c r="Q9247">
        <v>411038</v>
      </c>
      <c r="R9247" t="s">
        <v>29</v>
      </c>
      <c r="S9247" t="b">
        <v>0</v>
      </c>
      <c r="V9247">
        <v>10062</v>
      </c>
      <c r="W9247" t="s">
        <v>14307</v>
      </c>
      <c r="X9247">
        <v>3855631</v>
      </c>
      <c r="Y9247" t="s">
        <v>36456</v>
      </c>
      <c r="Z9247">
        <v>66</v>
      </c>
      <c r="AA9247" s="1">
        <v>44565</v>
      </c>
      <c r="AB9247" t="s">
        <v>21</v>
      </c>
      <c r="AC9247" t="s">
        <v>22</v>
      </c>
      <c r="AD9247" t="s">
        <v>7023</v>
      </c>
      <c r="AE9247" t="s">
        <v>33</v>
      </c>
      <c r="AF9247" t="s">
        <v>39</v>
      </c>
      <c r="AG9247">
        <v>1</v>
      </c>
      <c r="AH9247" t="s">
        <v>26</v>
      </c>
      <c r="AI9247">
        <v>663</v>
      </c>
      <c r="AJ9247" t="s">
        <v>14308</v>
      </c>
      <c r="AK9247" t="s">
        <v>95</v>
      </c>
      <c r="AL9247">
        <v>751015</v>
      </c>
      <c r="AM9247" t="s">
        <v>29</v>
      </c>
      <c r="AN9247" t="b">
        <v>0</v>
      </c>
      <c r="AO9247" t="s">
        <v>36487</v>
      </c>
    </row>
    <row r="9248" spans="1:41" x14ac:dyDescent="0.25">
      <c r="A9248">
        <v>9247</v>
      </c>
      <c r="B9248" t="s">
        <v>13348</v>
      </c>
      <c r="C9248">
        <v>5408944</v>
      </c>
      <c r="D9248" t="s">
        <v>20</v>
      </c>
      <c r="E9248">
        <v>49</v>
      </c>
      <c r="F9248" s="1">
        <v>44596</v>
      </c>
      <c r="G9248" t="s">
        <v>21</v>
      </c>
      <c r="H9248" t="s">
        <v>22</v>
      </c>
      <c r="I9248" t="s">
        <v>13349</v>
      </c>
      <c r="J9248" t="s">
        <v>75</v>
      </c>
      <c r="K9248" t="s">
        <v>109</v>
      </c>
      <c r="L9248">
        <v>1</v>
      </c>
      <c r="M9248" t="s">
        <v>26</v>
      </c>
      <c r="N9248">
        <v>568</v>
      </c>
      <c r="O9248" t="s">
        <v>2268</v>
      </c>
      <c r="P9248" t="s">
        <v>56</v>
      </c>
      <c r="Q9248">
        <v>415001</v>
      </c>
      <c r="R9248" t="s">
        <v>29</v>
      </c>
      <c r="S9248" t="b">
        <v>0</v>
      </c>
      <c r="V9248">
        <v>10063</v>
      </c>
      <c r="W9248" t="s">
        <v>14309</v>
      </c>
      <c r="X9248">
        <v>3708663</v>
      </c>
      <c r="Y9248" t="s">
        <v>36456</v>
      </c>
      <c r="Z9248">
        <v>39</v>
      </c>
      <c r="AA9248" s="1">
        <v>44565</v>
      </c>
      <c r="AB9248" t="s">
        <v>21</v>
      </c>
      <c r="AC9248" t="s">
        <v>22</v>
      </c>
      <c r="AD9248" t="s">
        <v>6119</v>
      </c>
      <c r="AE9248" t="s">
        <v>33</v>
      </c>
      <c r="AF9248" t="s">
        <v>66</v>
      </c>
      <c r="AG9248">
        <v>1</v>
      </c>
      <c r="AH9248" t="s">
        <v>26</v>
      </c>
      <c r="AI9248">
        <v>715</v>
      </c>
      <c r="AJ9248" t="s">
        <v>1314</v>
      </c>
      <c r="AK9248" t="s">
        <v>36</v>
      </c>
      <c r="AL9248">
        <v>121003</v>
      </c>
      <c r="AM9248" t="s">
        <v>29</v>
      </c>
      <c r="AN9248" t="b">
        <v>0</v>
      </c>
      <c r="AO9248" t="s">
        <v>36487</v>
      </c>
    </row>
    <row r="9249" spans="1:41" x14ac:dyDescent="0.25">
      <c r="A9249">
        <v>9248</v>
      </c>
      <c r="B9249" t="s">
        <v>13350</v>
      </c>
      <c r="C9249">
        <v>6966096</v>
      </c>
      <c r="D9249" t="s">
        <v>20</v>
      </c>
      <c r="E9249">
        <v>29</v>
      </c>
      <c r="F9249" s="1">
        <v>44596</v>
      </c>
      <c r="G9249" t="s">
        <v>21</v>
      </c>
      <c r="H9249" t="s">
        <v>22</v>
      </c>
      <c r="I9249" t="s">
        <v>11751</v>
      </c>
      <c r="J9249" t="s">
        <v>24</v>
      </c>
      <c r="K9249" t="s">
        <v>45</v>
      </c>
      <c r="L9249">
        <v>1</v>
      </c>
      <c r="M9249" t="s">
        <v>26</v>
      </c>
      <c r="N9249">
        <v>435</v>
      </c>
      <c r="O9249" t="s">
        <v>85</v>
      </c>
      <c r="P9249" t="s">
        <v>86</v>
      </c>
      <c r="Q9249">
        <v>501301</v>
      </c>
      <c r="R9249" t="s">
        <v>29</v>
      </c>
      <c r="S9249" t="b">
        <v>0</v>
      </c>
      <c r="V9249">
        <v>10064</v>
      </c>
      <c r="W9249" t="s">
        <v>14310</v>
      </c>
      <c r="X9249">
        <v>9433570</v>
      </c>
      <c r="Y9249" t="s">
        <v>45</v>
      </c>
      <c r="Z9249">
        <v>26</v>
      </c>
      <c r="AA9249" s="1">
        <v>44565</v>
      </c>
      <c r="AB9249" t="s">
        <v>21</v>
      </c>
      <c r="AC9249" t="s">
        <v>43</v>
      </c>
      <c r="AD9249" t="s">
        <v>594</v>
      </c>
      <c r="AE9249" t="s">
        <v>209</v>
      </c>
      <c r="AF9249" t="s">
        <v>210</v>
      </c>
      <c r="AG9249">
        <v>1</v>
      </c>
      <c r="AH9249" t="s">
        <v>26</v>
      </c>
      <c r="AI9249">
        <v>631</v>
      </c>
      <c r="AJ9249" t="s">
        <v>90</v>
      </c>
      <c r="AK9249" t="s">
        <v>91</v>
      </c>
      <c r="AL9249">
        <v>110064</v>
      </c>
      <c r="AM9249" t="s">
        <v>29</v>
      </c>
      <c r="AN9249" t="b">
        <v>0</v>
      </c>
      <c r="AO9249" t="s">
        <v>36487</v>
      </c>
    </row>
    <row r="9250" spans="1:41" x14ac:dyDescent="0.25">
      <c r="A9250">
        <v>9249</v>
      </c>
      <c r="B9250" t="s">
        <v>13351</v>
      </c>
      <c r="C9250">
        <v>290171</v>
      </c>
      <c r="D9250" t="s">
        <v>20</v>
      </c>
      <c r="E9250">
        <v>31</v>
      </c>
      <c r="F9250" s="1">
        <v>44596</v>
      </c>
      <c r="G9250" t="s">
        <v>21</v>
      </c>
      <c r="H9250" t="s">
        <v>43</v>
      </c>
      <c r="I9250" t="s">
        <v>7876</v>
      </c>
      <c r="J9250" t="s">
        <v>24</v>
      </c>
      <c r="K9250" t="s">
        <v>25</v>
      </c>
      <c r="L9250">
        <v>1</v>
      </c>
      <c r="M9250" t="s">
        <v>26</v>
      </c>
      <c r="N9250">
        <v>568</v>
      </c>
      <c r="O9250" t="s">
        <v>59</v>
      </c>
      <c r="P9250" t="s">
        <v>60</v>
      </c>
      <c r="Q9250">
        <v>560016</v>
      </c>
      <c r="R9250" t="s">
        <v>29</v>
      </c>
      <c r="S9250" t="b">
        <v>0</v>
      </c>
      <c r="V9250">
        <v>10065</v>
      </c>
      <c r="W9250" t="s">
        <v>14311</v>
      </c>
      <c r="X9250">
        <v>2644117</v>
      </c>
      <c r="Y9250" t="s">
        <v>36456</v>
      </c>
      <c r="Z9250">
        <v>47</v>
      </c>
      <c r="AA9250" s="1">
        <v>44565</v>
      </c>
      <c r="AB9250" t="s">
        <v>21</v>
      </c>
      <c r="AC9250" t="s">
        <v>22</v>
      </c>
      <c r="AD9250" t="s">
        <v>2093</v>
      </c>
      <c r="AE9250" t="s">
        <v>33</v>
      </c>
      <c r="AF9250" t="s">
        <v>45</v>
      </c>
      <c r="AG9250">
        <v>1</v>
      </c>
      <c r="AH9250" t="s">
        <v>26</v>
      </c>
      <c r="AI9250">
        <v>607</v>
      </c>
      <c r="AJ9250" t="s">
        <v>14312</v>
      </c>
      <c r="AK9250" t="s">
        <v>56</v>
      </c>
      <c r="AL9250">
        <v>415002</v>
      </c>
      <c r="AM9250" t="s">
        <v>29</v>
      </c>
      <c r="AN9250" t="b">
        <v>0</v>
      </c>
      <c r="AO9250" t="s">
        <v>36487</v>
      </c>
    </row>
    <row r="9251" spans="1:41" x14ac:dyDescent="0.25">
      <c r="A9251">
        <v>9250</v>
      </c>
      <c r="B9251" t="s">
        <v>13352</v>
      </c>
      <c r="C9251">
        <v>9673521</v>
      </c>
      <c r="D9251" t="s">
        <v>20</v>
      </c>
      <c r="E9251">
        <v>66</v>
      </c>
      <c r="F9251" s="1">
        <v>44596</v>
      </c>
      <c r="G9251" t="s">
        <v>21</v>
      </c>
      <c r="H9251" t="s">
        <v>52</v>
      </c>
      <c r="I9251" t="s">
        <v>1918</v>
      </c>
      <c r="J9251" t="s">
        <v>33</v>
      </c>
      <c r="K9251" t="s">
        <v>45</v>
      </c>
      <c r="L9251">
        <v>1</v>
      </c>
      <c r="M9251" t="s">
        <v>26</v>
      </c>
      <c r="N9251">
        <v>1099</v>
      </c>
      <c r="O9251" t="s">
        <v>665</v>
      </c>
      <c r="P9251" t="s">
        <v>666</v>
      </c>
      <c r="Q9251">
        <v>795001</v>
      </c>
      <c r="R9251" t="s">
        <v>29</v>
      </c>
      <c r="S9251" t="b">
        <v>0</v>
      </c>
      <c r="V9251">
        <v>10066</v>
      </c>
      <c r="W9251" t="s">
        <v>14313</v>
      </c>
      <c r="X9251">
        <v>8746872</v>
      </c>
      <c r="Y9251" t="s">
        <v>36456</v>
      </c>
      <c r="Z9251">
        <v>26</v>
      </c>
      <c r="AA9251" s="1">
        <v>44565</v>
      </c>
      <c r="AB9251" t="s">
        <v>21</v>
      </c>
      <c r="AC9251" t="s">
        <v>52</v>
      </c>
      <c r="AD9251" t="s">
        <v>13566</v>
      </c>
      <c r="AE9251" t="s">
        <v>24</v>
      </c>
      <c r="AF9251" t="s">
        <v>25</v>
      </c>
      <c r="AG9251">
        <v>1</v>
      </c>
      <c r="AH9251" t="s">
        <v>26</v>
      </c>
      <c r="AI9251">
        <v>301</v>
      </c>
      <c r="AJ9251" t="s">
        <v>59</v>
      </c>
      <c r="AK9251" t="s">
        <v>60</v>
      </c>
      <c r="AL9251">
        <v>560036</v>
      </c>
      <c r="AM9251" t="s">
        <v>29</v>
      </c>
      <c r="AN9251" t="b">
        <v>0</v>
      </c>
      <c r="AO9251" t="s">
        <v>36487</v>
      </c>
    </row>
    <row r="9252" spans="1:41" x14ac:dyDescent="0.25">
      <c r="A9252">
        <v>9251</v>
      </c>
      <c r="B9252" t="s">
        <v>13353</v>
      </c>
      <c r="C9252">
        <v>9783242</v>
      </c>
      <c r="D9252" t="s">
        <v>20</v>
      </c>
      <c r="E9252">
        <v>53</v>
      </c>
      <c r="F9252" s="1">
        <v>44596</v>
      </c>
      <c r="G9252" t="s">
        <v>21</v>
      </c>
      <c r="H9252" t="s">
        <v>52</v>
      </c>
      <c r="I9252" t="s">
        <v>2391</v>
      </c>
      <c r="J9252" t="s">
        <v>33</v>
      </c>
      <c r="K9252" t="s">
        <v>34</v>
      </c>
      <c r="L9252">
        <v>1</v>
      </c>
      <c r="M9252" t="s">
        <v>26</v>
      </c>
      <c r="N9252">
        <v>969</v>
      </c>
      <c r="O9252" t="s">
        <v>3761</v>
      </c>
      <c r="P9252" t="s">
        <v>111</v>
      </c>
      <c r="Q9252">
        <v>206002</v>
      </c>
      <c r="R9252" t="s">
        <v>29</v>
      </c>
      <c r="S9252" t="b">
        <v>0</v>
      </c>
      <c r="V9252">
        <v>10067</v>
      </c>
      <c r="W9252" t="s">
        <v>14314</v>
      </c>
      <c r="X9252">
        <v>3862749</v>
      </c>
      <c r="Y9252" t="s">
        <v>36456</v>
      </c>
      <c r="Z9252">
        <v>32</v>
      </c>
      <c r="AA9252" s="1">
        <v>44565</v>
      </c>
      <c r="AB9252" t="s">
        <v>21</v>
      </c>
      <c r="AC9252" t="s">
        <v>52</v>
      </c>
      <c r="AD9252" t="s">
        <v>5371</v>
      </c>
      <c r="AE9252" t="s">
        <v>33</v>
      </c>
      <c r="AF9252" t="s">
        <v>34</v>
      </c>
      <c r="AG9252">
        <v>1</v>
      </c>
      <c r="AH9252" t="s">
        <v>26</v>
      </c>
      <c r="AI9252">
        <v>696</v>
      </c>
      <c r="AJ9252" t="s">
        <v>350</v>
      </c>
      <c r="AK9252" t="s">
        <v>100</v>
      </c>
      <c r="AL9252">
        <v>302016</v>
      </c>
      <c r="AM9252" t="s">
        <v>29</v>
      </c>
      <c r="AN9252" t="b">
        <v>0</v>
      </c>
      <c r="AO9252" t="s">
        <v>36487</v>
      </c>
    </row>
    <row r="9253" spans="1:41" x14ac:dyDescent="0.25">
      <c r="A9253">
        <v>9252</v>
      </c>
      <c r="B9253" t="s">
        <v>13354</v>
      </c>
      <c r="C9253">
        <v>5176379</v>
      </c>
      <c r="D9253" t="s">
        <v>20</v>
      </c>
      <c r="E9253">
        <v>25</v>
      </c>
      <c r="F9253" s="1">
        <v>44596</v>
      </c>
      <c r="G9253" t="s">
        <v>21</v>
      </c>
      <c r="H9253" t="s">
        <v>52</v>
      </c>
      <c r="I9253" t="s">
        <v>2880</v>
      </c>
      <c r="J9253" t="s">
        <v>24</v>
      </c>
      <c r="K9253" t="s">
        <v>25</v>
      </c>
      <c r="L9253">
        <v>1</v>
      </c>
      <c r="M9253" t="s">
        <v>26</v>
      </c>
      <c r="N9253">
        <v>397</v>
      </c>
      <c r="O9253" t="s">
        <v>1729</v>
      </c>
      <c r="P9253" t="s">
        <v>60</v>
      </c>
      <c r="Q9253">
        <v>580020</v>
      </c>
      <c r="R9253" t="s">
        <v>29</v>
      </c>
      <c r="S9253" t="b">
        <v>0</v>
      </c>
      <c r="V9253">
        <v>10068</v>
      </c>
      <c r="W9253" t="s">
        <v>14315</v>
      </c>
      <c r="X9253">
        <v>8513172</v>
      </c>
      <c r="Y9253" t="s">
        <v>36456</v>
      </c>
      <c r="Z9253">
        <v>31</v>
      </c>
      <c r="AA9253" s="1">
        <v>44565</v>
      </c>
      <c r="AB9253" t="s">
        <v>21</v>
      </c>
      <c r="AC9253" t="s">
        <v>52</v>
      </c>
      <c r="AD9253" t="s">
        <v>8638</v>
      </c>
      <c r="AE9253" t="s">
        <v>33</v>
      </c>
      <c r="AF9253" t="s">
        <v>25</v>
      </c>
      <c r="AG9253">
        <v>1</v>
      </c>
      <c r="AH9253" t="s">
        <v>26</v>
      </c>
      <c r="AI9253">
        <v>599</v>
      </c>
      <c r="AJ9253" t="s">
        <v>135</v>
      </c>
      <c r="AK9253" t="s">
        <v>47</v>
      </c>
      <c r="AL9253">
        <v>600037</v>
      </c>
      <c r="AM9253" t="s">
        <v>29</v>
      </c>
      <c r="AN9253" t="b">
        <v>0</v>
      </c>
      <c r="AO9253" t="s">
        <v>36487</v>
      </c>
    </row>
    <row r="9254" spans="1:41" x14ac:dyDescent="0.25">
      <c r="A9254">
        <v>9253</v>
      </c>
      <c r="B9254" t="s">
        <v>13355</v>
      </c>
      <c r="C9254">
        <v>1717078</v>
      </c>
      <c r="D9254" t="s">
        <v>20</v>
      </c>
      <c r="E9254">
        <v>28</v>
      </c>
      <c r="F9254" s="1">
        <v>44596</v>
      </c>
      <c r="G9254" t="s">
        <v>21</v>
      </c>
      <c r="H9254" t="s">
        <v>52</v>
      </c>
      <c r="I9254" t="s">
        <v>1496</v>
      </c>
      <c r="J9254" t="s">
        <v>24</v>
      </c>
      <c r="K9254" t="s">
        <v>66</v>
      </c>
      <c r="L9254">
        <v>1</v>
      </c>
      <c r="M9254" t="s">
        <v>26</v>
      </c>
      <c r="N9254">
        <v>499</v>
      </c>
      <c r="O9254" t="s">
        <v>85</v>
      </c>
      <c r="P9254" t="s">
        <v>86</v>
      </c>
      <c r="Q9254">
        <v>500049</v>
      </c>
      <c r="R9254" t="s">
        <v>29</v>
      </c>
      <c r="S9254" t="b">
        <v>0</v>
      </c>
      <c r="V9254">
        <v>10069</v>
      </c>
      <c r="W9254" t="s">
        <v>14316</v>
      </c>
      <c r="X9254">
        <v>9564714</v>
      </c>
      <c r="Y9254" t="s">
        <v>36456</v>
      </c>
      <c r="Z9254">
        <v>23</v>
      </c>
      <c r="AA9254" s="1">
        <v>44565</v>
      </c>
      <c r="AB9254" t="s">
        <v>21</v>
      </c>
      <c r="AC9254" t="s">
        <v>43</v>
      </c>
      <c r="AD9254" t="s">
        <v>5883</v>
      </c>
      <c r="AE9254" t="s">
        <v>24</v>
      </c>
      <c r="AF9254" t="s">
        <v>34</v>
      </c>
      <c r="AG9254">
        <v>1</v>
      </c>
      <c r="AH9254" t="s">
        <v>26</v>
      </c>
      <c r="AI9254">
        <v>459</v>
      </c>
      <c r="AJ9254" t="s">
        <v>257</v>
      </c>
      <c r="AK9254" t="s">
        <v>56</v>
      </c>
      <c r="AL9254">
        <v>410210</v>
      </c>
      <c r="AM9254" t="s">
        <v>29</v>
      </c>
      <c r="AN9254" t="b">
        <v>0</v>
      </c>
      <c r="AO9254" t="s">
        <v>36487</v>
      </c>
    </row>
    <row r="9255" spans="1:41" x14ac:dyDescent="0.25">
      <c r="A9255">
        <v>9254</v>
      </c>
      <c r="B9255" t="s">
        <v>13356</v>
      </c>
      <c r="C9255">
        <v>574554</v>
      </c>
      <c r="D9255" t="s">
        <v>20</v>
      </c>
      <c r="E9255">
        <v>28</v>
      </c>
      <c r="F9255" s="1">
        <v>44596</v>
      </c>
      <c r="G9255" t="s">
        <v>21</v>
      </c>
      <c r="H9255" t="s">
        <v>22</v>
      </c>
      <c r="I9255" t="s">
        <v>4304</v>
      </c>
      <c r="J9255" t="s">
        <v>75</v>
      </c>
      <c r="K9255" t="s">
        <v>98</v>
      </c>
      <c r="L9255">
        <v>1</v>
      </c>
      <c r="M9255" t="s">
        <v>26</v>
      </c>
      <c r="N9255">
        <v>499</v>
      </c>
      <c r="O9255" t="s">
        <v>59</v>
      </c>
      <c r="P9255" t="s">
        <v>60</v>
      </c>
      <c r="Q9255">
        <v>560029</v>
      </c>
      <c r="R9255" t="s">
        <v>29</v>
      </c>
      <c r="S9255" t="b">
        <v>0</v>
      </c>
      <c r="V9255">
        <v>10070</v>
      </c>
      <c r="W9255" t="s">
        <v>14317</v>
      </c>
      <c r="X9255">
        <v>7006751</v>
      </c>
      <c r="Y9255" t="s">
        <v>36456</v>
      </c>
      <c r="Z9255">
        <v>54</v>
      </c>
      <c r="AA9255" s="1">
        <v>44565</v>
      </c>
      <c r="AB9255" t="s">
        <v>21</v>
      </c>
      <c r="AC9255" t="s">
        <v>52</v>
      </c>
      <c r="AD9255" t="s">
        <v>234</v>
      </c>
      <c r="AE9255" t="s">
        <v>24</v>
      </c>
      <c r="AF9255" t="s">
        <v>66</v>
      </c>
      <c r="AG9255">
        <v>1</v>
      </c>
      <c r="AH9255" t="s">
        <v>26</v>
      </c>
      <c r="AI9255">
        <v>399</v>
      </c>
      <c r="AJ9255" t="s">
        <v>135</v>
      </c>
      <c r="AK9255" t="s">
        <v>47</v>
      </c>
      <c r="AL9255">
        <v>600126</v>
      </c>
      <c r="AM9255" t="s">
        <v>29</v>
      </c>
      <c r="AN9255" t="b">
        <v>0</v>
      </c>
      <c r="AO9255" t="s">
        <v>36487</v>
      </c>
    </row>
    <row r="9256" spans="1:41" x14ac:dyDescent="0.25">
      <c r="A9256">
        <v>9255</v>
      </c>
      <c r="B9256" t="s">
        <v>13357</v>
      </c>
      <c r="C9256">
        <v>2768913</v>
      </c>
      <c r="D9256" t="s">
        <v>51</v>
      </c>
      <c r="E9256">
        <v>38</v>
      </c>
      <c r="F9256" s="1">
        <v>44596</v>
      </c>
      <c r="G9256" t="s">
        <v>21</v>
      </c>
      <c r="H9256" t="s">
        <v>43</v>
      </c>
      <c r="I9256" t="s">
        <v>412</v>
      </c>
      <c r="J9256" t="s">
        <v>33</v>
      </c>
      <c r="K9256" t="s">
        <v>39</v>
      </c>
      <c r="L9256">
        <v>1</v>
      </c>
      <c r="M9256" t="s">
        <v>26</v>
      </c>
      <c r="N9256">
        <v>646</v>
      </c>
      <c r="O9256" t="s">
        <v>85</v>
      </c>
      <c r="P9256" t="s">
        <v>86</v>
      </c>
      <c r="Q9256">
        <v>500049</v>
      </c>
      <c r="R9256" t="s">
        <v>29</v>
      </c>
      <c r="S9256" t="b">
        <v>0</v>
      </c>
      <c r="V9256">
        <v>10071</v>
      </c>
      <c r="W9256" t="s">
        <v>14318</v>
      </c>
      <c r="X9256">
        <v>5485507</v>
      </c>
      <c r="Y9256" t="s">
        <v>45</v>
      </c>
      <c r="Z9256">
        <v>46</v>
      </c>
      <c r="AA9256" s="1">
        <v>44565</v>
      </c>
      <c r="AB9256" t="s">
        <v>21</v>
      </c>
      <c r="AC9256" t="s">
        <v>22</v>
      </c>
      <c r="AD9256" t="s">
        <v>412</v>
      </c>
      <c r="AE9256" t="s">
        <v>33</v>
      </c>
      <c r="AF9256" t="s">
        <v>39</v>
      </c>
      <c r="AG9256">
        <v>1</v>
      </c>
      <c r="AH9256" t="s">
        <v>26</v>
      </c>
      <c r="AI9256">
        <v>654</v>
      </c>
      <c r="AJ9256" t="s">
        <v>4289</v>
      </c>
      <c r="AK9256" t="s">
        <v>60</v>
      </c>
      <c r="AL9256">
        <v>581343</v>
      </c>
      <c r="AM9256" t="s">
        <v>29</v>
      </c>
      <c r="AN9256" t="b">
        <v>0</v>
      </c>
      <c r="AO9256" t="s">
        <v>36487</v>
      </c>
    </row>
    <row r="9257" spans="1:41" x14ac:dyDescent="0.25">
      <c r="A9257">
        <v>9256</v>
      </c>
      <c r="B9257" t="s">
        <v>13358</v>
      </c>
      <c r="C9257">
        <v>83248</v>
      </c>
      <c r="D9257" t="s">
        <v>51</v>
      </c>
      <c r="E9257">
        <v>28</v>
      </c>
      <c r="F9257" s="1">
        <v>44596</v>
      </c>
      <c r="G9257" t="s">
        <v>21</v>
      </c>
      <c r="H9257" t="s">
        <v>31</v>
      </c>
      <c r="I9257" t="s">
        <v>1952</v>
      </c>
      <c r="J9257" t="s">
        <v>54</v>
      </c>
      <c r="K9257" t="s">
        <v>34</v>
      </c>
      <c r="L9257">
        <v>1</v>
      </c>
      <c r="M9257" t="s">
        <v>26</v>
      </c>
      <c r="N9257">
        <v>725</v>
      </c>
      <c r="O9257" t="s">
        <v>3280</v>
      </c>
      <c r="P9257" t="s">
        <v>3281</v>
      </c>
      <c r="Q9257">
        <v>797112</v>
      </c>
      <c r="R9257" t="s">
        <v>29</v>
      </c>
      <c r="S9257" t="b">
        <v>0</v>
      </c>
      <c r="V9257">
        <v>10072</v>
      </c>
      <c r="W9257" t="s">
        <v>14319</v>
      </c>
      <c r="X9257">
        <v>5856508</v>
      </c>
      <c r="Y9257" t="s">
        <v>36456</v>
      </c>
      <c r="Z9257">
        <v>34</v>
      </c>
      <c r="AA9257" s="1">
        <v>44565</v>
      </c>
      <c r="AB9257" t="s">
        <v>21</v>
      </c>
      <c r="AC9257" t="s">
        <v>22</v>
      </c>
      <c r="AD9257" t="s">
        <v>497</v>
      </c>
      <c r="AE9257" t="s">
        <v>33</v>
      </c>
      <c r="AF9257" t="s">
        <v>66</v>
      </c>
      <c r="AG9257">
        <v>1</v>
      </c>
      <c r="AH9257" t="s">
        <v>26</v>
      </c>
      <c r="AI9257">
        <v>788</v>
      </c>
      <c r="AJ9257" t="s">
        <v>69</v>
      </c>
      <c r="AK9257" t="s">
        <v>70</v>
      </c>
      <c r="AL9257">
        <v>520007</v>
      </c>
      <c r="AM9257" t="s">
        <v>29</v>
      </c>
      <c r="AN9257" t="b">
        <v>0</v>
      </c>
      <c r="AO9257" t="s">
        <v>36487</v>
      </c>
    </row>
    <row r="9258" spans="1:41" x14ac:dyDescent="0.25">
      <c r="A9258">
        <v>9257</v>
      </c>
      <c r="B9258" t="s">
        <v>13359</v>
      </c>
      <c r="C9258">
        <v>3636062</v>
      </c>
      <c r="D9258" t="s">
        <v>20</v>
      </c>
      <c r="E9258">
        <v>54</v>
      </c>
      <c r="F9258" s="1">
        <v>44596</v>
      </c>
      <c r="G9258" t="s">
        <v>113</v>
      </c>
      <c r="H9258" t="s">
        <v>22</v>
      </c>
      <c r="I9258" t="s">
        <v>13360</v>
      </c>
      <c r="J9258" t="s">
        <v>24</v>
      </c>
      <c r="K9258" t="s">
        <v>39</v>
      </c>
      <c r="L9258">
        <v>1</v>
      </c>
      <c r="M9258" t="s">
        <v>26</v>
      </c>
      <c r="N9258">
        <v>301</v>
      </c>
      <c r="O9258" t="s">
        <v>2497</v>
      </c>
      <c r="P9258" t="s">
        <v>73</v>
      </c>
      <c r="Q9258">
        <v>673620</v>
      </c>
      <c r="R9258" t="s">
        <v>29</v>
      </c>
      <c r="S9258" t="b">
        <v>0</v>
      </c>
      <c r="V9258">
        <v>10073</v>
      </c>
      <c r="W9258" t="s">
        <v>14320</v>
      </c>
      <c r="X9258">
        <v>7550680</v>
      </c>
      <c r="Y9258" t="s">
        <v>36456</v>
      </c>
      <c r="Z9258">
        <v>36</v>
      </c>
      <c r="AA9258" s="1">
        <v>44565</v>
      </c>
      <c r="AB9258" t="s">
        <v>21</v>
      </c>
      <c r="AC9258" t="s">
        <v>43</v>
      </c>
      <c r="AD9258" t="s">
        <v>14321</v>
      </c>
      <c r="AE9258" t="s">
        <v>33</v>
      </c>
      <c r="AF9258" t="s">
        <v>34</v>
      </c>
      <c r="AG9258">
        <v>1</v>
      </c>
      <c r="AH9258" t="s">
        <v>26</v>
      </c>
      <c r="AI9258">
        <v>542</v>
      </c>
      <c r="AJ9258" t="s">
        <v>135</v>
      </c>
      <c r="AK9258" t="s">
        <v>47</v>
      </c>
      <c r="AL9258">
        <v>600102</v>
      </c>
      <c r="AM9258" t="s">
        <v>29</v>
      </c>
      <c r="AN9258" t="b">
        <v>0</v>
      </c>
      <c r="AO9258" t="s">
        <v>36487</v>
      </c>
    </row>
    <row r="9259" spans="1:41" x14ac:dyDescent="0.25">
      <c r="A9259">
        <v>9258</v>
      </c>
      <c r="B9259" t="s">
        <v>13361</v>
      </c>
      <c r="C9259">
        <v>7930965</v>
      </c>
      <c r="D9259" t="s">
        <v>20</v>
      </c>
      <c r="E9259">
        <v>32</v>
      </c>
      <c r="F9259" s="1">
        <v>44596</v>
      </c>
      <c r="G9259" t="s">
        <v>21</v>
      </c>
      <c r="H9259" t="s">
        <v>43</v>
      </c>
      <c r="I9259" t="s">
        <v>7489</v>
      </c>
      <c r="J9259" t="s">
        <v>24</v>
      </c>
      <c r="K9259" t="s">
        <v>34</v>
      </c>
      <c r="L9259">
        <v>1</v>
      </c>
      <c r="M9259" t="s">
        <v>26</v>
      </c>
      <c r="N9259">
        <v>569</v>
      </c>
      <c r="O9259" t="s">
        <v>59</v>
      </c>
      <c r="P9259" t="s">
        <v>60</v>
      </c>
      <c r="Q9259">
        <v>560100</v>
      </c>
      <c r="R9259" t="s">
        <v>29</v>
      </c>
      <c r="S9259" t="b">
        <v>0</v>
      </c>
      <c r="V9259">
        <v>10074</v>
      </c>
      <c r="W9259" t="s">
        <v>14322</v>
      </c>
      <c r="X9259">
        <v>1024658</v>
      </c>
      <c r="Y9259" t="s">
        <v>36456</v>
      </c>
      <c r="Z9259">
        <v>30</v>
      </c>
      <c r="AA9259" s="1">
        <v>44565</v>
      </c>
      <c r="AB9259" t="s">
        <v>21</v>
      </c>
      <c r="AC9259" t="s">
        <v>22</v>
      </c>
      <c r="AD9259" t="s">
        <v>1147</v>
      </c>
      <c r="AE9259" t="s">
        <v>33</v>
      </c>
      <c r="AF9259" t="s">
        <v>66</v>
      </c>
      <c r="AG9259">
        <v>1</v>
      </c>
      <c r="AH9259" t="s">
        <v>26</v>
      </c>
      <c r="AI9259">
        <v>1238</v>
      </c>
      <c r="AJ9259" t="s">
        <v>4721</v>
      </c>
      <c r="AK9259" t="s">
        <v>111</v>
      </c>
      <c r="AL9259">
        <v>273015</v>
      </c>
      <c r="AM9259" t="s">
        <v>29</v>
      </c>
      <c r="AN9259" t="b">
        <v>0</v>
      </c>
      <c r="AO9259" t="s">
        <v>36487</v>
      </c>
    </row>
    <row r="9260" spans="1:41" x14ac:dyDescent="0.25">
      <c r="A9260">
        <v>9259</v>
      </c>
      <c r="B9260" t="s">
        <v>13362</v>
      </c>
      <c r="C9260">
        <v>5610829</v>
      </c>
      <c r="D9260" t="s">
        <v>20</v>
      </c>
      <c r="E9260">
        <v>49</v>
      </c>
      <c r="F9260" s="1">
        <v>44596</v>
      </c>
      <c r="G9260" t="s">
        <v>21</v>
      </c>
      <c r="H9260" t="s">
        <v>52</v>
      </c>
      <c r="I9260" t="s">
        <v>1001</v>
      </c>
      <c r="J9260" t="s">
        <v>24</v>
      </c>
      <c r="K9260" t="s">
        <v>45</v>
      </c>
      <c r="L9260">
        <v>2</v>
      </c>
      <c r="M9260" t="s">
        <v>26</v>
      </c>
      <c r="N9260">
        <v>658</v>
      </c>
      <c r="O9260" t="s">
        <v>2196</v>
      </c>
      <c r="P9260" t="s">
        <v>60</v>
      </c>
      <c r="Q9260">
        <v>573201</v>
      </c>
      <c r="R9260" t="s">
        <v>29</v>
      </c>
      <c r="S9260" t="b">
        <v>0</v>
      </c>
      <c r="V9260">
        <v>10075</v>
      </c>
      <c r="W9260" t="s">
        <v>14323</v>
      </c>
      <c r="X9260">
        <v>5863882</v>
      </c>
      <c r="Y9260" t="s">
        <v>45</v>
      </c>
      <c r="Z9260">
        <v>23</v>
      </c>
      <c r="AA9260" s="1">
        <v>44565</v>
      </c>
      <c r="AB9260" t="s">
        <v>21</v>
      </c>
      <c r="AC9260" t="s">
        <v>43</v>
      </c>
      <c r="AD9260" t="s">
        <v>5444</v>
      </c>
      <c r="AE9260" t="s">
        <v>33</v>
      </c>
      <c r="AF9260" t="s">
        <v>109</v>
      </c>
      <c r="AG9260">
        <v>1</v>
      </c>
      <c r="AH9260" t="s">
        <v>26</v>
      </c>
      <c r="AI9260">
        <v>599</v>
      </c>
      <c r="AJ9260" t="s">
        <v>2832</v>
      </c>
      <c r="AK9260" t="s">
        <v>111</v>
      </c>
      <c r="AL9260">
        <v>251201</v>
      </c>
      <c r="AM9260" t="s">
        <v>29</v>
      </c>
      <c r="AN9260" t="b">
        <v>0</v>
      </c>
      <c r="AO9260" t="s">
        <v>36487</v>
      </c>
    </row>
    <row r="9261" spans="1:41" x14ac:dyDescent="0.25">
      <c r="A9261">
        <v>9260</v>
      </c>
      <c r="B9261" t="s">
        <v>13363</v>
      </c>
      <c r="C9261">
        <v>4025980</v>
      </c>
      <c r="D9261" t="s">
        <v>20</v>
      </c>
      <c r="E9261">
        <v>48</v>
      </c>
      <c r="F9261" s="1">
        <v>44596</v>
      </c>
      <c r="G9261" t="s">
        <v>21</v>
      </c>
      <c r="H9261" t="s">
        <v>43</v>
      </c>
      <c r="I9261" t="s">
        <v>6971</v>
      </c>
      <c r="J9261" t="s">
        <v>75</v>
      </c>
      <c r="K9261" t="s">
        <v>34</v>
      </c>
      <c r="L9261">
        <v>1</v>
      </c>
      <c r="M9261" t="s">
        <v>26</v>
      </c>
      <c r="N9261">
        <v>426</v>
      </c>
      <c r="O9261" t="s">
        <v>3167</v>
      </c>
      <c r="P9261" t="s">
        <v>56</v>
      </c>
      <c r="Q9261">
        <v>422605</v>
      </c>
      <c r="R9261" t="s">
        <v>29</v>
      </c>
      <c r="S9261" t="b">
        <v>0</v>
      </c>
      <c r="V9261">
        <v>10076</v>
      </c>
      <c r="W9261" t="s">
        <v>14324</v>
      </c>
      <c r="X9261">
        <v>6317155</v>
      </c>
      <c r="Y9261" t="s">
        <v>45</v>
      </c>
      <c r="Z9261">
        <v>60</v>
      </c>
      <c r="AA9261" s="1">
        <v>44565</v>
      </c>
      <c r="AB9261" t="s">
        <v>21</v>
      </c>
      <c r="AC9261" t="s">
        <v>43</v>
      </c>
      <c r="AD9261" t="s">
        <v>396</v>
      </c>
      <c r="AE9261" t="s">
        <v>33</v>
      </c>
      <c r="AF9261" t="s">
        <v>34</v>
      </c>
      <c r="AG9261">
        <v>1</v>
      </c>
      <c r="AH9261" t="s">
        <v>26</v>
      </c>
      <c r="AI9261">
        <v>788</v>
      </c>
      <c r="AJ9261" t="s">
        <v>169</v>
      </c>
      <c r="AK9261" t="s">
        <v>56</v>
      </c>
      <c r="AL9261">
        <v>411007</v>
      </c>
      <c r="AM9261" t="s">
        <v>29</v>
      </c>
      <c r="AN9261" t="b">
        <v>0</v>
      </c>
      <c r="AO9261" t="s">
        <v>36487</v>
      </c>
    </row>
    <row r="9262" spans="1:41" x14ac:dyDescent="0.25">
      <c r="A9262">
        <v>9261</v>
      </c>
      <c r="B9262" t="s">
        <v>13364</v>
      </c>
      <c r="C9262">
        <v>6176854</v>
      </c>
      <c r="D9262" t="s">
        <v>51</v>
      </c>
      <c r="E9262">
        <v>58</v>
      </c>
      <c r="F9262" s="1">
        <v>44596</v>
      </c>
      <c r="G9262" t="s">
        <v>21</v>
      </c>
      <c r="H9262" t="s">
        <v>43</v>
      </c>
      <c r="I9262" t="s">
        <v>630</v>
      </c>
      <c r="J9262" t="s">
        <v>33</v>
      </c>
      <c r="K9262" t="s">
        <v>98</v>
      </c>
      <c r="L9262">
        <v>1</v>
      </c>
      <c r="M9262" t="s">
        <v>26</v>
      </c>
      <c r="N9262">
        <v>589</v>
      </c>
      <c r="O9262" t="s">
        <v>59</v>
      </c>
      <c r="P9262" t="s">
        <v>60</v>
      </c>
      <c r="Q9262">
        <v>560034</v>
      </c>
      <c r="R9262" t="s">
        <v>29</v>
      </c>
      <c r="S9262" t="b">
        <v>0</v>
      </c>
      <c r="V9262">
        <v>10077</v>
      </c>
      <c r="W9262" t="s">
        <v>14325</v>
      </c>
      <c r="X9262">
        <v>408389</v>
      </c>
      <c r="Y9262" t="s">
        <v>36456</v>
      </c>
      <c r="Z9262">
        <v>27</v>
      </c>
      <c r="AA9262" s="1">
        <v>44565</v>
      </c>
      <c r="AB9262" t="s">
        <v>21</v>
      </c>
      <c r="AC9262" t="s">
        <v>52</v>
      </c>
      <c r="AD9262" t="s">
        <v>13499</v>
      </c>
      <c r="AE9262" t="s">
        <v>24</v>
      </c>
      <c r="AF9262" t="s">
        <v>34</v>
      </c>
      <c r="AG9262">
        <v>1</v>
      </c>
      <c r="AH9262" t="s">
        <v>26</v>
      </c>
      <c r="AI9262">
        <v>545</v>
      </c>
      <c r="AJ9262" t="s">
        <v>4888</v>
      </c>
      <c r="AK9262" t="s">
        <v>145</v>
      </c>
      <c r="AL9262">
        <v>382424</v>
      </c>
      <c r="AM9262" t="s">
        <v>29</v>
      </c>
      <c r="AN9262" t="b">
        <v>0</v>
      </c>
      <c r="AO9262" t="s">
        <v>36487</v>
      </c>
    </row>
    <row r="9263" spans="1:41" x14ac:dyDescent="0.25">
      <c r="A9263">
        <v>9262</v>
      </c>
      <c r="B9263" t="s">
        <v>13365</v>
      </c>
      <c r="C9263">
        <v>3398894</v>
      </c>
      <c r="D9263" t="s">
        <v>20</v>
      </c>
      <c r="E9263">
        <v>69</v>
      </c>
      <c r="F9263" s="1">
        <v>44596</v>
      </c>
      <c r="G9263" t="s">
        <v>21</v>
      </c>
      <c r="H9263" t="s">
        <v>43</v>
      </c>
      <c r="I9263" t="s">
        <v>119</v>
      </c>
      <c r="J9263" t="s">
        <v>33</v>
      </c>
      <c r="K9263" t="s">
        <v>98</v>
      </c>
      <c r="L9263">
        <v>1</v>
      </c>
      <c r="M9263" t="s">
        <v>26</v>
      </c>
      <c r="N9263">
        <v>788</v>
      </c>
      <c r="O9263" t="s">
        <v>103</v>
      </c>
      <c r="P9263" t="s">
        <v>56</v>
      </c>
      <c r="Q9263">
        <v>400067</v>
      </c>
      <c r="R9263" t="s">
        <v>29</v>
      </c>
      <c r="S9263" t="b">
        <v>0</v>
      </c>
      <c r="V9263">
        <v>10078</v>
      </c>
      <c r="W9263" t="s">
        <v>14326</v>
      </c>
      <c r="X9263">
        <v>446829</v>
      </c>
      <c r="Y9263" t="s">
        <v>36456</v>
      </c>
      <c r="Z9263">
        <v>49</v>
      </c>
      <c r="AA9263" s="1">
        <v>44565</v>
      </c>
      <c r="AB9263" t="s">
        <v>21</v>
      </c>
      <c r="AC9263" t="s">
        <v>43</v>
      </c>
      <c r="AD9263" t="s">
        <v>4127</v>
      </c>
      <c r="AE9263" t="s">
        <v>33</v>
      </c>
      <c r="AF9263" t="s">
        <v>25</v>
      </c>
      <c r="AG9263">
        <v>1</v>
      </c>
      <c r="AH9263" t="s">
        <v>26</v>
      </c>
      <c r="AI9263">
        <v>1115</v>
      </c>
      <c r="AJ9263" t="s">
        <v>14327</v>
      </c>
      <c r="AK9263" t="s">
        <v>36</v>
      </c>
      <c r="AL9263">
        <v>133001</v>
      </c>
      <c r="AM9263" t="s">
        <v>29</v>
      </c>
      <c r="AN9263" t="b">
        <v>0</v>
      </c>
      <c r="AO9263" t="s">
        <v>36487</v>
      </c>
    </row>
    <row r="9264" spans="1:41" x14ac:dyDescent="0.25">
      <c r="A9264">
        <v>9263</v>
      </c>
      <c r="B9264" t="s">
        <v>13366</v>
      </c>
      <c r="C9264">
        <v>330622</v>
      </c>
      <c r="D9264" t="s">
        <v>20</v>
      </c>
      <c r="E9264">
        <v>23</v>
      </c>
      <c r="F9264" s="1">
        <v>44596</v>
      </c>
      <c r="G9264" t="s">
        <v>21</v>
      </c>
      <c r="H9264" t="s">
        <v>88</v>
      </c>
      <c r="I9264" t="s">
        <v>2249</v>
      </c>
      <c r="J9264" t="s">
        <v>33</v>
      </c>
      <c r="K9264" t="s">
        <v>39</v>
      </c>
      <c r="L9264">
        <v>1</v>
      </c>
      <c r="M9264" t="s">
        <v>26</v>
      </c>
      <c r="N9264">
        <v>597</v>
      </c>
      <c r="O9264" t="s">
        <v>79</v>
      </c>
      <c r="P9264" t="s">
        <v>80</v>
      </c>
      <c r="Q9264">
        <v>781028</v>
      </c>
      <c r="R9264" t="s">
        <v>29</v>
      </c>
      <c r="S9264" t="b">
        <v>0</v>
      </c>
      <c r="V9264">
        <v>10080</v>
      </c>
      <c r="W9264" t="s">
        <v>14328</v>
      </c>
      <c r="X9264">
        <v>1876449</v>
      </c>
      <c r="Y9264" t="s">
        <v>36456</v>
      </c>
      <c r="Z9264">
        <v>64</v>
      </c>
      <c r="AA9264" s="1">
        <v>44565</v>
      </c>
      <c r="AB9264" t="s">
        <v>21</v>
      </c>
      <c r="AC9264" t="s">
        <v>52</v>
      </c>
      <c r="AD9264" t="s">
        <v>14329</v>
      </c>
      <c r="AE9264" t="s">
        <v>24</v>
      </c>
      <c r="AF9264" t="s">
        <v>66</v>
      </c>
      <c r="AG9264">
        <v>1</v>
      </c>
      <c r="AH9264" t="s">
        <v>26</v>
      </c>
      <c r="AI9264">
        <v>299</v>
      </c>
      <c r="AJ9264" t="s">
        <v>6443</v>
      </c>
      <c r="AK9264" t="s">
        <v>28</v>
      </c>
      <c r="AL9264">
        <v>141123</v>
      </c>
      <c r="AM9264" t="s">
        <v>29</v>
      </c>
      <c r="AN9264" t="b">
        <v>0</v>
      </c>
      <c r="AO9264" t="s">
        <v>36487</v>
      </c>
    </row>
    <row r="9265" spans="1:41" x14ac:dyDescent="0.25">
      <c r="A9265">
        <v>9264</v>
      </c>
      <c r="B9265" t="s">
        <v>13367</v>
      </c>
      <c r="C9265">
        <v>5667345</v>
      </c>
      <c r="D9265" t="s">
        <v>20</v>
      </c>
      <c r="E9265">
        <v>53</v>
      </c>
      <c r="F9265" s="1">
        <v>44596</v>
      </c>
      <c r="G9265" t="s">
        <v>21</v>
      </c>
      <c r="H9265" t="s">
        <v>43</v>
      </c>
      <c r="I9265" t="s">
        <v>13368</v>
      </c>
      <c r="J9265" t="s">
        <v>24</v>
      </c>
      <c r="K9265" t="s">
        <v>850</v>
      </c>
      <c r="L9265">
        <v>1</v>
      </c>
      <c r="M9265" t="s">
        <v>26</v>
      </c>
      <c r="N9265">
        <v>925</v>
      </c>
      <c r="O9265" t="s">
        <v>1377</v>
      </c>
      <c r="P9265" t="s">
        <v>60</v>
      </c>
      <c r="Q9265">
        <v>560016</v>
      </c>
      <c r="R9265" t="s">
        <v>29</v>
      </c>
      <c r="S9265" t="b">
        <v>0</v>
      </c>
      <c r="V9265">
        <v>10081</v>
      </c>
      <c r="W9265" t="s">
        <v>14330</v>
      </c>
      <c r="X9265">
        <v>4803310</v>
      </c>
      <c r="Y9265" t="s">
        <v>36456</v>
      </c>
      <c r="Z9265">
        <v>60</v>
      </c>
      <c r="AA9265" s="1">
        <v>44565</v>
      </c>
      <c r="AB9265" t="s">
        <v>21</v>
      </c>
      <c r="AC9265" t="s">
        <v>43</v>
      </c>
      <c r="AD9265" t="s">
        <v>5949</v>
      </c>
      <c r="AE9265" t="s">
        <v>33</v>
      </c>
      <c r="AF9265" t="s">
        <v>34</v>
      </c>
      <c r="AG9265">
        <v>1</v>
      </c>
      <c r="AH9265" t="s">
        <v>26</v>
      </c>
      <c r="AI9265">
        <v>635</v>
      </c>
      <c r="AJ9265" t="s">
        <v>6300</v>
      </c>
      <c r="AK9265" t="s">
        <v>56</v>
      </c>
      <c r="AL9265">
        <v>400607</v>
      </c>
      <c r="AM9265" t="s">
        <v>29</v>
      </c>
      <c r="AN9265" t="b">
        <v>0</v>
      </c>
      <c r="AO9265" t="s">
        <v>36487</v>
      </c>
    </row>
    <row r="9266" spans="1:41" x14ac:dyDescent="0.25">
      <c r="A9266">
        <v>9265</v>
      </c>
      <c r="B9266" t="s">
        <v>13369</v>
      </c>
      <c r="C9266">
        <v>3945368</v>
      </c>
      <c r="D9266" t="s">
        <v>20</v>
      </c>
      <c r="E9266">
        <v>76</v>
      </c>
      <c r="F9266" s="1">
        <v>44596</v>
      </c>
      <c r="G9266" t="s">
        <v>21</v>
      </c>
      <c r="H9266" t="s">
        <v>43</v>
      </c>
      <c r="I9266" t="s">
        <v>587</v>
      </c>
      <c r="J9266" t="s">
        <v>33</v>
      </c>
      <c r="K9266" t="s">
        <v>109</v>
      </c>
      <c r="L9266">
        <v>1</v>
      </c>
      <c r="M9266" t="s">
        <v>26</v>
      </c>
      <c r="N9266">
        <v>664</v>
      </c>
      <c r="O9266" t="s">
        <v>110</v>
      </c>
      <c r="P9266" t="s">
        <v>111</v>
      </c>
      <c r="Q9266">
        <v>226025</v>
      </c>
      <c r="R9266" t="s">
        <v>29</v>
      </c>
      <c r="S9266" t="b">
        <v>0</v>
      </c>
      <c r="V9266">
        <v>10082</v>
      </c>
      <c r="W9266" t="s">
        <v>14331</v>
      </c>
      <c r="X9266">
        <v>341195</v>
      </c>
      <c r="Y9266" t="s">
        <v>45</v>
      </c>
      <c r="Z9266">
        <v>60</v>
      </c>
      <c r="AA9266" s="1">
        <v>44565</v>
      </c>
      <c r="AB9266" t="s">
        <v>21</v>
      </c>
      <c r="AC9266" t="s">
        <v>52</v>
      </c>
      <c r="AD9266" t="s">
        <v>2932</v>
      </c>
      <c r="AE9266" t="s">
        <v>33</v>
      </c>
      <c r="AF9266" t="s">
        <v>25</v>
      </c>
      <c r="AG9266">
        <v>1</v>
      </c>
      <c r="AH9266" t="s">
        <v>26</v>
      </c>
      <c r="AI9266">
        <v>613</v>
      </c>
      <c r="AJ9266" t="s">
        <v>90</v>
      </c>
      <c r="AK9266" t="s">
        <v>91</v>
      </c>
      <c r="AL9266">
        <v>110019</v>
      </c>
      <c r="AM9266" t="s">
        <v>29</v>
      </c>
      <c r="AN9266" t="b">
        <v>0</v>
      </c>
      <c r="AO9266" t="s">
        <v>36487</v>
      </c>
    </row>
    <row r="9267" spans="1:41" x14ac:dyDescent="0.25">
      <c r="A9267">
        <v>9266</v>
      </c>
      <c r="B9267" t="s">
        <v>13370</v>
      </c>
      <c r="C9267">
        <v>9650615</v>
      </c>
      <c r="D9267" t="s">
        <v>51</v>
      </c>
      <c r="E9267">
        <v>25</v>
      </c>
      <c r="F9267" s="1">
        <v>44596</v>
      </c>
      <c r="G9267" t="s">
        <v>21</v>
      </c>
      <c r="H9267" t="s">
        <v>43</v>
      </c>
      <c r="I9267" t="s">
        <v>4592</v>
      </c>
      <c r="J9267" t="s">
        <v>33</v>
      </c>
      <c r="K9267" t="s">
        <v>66</v>
      </c>
      <c r="L9267">
        <v>1</v>
      </c>
      <c r="M9267" t="s">
        <v>26</v>
      </c>
      <c r="N9267">
        <v>545</v>
      </c>
      <c r="O9267" t="s">
        <v>59</v>
      </c>
      <c r="P9267" t="s">
        <v>60</v>
      </c>
      <c r="Q9267">
        <v>560067</v>
      </c>
      <c r="R9267" t="s">
        <v>29</v>
      </c>
      <c r="S9267" t="b">
        <v>0</v>
      </c>
      <c r="V9267">
        <v>10083</v>
      </c>
      <c r="W9267" t="s">
        <v>14332</v>
      </c>
      <c r="X9267">
        <v>1766600</v>
      </c>
      <c r="Y9267" t="s">
        <v>45</v>
      </c>
      <c r="Z9267">
        <v>61</v>
      </c>
      <c r="AA9267" s="1">
        <v>44565</v>
      </c>
      <c r="AB9267" t="s">
        <v>21</v>
      </c>
      <c r="AC9267" t="s">
        <v>22</v>
      </c>
      <c r="AD9267" t="s">
        <v>6456</v>
      </c>
      <c r="AE9267" t="s">
        <v>54</v>
      </c>
      <c r="AF9267" t="s">
        <v>25</v>
      </c>
      <c r="AG9267">
        <v>1</v>
      </c>
      <c r="AH9267" t="s">
        <v>26</v>
      </c>
      <c r="AI9267">
        <v>724</v>
      </c>
      <c r="AJ9267" t="s">
        <v>35</v>
      </c>
      <c r="AK9267" t="s">
        <v>36</v>
      </c>
      <c r="AL9267">
        <v>122001</v>
      </c>
      <c r="AM9267" t="s">
        <v>29</v>
      </c>
      <c r="AN9267" t="b">
        <v>0</v>
      </c>
      <c r="AO9267" t="s">
        <v>36487</v>
      </c>
    </row>
    <row r="9268" spans="1:41" x14ac:dyDescent="0.25">
      <c r="A9268">
        <v>9267</v>
      </c>
      <c r="B9268" t="s">
        <v>13371</v>
      </c>
      <c r="C9268">
        <v>5097653</v>
      </c>
      <c r="D9268" t="s">
        <v>20</v>
      </c>
      <c r="E9268">
        <v>48</v>
      </c>
      <c r="F9268" s="1">
        <v>44596</v>
      </c>
      <c r="G9268" t="s">
        <v>21</v>
      </c>
      <c r="H9268" t="s">
        <v>22</v>
      </c>
      <c r="I9268" t="s">
        <v>3068</v>
      </c>
      <c r="J9268" t="s">
        <v>33</v>
      </c>
      <c r="K9268" t="s">
        <v>34</v>
      </c>
      <c r="L9268">
        <v>1</v>
      </c>
      <c r="M9268" t="s">
        <v>26</v>
      </c>
      <c r="N9268">
        <v>1233</v>
      </c>
      <c r="O9268" t="s">
        <v>3430</v>
      </c>
      <c r="P9268" t="s">
        <v>41</v>
      </c>
      <c r="Q9268">
        <v>713103</v>
      </c>
      <c r="R9268" t="s">
        <v>29</v>
      </c>
      <c r="S9268" t="b">
        <v>0</v>
      </c>
      <c r="V9268">
        <v>10084</v>
      </c>
      <c r="W9268" t="s">
        <v>14333</v>
      </c>
      <c r="X9268">
        <v>5514383</v>
      </c>
      <c r="Y9268" t="s">
        <v>45</v>
      </c>
      <c r="Z9268">
        <v>38</v>
      </c>
      <c r="AA9268" s="1">
        <v>44565</v>
      </c>
      <c r="AB9268" t="s">
        <v>21</v>
      </c>
      <c r="AC9268" t="s">
        <v>52</v>
      </c>
      <c r="AD9268" t="s">
        <v>2718</v>
      </c>
      <c r="AE9268" t="s">
        <v>54</v>
      </c>
      <c r="AF9268" t="s">
        <v>34</v>
      </c>
      <c r="AG9268">
        <v>1</v>
      </c>
      <c r="AH9268" t="s">
        <v>26</v>
      </c>
      <c r="AI9268">
        <v>735</v>
      </c>
      <c r="AJ9268" t="s">
        <v>358</v>
      </c>
      <c r="AK9268" t="s">
        <v>56</v>
      </c>
      <c r="AL9268">
        <v>400601</v>
      </c>
      <c r="AM9268" t="s">
        <v>29</v>
      </c>
      <c r="AN9268" t="b">
        <v>0</v>
      </c>
      <c r="AO9268" t="s">
        <v>36487</v>
      </c>
    </row>
    <row r="9269" spans="1:41" x14ac:dyDescent="0.25">
      <c r="A9269">
        <v>9268</v>
      </c>
      <c r="B9269" t="s">
        <v>13372</v>
      </c>
      <c r="C9269">
        <v>8939995</v>
      </c>
      <c r="D9269" t="s">
        <v>51</v>
      </c>
      <c r="E9269">
        <v>24</v>
      </c>
      <c r="F9269" s="1">
        <v>44596</v>
      </c>
      <c r="G9269" t="s">
        <v>21</v>
      </c>
      <c r="H9269" t="s">
        <v>43</v>
      </c>
      <c r="I9269" t="s">
        <v>4349</v>
      </c>
      <c r="J9269" t="s">
        <v>33</v>
      </c>
      <c r="K9269" t="s">
        <v>34</v>
      </c>
      <c r="L9269">
        <v>1</v>
      </c>
      <c r="M9269" t="s">
        <v>26</v>
      </c>
      <c r="N9269">
        <v>449</v>
      </c>
      <c r="O9269" t="s">
        <v>13373</v>
      </c>
      <c r="P9269" t="s">
        <v>247</v>
      </c>
      <c r="Q9269">
        <v>851117</v>
      </c>
      <c r="R9269" t="s">
        <v>29</v>
      </c>
      <c r="S9269" t="b">
        <v>0</v>
      </c>
      <c r="V9269">
        <v>10085</v>
      </c>
      <c r="W9269" t="s">
        <v>14334</v>
      </c>
      <c r="X9269">
        <v>3409150</v>
      </c>
      <c r="Y9269" t="s">
        <v>36456</v>
      </c>
      <c r="Z9269">
        <v>37</v>
      </c>
      <c r="AA9269" s="1">
        <v>44565</v>
      </c>
      <c r="AB9269" t="s">
        <v>21</v>
      </c>
      <c r="AC9269" t="s">
        <v>43</v>
      </c>
      <c r="AD9269" t="s">
        <v>14335</v>
      </c>
      <c r="AE9269" t="s">
        <v>24</v>
      </c>
      <c r="AF9269" t="s">
        <v>45</v>
      </c>
      <c r="AG9269">
        <v>1</v>
      </c>
      <c r="AH9269" t="s">
        <v>26</v>
      </c>
      <c r="AI9269">
        <v>399</v>
      </c>
      <c r="AJ9269" t="s">
        <v>155</v>
      </c>
      <c r="AK9269" t="s">
        <v>145</v>
      </c>
      <c r="AL9269">
        <v>390010</v>
      </c>
      <c r="AM9269" t="s">
        <v>29</v>
      </c>
      <c r="AN9269" t="b">
        <v>0</v>
      </c>
      <c r="AO9269" t="s">
        <v>36487</v>
      </c>
    </row>
    <row r="9270" spans="1:41" x14ac:dyDescent="0.25">
      <c r="A9270">
        <v>9269</v>
      </c>
      <c r="B9270" t="s">
        <v>13374</v>
      </c>
      <c r="C9270">
        <v>4065651</v>
      </c>
      <c r="D9270" t="s">
        <v>20</v>
      </c>
      <c r="E9270">
        <v>33</v>
      </c>
      <c r="F9270" s="1">
        <v>44596</v>
      </c>
      <c r="G9270" t="s">
        <v>21</v>
      </c>
      <c r="H9270" t="s">
        <v>43</v>
      </c>
      <c r="I9270" t="s">
        <v>2299</v>
      </c>
      <c r="J9270" t="s">
        <v>33</v>
      </c>
      <c r="K9270" t="s">
        <v>66</v>
      </c>
      <c r="L9270">
        <v>2</v>
      </c>
      <c r="M9270" t="s">
        <v>26</v>
      </c>
      <c r="N9270">
        <v>1282</v>
      </c>
      <c r="O9270" t="s">
        <v>1310</v>
      </c>
      <c r="P9270" t="s">
        <v>141</v>
      </c>
      <c r="Q9270">
        <v>744101</v>
      </c>
      <c r="R9270" t="s">
        <v>29</v>
      </c>
      <c r="S9270" t="b">
        <v>0</v>
      </c>
      <c r="V9270">
        <v>10086</v>
      </c>
      <c r="W9270" t="s">
        <v>14336</v>
      </c>
      <c r="X9270">
        <v>1252395</v>
      </c>
      <c r="Y9270" t="s">
        <v>45</v>
      </c>
      <c r="Z9270">
        <v>55</v>
      </c>
      <c r="AA9270" s="1">
        <v>44565</v>
      </c>
      <c r="AB9270" t="s">
        <v>21</v>
      </c>
      <c r="AC9270" t="s">
        <v>52</v>
      </c>
      <c r="AD9270" t="s">
        <v>2391</v>
      </c>
      <c r="AE9270" t="s">
        <v>33</v>
      </c>
      <c r="AF9270" t="s">
        <v>34</v>
      </c>
      <c r="AG9270">
        <v>1</v>
      </c>
      <c r="AH9270" t="s">
        <v>26</v>
      </c>
      <c r="AI9270">
        <v>1349</v>
      </c>
      <c r="AJ9270" t="s">
        <v>3976</v>
      </c>
      <c r="AK9270" t="s">
        <v>111</v>
      </c>
      <c r="AL9270">
        <v>247001</v>
      </c>
      <c r="AM9270" t="s">
        <v>29</v>
      </c>
      <c r="AN9270" t="b">
        <v>0</v>
      </c>
      <c r="AO9270" t="s">
        <v>36487</v>
      </c>
    </row>
    <row r="9271" spans="1:41" x14ac:dyDescent="0.25">
      <c r="A9271">
        <v>9270</v>
      </c>
      <c r="B9271" t="s">
        <v>13375</v>
      </c>
      <c r="C9271">
        <v>5794116</v>
      </c>
      <c r="D9271" t="s">
        <v>20</v>
      </c>
      <c r="E9271">
        <v>76</v>
      </c>
      <c r="F9271" s="1">
        <v>44596</v>
      </c>
      <c r="G9271" t="s">
        <v>21</v>
      </c>
      <c r="H9271" t="s">
        <v>57</v>
      </c>
      <c r="I9271" t="s">
        <v>5421</v>
      </c>
      <c r="J9271" t="s">
        <v>24</v>
      </c>
      <c r="K9271" t="s">
        <v>45</v>
      </c>
      <c r="L9271">
        <v>1</v>
      </c>
      <c r="M9271" t="s">
        <v>26</v>
      </c>
      <c r="N9271">
        <v>399</v>
      </c>
      <c r="O9271" t="s">
        <v>346</v>
      </c>
      <c r="P9271" t="s">
        <v>60</v>
      </c>
      <c r="Q9271">
        <v>570023</v>
      </c>
      <c r="R9271" t="s">
        <v>29</v>
      </c>
      <c r="S9271" t="b">
        <v>0</v>
      </c>
      <c r="V9271">
        <v>10087</v>
      </c>
      <c r="W9271" t="s">
        <v>14337</v>
      </c>
      <c r="X9271">
        <v>2016599</v>
      </c>
      <c r="Y9271" t="s">
        <v>36456</v>
      </c>
      <c r="Z9271">
        <v>77</v>
      </c>
      <c r="AA9271" s="1">
        <v>44565</v>
      </c>
      <c r="AB9271" t="s">
        <v>21</v>
      </c>
      <c r="AC9271" t="s">
        <v>43</v>
      </c>
      <c r="AD9271" t="s">
        <v>13675</v>
      </c>
      <c r="AE9271" t="s">
        <v>24</v>
      </c>
      <c r="AF9271" t="s">
        <v>66</v>
      </c>
      <c r="AG9271">
        <v>1</v>
      </c>
      <c r="AH9271" t="s">
        <v>26</v>
      </c>
      <c r="AI9271">
        <v>487</v>
      </c>
      <c r="AJ9271" t="s">
        <v>110</v>
      </c>
      <c r="AK9271" t="s">
        <v>111</v>
      </c>
      <c r="AL9271">
        <v>226003</v>
      </c>
      <c r="AM9271" t="s">
        <v>29</v>
      </c>
      <c r="AN9271" t="b">
        <v>0</v>
      </c>
      <c r="AO9271" t="s">
        <v>36487</v>
      </c>
    </row>
    <row r="9272" spans="1:41" x14ac:dyDescent="0.25">
      <c r="A9272">
        <v>9271</v>
      </c>
      <c r="B9272" t="s">
        <v>13376</v>
      </c>
      <c r="C9272">
        <v>497099</v>
      </c>
      <c r="D9272" t="s">
        <v>51</v>
      </c>
      <c r="E9272">
        <v>20</v>
      </c>
      <c r="F9272" s="1">
        <v>44596</v>
      </c>
      <c r="G9272" t="s">
        <v>21</v>
      </c>
      <c r="H9272" t="s">
        <v>43</v>
      </c>
      <c r="I9272" t="s">
        <v>9853</v>
      </c>
      <c r="J9272" t="s">
        <v>33</v>
      </c>
      <c r="K9272" t="s">
        <v>221</v>
      </c>
      <c r="L9272">
        <v>1</v>
      </c>
      <c r="M9272" t="s">
        <v>26</v>
      </c>
      <c r="N9272">
        <v>898</v>
      </c>
      <c r="O9272" t="s">
        <v>110</v>
      </c>
      <c r="P9272" t="s">
        <v>111</v>
      </c>
      <c r="Q9272">
        <v>226015</v>
      </c>
      <c r="R9272" t="s">
        <v>29</v>
      </c>
      <c r="S9272" t="b">
        <v>0</v>
      </c>
      <c r="V9272">
        <v>10088</v>
      </c>
      <c r="W9272" t="s">
        <v>14338</v>
      </c>
      <c r="X9272">
        <v>7951136</v>
      </c>
      <c r="Y9272" t="s">
        <v>45</v>
      </c>
      <c r="Z9272">
        <v>59</v>
      </c>
      <c r="AA9272" s="1">
        <v>44565</v>
      </c>
      <c r="AB9272" t="s">
        <v>21</v>
      </c>
      <c r="AC9272" t="s">
        <v>52</v>
      </c>
      <c r="AD9272" t="s">
        <v>2382</v>
      </c>
      <c r="AE9272" t="s">
        <v>54</v>
      </c>
      <c r="AF9272" t="s">
        <v>98</v>
      </c>
      <c r="AG9272">
        <v>1</v>
      </c>
      <c r="AH9272" t="s">
        <v>26</v>
      </c>
      <c r="AI9272">
        <v>735</v>
      </c>
      <c r="AJ9272" t="s">
        <v>4649</v>
      </c>
      <c r="AK9272" t="s">
        <v>56</v>
      </c>
      <c r="AL9272">
        <v>421302</v>
      </c>
      <c r="AM9272" t="s">
        <v>29</v>
      </c>
      <c r="AN9272" t="b">
        <v>0</v>
      </c>
      <c r="AO9272" t="s">
        <v>36487</v>
      </c>
    </row>
    <row r="9273" spans="1:41" x14ac:dyDescent="0.25">
      <c r="A9273">
        <v>9272</v>
      </c>
      <c r="B9273" t="s">
        <v>13377</v>
      </c>
      <c r="C9273">
        <v>7518885</v>
      </c>
      <c r="D9273" t="s">
        <v>51</v>
      </c>
      <c r="E9273">
        <v>28</v>
      </c>
      <c r="F9273" s="1">
        <v>44596</v>
      </c>
      <c r="G9273" t="s">
        <v>21</v>
      </c>
      <c r="H9273" t="s">
        <v>52</v>
      </c>
      <c r="I9273" t="s">
        <v>535</v>
      </c>
      <c r="J9273" t="s">
        <v>33</v>
      </c>
      <c r="K9273" t="s">
        <v>25</v>
      </c>
      <c r="L9273">
        <v>1</v>
      </c>
      <c r="M9273" t="s">
        <v>26</v>
      </c>
      <c r="N9273">
        <v>1163</v>
      </c>
      <c r="O9273" t="s">
        <v>335</v>
      </c>
      <c r="P9273" t="s">
        <v>111</v>
      </c>
      <c r="Q9273">
        <v>201308</v>
      </c>
      <c r="R9273" t="s">
        <v>29</v>
      </c>
      <c r="S9273" t="b">
        <v>0</v>
      </c>
      <c r="V9273">
        <v>10089</v>
      </c>
      <c r="W9273" t="s">
        <v>14339</v>
      </c>
      <c r="X9273">
        <v>1046480</v>
      </c>
      <c r="Y9273" t="s">
        <v>36456</v>
      </c>
      <c r="Z9273">
        <v>22</v>
      </c>
      <c r="AA9273" s="1">
        <v>44565</v>
      </c>
      <c r="AB9273" t="s">
        <v>21</v>
      </c>
      <c r="AC9273" t="s">
        <v>43</v>
      </c>
      <c r="AD9273" t="s">
        <v>3000</v>
      </c>
      <c r="AE9273" t="s">
        <v>33</v>
      </c>
      <c r="AF9273" t="s">
        <v>45</v>
      </c>
      <c r="AG9273">
        <v>1</v>
      </c>
      <c r="AH9273" t="s">
        <v>26</v>
      </c>
      <c r="AI9273">
        <v>581</v>
      </c>
      <c r="AJ9273" t="s">
        <v>103</v>
      </c>
      <c r="AK9273" t="s">
        <v>56</v>
      </c>
      <c r="AL9273">
        <v>400053</v>
      </c>
      <c r="AM9273" t="s">
        <v>29</v>
      </c>
      <c r="AN9273" t="b">
        <v>0</v>
      </c>
      <c r="AO9273" t="s">
        <v>36487</v>
      </c>
    </row>
    <row r="9274" spans="1:41" x14ac:dyDescent="0.25">
      <c r="A9274">
        <v>9273</v>
      </c>
      <c r="B9274" t="s">
        <v>13378</v>
      </c>
      <c r="C9274">
        <v>3162326</v>
      </c>
      <c r="D9274" t="s">
        <v>20</v>
      </c>
      <c r="E9274">
        <v>24</v>
      </c>
      <c r="F9274" s="1">
        <v>44596</v>
      </c>
      <c r="G9274" t="s">
        <v>21</v>
      </c>
      <c r="H9274" t="s">
        <v>62</v>
      </c>
      <c r="I9274" t="s">
        <v>8316</v>
      </c>
      <c r="J9274" t="s">
        <v>24</v>
      </c>
      <c r="K9274" t="s">
        <v>34</v>
      </c>
      <c r="L9274">
        <v>1</v>
      </c>
      <c r="M9274" t="s">
        <v>26</v>
      </c>
      <c r="N9274">
        <v>487</v>
      </c>
      <c r="O9274" t="s">
        <v>59</v>
      </c>
      <c r="P9274" t="s">
        <v>60</v>
      </c>
      <c r="Q9274">
        <v>560075</v>
      </c>
      <c r="R9274" t="s">
        <v>29</v>
      </c>
      <c r="S9274" t="b">
        <v>0</v>
      </c>
      <c r="V9274">
        <v>10090</v>
      </c>
      <c r="W9274" t="s">
        <v>14340</v>
      </c>
      <c r="X9274">
        <v>8006493</v>
      </c>
      <c r="Y9274" t="s">
        <v>36456</v>
      </c>
      <c r="Z9274">
        <v>25</v>
      </c>
      <c r="AA9274" s="1">
        <v>44565</v>
      </c>
      <c r="AB9274" t="s">
        <v>21</v>
      </c>
      <c r="AC9274" t="s">
        <v>43</v>
      </c>
      <c r="AD9274" t="s">
        <v>14341</v>
      </c>
      <c r="AE9274" t="s">
        <v>24</v>
      </c>
      <c r="AF9274" t="s">
        <v>39</v>
      </c>
      <c r="AG9274">
        <v>1</v>
      </c>
      <c r="AH9274" t="s">
        <v>26</v>
      </c>
      <c r="AI9274">
        <v>565</v>
      </c>
      <c r="AJ9274" t="s">
        <v>85</v>
      </c>
      <c r="AK9274" t="s">
        <v>86</v>
      </c>
      <c r="AL9274">
        <v>501510</v>
      </c>
      <c r="AM9274" t="s">
        <v>29</v>
      </c>
      <c r="AN9274" t="b">
        <v>0</v>
      </c>
      <c r="AO9274" t="s">
        <v>36487</v>
      </c>
    </row>
    <row r="9275" spans="1:41" x14ac:dyDescent="0.25">
      <c r="A9275">
        <v>9274</v>
      </c>
      <c r="B9275" t="s">
        <v>13379</v>
      </c>
      <c r="C9275">
        <v>6998209</v>
      </c>
      <c r="D9275" t="s">
        <v>20</v>
      </c>
      <c r="E9275">
        <v>21</v>
      </c>
      <c r="F9275" s="1">
        <v>44596</v>
      </c>
      <c r="G9275" t="s">
        <v>21</v>
      </c>
      <c r="H9275" t="s">
        <v>43</v>
      </c>
      <c r="I9275" t="s">
        <v>12654</v>
      </c>
      <c r="J9275" t="s">
        <v>33</v>
      </c>
      <c r="K9275" t="s">
        <v>98</v>
      </c>
      <c r="L9275">
        <v>1</v>
      </c>
      <c r="M9275" t="s">
        <v>26</v>
      </c>
      <c r="N9275">
        <v>969</v>
      </c>
      <c r="O9275" t="s">
        <v>13380</v>
      </c>
      <c r="P9275" t="s">
        <v>100</v>
      </c>
      <c r="Q9275">
        <v>303901</v>
      </c>
      <c r="R9275" t="s">
        <v>29</v>
      </c>
      <c r="S9275" t="b">
        <v>0</v>
      </c>
      <c r="V9275">
        <v>10091</v>
      </c>
      <c r="W9275" t="s">
        <v>14342</v>
      </c>
      <c r="X9275">
        <v>7610532</v>
      </c>
      <c r="Y9275" t="s">
        <v>36456</v>
      </c>
      <c r="Z9275">
        <v>76</v>
      </c>
      <c r="AA9275" s="1">
        <v>44565</v>
      </c>
      <c r="AB9275" t="s">
        <v>21</v>
      </c>
      <c r="AC9275" t="s">
        <v>52</v>
      </c>
      <c r="AD9275" t="s">
        <v>9249</v>
      </c>
      <c r="AE9275" t="s">
        <v>33</v>
      </c>
      <c r="AF9275" t="s">
        <v>109</v>
      </c>
      <c r="AG9275">
        <v>1</v>
      </c>
      <c r="AH9275" t="s">
        <v>26</v>
      </c>
      <c r="AI9275">
        <v>597</v>
      </c>
      <c r="AJ9275" t="s">
        <v>515</v>
      </c>
      <c r="AK9275" t="s">
        <v>56</v>
      </c>
      <c r="AL9275">
        <v>401107</v>
      </c>
      <c r="AM9275" t="s">
        <v>29</v>
      </c>
      <c r="AN9275" t="b">
        <v>0</v>
      </c>
      <c r="AO9275" t="s">
        <v>36487</v>
      </c>
    </row>
    <row r="9276" spans="1:41" x14ac:dyDescent="0.25">
      <c r="A9276">
        <v>9275</v>
      </c>
      <c r="B9276" t="s">
        <v>13381</v>
      </c>
      <c r="C9276">
        <v>4469647</v>
      </c>
      <c r="D9276" t="s">
        <v>51</v>
      </c>
      <c r="E9276">
        <v>29</v>
      </c>
      <c r="F9276" s="1">
        <v>44596</v>
      </c>
      <c r="G9276" t="s">
        <v>21</v>
      </c>
      <c r="H9276" t="s">
        <v>52</v>
      </c>
      <c r="I9276" t="s">
        <v>750</v>
      </c>
      <c r="J9276" t="s">
        <v>54</v>
      </c>
      <c r="K9276" t="s">
        <v>66</v>
      </c>
      <c r="L9276">
        <v>1</v>
      </c>
      <c r="M9276" t="s">
        <v>26</v>
      </c>
      <c r="N9276">
        <v>735</v>
      </c>
      <c r="O9276" t="s">
        <v>350</v>
      </c>
      <c r="P9276" t="s">
        <v>100</v>
      </c>
      <c r="Q9276">
        <v>302019</v>
      </c>
      <c r="R9276" t="s">
        <v>29</v>
      </c>
      <c r="S9276" t="b">
        <v>0</v>
      </c>
      <c r="V9276">
        <v>10092</v>
      </c>
      <c r="W9276" t="s">
        <v>14343</v>
      </c>
      <c r="X9276">
        <v>7634210</v>
      </c>
      <c r="Y9276" t="s">
        <v>36456</v>
      </c>
      <c r="Z9276">
        <v>20</v>
      </c>
      <c r="AA9276" s="1">
        <v>44565</v>
      </c>
      <c r="AB9276" t="s">
        <v>21</v>
      </c>
      <c r="AC9276" t="s">
        <v>52</v>
      </c>
      <c r="AD9276" t="s">
        <v>8754</v>
      </c>
      <c r="AE9276" t="s">
        <v>24</v>
      </c>
      <c r="AF9276" t="s">
        <v>45</v>
      </c>
      <c r="AG9276">
        <v>1</v>
      </c>
      <c r="AH9276" t="s">
        <v>26</v>
      </c>
      <c r="AI9276">
        <v>635</v>
      </c>
      <c r="AJ9276" t="s">
        <v>580</v>
      </c>
      <c r="AK9276" t="s">
        <v>581</v>
      </c>
      <c r="AL9276">
        <v>403711</v>
      </c>
      <c r="AM9276" t="s">
        <v>29</v>
      </c>
      <c r="AN9276" t="b">
        <v>0</v>
      </c>
      <c r="AO9276" t="s">
        <v>36487</v>
      </c>
    </row>
    <row r="9277" spans="1:41" x14ac:dyDescent="0.25">
      <c r="A9277">
        <v>9276</v>
      </c>
      <c r="B9277" t="s">
        <v>13382</v>
      </c>
      <c r="C9277">
        <v>6530205</v>
      </c>
      <c r="D9277" t="s">
        <v>20</v>
      </c>
      <c r="E9277">
        <v>18</v>
      </c>
      <c r="F9277" s="1">
        <v>44596</v>
      </c>
      <c r="G9277" t="s">
        <v>21</v>
      </c>
      <c r="H9277" t="s">
        <v>88</v>
      </c>
      <c r="I9277" t="s">
        <v>1185</v>
      </c>
      <c r="J9277" t="s">
        <v>33</v>
      </c>
      <c r="K9277" t="s">
        <v>45</v>
      </c>
      <c r="L9277">
        <v>1</v>
      </c>
      <c r="M9277" t="s">
        <v>26</v>
      </c>
      <c r="N9277">
        <v>725</v>
      </c>
      <c r="O9277" t="s">
        <v>103</v>
      </c>
      <c r="P9277" t="s">
        <v>56</v>
      </c>
      <c r="Q9277">
        <v>400078</v>
      </c>
      <c r="R9277" t="s">
        <v>29</v>
      </c>
      <c r="S9277" t="b">
        <v>0</v>
      </c>
      <c r="V9277">
        <v>10093</v>
      </c>
      <c r="W9277" t="s">
        <v>14344</v>
      </c>
      <c r="X9277">
        <v>4434298</v>
      </c>
      <c r="Y9277" t="s">
        <v>36456</v>
      </c>
      <c r="Z9277">
        <v>45</v>
      </c>
      <c r="AA9277" s="1">
        <v>44565</v>
      </c>
      <c r="AB9277" t="s">
        <v>21</v>
      </c>
      <c r="AC9277" t="s">
        <v>22</v>
      </c>
      <c r="AD9277" t="s">
        <v>9328</v>
      </c>
      <c r="AE9277" t="s">
        <v>33</v>
      </c>
      <c r="AF9277" t="s">
        <v>39</v>
      </c>
      <c r="AG9277">
        <v>1</v>
      </c>
      <c r="AH9277" t="s">
        <v>26</v>
      </c>
      <c r="AI9277">
        <v>542</v>
      </c>
      <c r="AJ9277" t="s">
        <v>1314</v>
      </c>
      <c r="AK9277" t="s">
        <v>36</v>
      </c>
      <c r="AL9277">
        <v>121003</v>
      </c>
      <c r="AM9277" t="s">
        <v>29</v>
      </c>
      <c r="AN9277" t="b">
        <v>0</v>
      </c>
      <c r="AO9277" t="s">
        <v>36487</v>
      </c>
    </row>
    <row r="9278" spans="1:41" x14ac:dyDescent="0.25">
      <c r="A9278">
        <v>9277</v>
      </c>
      <c r="B9278" t="s">
        <v>13383</v>
      </c>
      <c r="C9278">
        <v>6707655</v>
      </c>
      <c r="D9278" t="s">
        <v>20</v>
      </c>
      <c r="E9278">
        <v>52</v>
      </c>
      <c r="F9278" s="1">
        <v>44596</v>
      </c>
      <c r="G9278" t="s">
        <v>21</v>
      </c>
      <c r="H9278" t="s">
        <v>43</v>
      </c>
      <c r="I9278" t="s">
        <v>2983</v>
      </c>
      <c r="J9278" t="s">
        <v>24</v>
      </c>
      <c r="K9278" t="s">
        <v>34</v>
      </c>
      <c r="L9278">
        <v>1</v>
      </c>
      <c r="M9278" t="s">
        <v>26</v>
      </c>
      <c r="N9278">
        <v>292</v>
      </c>
      <c r="O9278" t="s">
        <v>856</v>
      </c>
      <c r="P9278" t="s">
        <v>133</v>
      </c>
      <c r="Q9278">
        <v>248001</v>
      </c>
      <c r="R9278" t="s">
        <v>29</v>
      </c>
      <c r="S9278" t="b">
        <v>0</v>
      </c>
      <c r="V9278">
        <v>10095</v>
      </c>
      <c r="W9278" t="s">
        <v>14345</v>
      </c>
      <c r="X9278">
        <v>1010362</v>
      </c>
      <c r="Y9278" t="s">
        <v>36456</v>
      </c>
      <c r="Z9278">
        <v>24</v>
      </c>
      <c r="AA9278" s="1">
        <v>44565</v>
      </c>
      <c r="AB9278" t="s">
        <v>21</v>
      </c>
      <c r="AC9278" t="s">
        <v>88</v>
      </c>
      <c r="AD9278" t="s">
        <v>9406</v>
      </c>
      <c r="AE9278" t="s">
        <v>24</v>
      </c>
      <c r="AF9278" t="s">
        <v>850</v>
      </c>
      <c r="AG9278">
        <v>1</v>
      </c>
      <c r="AH9278" t="s">
        <v>26</v>
      </c>
      <c r="AI9278">
        <v>764</v>
      </c>
      <c r="AJ9278" t="s">
        <v>617</v>
      </c>
      <c r="AK9278" t="s">
        <v>73</v>
      </c>
      <c r="AL9278">
        <v>680702</v>
      </c>
      <c r="AM9278" t="s">
        <v>29</v>
      </c>
      <c r="AN9278" t="b">
        <v>0</v>
      </c>
      <c r="AO9278" t="s">
        <v>36487</v>
      </c>
    </row>
    <row r="9279" spans="1:41" x14ac:dyDescent="0.25">
      <c r="A9279">
        <v>9278</v>
      </c>
      <c r="B9279" t="s">
        <v>13384</v>
      </c>
      <c r="C9279">
        <v>7569598</v>
      </c>
      <c r="D9279" t="s">
        <v>51</v>
      </c>
      <c r="E9279">
        <v>19</v>
      </c>
      <c r="F9279" s="1">
        <v>44596</v>
      </c>
      <c r="G9279" t="s">
        <v>21</v>
      </c>
      <c r="H9279" t="s">
        <v>43</v>
      </c>
      <c r="I9279" t="s">
        <v>750</v>
      </c>
      <c r="J9279" t="s">
        <v>54</v>
      </c>
      <c r="K9279" t="s">
        <v>66</v>
      </c>
      <c r="L9279">
        <v>1</v>
      </c>
      <c r="M9279" t="s">
        <v>26</v>
      </c>
      <c r="N9279">
        <v>735</v>
      </c>
      <c r="O9279" t="s">
        <v>3956</v>
      </c>
      <c r="P9279" t="s">
        <v>56</v>
      </c>
      <c r="Q9279">
        <v>422002</v>
      </c>
      <c r="R9279" t="s">
        <v>29</v>
      </c>
      <c r="S9279" t="b">
        <v>0</v>
      </c>
      <c r="V9279">
        <v>10096</v>
      </c>
      <c r="W9279" t="s">
        <v>14346</v>
      </c>
      <c r="X9279">
        <v>5299114</v>
      </c>
      <c r="Y9279" t="s">
        <v>45</v>
      </c>
      <c r="Z9279">
        <v>29</v>
      </c>
      <c r="AA9279" s="1">
        <v>44565</v>
      </c>
      <c r="AB9279" t="s">
        <v>21</v>
      </c>
      <c r="AC9279" t="s">
        <v>52</v>
      </c>
      <c r="AD9279" t="s">
        <v>3097</v>
      </c>
      <c r="AE9279" t="s">
        <v>33</v>
      </c>
      <c r="AF9279" t="s">
        <v>39</v>
      </c>
      <c r="AG9279">
        <v>1</v>
      </c>
      <c r="AH9279" t="s">
        <v>26</v>
      </c>
      <c r="AI9279">
        <v>921</v>
      </c>
      <c r="AJ9279" t="s">
        <v>8358</v>
      </c>
      <c r="AK9279" t="s">
        <v>126</v>
      </c>
      <c r="AL9279">
        <v>473001</v>
      </c>
      <c r="AM9279" t="s">
        <v>29</v>
      </c>
      <c r="AN9279" t="b">
        <v>0</v>
      </c>
      <c r="AO9279" t="s">
        <v>36487</v>
      </c>
    </row>
    <row r="9280" spans="1:41" x14ac:dyDescent="0.25">
      <c r="A9280">
        <v>9279</v>
      </c>
      <c r="B9280" t="s">
        <v>13385</v>
      </c>
      <c r="C9280">
        <v>882952</v>
      </c>
      <c r="D9280" t="s">
        <v>20</v>
      </c>
      <c r="E9280">
        <v>75</v>
      </c>
      <c r="F9280" s="1">
        <v>44596</v>
      </c>
      <c r="G9280" t="s">
        <v>21</v>
      </c>
      <c r="H9280" t="s">
        <v>43</v>
      </c>
      <c r="I9280" t="s">
        <v>11827</v>
      </c>
      <c r="J9280" t="s">
        <v>24</v>
      </c>
      <c r="K9280" t="s">
        <v>66</v>
      </c>
      <c r="L9280">
        <v>1</v>
      </c>
      <c r="M9280" t="s">
        <v>26</v>
      </c>
      <c r="N9280">
        <v>534</v>
      </c>
      <c r="O9280" t="s">
        <v>117</v>
      </c>
      <c r="P9280" t="s">
        <v>47</v>
      </c>
      <c r="Q9280">
        <v>625017</v>
      </c>
      <c r="R9280" t="s">
        <v>29</v>
      </c>
      <c r="S9280" t="b">
        <v>0</v>
      </c>
      <c r="V9280">
        <v>10097</v>
      </c>
      <c r="W9280" t="s">
        <v>14347</v>
      </c>
      <c r="X9280">
        <v>1541669</v>
      </c>
      <c r="Y9280" t="s">
        <v>36456</v>
      </c>
      <c r="Z9280">
        <v>43</v>
      </c>
      <c r="AA9280" s="1">
        <v>44565</v>
      </c>
      <c r="AB9280" t="s">
        <v>21</v>
      </c>
      <c r="AC9280" t="s">
        <v>43</v>
      </c>
      <c r="AD9280" t="s">
        <v>14348</v>
      </c>
      <c r="AE9280" t="s">
        <v>473</v>
      </c>
      <c r="AF9280" t="s">
        <v>210</v>
      </c>
      <c r="AG9280">
        <v>1</v>
      </c>
      <c r="AH9280" t="s">
        <v>26</v>
      </c>
      <c r="AI9280">
        <v>412</v>
      </c>
      <c r="AJ9280" t="s">
        <v>1574</v>
      </c>
      <c r="AK9280" t="s">
        <v>111</v>
      </c>
      <c r="AL9280">
        <v>282007</v>
      </c>
      <c r="AM9280" t="s">
        <v>29</v>
      </c>
      <c r="AN9280" t="b">
        <v>0</v>
      </c>
      <c r="AO9280" t="s">
        <v>36487</v>
      </c>
    </row>
    <row r="9281" spans="1:41" x14ac:dyDescent="0.25">
      <c r="A9281">
        <v>9280</v>
      </c>
      <c r="B9281" t="s">
        <v>13386</v>
      </c>
      <c r="C9281">
        <v>2663896</v>
      </c>
      <c r="D9281" t="s">
        <v>20</v>
      </c>
      <c r="E9281">
        <v>40</v>
      </c>
      <c r="F9281" s="1">
        <v>44596</v>
      </c>
      <c r="G9281" t="s">
        <v>21</v>
      </c>
      <c r="H9281" t="s">
        <v>43</v>
      </c>
      <c r="I9281" t="s">
        <v>12550</v>
      </c>
      <c r="J9281" t="s">
        <v>24</v>
      </c>
      <c r="K9281" t="s">
        <v>555</v>
      </c>
      <c r="L9281">
        <v>1</v>
      </c>
      <c r="M9281" t="s">
        <v>26</v>
      </c>
      <c r="N9281">
        <v>563</v>
      </c>
      <c r="O9281" t="s">
        <v>12709</v>
      </c>
      <c r="P9281" t="s">
        <v>56</v>
      </c>
      <c r="Q9281">
        <v>421306</v>
      </c>
      <c r="R9281" t="s">
        <v>29</v>
      </c>
      <c r="S9281" t="b">
        <v>0</v>
      </c>
      <c r="V9281">
        <v>10098</v>
      </c>
      <c r="W9281" t="s">
        <v>14349</v>
      </c>
      <c r="X9281">
        <v>5810870</v>
      </c>
      <c r="Y9281" t="s">
        <v>36456</v>
      </c>
      <c r="Z9281">
        <v>23</v>
      </c>
      <c r="AA9281" s="1">
        <v>44565</v>
      </c>
      <c r="AB9281" t="s">
        <v>21</v>
      </c>
      <c r="AC9281" t="s">
        <v>52</v>
      </c>
      <c r="AD9281" t="s">
        <v>14350</v>
      </c>
      <c r="AE9281" t="s">
        <v>24</v>
      </c>
      <c r="AF9281" t="s">
        <v>39</v>
      </c>
      <c r="AG9281">
        <v>1</v>
      </c>
      <c r="AH9281" t="s">
        <v>26</v>
      </c>
      <c r="AI9281">
        <v>301</v>
      </c>
      <c r="AJ9281" t="s">
        <v>90</v>
      </c>
      <c r="AK9281" t="s">
        <v>91</v>
      </c>
      <c r="AL9281">
        <v>110092</v>
      </c>
      <c r="AM9281" t="s">
        <v>29</v>
      </c>
      <c r="AN9281" t="b">
        <v>0</v>
      </c>
      <c r="AO9281" t="s">
        <v>36487</v>
      </c>
    </row>
    <row r="9282" spans="1:41" x14ac:dyDescent="0.25">
      <c r="A9282">
        <v>9281</v>
      </c>
      <c r="B9282" t="s">
        <v>13387</v>
      </c>
      <c r="C9282">
        <v>4846408</v>
      </c>
      <c r="D9282" t="s">
        <v>20</v>
      </c>
      <c r="E9282">
        <v>44</v>
      </c>
      <c r="F9282" s="1">
        <v>44596</v>
      </c>
      <c r="G9282" t="s">
        <v>21</v>
      </c>
      <c r="H9282" t="s">
        <v>43</v>
      </c>
      <c r="I9282" t="s">
        <v>256</v>
      </c>
      <c r="J9282" t="s">
        <v>209</v>
      </c>
      <c r="K9282" t="s">
        <v>210</v>
      </c>
      <c r="L9282">
        <v>1</v>
      </c>
      <c r="M9282" t="s">
        <v>26</v>
      </c>
      <c r="N9282">
        <v>648</v>
      </c>
      <c r="O9282" t="s">
        <v>90</v>
      </c>
      <c r="P9282" t="s">
        <v>91</v>
      </c>
      <c r="Q9282">
        <v>110009</v>
      </c>
      <c r="R9282" t="s">
        <v>29</v>
      </c>
      <c r="S9282" t="b">
        <v>0</v>
      </c>
      <c r="V9282">
        <v>10099</v>
      </c>
      <c r="W9282" t="s">
        <v>14351</v>
      </c>
      <c r="X9282">
        <v>9793721</v>
      </c>
      <c r="Y9282" t="s">
        <v>45</v>
      </c>
      <c r="Z9282">
        <v>37</v>
      </c>
      <c r="AA9282" s="1">
        <v>44565</v>
      </c>
      <c r="AB9282" t="s">
        <v>21</v>
      </c>
      <c r="AC9282" t="s">
        <v>52</v>
      </c>
      <c r="AD9282" t="s">
        <v>3638</v>
      </c>
      <c r="AE9282" t="s">
        <v>33</v>
      </c>
      <c r="AF9282" t="s">
        <v>45</v>
      </c>
      <c r="AG9282">
        <v>1</v>
      </c>
      <c r="AH9282" t="s">
        <v>26</v>
      </c>
      <c r="AI9282">
        <v>737</v>
      </c>
      <c r="AJ9282" t="s">
        <v>1709</v>
      </c>
      <c r="AK9282" t="s">
        <v>56</v>
      </c>
      <c r="AL9282">
        <v>422101</v>
      </c>
      <c r="AM9282" t="s">
        <v>29</v>
      </c>
      <c r="AN9282" t="b">
        <v>0</v>
      </c>
      <c r="AO9282" t="s">
        <v>36487</v>
      </c>
    </row>
    <row r="9283" spans="1:41" x14ac:dyDescent="0.25">
      <c r="A9283">
        <v>9282</v>
      </c>
      <c r="B9283" t="s">
        <v>13388</v>
      </c>
      <c r="C9283">
        <v>6473288</v>
      </c>
      <c r="D9283" t="s">
        <v>51</v>
      </c>
      <c r="E9283">
        <v>36</v>
      </c>
      <c r="F9283" s="1">
        <v>44596</v>
      </c>
      <c r="G9283" t="s">
        <v>21</v>
      </c>
      <c r="H9283" t="s">
        <v>43</v>
      </c>
      <c r="I9283" t="s">
        <v>2761</v>
      </c>
      <c r="J9283" t="s">
        <v>54</v>
      </c>
      <c r="K9283" t="s">
        <v>39</v>
      </c>
      <c r="L9283">
        <v>1</v>
      </c>
      <c r="M9283" t="s">
        <v>26</v>
      </c>
      <c r="N9283">
        <v>715</v>
      </c>
      <c r="O9283" t="s">
        <v>85</v>
      </c>
      <c r="P9283" t="s">
        <v>86</v>
      </c>
      <c r="Q9283">
        <v>500081</v>
      </c>
      <c r="R9283" t="s">
        <v>29</v>
      </c>
      <c r="S9283" t="b">
        <v>0</v>
      </c>
      <c r="V9283">
        <v>10100</v>
      </c>
      <c r="W9283" t="s">
        <v>14352</v>
      </c>
      <c r="X9283">
        <v>8166599</v>
      </c>
      <c r="Y9283" t="s">
        <v>36456</v>
      </c>
      <c r="Z9283">
        <v>67</v>
      </c>
      <c r="AA9283" s="1">
        <v>44565</v>
      </c>
      <c r="AB9283" t="s">
        <v>21</v>
      </c>
      <c r="AC9283" t="s">
        <v>43</v>
      </c>
      <c r="AD9283" t="s">
        <v>3059</v>
      </c>
      <c r="AE9283" t="s">
        <v>33</v>
      </c>
      <c r="AF9283" t="s">
        <v>39</v>
      </c>
      <c r="AG9283">
        <v>1</v>
      </c>
      <c r="AH9283" t="s">
        <v>26</v>
      </c>
      <c r="AI9283">
        <v>1426</v>
      </c>
      <c r="AJ9283" t="s">
        <v>350</v>
      </c>
      <c r="AK9283" t="s">
        <v>100</v>
      </c>
      <c r="AL9283">
        <v>302021</v>
      </c>
      <c r="AM9283" t="s">
        <v>29</v>
      </c>
      <c r="AN9283" t="b">
        <v>0</v>
      </c>
      <c r="AO9283" t="s">
        <v>36487</v>
      </c>
    </row>
    <row r="9284" spans="1:41" x14ac:dyDescent="0.25">
      <c r="A9284">
        <v>9283</v>
      </c>
      <c r="B9284" t="s">
        <v>13389</v>
      </c>
      <c r="C9284">
        <v>5460613</v>
      </c>
      <c r="D9284" t="s">
        <v>20</v>
      </c>
      <c r="E9284">
        <v>47</v>
      </c>
      <c r="F9284" s="1">
        <v>44596</v>
      </c>
      <c r="G9284" t="s">
        <v>21</v>
      </c>
      <c r="H9284" t="s">
        <v>22</v>
      </c>
      <c r="I9284" t="s">
        <v>7138</v>
      </c>
      <c r="J9284" t="s">
        <v>24</v>
      </c>
      <c r="K9284" t="s">
        <v>66</v>
      </c>
      <c r="L9284">
        <v>1</v>
      </c>
      <c r="M9284" t="s">
        <v>26</v>
      </c>
      <c r="N9284">
        <v>635</v>
      </c>
      <c r="O9284" t="s">
        <v>59</v>
      </c>
      <c r="P9284" t="s">
        <v>60</v>
      </c>
      <c r="Q9284">
        <v>560061</v>
      </c>
      <c r="R9284" t="s">
        <v>29</v>
      </c>
      <c r="S9284" t="b">
        <v>0</v>
      </c>
      <c r="V9284">
        <v>10101</v>
      </c>
      <c r="W9284" t="s">
        <v>14353</v>
      </c>
      <c r="X9284">
        <v>6328715</v>
      </c>
      <c r="Y9284" t="s">
        <v>36456</v>
      </c>
      <c r="Z9284">
        <v>27</v>
      </c>
      <c r="AA9284" s="1">
        <v>44565</v>
      </c>
      <c r="AB9284" t="s">
        <v>21</v>
      </c>
      <c r="AC9284" t="s">
        <v>88</v>
      </c>
      <c r="AD9284" t="s">
        <v>2571</v>
      </c>
      <c r="AE9284" t="s">
        <v>33</v>
      </c>
      <c r="AF9284" t="s">
        <v>39</v>
      </c>
      <c r="AG9284">
        <v>1</v>
      </c>
      <c r="AH9284" t="s">
        <v>26</v>
      </c>
      <c r="AI9284">
        <v>1133</v>
      </c>
      <c r="AJ9284" t="s">
        <v>570</v>
      </c>
      <c r="AK9284" t="s">
        <v>47</v>
      </c>
      <c r="AL9284">
        <v>600010</v>
      </c>
      <c r="AM9284" t="s">
        <v>29</v>
      </c>
      <c r="AN9284" t="b">
        <v>0</v>
      </c>
      <c r="AO9284" t="s">
        <v>36487</v>
      </c>
    </row>
    <row r="9285" spans="1:41" x14ac:dyDescent="0.25">
      <c r="A9285">
        <v>9284</v>
      </c>
      <c r="B9285" t="s">
        <v>13390</v>
      </c>
      <c r="C9285">
        <v>7295773</v>
      </c>
      <c r="D9285" t="s">
        <v>20</v>
      </c>
      <c r="E9285">
        <v>33</v>
      </c>
      <c r="F9285" s="1">
        <v>44596</v>
      </c>
      <c r="G9285" t="s">
        <v>21</v>
      </c>
      <c r="H9285" t="s">
        <v>52</v>
      </c>
      <c r="I9285" t="s">
        <v>1609</v>
      </c>
      <c r="J9285" t="s">
        <v>33</v>
      </c>
      <c r="K9285" t="s">
        <v>39</v>
      </c>
      <c r="L9285">
        <v>1</v>
      </c>
      <c r="M9285" t="s">
        <v>26</v>
      </c>
      <c r="N9285">
        <v>788</v>
      </c>
      <c r="O9285" t="s">
        <v>13391</v>
      </c>
      <c r="P9285" t="s">
        <v>73</v>
      </c>
      <c r="Q9285">
        <v>686576</v>
      </c>
      <c r="R9285" t="s">
        <v>29</v>
      </c>
      <c r="S9285" t="b">
        <v>0</v>
      </c>
      <c r="V9285">
        <v>10102</v>
      </c>
      <c r="W9285" t="s">
        <v>14354</v>
      </c>
      <c r="X9285">
        <v>7119385</v>
      </c>
      <c r="Y9285" t="s">
        <v>36456</v>
      </c>
      <c r="Z9285">
        <v>59</v>
      </c>
      <c r="AA9285" s="1">
        <v>44565</v>
      </c>
      <c r="AB9285" t="s">
        <v>21</v>
      </c>
      <c r="AC9285" t="s">
        <v>22</v>
      </c>
      <c r="AD9285" t="s">
        <v>394</v>
      </c>
      <c r="AE9285" t="s">
        <v>24</v>
      </c>
      <c r="AF9285" t="s">
        <v>109</v>
      </c>
      <c r="AG9285">
        <v>1</v>
      </c>
      <c r="AH9285" t="s">
        <v>26</v>
      </c>
      <c r="AI9285">
        <v>316</v>
      </c>
      <c r="AJ9285" t="s">
        <v>2138</v>
      </c>
      <c r="AK9285" t="s">
        <v>60</v>
      </c>
      <c r="AL9285">
        <v>572102</v>
      </c>
      <c r="AM9285" t="s">
        <v>29</v>
      </c>
      <c r="AN9285" t="b">
        <v>0</v>
      </c>
      <c r="AO9285" t="s">
        <v>36487</v>
      </c>
    </row>
    <row r="9286" spans="1:41" x14ac:dyDescent="0.25">
      <c r="A9286">
        <v>9285</v>
      </c>
      <c r="B9286" t="s">
        <v>13392</v>
      </c>
      <c r="C9286">
        <v>137342</v>
      </c>
      <c r="D9286" t="s">
        <v>51</v>
      </c>
      <c r="E9286">
        <v>70</v>
      </c>
      <c r="F9286" s="1">
        <v>44596</v>
      </c>
      <c r="G9286" t="s">
        <v>21</v>
      </c>
      <c r="H9286" t="s">
        <v>43</v>
      </c>
      <c r="I9286" t="s">
        <v>13393</v>
      </c>
      <c r="J9286" t="s">
        <v>33</v>
      </c>
      <c r="K9286" t="s">
        <v>45</v>
      </c>
      <c r="L9286">
        <v>1</v>
      </c>
      <c r="M9286" t="s">
        <v>26</v>
      </c>
      <c r="N9286">
        <v>629</v>
      </c>
      <c r="O9286" t="s">
        <v>856</v>
      </c>
      <c r="P9286" t="s">
        <v>133</v>
      </c>
      <c r="Q9286">
        <v>248008</v>
      </c>
      <c r="R9286" t="s">
        <v>29</v>
      </c>
      <c r="S9286" t="b">
        <v>0</v>
      </c>
      <c r="V9286">
        <v>10104</v>
      </c>
      <c r="W9286" t="s">
        <v>14355</v>
      </c>
      <c r="X9286">
        <v>4835341</v>
      </c>
      <c r="Y9286" t="s">
        <v>45</v>
      </c>
      <c r="Z9286">
        <v>37</v>
      </c>
      <c r="AA9286" s="1">
        <v>44565</v>
      </c>
      <c r="AB9286" t="s">
        <v>21</v>
      </c>
      <c r="AC9286" t="s">
        <v>43</v>
      </c>
      <c r="AD9286" t="s">
        <v>199</v>
      </c>
      <c r="AE9286" t="s">
        <v>33</v>
      </c>
      <c r="AF9286" t="s">
        <v>98</v>
      </c>
      <c r="AG9286">
        <v>1</v>
      </c>
      <c r="AH9286" t="s">
        <v>26</v>
      </c>
      <c r="AI9286">
        <v>788</v>
      </c>
      <c r="AJ9286" t="s">
        <v>2416</v>
      </c>
      <c r="AK9286" t="s">
        <v>70</v>
      </c>
      <c r="AL9286">
        <v>533104</v>
      </c>
      <c r="AM9286" t="s">
        <v>29</v>
      </c>
      <c r="AN9286" t="b">
        <v>0</v>
      </c>
      <c r="AO9286" t="s">
        <v>36487</v>
      </c>
    </row>
    <row r="9287" spans="1:41" x14ac:dyDescent="0.25">
      <c r="A9287">
        <v>9286</v>
      </c>
      <c r="B9287" t="s">
        <v>13394</v>
      </c>
      <c r="C9287">
        <v>3512749</v>
      </c>
      <c r="D9287" t="s">
        <v>20</v>
      </c>
      <c r="E9287">
        <v>19</v>
      </c>
      <c r="F9287" s="1">
        <v>44596</v>
      </c>
      <c r="G9287" t="s">
        <v>21</v>
      </c>
      <c r="H9287" t="s">
        <v>43</v>
      </c>
      <c r="I9287" t="s">
        <v>368</v>
      </c>
      <c r="J9287" t="s">
        <v>24</v>
      </c>
      <c r="K9287" t="s">
        <v>109</v>
      </c>
      <c r="L9287">
        <v>1</v>
      </c>
      <c r="M9287" t="s">
        <v>26</v>
      </c>
      <c r="N9287">
        <v>495</v>
      </c>
      <c r="O9287" t="s">
        <v>2807</v>
      </c>
      <c r="P9287" t="s">
        <v>238</v>
      </c>
      <c r="Q9287">
        <v>831009</v>
      </c>
      <c r="R9287" t="s">
        <v>29</v>
      </c>
      <c r="S9287" t="b">
        <v>0</v>
      </c>
      <c r="V9287">
        <v>10105</v>
      </c>
      <c r="W9287" t="s">
        <v>14356</v>
      </c>
      <c r="X9287">
        <v>4130225</v>
      </c>
      <c r="Y9287" t="s">
        <v>36456</v>
      </c>
      <c r="Z9287">
        <v>66</v>
      </c>
      <c r="AA9287" s="1">
        <v>44565</v>
      </c>
      <c r="AB9287" t="s">
        <v>21</v>
      </c>
      <c r="AC9287" t="s">
        <v>43</v>
      </c>
      <c r="AD9287" t="s">
        <v>2648</v>
      </c>
      <c r="AE9287" t="s">
        <v>33</v>
      </c>
      <c r="AF9287" t="s">
        <v>45</v>
      </c>
      <c r="AG9287">
        <v>1</v>
      </c>
      <c r="AH9287" t="s">
        <v>26</v>
      </c>
      <c r="AI9287">
        <v>597</v>
      </c>
      <c r="AJ9287" t="s">
        <v>103</v>
      </c>
      <c r="AK9287" t="s">
        <v>56</v>
      </c>
      <c r="AL9287">
        <v>400028</v>
      </c>
      <c r="AM9287" t="s">
        <v>29</v>
      </c>
      <c r="AN9287" t="b">
        <v>0</v>
      </c>
      <c r="AO9287" t="s">
        <v>36487</v>
      </c>
    </row>
    <row r="9288" spans="1:41" x14ac:dyDescent="0.25">
      <c r="A9288">
        <v>9287</v>
      </c>
      <c r="B9288" t="s">
        <v>13395</v>
      </c>
      <c r="C9288">
        <v>1968003</v>
      </c>
      <c r="D9288" t="s">
        <v>51</v>
      </c>
      <c r="E9288">
        <v>52</v>
      </c>
      <c r="F9288" s="1">
        <v>44596</v>
      </c>
      <c r="G9288" t="s">
        <v>21</v>
      </c>
      <c r="H9288" t="s">
        <v>52</v>
      </c>
      <c r="I9288" t="s">
        <v>1516</v>
      </c>
      <c r="J9288" t="s">
        <v>54</v>
      </c>
      <c r="K9288" t="s">
        <v>109</v>
      </c>
      <c r="L9288">
        <v>1</v>
      </c>
      <c r="M9288" t="s">
        <v>26</v>
      </c>
      <c r="N9288">
        <v>825</v>
      </c>
      <c r="O9288" t="s">
        <v>13396</v>
      </c>
      <c r="P9288" t="s">
        <v>56</v>
      </c>
      <c r="Q9288">
        <v>421601</v>
      </c>
      <c r="R9288" t="s">
        <v>29</v>
      </c>
      <c r="S9288" t="b">
        <v>0</v>
      </c>
      <c r="V9288">
        <v>10106</v>
      </c>
      <c r="W9288" t="s">
        <v>14357</v>
      </c>
      <c r="X9288">
        <v>4720952</v>
      </c>
      <c r="Y9288" t="s">
        <v>45</v>
      </c>
      <c r="Z9288">
        <v>18</v>
      </c>
      <c r="AA9288" s="1">
        <v>44565</v>
      </c>
      <c r="AB9288" t="s">
        <v>21</v>
      </c>
      <c r="AC9288" t="s">
        <v>43</v>
      </c>
      <c r="AD9288" t="s">
        <v>2167</v>
      </c>
      <c r="AE9288" t="s">
        <v>33</v>
      </c>
      <c r="AF9288" t="s">
        <v>34</v>
      </c>
      <c r="AG9288">
        <v>1</v>
      </c>
      <c r="AH9288" t="s">
        <v>26</v>
      </c>
      <c r="AI9288">
        <v>799</v>
      </c>
      <c r="AJ9288" t="s">
        <v>14358</v>
      </c>
      <c r="AK9288" t="s">
        <v>41</v>
      </c>
      <c r="AL9288">
        <v>723121</v>
      </c>
      <c r="AM9288" t="s">
        <v>29</v>
      </c>
      <c r="AN9288" t="b">
        <v>0</v>
      </c>
      <c r="AO9288" t="s">
        <v>36487</v>
      </c>
    </row>
    <row r="9289" spans="1:41" x14ac:dyDescent="0.25">
      <c r="A9289">
        <v>9288</v>
      </c>
      <c r="B9289" t="s">
        <v>13397</v>
      </c>
      <c r="C9289">
        <v>8263541</v>
      </c>
      <c r="D9289" t="s">
        <v>20</v>
      </c>
      <c r="E9289">
        <v>72</v>
      </c>
      <c r="F9289" s="1">
        <v>44596</v>
      </c>
      <c r="G9289" t="s">
        <v>21</v>
      </c>
      <c r="H9289" t="s">
        <v>52</v>
      </c>
      <c r="I9289" t="s">
        <v>13398</v>
      </c>
      <c r="J9289" t="s">
        <v>24</v>
      </c>
      <c r="K9289" t="s">
        <v>109</v>
      </c>
      <c r="L9289">
        <v>1</v>
      </c>
      <c r="M9289" t="s">
        <v>26</v>
      </c>
      <c r="N9289">
        <v>696</v>
      </c>
      <c r="O9289" t="s">
        <v>4079</v>
      </c>
      <c r="P9289" t="s">
        <v>41</v>
      </c>
      <c r="Q9289">
        <v>712201</v>
      </c>
      <c r="R9289" t="s">
        <v>29</v>
      </c>
      <c r="S9289" t="b">
        <v>0</v>
      </c>
      <c r="V9289">
        <v>10107</v>
      </c>
      <c r="W9289" t="s">
        <v>14359</v>
      </c>
      <c r="X9289">
        <v>6177334</v>
      </c>
      <c r="Y9289" t="s">
        <v>36456</v>
      </c>
      <c r="Z9289">
        <v>32</v>
      </c>
      <c r="AA9289" s="1">
        <v>44565</v>
      </c>
      <c r="AB9289" t="s">
        <v>21</v>
      </c>
      <c r="AC9289" t="s">
        <v>22</v>
      </c>
      <c r="AD9289" t="s">
        <v>14360</v>
      </c>
      <c r="AE9289" t="s">
        <v>24</v>
      </c>
      <c r="AF9289" t="s">
        <v>66</v>
      </c>
      <c r="AG9289">
        <v>1</v>
      </c>
      <c r="AH9289" t="s">
        <v>26</v>
      </c>
      <c r="AI9289">
        <v>301</v>
      </c>
      <c r="AJ9289" t="s">
        <v>14361</v>
      </c>
      <c r="AK9289" t="s">
        <v>247</v>
      </c>
      <c r="AL9289">
        <v>800001</v>
      </c>
      <c r="AM9289" t="s">
        <v>29</v>
      </c>
      <c r="AN9289" t="b">
        <v>0</v>
      </c>
      <c r="AO9289" t="s">
        <v>36487</v>
      </c>
    </row>
    <row r="9290" spans="1:41" x14ac:dyDescent="0.25">
      <c r="A9290">
        <v>9289</v>
      </c>
      <c r="B9290" t="s">
        <v>13399</v>
      </c>
      <c r="C9290">
        <v>5648672</v>
      </c>
      <c r="D9290" t="s">
        <v>51</v>
      </c>
      <c r="E9290">
        <v>48</v>
      </c>
      <c r="F9290" s="1">
        <v>44596</v>
      </c>
      <c r="G9290" t="s">
        <v>21</v>
      </c>
      <c r="H9290" t="s">
        <v>22</v>
      </c>
      <c r="I9290" t="s">
        <v>2167</v>
      </c>
      <c r="J9290" t="s">
        <v>33</v>
      </c>
      <c r="K9290" t="s">
        <v>34</v>
      </c>
      <c r="L9290">
        <v>1</v>
      </c>
      <c r="M9290" t="s">
        <v>26</v>
      </c>
      <c r="N9290">
        <v>824</v>
      </c>
      <c r="O9290" t="s">
        <v>90</v>
      </c>
      <c r="P9290" t="s">
        <v>91</v>
      </c>
      <c r="Q9290">
        <v>110033</v>
      </c>
      <c r="R9290" t="s">
        <v>29</v>
      </c>
      <c r="S9290" t="b">
        <v>0</v>
      </c>
      <c r="V9290">
        <v>10108</v>
      </c>
      <c r="W9290" t="s">
        <v>14362</v>
      </c>
      <c r="X9290">
        <v>9780451</v>
      </c>
      <c r="Y9290" t="s">
        <v>36456</v>
      </c>
      <c r="Z9290">
        <v>24</v>
      </c>
      <c r="AA9290" s="1">
        <v>44565</v>
      </c>
      <c r="AB9290" t="s">
        <v>21</v>
      </c>
      <c r="AC9290" t="s">
        <v>22</v>
      </c>
      <c r="AD9290" t="s">
        <v>5421</v>
      </c>
      <c r="AE9290" t="s">
        <v>24</v>
      </c>
      <c r="AF9290" t="s">
        <v>45</v>
      </c>
      <c r="AG9290">
        <v>1</v>
      </c>
      <c r="AH9290" t="s">
        <v>26</v>
      </c>
      <c r="AI9290">
        <v>363</v>
      </c>
      <c r="AJ9290" t="s">
        <v>387</v>
      </c>
      <c r="AK9290" t="s">
        <v>47</v>
      </c>
      <c r="AL9290">
        <v>641042</v>
      </c>
      <c r="AM9290" t="s">
        <v>29</v>
      </c>
      <c r="AN9290" t="b">
        <v>0</v>
      </c>
      <c r="AO9290" t="s">
        <v>36487</v>
      </c>
    </row>
    <row r="9291" spans="1:41" x14ac:dyDescent="0.25">
      <c r="A9291">
        <v>9290</v>
      </c>
      <c r="B9291" t="s">
        <v>13400</v>
      </c>
      <c r="C9291">
        <v>6089601</v>
      </c>
      <c r="D9291" t="s">
        <v>20</v>
      </c>
      <c r="E9291">
        <v>35</v>
      </c>
      <c r="F9291" s="1">
        <v>44596</v>
      </c>
      <c r="G9291" t="s">
        <v>21</v>
      </c>
      <c r="H9291" t="s">
        <v>43</v>
      </c>
      <c r="I9291" t="s">
        <v>469</v>
      </c>
      <c r="J9291" t="s">
        <v>209</v>
      </c>
      <c r="K9291" t="s">
        <v>210</v>
      </c>
      <c r="L9291">
        <v>1</v>
      </c>
      <c r="M9291" t="s">
        <v>26</v>
      </c>
      <c r="N9291">
        <v>362</v>
      </c>
      <c r="O9291" t="s">
        <v>59</v>
      </c>
      <c r="P9291" t="s">
        <v>60</v>
      </c>
      <c r="Q9291">
        <v>560076</v>
      </c>
      <c r="R9291" t="s">
        <v>29</v>
      </c>
      <c r="S9291" t="b">
        <v>0</v>
      </c>
      <c r="V9291">
        <v>10109</v>
      </c>
      <c r="W9291" t="s">
        <v>14363</v>
      </c>
      <c r="X9291">
        <v>3183850</v>
      </c>
      <c r="Y9291" t="s">
        <v>36456</v>
      </c>
      <c r="Z9291">
        <v>43</v>
      </c>
      <c r="AA9291" s="1">
        <v>44565</v>
      </c>
      <c r="AB9291" t="s">
        <v>21</v>
      </c>
      <c r="AC9291" t="s">
        <v>22</v>
      </c>
      <c r="AD9291" t="s">
        <v>13030</v>
      </c>
      <c r="AE9291" t="s">
        <v>24</v>
      </c>
      <c r="AF9291" t="s">
        <v>66</v>
      </c>
      <c r="AG9291">
        <v>1</v>
      </c>
      <c r="AH9291" t="s">
        <v>26</v>
      </c>
      <c r="AI9291">
        <v>474</v>
      </c>
      <c r="AJ9291" t="s">
        <v>14364</v>
      </c>
      <c r="AK9291" t="s">
        <v>100</v>
      </c>
      <c r="AL9291">
        <v>333031</v>
      </c>
      <c r="AM9291" t="s">
        <v>29</v>
      </c>
      <c r="AN9291" t="b">
        <v>0</v>
      </c>
      <c r="AO9291" t="s">
        <v>36487</v>
      </c>
    </row>
    <row r="9292" spans="1:41" x14ac:dyDescent="0.25">
      <c r="A9292">
        <v>9291</v>
      </c>
      <c r="B9292" t="s">
        <v>13401</v>
      </c>
      <c r="C9292">
        <v>5278235</v>
      </c>
      <c r="D9292" t="s">
        <v>51</v>
      </c>
      <c r="E9292">
        <v>46</v>
      </c>
      <c r="F9292" s="1">
        <v>44596</v>
      </c>
      <c r="G9292" t="s">
        <v>21</v>
      </c>
      <c r="H9292" t="s">
        <v>43</v>
      </c>
      <c r="I9292" t="s">
        <v>9566</v>
      </c>
      <c r="J9292" t="s">
        <v>33</v>
      </c>
      <c r="K9292" t="s">
        <v>98</v>
      </c>
      <c r="L9292">
        <v>1</v>
      </c>
      <c r="M9292" t="s">
        <v>26</v>
      </c>
      <c r="N9292">
        <v>626</v>
      </c>
      <c r="O9292" t="s">
        <v>7386</v>
      </c>
      <c r="P9292" t="s">
        <v>60</v>
      </c>
      <c r="Q9292">
        <v>563122</v>
      </c>
      <c r="R9292" t="s">
        <v>29</v>
      </c>
      <c r="S9292" t="b">
        <v>0</v>
      </c>
      <c r="V9292">
        <v>10110</v>
      </c>
      <c r="W9292" t="s">
        <v>14365</v>
      </c>
      <c r="X9292">
        <v>9787715</v>
      </c>
      <c r="Y9292" t="s">
        <v>45</v>
      </c>
      <c r="Z9292">
        <v>47</v>
      </c>
      <c r="AA9292" s="1">
        <v>44565</v>
      </c>
      <c r="AB9292" t="s">
        <v>21</v>
      </c>
      <c r="AC9292" t="s">
        <v>43</v>
      </c>
      <c r="AD9292" t="s">
        <v>2093</v>
      </c>
      <c r="AE9292" t="s">
        <v>33</v>
      </c>
      <c r="AF9292" t="s">
        <v>45</v>
      </c>
      <c r="AG9292">
        <v>1</v>
      </c>
      <c r="AH9292" t="s">
        <v>26</v>
      </c>
      <c r="AI9292">
        <v>597</v>
      </c>
      <c r="AJ9292" t="s">
        <v>669</v>
      </c>
      <c r="AK9292" t="s">
        <v>126</v>
      </c>
      <c r="AL9292">
        <v>482001</v>
      </c>
      <c r="AM9292" t="s">
        <v>29</v>
      </c>
      <c r="AN9292" t="b">
        <v>0</v>
      </c>
      <c r="AO9292" t="s">
        <v>36487</v>
      </c>
    </row>
    <row r="9293" spans="1:41" x14ac:dyDescent="0.25">
      <c r="A9293">
        <v>9292</v>
      </c>
      <c r="B9293" t="s">
        <v>13401</v>
      </c>
      <c r="C9293">
        <v>5278235</v>
      </c>
      <c r="D9293" t="s">
        <v>20</v>
      </c>
      <c r="E9293">
        <v>35</v>
      </c>
      <c r="F9293" s="1">
        <v>44596</v>
      </c>
      <c r="G9293" t="s">
        <v>21</v>
      </c>
      <c r="H9293" t="s">
        <v>22</v>
      </c>
      <c r="I9293" t="s">
        <v>476</v>
      </c>
      <c r="J9293" t="s">
        <v>24</v>
      </c>
      <c r="K9293" t="s">
        <v>34</v>
      </c>
      <c r="L9293">
        <v>1</v>
      </c>
      <c r="M9293" t="s">
        <v>26</v>
      </c>
      <c r="N9293">
        <v>399</v>
      </c>
      <c r="O9293" t="s">
        <v>329</v>
      </c>
      <c r="P9293" t="s">
        <v>100</v>
      </c>
      <c r="Q9293">
        <v>313002</v>
      </c>
      <c r="R9293" t="s">
        <v>29</v>
      </c>
      <c r="S9293" t="b">
        <v>0</v>
      </c>
      <c r="V9293">
        <v>10111</v>
      </c>
      <c r="W9293" t="s">
        <v>14366</v>
      </c>
      <c r="X9293">
        <v>3332070</v>
      </c>
      <c r="Y9293" t="s">
        <v>45</v>
      </c>
      <c r="Z9293">
        <v>36</v>
      </c>
      <c r="AA9293" s="1">
        <v>44565</v>
      </c>
      <c r="AB9293" t="s">
        <v>21</v>
      </c>
      <c r="AC9293" t="s">
        <v>43</v>
      </c>
      <c r="AD9293" t="s">
        <v>4592</v>
      </c>
      <c r="AE9293" t="s">
        <v>33</v>
      </c>
      <c r="AF9293" t="s">
        <v>66</v>
      </c>
      <c r="AG9293">
        <v>1</v>
      </c>
      <c r="AH9293" t="s">
        <v>26</v>
      </c>
      <c r="AI9293">
        <v>529</v>
      </c>
      <c r="AJ9293" t="s">
        <v>835</v>
      </c>
      <c r="AK9293" t="s">
        <v>100</v>
      </c>
      <c r="AL9293">
        <v>306401</v>
      </c>
      <c r="AM9293" t="s">
        <v>29</v>
      </c>
      <c r="AN9293" t="b">
        <v>0</v>
      </c>
      <c r="AO9293" t="s">
        <v>36487</v>
      </c>
    </row>
    <row r="9294" spans="1:41" x14ac:dyDescent="0.25">
      <c r="A9294">
        <v>9293</v>
      </c>
      <c r="B9294" t="s">
        <v>13402</v>
      </c>
      <c r="C9294">
        <v>5266860</v>
      </c>
      <c r="D9294" t="s">
        <v>20</v>
      </c>
      <c r="E9294">
        <v>55</v>
      </c>
      <c r="F9294" s="1">
        <v>44596</v>
      </c>
      <c r="G9294" t="s">
        <v>21</v>
      </c>
      <c r="H9294" t="s">
        <v>88</v>
      </c>
      <c r="I9294" t="s">
        <v>13403</v>
      </c>
      <c r="J9294" t="s">
        <v>33</v>
      </c>
      <c r="K9294" t="s">
        <v>39</v>
      </c>
      <c r="L9294">
        <v>1</v>
      </c>
      <c r="M9294" t="s">
        <v>26</v>
      </c>
      <c r="N9294">
        <v>1089</v>
      </c>
      <c r="O9294" t="s">
        <v>59</v>
      </c>
      <c r="P9294" t="s">
        <v>60</v>
      </c>
      <c r="Q9294">
        <v>560022</v>
      </c>
      <c r="R9294" t="s">
        <v>29</v>
      </c>
      <c r="S9294" t="b">
        <v>0</v>
      </c>
      <c r="V9294">
        <v>10112</v>
      </c>
      <c r="W9294" t="s">
        <v>14367</v>
      </c>
      <c r="X9294">
        <v>98168</v>
      </c>
      <c r="Y9294" t="s">
        <v>36456</v>
      </c>
      <c r="Z9294">
        <v>26</v>
      </c>
      <c r="AA9294" s="1">
        <v>44565</v>
      </c>
      <c r="AB9294" t="s">
        <v>21</v>
      </c>
      <c r="AC9294" t="s">
        <v>57</v>
      </c>
      <c r="AD9294" t="s">
        <v>6176</v>
      </c>
      <c r="AE9294" t="s">
        <v>75</v>
      </c>
      <c r="AF9294" t="s">
        <v>34</v>
      </c>
      <c r="AG9294">
        <v>1</v>
      </c>
      <c r="AH9294" t="s">
        <v>26</v>
      </c>
      <c r="AI9294">
        <v>545</v>
      </c>
      <c r="AJ9294" t="s">
        <v>841</v>
      </c>
      <c r="AK9294" t="s">
        <v>28</v>
      </c>
      <c r="AL9294">
        <v>140603</v>
      </c>
      <c r="AM9294" t="s">
        <v>29</v>
      </c>
      <c r="AN9294" t="b">
        <v>0</v>
      </c>
      <c r="AO9294" t="s">
        <v>36487</v>
      </c>
    </row>
    <row r="9295" spans="1:41" x14ac:dyDescent="0.25">
      <c r="A9295">
        <v>9294</v>
      </c>
      <c r="B9295" t="s">
        <v>13404</v>
      </c>
      <c r="C9295">
        <v>7707117</v>
      </c>
      <c r="D9295" t="s">
        <v>20</v>
      </c>
      <c r="E9295">
        <v>19</v>
      </c>
      <c r="F9295" s="1">
        <v>44596</v>
      </c>
      <c r="G9295" t="s">
        <v>21</v>
      </c>
      <c r="H9295" t="s">
        <v>31</v>
      </c>
      <c r="I9295" t="s">
        <v>2350</v>
      </c>
      <c r="J9295" t="s">
        <v>33</v>
      </c>
      <c r="K9295" t="s">
        <v>98</v>
      </c>
      <c r="L9295">
        <v>1</v>
      </c>
      <c r="M9295" t="s">
        <v>26</v>
      </c>
      <c r="N9295">
        <v>969</v>
      </c>
      <c r="O9295" t="s">
        <v>515</v>
      </c>
      <c r="P9295" t="s">
        <v>56</v>
      </c>
      <c r="Q9295">
        <v>400063</v>
      </c>
      <c r="R9295" t="s">
        <v>29</v>
      </c>
      <c r="S9295" t="b">
        <v>0</v>
      </c>
      <c r="V9295">
        <v>10113</v>
      </c>
      <c r="W9295" t="s">
        <v>14368</v>
      </c>
      <c r="X9295">
        <v>6501807</v>
      </c>
      <c r="Y9295" t="s">
        <v>36456</v>
      </c>
      <c r="Z9295">
        <v>45</v>
      </c>
      <c r="AA9295" s="1">
        <v>44565</v>
      </c>
      <c r="AB9295" t="s">
        <v>21</v>
      </c>
      <c r="AC9295" t="s">
        <v>22</v>
      </c>
      <c r="AD9295" t="s">
        <v>13812</v>
      </c>
      <c r="AE9295" t="s">
        <v>33</v>
      </c>
      <c r="AF9295" t="s">
        <v>34</v>
      </c>
      <c r="AG9295">
        <v>1</v>
      </c>
      <c r="AH9295" t="s">
        <v>26</v>
      </c>
      <c r="AI9295">
        <v>999</v>
      </c>
      <c r="AJ9295" t="s">
        <v>1377</v>
      </c>
      <c r="AK9295" t="s">
        <v>60</v>
      </c>
      <c r="AL9295">
        <v>560067</v>
      </c>
      <c r="AM9295" t="s">
        <v>29</v>
      </c>
      <c r="AN9295" t="b">
        <v>0</v>
      </c>
      <c r="AO9295" t="s">
        <v>36487</v>
      </c>
    </row>
    <row r="9296" spans="1:41" x14ac:dyDescent="0.25">
      <c r="A9296">
        <v>9295</v>
      </c>
      <c r="B9296" t="s">
        <v>13405</v>
      </c>
      <c r="C9296">
        <v>701571</v>
      </c>
      <c r="D9296" t="s">
        <v>51</v>
      </c>
      <c r="E9296">
        <v>40</v>
      </c>
      <c r="F9296" s="1">
        <v>44596</v>
      </c>
      <c r="G9296" t="s">
        <v>21</v>
      </c>
      <c r="H9296" t="s">
        <v>22</v>
      </c>
      <c r="I9296" t="s">
        <v>950</v>
      </c>
      <c r="J9296" t="s">
        <v>33</v>
      </c>
      <c r="K9296" t="s">
        <v>34</v>
      </c>
      <c r="L9296">
        <v>1</v>
      </c>
      <c r="M9296" t="s">
        <v>26</v>
      </c>
      <c r="N9296">
        <v>1432</v>
      </c>
      <c r="O9296" t="s">
        <v>6047</v>
      </c>
      <c r="P9296" t="s">
        <v>111</v>
      </c>
      <c r="Q9296">
        <v>244221</v>
      </c>
      <c r="R9296" t="s">
        <v>29</v>
      </c>
      <c r="S9296" t="b">
        <v>0</v>
      </c>
      <c r="V9296">
        <v>10114</v>
      </c>
      <c r="W9296" t="s">
        <v>14369</v>
      </c>
      <c r="X9296">
        <v>8871168</v>
      </c>
      <c r="Y9296" t="s">
        <v>45</v>
      </c>
      <c r="Z9296">
        <v>32</v>
      </c>
      <c r="AA9296" s="1">
        <v>44565</v>
      </c>
      <c r="AB9296" t="s">
        <v>21</v>
      </c>
      <c r="AC9296" t="s">
        <v>43</v>
      </c>
      <c r="AD9296" t="s">
        <v>6233</v>
      </c>
      <c r="AE9296" t="s">
        <v>33</v>
      </c>
      <c r="AF9296" t="s">
        <v>98</v>
      </c>
      <c r="AG9296">
        <v>1</v>
      </c>
      <c r="AH9296" t="s">
        <v>26</v>
      </c>
      <c r="AI9296">
        <v>1126</v>
      </c>
      <c r="AJ9296" t="s">
        <v>144</v>
      </c>
      <c r="AK9296" t="s">
        <v>145</v>
      </c>
      <c r="AL9296">
        <v>380013</v>
      </c>
      <c r="AM9296" t="s">
        <v>29</v>
      </c>
      <c r="AN9296" t="b">
        <v>0</v>
      </c>
      <c r="AO9296" t="s">
        <v>36487</v>
      </c>
    </row>
    <row r="9297" spans="1:41" x14ac:dyDescent="0.25">
      <c r="A9297">
        <v>9296</v>
      </c>
      <c r="B9297" t="s">
        <v>13406</v>
      </c>
      <c r="C9297">
        <v>1191845</v>
      </c>
      <c r="D9297" t="s">
        <v>20</v>
      </c>
      <c r="E9297">
        <v>39</v>
      </c>
      <c r="F9297" s="1">
        <v>44596</v>
      </c>
      <c r="G9297" t="s">
        <v>21</v>
      </c>
      <c r="H9297" t="s">
        <v>52</v>
      </c>
      <c r="I9297" t="s">
        <v>9222</v>
      </c>
      <c r="J9297" t="s">
        <v>75</v>
      </c>
      <c r="K9297" t="s">
        <v>45</v>
      </c>
      <c r="L9297">
        <v>1</v>
      </c>
      <c r="M9297" t="s">
        <v>26</v>
      </c>
      <c r="N9297">
        <v>518</v>
      </c>
      <c r="O9297" t="s">
        <v>103</v>
      </c>
      <c r="P9297" t="s">
        <v>56</v>
      </c>
      <c r="Q9297">
        <v>400022</v>
      </c>
      <c r="R9297" t="s">
        <v>29</v>
      </c>
      <c r="S9297" t="b">
        <v>0</v>
      </c>
      <c r="V9297">
        <v>10115</v>
      </c>
      <c r="W9297" t="s">
        <v>14370</v>
      </c>
      <c r="X9297">
        <v>2841171</v>
      </c>
      <c r="Y9297" t="s">
        <v>36456</v>
      </c>
      <c r="Z9297">
        <v>55</v>
      </c>
      <c r="AA9297" s="1">
        <v>44565</v>
      </c>
      <c r="AB9297" t="s">
        <v>21</v>
      </c>
      <c r="AC9297" t="s">
        <v>22</v>
      </c>
      <c r="AD9297" t="s">
        <v>9776</v>
      </c>
      <c r="AE9297" t="s">
        <v>24</v>
      </c>
      <c r="AF9297" t="s">
        <v>34</v>
      </c>
      <c r="AG9297">
        <v>1</v>
      </c>
      <c r="AH9297" t="s">
        <v>26</v>
      </c>
      <c r="AI9297">
        <v>357</v>
      </c>
      <c r="AJ9297" t="s">
        <v>822</v>
      </c>
      <c r="AK9297" t="s">
        <v>73</v>
      </c>
      <c r="AL9297">
        <v>682311</v>
      </c>
      <c r="AM9297" t="s">
        <v>29</v>
      </c>
      <c r="AN9297" t="b">
        <v>0</v>
      </c>
      <c r="AO9297" t="s">
        <v>36487</v>
      </c>
    </row>
    <row r="9298" spans="1:41" x14ac:dyDescent="0.25">
      <c r="A9298">
        <v>9297</v>
      </c>
      <c r="B9298" t="s">
        <v>13407</v>
      </c>
      <c r="C9298">
        <v>6730633</v>
      </c>
      <c r="D9298" t="s">
        <v>20</v>
      </c>
      <c r="E9298">
        <v>28</v>
      </c>
      <c r="F9298" s="1">
        <v>44596</v>
      </c>
      <c r="G9298" t="s">
        <v>21</v>
      </c>
      <c r="H9298" t="s">
        <v>57</v>
      </c>
      <c r="I9298" t="s">
        <v>13408</v>
      </c>
      <c r="J9298" t="s">
        <v>33</v>
      </c>
      <c r="K9298" t="s">
        <v>39</v>
      </c>
      <c r="L9298">
        <v>1</v>
      </c>
      <c r="M9298" t="s">
        <v>26</v>
      </c>
      <c r="N9298">
        <v>579</v>
      </c>
      <c r="O9298" t="s">
        <v>103</v>
      </c>
      <c r="P9298" t="s">
        <v>56</v>
      </c>
      <c r="Q9298">
        <v>400101</v>
      </c>
      <c r="R9298" t="s">
        <v>29</v>
      </c>
      <c r="S9298" t="b">
        <v>0</v>
      </c>
      <c r="V9298">
        <v>10116</v>
      </c>
      <c r="W9298" t="s">
        <v>14371</v>
      </c>
      <c r="X9298">
        <v>2376562</v>
      </c>
      <c r="Y9298" t="s">
        <v>45</v>
      </c>
      <c r="Z9298">
        <v>27</v>
      </c>
      <c r="AA9298" s="1">
        <v>44565</v>
      </c>
      <c r="AB9298" t="s">
        <v>21</v>
      </c>
      <c r="AC9298" t="s">
        <v>62</v>
      </c>
      <c r="AD9298" t="s">
        <v>7296</v>
      </c>
      <c r="AE9298" t="s">
        <v>33</v>
      </c>
      <c r="AF9298" t="s">
        <v>98</v>
      </c>
      <c r="AG9298">
        <v>1</v>
      </c>
      <c r="AH9298" t="s">
        <v>26</v>
      </c>
      <c r="AI9298">
        <v>818</v>
      </c>
      <c r="AJ9298" t="s">
        <v>46</v>
      </c>
      <c r="AK9298" t="s">
        <v>47</v>
      </c>
      <c r="AL9298">
        <v>613007</v>
      </c>
      <c r="AM9298" t="s">
        <v>29</v>
      </c>
      <c r="AN9298" t="b">
        <v>0</v>
      </c>
      <c r="AO9298" t="s">
        <v>36487</v>
      </c>
    </row>
    <row r="9299" spans="1:41" x14ac:dyDescent="0.25">
      <c r="A9299">
        <v>9298</v>
      </c>
      <c r="B9299" t="s">
        <v>13409</v>
      </c>
      <c r="C9299">
        <v>7626865</v>
      </c>
      <c r="D9299" t="s">
        <v>20</v>
      </c>
      <c r="E9299">
        <v>49</v>
      </c>
      <c r="F9299" s="1">
        <v>44596</v>
      </c>
      <c r="G9299" t="s">
        <v>286</v>
      </c>
      <c r="H9299" t="s">
        <v>43</v>
      </c>
      <c r="I9299" t="s">
        <v>2093</v>
      </c>
      <c r="J9299" t="s">
        <v>33</v>
      </c>
      <c r="K9299" t="s">
        <v>45</v>
      </c>
      <c r="L9299">
        <v>1</v>
      </c>
      <c r="M9299" t="s">
        <v>26</v>
      </c>
      <c r="N9299">
        <v>597</v>
      </c>
      <c r="O9299" t="s">
        <v>13410</v>
      </c>
      <c r="P9299" t="s">
        <v>56</v>
      </c>
      <c r="Q9299">
        <v>421201</v>
      </c>
      <c r="R9299" t="s">
        <v>29</v>
      </c>
      <c r="S9299" t="b">
        <v>0</v>
      </c>
      <c r="V9299">
        <v>10117</v>
      </c>
      <c r="W9299" t="s">
        <v>14372</v>
      </c>
      <c r="X9299">
        <v>5354886</v>
      </c>
      <c r="Y9299" t="s">
        <v>45</v>
      </c>
      <c r="Z9299">
        <v>18</v>
      </c>
      <c r="AA9299" s="1">
        <v>44565</v>
      </c>
      <c r="AB9299" t="s">
        <v>21</v>
      </c>
      <c r="AC9299" t="s">
        <v>43</v>
      </c>
      <c r="AD9299" t="s">
        <v>2806</v>
      </c>
      <c r="AE9299" t="s">
        <v>54</v>
      </c>
      <c r="AF9299" t="s">
        <v>109</v>
      </c>
      <c r="AG9299">
        <v>1</v>
      </c>
      <c r="AH9299" t="s">
        <v>26</v>
      </c>
      <c r="AI9299">
        <v>725</v>
      </c>
      <c r="AJ9299" t="s">
        <v>14373</v>
      </c>
      <c r="AK9299" t="s">
        <v>126</v>
      </c>
      <c r="AL9299">
        <v>451551</v>
      </c>
      <c r="AM9299" t="s">
        <v>29</v>
      </c>
      <c r="AN9299" t="b">
        <v>0</v>
      </c>
      <c r="AO9299" t="s">
        <v>36487</v>
      </c>
    </row>
    <row r="9300" spans="1:41" x14ac:dyDescent="0.25">
      <c r="A9300">
        <v>9299</v>
      </c>
      <c r="B9300" t="s">
        <v>13411</v>
      </c>
      <c r="C9300">
        <v>1820951</v>
      </c>
      <c r="D9300" t="s">
        <v>20</v>
      </c>
      <c r="E9300">
        <v>29</v>
      </c>
      <c r="F9300" s="1">
        <v>44596</v>
      </c>
      <c r="G9300" t="s">
        <v>21</v>
      </c>
      <c r="H9300" t="s">
        <v>22</v>
      </c>
      <c r="I9300" t="s">
        <v>1664</v>
      </c>
      <c r="J9300" t="s">
        <v>24</v>
      </c>
      <c r="K9300" t="s">
        <v>66</v>
      </c>
      <c r="L9300">
        <v>1</v>
      </c>
      <c r="M9300" t="s">
        <v>26</v>
      </c>
      <c r="N9300">
        <v>399</v>
      </c>
      <c r="O9300" t="s">
        <v>90</v>
      </c>
      <c r="P9300" t="s">
        <v>91</v>
      </c>
      <c r="Q9300">
        <v>110033</v>
      </c>
      <c r="R9300" t="s">
        <v>29</v>
      </c>
      <c r="S9300" t="b">
        <v>1</v>
      </c>
      <c r="V9300">
        <v>10118</v>
      </c>
      <c r="W9300" t="s">
        <v>14374</v>
      </c>
      <c r="X9300">
        <v>1272803</v>
      </c>
      <c r="Y9300" t="s">
        <v>36456</v>
      </c>
      <c r="Z9300">
        <v>37</v>
      </c>
      <c r="AA9300" s="1">
        <v>44565</v>
      </c>
      <c r="AB9300" t="s">
        <v>21</v>
      </c>
      <c r="AC9300" t="s">
        <v>52</v>
      </c>
      <c r="AD9300" t="s">
        <v>1255</v>
      </c>
      <c r="AE9300" t="s">
        <v>24</v>
      </c>
      <c r="AF9300" t="s">
        <v>25</v>
      </c>
      <c r="AG9300">
        <v>1</v>
      </c>
      <c r="AH9300" t="s">
        <v>26</v>
      </c>
      <c r="AI9300">
        <v>709</v>
      </c>
      <c r="AJ9300" t="s">
        <v>460</v>
      </c>
      <c r="AK9300" t="s">
        <v>73</v>
      </c>
      <c r="AL9300">
        <v>682020</v>
      </c>
      <c r="AM9300" t="s">
        <v>29</v>
      </c>
      <c r="AN9300" t="b">
        <v>0</v>
      </c>
      <c r="AO9300" t="s">
        <v>36487</v>
      </c>
    </row>
    <row r="9301" spans="1:41" x14ac:dyDescent="0.25">
      <c r="A9301">
        <v>9300</v>
      </c>
      <c r="B9301" t="s">
        <v>13412</v>
      </c>
      <c r="C9301">
        <v>3757583</v>
      </c>
      <c r="D9301" t="s">
        <v>20</v>
      </c>
      <c r="E9301">
        <v>41</v>
      </c>
      <c r="F9301" s="1">
        <v>44596</v>
      </c>
      <c r="G9301" t="s">
        <v>21</v>
      </c>
      <c r="H9301" t="s">
        <v>22</v>
      </c>
      <c r="I9301" t="s">
        <v>1514</v>
      </c>
      <c r="J9301" t="s">
        <v>24</v>
      </c>
      <c r="K9301" t="s">
        <v>39</v>
      </c>
      <c r="L9301">
        <v>1</v>
      </c>
      <c r="M9301" t="s">
        <v>26</v>
      </c>
      <c r="N9301">
        <v>459</v>
      </c>
      <c r="O9301" t="s">
        <v>1793</v>
      </c>
      <c r="P9301" t="s">
        <v>70</v>
      </c>
      <c r="Q9301">
        <v>533308</v>
      </c>
      <c r="R9301" t="s">
        <v>29</v>
      </c>
      <c r="S9301" t="b">
        <v>0</v>
      </c>
      <c r="V9301">
        <v>10119</v>
      </c>
      <c r="W9301" t="s">
        <v>14375</v>
      </c>
      <c r="X9301">
        <v>44153</v>
      </c>
      <c r="Y9301" t="s">
        <v>36456</v>
      </c>
      <c r="Z9301">
        <v>43</v>
      </c>
      <c r="AA9301" s="1">
        <v>44565</v>
      </c>
      <c r="AB9301" t="s">
        <v>21</v>
      </c>
      <c r="AC9301" t="s">
        <v>22</v>
      </c>
      <c r="AD9301" t="s">
        <v>3036</v>
      </c>
      <c r="AE9301" t="s">
        <v>24</v>
      </c>
      <c r="AF9301" t="s">
        <v>34</v>
      </c>
      <c r="AG9301">
        <v>1</v>
      </c>
      <c r="AH9301" t="s">
        <v>26</v>
      </c>
      <c r="AI9301">
        <v>495</v>
      </c>
      <c r="AJ9301" t="s">
        <v>59</v>
      </c>
      <c r="AK9301" t="s">
        <v>60</v>
      </c>
      <c r="AL9301">
        <v>560061</v>
      </c>
      <c r="AM9301" t="s">
        <v>29</v>
      </c>
      <c r="AN9301" t="b">
        <v>0</v>
      </c>
      <c r="AO9301" t="s">
        <v>36487</v>
      </c>
    </row>
    <row r="9302" spans="1:41" x14ac:dyDescent="0.25">
      <c r="A9302">
        <v>9301</v>
      </c>
      <c r="B9302" t="s">
        <v>13413</v>
      </c>
      <c r="C9302">
        <v>6049365</v>
      </c>
      <c r="D9302" t="s">
        <v>51</v>
      </c>
      <c r="E9302">
        <v>21</v>
      </c>
      <c r="F9302" s="1">
        <v>44596</v>
      </c>
      <c r="G9302" t="s">
        <v>21</v>
      </c>
      <c r="H9302" t="s">
        <v>31</v>
      </c>
      <c r="I9302" t="s">
        <v>3068</v>
      </c>
      <c r="J9302" t="s">
        <v>33</v>
      </c>
      <c r="K9302" t="s">
        <v>34</v>
      </c>
      <c r="L9302">
        <v>1</v>
      </c>
      <c r="M9302" t="s">
        <v>26</v>
      </c>
      <c r="N9302">
        <v>1271</v>
      </c>
      <c r="O9302" t="s">
        <v>155</v>
      </c>
      <c r="P9302" t="s">
        <v>145</v>
      </c>
      <c r="Q9302">
        <v>390021</v>
      </c>
      <c r="R9302" t="s">
        <v>29</v>
      </c>
      <c r="S9302" t="b">
        <v>0</v>
      </c>
      <c r="V9302">
        <v>10121</v>
      </c>
      <c r="W9302" t="s">
        <v>14376</v>
      </c>
      <c r="X9302">
        <v>8917401</v>
      </c>
      <c r="Y9302" t="s">
        <v>36456</v>
      </c>
      <c r="Z9302">
        <v>36</v>
      </c>
      <c r="AA9302" s="1">
        <v>44565</v>
      </c>
      <c r="AB9302" t="s">
        <v>21</v>
      </c>
      <c r="AC9302" t="s">
        <v>43</v>
      </c>
      <c r="AD9302" t="s">
        <v>4707</v>
      </c>
      <c r="AE9302" t="s">
        <v>24</v>
      </c>
      <c r="AF9302" t="s">
        <v>66</v>
      </c>
      <c r="AG9302">
        <v>1</v>
      </c>
      <c r="AH9302" t="s">
        <v>26</v>
      </c>
      <c r="AI9302">
        <v>399</v>
      </c>
      <c r="AJ9302" t="s">
        <v>257</v>
      </c>
      <c r="AK9302" t="s">
        <v>56</v>
      </c>
      <c r="AL9302">
        <v>400703</v>
      </c>
      <c r="AM9302" t="s">
        <v>29</v>
      </c>
      <c r="AN9302" t="b">
        <v>0</v>
      </c>
      <c r="AO9302" t="s">
        <v>36487</v>
      </c>
    </row>
    <row r="9303" spans="1:41" x14ac:dyDescent="0.25">
      <c r="A9303">
        <v>9302</v>
      </c>
      <c r="B9303" t="s">
        <v>13414</v>
      </c>
      <c r="C9303">
        <v>8412855</v>
      </c>
      <c r="D9303" t="s">
        <v>20</v>
      </c>
      <c r="E9303">
        <v>38</v>
      </c>
      <c r="F9303" s="1">
        <v>44596</v>
      </c>
      <c r="G9303" t="s">
        <v>21</v>
      </c>
      <c r="H9303" t="s">
        <v>52</v>
      </c>
      <c r="I9303" t="s">
        <v>13415</v>
      </c>
      <c r="J9303" t="s">
        <v>75</v>
      </c>
      <c r="K9303" t="s">
        <v>39</v>
      </c>
      <c r="L9303">
        <v>1</v>
      </c>
      <c r="M9303" t="s">
        <v>26</v>
      </c>
      <c r="N9303">
        <v>568</v>
      </c>
      <c r="O9303" t="s">
        <v>660</v>
      </c>
      <c r="P9303" t="s">
        <v>56</v>
      </c>
      <c r="Q9303">
        <v>440022</v>
      </c>
      <c r="R9303" t="s">
        <v>29</v>
      </c>
      <c r="S9303" t="b">
        <v>0</v>
      </c>
      <c r="V9303">
        <v>10122</v>
      </c>
      <c r="W9303" t="s">
        <v>14377</v>
      </c>
      <c r="X9303">
        <v>5953067</v>
      </c>
      <c r="Y9303" t="s">
        <v>36456</v>
      </c>
      <c r="Z9303">
        <v>23</v>
      </c>
      <c r="AA9303" s="1">
        <v>44565</v>
      </c>
      <c r="AB9303" t="s">
        <v>21</v>
      </c>
      <c r="AC9303" t="s">
        <v>88</v>
      </c>
      <c r="AD9303" t="s">
        <v>14378</v>
      </c>
      <c r="AE9303" t="s">
        <v>24</v>
      </c>
      <c r="AF9303" t="s">
        <v>25</v>
      </c>
      <c r="AG9303">
        <v>1</v>
      </c>
      <c r="AH9303" t="s">
        <v>26</v>
      </c>
      <c r="AI9303">
        <v>345</v>
      </c>
      <c r="AJ9303" t="s">
        <v>1377</v>
      </c>
      <c r="AK9303" t="s">
        <v>60</v>
      </c>
      <c r="AL9303">
        <v>560023</v>
      </c>
      <c r="AM9303" t="s">
        <v>29</v>
      </c>
      <c r="AN9303" t="b">
        <v>0</v>
      </c>
      <c r="AO9303" t="s">
        <v>36487</v>
      </c>
    </row>
    <row r="9304" spans="1:41" x14ac:dyDescent="0.25">
      <c r="A9304">
        <v>9303</v>
      </c>
      <c r="B9304" t="s">
        <v>13416</v>
      </c>
      <c r="C9304">
        <v>1730344</v>
      </c>
      <c r="D9304" t="s">
        <v>20</v>
      </c>
      <c r="E9304">
        <v>32</v>
      </c>
      <c r="F9304" s="1">
        <v>44596</v>
      </c>
      <c r="G9304" t="s">
        <v>21</v>
      </c>
      <c r="H9304" t="s">
        <v>52</v>
      </c>
      <c r="I9304" t="s">
        <v>668</v>
      </c>
      <c r="J9304" t="s">
        <v>24</v>
      </c>
      <c r="K9304" t="s">
        <v>34</v>
      </c>
      <c r="L9304">
        <v>1</v>
      </c>
      <c r="M9304" t="s">
        <v>26</v>
      </c>
      <c r="N9304">
        <v>499</v>
      </c>
      <c r="O9304" t="s">
        <v>794</v>
      </c>
      <c r="P9304" t="s">
        <v>41</v>
      </c>
      <c r="Q9304">
        <v>712404</v>
      </c>
      <c r="R9304" t="s">
        <v>29</v>
      </c>
      <c r="S9304" t="b">
        <v>0</v>
      </c>
      <c r="V9304">
        <v>10123</v>
      </c>
      <c r="W9304" t="s">
        <v>14379</v>
      </c>
      <c r="X9304">
        <v>1887924</v>
      </c>
      <c r="Y9304" t="s">
        <v>45</v>
      </c>
      <c r="Z9304">
        <v>55</v>
      </c>
      <c r="AA9304" s="1">
        <v>44565</v>
      </c>
      <c r="AB9304" t="s">
        <v>21</v>
      </c>
      <c r="AC9304" t="s">
        <v>62</v>
      </c>
      <c r="AD9304" t="s">
        <v>1357</v>
      </c>
      <c r="AE9304" t="s">
        <v>209</v>
      </c>
      <c r="AF9304" t="s">
        <v>210</v>
      </c>
      <c r="AG9304">
        <v>1</v>
      </c>
      <c r="AH9304" t="s">
        <v>26</v>
      </c>
      <c r="AI9304">
        <v>521</v>
      </c>
      <c r="AJ9304" t="s">
        <v>358</v>
      </c>
      <c r="AK9304" t="s">
        <v>56</v>
      </c>
      <c r="AL9304">
        <v>400610</v>
      </c>
      <c r="AM9304" t="s">
        <v>29</v>
      </c>
      <c r="AN9304" t="b">
        <v>0</v>
      </c>
      <c r="AO9304" t="s">
        <v>36487</v>
      </c>
    </row>
    <row r="9305" spans="1:41" x14ac:dyDescent="0.25">
      <c r="A9305">
        <v>9304</v>
      </c>
      <c r="B9305" t="s">
        <v>13417</v>
      </c>
      <c r="C9305">
        <v>3068503</v>
      </c>
      <c r="D9305" t="s">
        <v>51</v>
      </c>
      <c r="E9305">
        <v>64</v>
      </c>
      <c r="F9305" s="1">
        <v>44596</v>
      </c>
      <c r="G9305" t="s">
        <v>21</v>
      </c>
      <c r="H9305" t="s">
        <v>88</v>
      </c>
      <c r="I9305" t="s">
        <v>2025</v>
      </c>
      <c r="J9305" t="s">
        <v>33</v>
      </c>
      <c r="K9305" t="s">
        <v>39</v>
      </c>
      <c r="L9305">
        <v>1</v>
      </c>
      <c r="M9305" t="s">
        <v>26</v>
      </c>
      <c r="N9305">
        <v>788</v>
      </c>
      <c r="O9305" t="s">
        <v>443</v>
      </c>
      <c r="P9305" t="s">
        <v>111</v>
      </c>
      <c r="Q9305">
        <v>226006</v>
      </c>
      <c r="R9305" t="s">
        <v>29</v>
      </c>
      <c r="S9305" t="b">
        <v>0</v>
      </c>
      <c r="V9305">
        <v>10124</v>
      </c>
      <c r="W9305" t="s">
        <v>14380</v>
      </c>
      <c r="X9305">
        <v>4962833</v>
      </c>
      <c r="Y9305" t="s">
        <v>45</v>
      </c>
      <c r="Z9305">
        <v>25</v>
      </c>
      <c r="AA9305" s="1">
        <v>44565</v>
      </c>
      <c r="AB9305" t="s">
        <v>21</v>
      </c>
      <c r="AC9305" t="s">
        <v>31</v>
      </c>
      <c r="AD9305" t="s">
        <v>14381</v>
      </c>
      <c r="AE9305" t="s">
        <v>33</v>
      </c>
      <c r="AF9305" t="s">
        <v>34</v>
      </c>
      <c r="AG9305">
        <v>1</v>
      </c>
      <c r="AH9305" t="s">
        <v>26</v>
      </c>
      <c r="AI9305">
        <v>676</v>
      </c>
      <c r="AJ9305" t="s">
        <v>90</v>
      </c>
      <c r="AK9305" t="s">
        <v>91</v>
      </c>
      <c r="AL9305">
        <v>110053</v>
      </c>
      <c r="AM9305" t="s">
        <v>29</v>
      </c>
      <c r="AN9305" t="b">
        <v>0</v>
      </c>
      <c r="AO9305" t="s">
        <v>36487</v>
      </c>
    </row>
    <row r="9306" spans="1:41" x14ac:dyDescent="0.25">
      <c r="A9306">
        <v>9305</v>
      </c>
      <c r="B9306" t="s">
        <v>13418</v>
      </c>
      <c r="C9306">
        <v>7723022</v>
      </c>
      <c r="D9306" t="s">
        <v>51</v>
      </c>
      <c r="E9306">
        <v>30</v>
      </c>
      <c r="F9306" s="1">
        <v>44596</v>
      </c>
      <c r="G9306" t="s">
        <v>21</v>
      </c>
      <c r="H9306" t="s">
        <v>43</v>
      </c>
      <c r="I9306" t="s">
        <v>1371</v>
      </c>
      <c r="J9306" t="s">
        <v>54</v>
      </c>
      <c r="K9306" t="s">
        <v>34</v>
      </c>
      <c r="L9306">
        <v>1</v>
      </c>
      <c r="M9306" t="s">
        <v>26</v>
      </c>
      <c r="N9306">
        <v>743</v>
      </c>
      <c r="O9306" t="s">
        <v>144</v>
      </c>
      <c r="P9306" t="s">
        <v>145</v>
      </c>
      <c r="Q9306">
        <v>382330</v>
      </c>
      <c r="R9306" t="s">
        <v>29</v>
      </c>
      <c r="S9306" t="b">
        <v>0</v>
      </c>
      <c r="V9306">
        <v>10125</v>
      </c>
      <c r="W9306" t="s">
        <v>14382</v>
      </c>
      <c r="X9306">
        <v>1359123</v>
      </c>
      <c r="Y9306" t="s">
        <v>36456</v>
      </c>
      <c r="Z9306">
        <v>40</v>
      </c>
      <c r="AA9306" s="1">
        <v>44565</v>
      </c>
      <c r="AB9306" t="s">
        <v>21</v>
      </c>
      <c r="AC9306" t="s">
        <v>52</v>
      </c>
      <c r="AD9306" t="s">
        <v>14383</v>
      </c>
      <c r="AE9306" t="s">
        <v>33</v>
      </c>
      <c r="AF9306" t="s">
        <v>98</v>
      </c>
      <c r="AG9306">
        <v>1</v>
      </c>
      <c r="AH9306" t="s">
        <v>26</v>
      </c>
      <c r="AI9306">
        <v>888</v>
      </c>
      <c r="AJ9306" t="s">
        <v>6986</v>
      </c>
      <c r="AK9306" t="s">
        <v>922</v>
      </c>
      <c r="AL9306">
        <v>491441</v>
      </c>
      <c r="AM9306" t="s">
        <v>29</v>
      </c>
      <c r="AN9306" t="b">
        <v>0</v>
      </c>
      <c r="AO9306" t="s">
        <v>36487</v>
      </c>
    </row>
    <row r="9307" spans="1:41" x14ac:dyDescent="0.25">
      <c r="A9307">
        <v>9306</v>
      </c>
      <c r="B9307" t="s">
        <v>13419</v>
      </c>
      <c r="C9307">
        <v>7907224</v>
      </c>
      <c r="D9307" t="s">
        <v>51</v>
      </c>
      <c r="E9307">
        <v>43</v>
      </c>
      <c r="F9307" s="1">
        <v>44596</v>
      </c>
      <c r="G9307" t="s">
        <v>21</v>
      </c>
      <c r="H9307" t="s">
        <v>31</v>
      </c>
      <c r="I9307" t="s">
        <v>53</v>
      </c>
      <c r="J9307" t="s">
        <v>54</v>
      </c>
      <c r="K9307" t="s">
        <v>25</v>
      </c>
      <c r="L9307">
        <v>1</v>
      </c>
      <c r="M9307" t="s">
        <v>26</v>
      </c>
      <c r="N9307">
        <v>735</v>
      </c>
      <c r="O9307" t="s">
        <v>856</v>
      </c>
      <c r="P9307" t="s">
        <v>133</v>
      </c>
      <c r="Q9307">
        <v>248005</v>
      </c>
      <c r="R9307" t="s">
        <v>29</v>
      </c>
      <c r="S9307" t="b">
        <v>0</v>
      </c>
      <c r="V9307">
        <v>10126</v>
      </c>
      <c r="W9307" t="s">
        <v>14384</v>
      </c>
      <c r="X9307">
        <v>5477644</v>
      </c>
      <c r="Y9307" t="s">
        <v>36456</v>
      </c>
      <c r="Z9307">
        <v>36</v>
      </c>
      <c r="AA9307" s="1">
        <v>44565</v>
      </c>
      <c r="AB9307" t="s">
        <v>21</v>
      </c>
      <c r="AC9307" t="s">
        <v>22</v>
      </c>
      <c r="AD9307" t="s">
        <v>8075</v>
      </c>
      <c r="AE9307" t="s">
        <v>24</v>
      </c>
      <c r="AF9307" t="s">
        <v>66</v>
      </c>
      <c r="AG9307">
        <v>1</v>
      </c>
      <c r="AH9307" t="s">
        <v>26</v>
      </c>
      <c r="AI9307">
        <v>329</v>
      </c>
      <c r="AJ9307" t="s">
        <v>5256</v>
      </c>
      <c r="AK9307" t="s">
        <v>409</v>
      </c>
      <c r="AL9307">
        <v>396230</v>
      </c>
      <c r="AM9307" t="s">
        <v>29</v>
      </c>
      <c r="AN9307" t="b">
        <v>0</v>
      </c>
      <c r="AO9307" t="s">
        <v>36487</v>
      </c>
    </row>
    <row r="9308" spans="1:41" x14ac:dyDescent="0.25">
      <c r="A9308">
        <v>9307</v>
      </c>
      <c r="B9308" t="s">
        <v>13420</v>
      </c>
      <c r="C9308">
        <v>3672124</v>
      </c>
      <c r="D9308" t="s">
        <v>20</v>
      </c>
      <c r="E9308">
        <v>45</v>
      </c>
      <c r="F9308" s="1">
        <v>44596</v>
      </c>
      <c r="G9308" t="s">
        <v>21</v>
      </c>
      <c r="H9308" t="s">
        <v>57</v>
      </c>
      <c r="I9308" t="s">
        <v>8443</v>
      </c>
      <c r="J9308" t="s">
        <v>473</v>
      </c>
      <c r="K9308" t="s">
        <v>34</v>
      </c>
      <c r="L9308">
        <v>1</v>
      </c>
      <c r="M9308" t="s">
        <v>26</v>
      </c>
      <c r="N9308">
        <v>301</v>
      </c>
      <c r="O9308" t="s">
        <v>13421</v>
      </c>
      <c r="P9308" t="s">
        <v>111</v>
      </c>
      <c r="Q9308">
        <v>281121</v>
      </c>
      <c r="R9308" t="s">
        <v>29</v>
      </c>
      <c r="S9308" t="b">
        <v>0</v>
      </c>
      <c r="V9308">
        <v>10127</v>
      </c>
      <c r="W9308" t="s">
        <v>14385</v>
      </c>
      <c r="X9308">
        <v>7548175</v>
      </c>
      <c r="Y9308" t="s">
        <v>45</v>
      </c>
      <c r="Z9308">
        <v>36</v>
      </c>
      <c r="AA9308" s="1">
        <v>44565</v>
      </c>
      <c r="AB9308" t="s">
        <v>21</v>
      </c>
      <c r="AC9308" t="s">
        <v>22</v>
      </c>
      <c r="AD9308" t="s">
        <v>5427</v>
      </c>
      <c r="AE9308" t="s">
        <v>54</v>
      </c>
      <c r="AF9308" t="s">
        <v>45</v>
      </c>
      <c r="AG9308">
        <v>1</v>
      </c>
      <c r="AH9308" t="s">
        <v>26</v>
      </c>
      <c r="AI9308">
        <v>699</v>
      </c>
      <c r="AJ9308" t="s">
        <v>3956</v>
      </c>
      <c r="AK9308" t="s">
        <v>56</v>
      </c>
      <c r="AL9308">
        <v>422214</v>
      </c>
      <c r="AM9308" t="s">
        <v>29</v>
      </c>
      <c r="AN9308" t="b">
        <v>0</v>
      </c>
      <c r="AO9308" t="s">
        <v>36487</v>
      </c>
    </row>
    <row r="9309" spans="1:41" x14ac:dyDescent="0.25">
      <c r="A9309">
        <v>9308</v>
      </c>
      <c r="B9309" t="s">
        <v>13422</v>
      </c>
      <c r="C9309">
        <v>332981</v>
      </c>
      <c r="D9309" t="s">
        <v>20</v>
      </c>
      <c r="E9309">
        <v>30</v>
      </c>
      <c r="F9309" s="1">
        <v>44596</v>
      </c>
      <c r="G9309" t="s">
        <v>21</v>
      </c>
      <c r="H9309" t="s">
        <v>22</v>
      </c>
      <c r="I9309" t="s">
        <v>3478</v>
      </c>
      <c r="J9309" t="s">
        <v>24</v>
      </c>
      <c r="K9309" t="s">
        <v>66</v>
      </c>
      <c r="L9309">
        <v>1</v>
      </c>
      <c r="M9309" t="s">
        <v>26</v>
      </c>
      <c r="N9309">
        <v>635</v>
      </c>
      <c r="O9309" t="s">
        <v>85</v>
      </c>
      <c r="P9309" t="s">
        <v>86</v>
      </c>
      <c r="Q9309">
        <v>500028</v>
      </c>
      <c r="R9309" t="s">
        <v>29</v>
      </c>
      <c r="S9309" t="b">
        <v>0</v>
      </c>
      <c r="V9309">
        <v>10128</v>
      </c>
      <c r="W9309" t="s">
        <v>14386</v>
      </c>
      <c r="X9309">
        <v>6071333</v>
      </c>
      <c r="Y9309" t="s">
        <v>45</v>
      </c>
      <c r="Z9309">
        <v>19</v>
      </c>
      <c r="AA9309" s="1">
        <v>44565</v>
      </c>
      <c r="AB9309" t="s">
        <v>21</v>
      </c>
      <c r="AC9309" t="s">
        <v>43</v>
      </c>
      <c r="AD9309" t="s">
        <v>14387</v>
      </c>
      <c r="AE9309" t="s">
        <v>33</v>
      </c>
      <c r="AF9309" t="s">
        <v>34</v>
      </c>
      <c r="AG9309">
        <v>1</v>
      </c>
      <c r="AH9309" t="s">
        <v>26</v>
      </c>
      <c r="AI9309">
        <v>1298</v>
      </c>
      <c r="AJ9309" t="s">
        <v>350</v>
      </c>
      <c r="AK9309" t="s">
        <v>100</v>
      </c>
      <c r="AL9309">
        <v>302021</v>
      </c>
      <c r="AM9309" t="s">
        <v>29</v>
      </c>
      <c r="AN9309" t="b">
        <v>0</v>
      </c>
      <c r="AO9309" t="s">
        <v>36487</v>
      </c>
    </row>
    <row r="9310" spans="1:41" x14ac:dyDescent="0.25">
      <c r="A9310">
        <v>9309</v>
      </c>
      <c r="B9310" t="s">
        <v>13423</v>
      </c>
      <c r="C9310">
        <v>3787384</v>
      </c>
      <c r="D9310" t="s">
        <v>20</v>
      </c>
      <c r="E9310">
        <v>63</v>
      </c>
      <c r="F9310" s="1">
        <v>44596</v>
      </c>
      <c r="G9310" t="s">
        <v>21</v>
      </c>
      <c r="H9310" t="s">
        <v>22</v>
      </c>
      <c r="I9310" t="s">
        <v>5578</v>
      </c>
      <c r="J9310" t="s">
        <v>24</v>
      </c>
      <c r="K9310" t="s">
        <v>45</v>
      </c>
      <c r="L9310">
        <v>1</v>
      </c>
      <c r="M9310" t="s">
        <v>26</v>
      </c>
      <c r="N9310">
        <v>517</v>
      </c>
      <c r="O9310" t="s">
        <v>896</v>
      </c>
      <c r="P9310" t="s">
        <v>238</v>
      </c>
      <c r="Q9310">
        <v>834001</v>
      </c>
      <c r="R9310" t="s">
        <v>29</v>
      </c>
      <c r="S9310" t="b">
        <v>0</v>
      </c>
      <c r="V9310">
        <v>10129</v>
      </c>
      <c r="W9310" t="s">
        <v>14388</v>
      </c>
      <c r="X9310">
        <v>8838250</v>
      </c>
      <c r="Y9310" t="s">
        <v>36456</v>
      </c>
      <c r="Z9310">
        <v>42</v>
      </c>
      <c r="AA9310" s="1">
        <v>44565</v>
      </c>
      <c r="AB9310" t="s">
        <v>21</v>
      </c>
      <c r="AC9310" t="s">
        <v>88</v>
      </c>
      <c r="AD9310" t="s">
        <v>12065</v>
      </c>
      <c r="AE9310" t="s">
        <v>24</v>
      </c>
      <c r="AF9310" t="s">
        <v>39</v>
      </c>
      <c r="AG9310">
        <v>1</v>
      </c>
      <c r="AH9310" t="s">
        <v>26</v>
      </c>
      <c r="AI9310">
        <v>292</v>
      </c>
      <c r="AJ9310" t="s">
        <v>329</v>
      </c>
      <c r="AK9310" t="s">
        <v>100</v>
      </c>
      <c r="AL9310">
        <v>313001</v>
      </c>
      <c r="AM9310" t="s">
        <v>29</v>
      </c>
      <c r="AN9310" t="b">
        <v>0</v>
      </c>
      <c r="AO9310" t="s">
        <v>36487</v>
      </c>
    </row>
    <row r="9311" spans="1:41" x14ac:dyDescent="0.25">
      <c r="A9311">
        <v>9310</v>
      </c>
      <c r="B9311" t="s">
        <v>13423</v>
      </c>
      <c r="C9311">
        <v>3787384</v>
      </c>
      <c r="D9311" t="s">
        <v>20</v>
      </c>
      <c r="E9311">
        <v>37</v>
      </c>
      <c r="F9311" s="1">
        <v>44596</v>
      </c>
      <c r="G9311" t="s">
        <v>21</v>
      </c>
      <c r="H9311" t="s">
        <v>22</v>
      </c>
      <c r="I9311" t="s">
        <v>1016</v>
      </c>
      <c r="J9311" t="s">
        <v>24</v>
      </c>
      <c r="K9311" t="s">
        <v>66</v>
      </c>
      <c r="L9311">
        <v>1</v>
      </c>
      <c r="M9311" t="s">
        <v>26</v>
      </c>
      <c r="N9311">
        <v>435</v>
      </c>
      <c r="O9311" t="s">
        <v>85</v>
      </c>
      <c r="P9311" t="s">
        <v>86</v>
      </c>
      <c r="Q9311">
        <v>500008</v>
      </c>
      <c r="R9311" t="s">
        <v>29</v>
      </c>
      <c r="S9311" t="b">
        <v>0</v>
      </c>
      <c r="V9311">
        <v>10130</v>
      </c>
      <c r="W9311" t="s">
        <v>14389</v>
      </c>
      <c r="X9311">
        <v>2510936</v>
      </c>
      <c r="Y9311" t="s">
        <v>36456</v>
      </c>
      <c r="Z9311">
        <v>51</v>
      </c>
      <c r="AA9311" s="1">
        <v>44565</v>
      </c>
      <c r="AB9311" t="s">
        <v>21</v>
      </c>
      <c r="AC9311" t="s">
        <v>52</v>
      </c>
      <c r="AD9311" t="s">
        <v>895</v>
      </c>
      <c r="AE9311" t="s">
        <v>24</v>
      </c>
      <c r="AF9311" t="s">
        <v>39</v>
      </c>
      <c r="AG9311">
        <v>1</v>
      </c>
      <c r="AH9311" t="s">
        <v>26</v>
      </c>
      <c r="AI9311">
        <v>399</v>
      </c>
      <c r="AJ9311" t="s">
        <v>7590</v>
      </c>
      <c r="AK9311" t="s">
        <v>70</v>
      </c>
      <c r="AL9311">
        <v>522308</v>
      </c>
      <c r="AM9311" t="s">
        <v>29</v>
      </c>
      <c r="AN9311" t="b">
        <v>0</v>
      </c>
      <c r="AO9311" t="s">
        <v>36487</v>
      </c>
    </row>
    <row r="9312" spans="1:41" x14ac:dyDescent="0.25">
      <c r="A9312">
        <v>9311</v>
      </c>
      <c r="B9312" t="s">
        <v>13424</v>
      </c>
      <c r="C9312">
        <v>7708812</v>
      </c>
      <c r="D9312" t="s">
        <v>20</v>
      </c>
      <c r="E9312">
        <v>24</v>
      </c>
      <c r="F9312" s="1">
        <v>44596</v>
      </c>
      <c r="G9312" t="s">
        <v>21</v>
      </c>
      <c r="H9312" t="s">
        <v>43</v>
      </c>
      <c r="I9312" t="s">
        <v>476</v>
      </c>
      <c r="J9312" t="s">
        <v>24</v>
      </c>
      <c r="K9312" t="s">
        <v>34</v>
      </c>
      <c r="L9312">
        <v>1</v>
      </c>
      <c r="M9312" t="s">
        <v>26</v>
      </c>
      <c r="N9312">
        <v>399</v>
      </c>
      <c r="O9312" t="s">
        <v>10995</v>
      </c>
      <c r="P9312" t="s">
        <v>86</v>
      </c>
      <c r="Q9312">
        <v>506002</v>
      </c>
      <c r="R9312" t="s">
        <v>29</v>
      </c>
      <c r="S9312" t="b">
        <v>0</v>
      </c>
      <c r="V9312">
        <v>10131</v>
      </c>
      <c r="W9312" t="s">
        <v>14390</v>
      </c>
      <c r="X9312">
        <v>7279897</v>
      </c>
      <c r="Y9312" t="s">
        <v>36456</v>
      </c>
      <c r="Z9312">
        <v>25</v>
      </c>
      <c r="AA9312" s="1">
        <v>44565</v>
      </c>
      <c r="AB9312" t="s">
        <v>228</v>
      </c>
      <c r="AC9312" t="s">
        <v>22</v>
      </c>
      <c r="AD9312" t="s">
        <v>7267</v>
      </c>
      <c r="AE9312" t="s">
        <v>75</v>
      </c>
      <c r="AF9312" t="s">
        <v>109</v>
      </c>
      <c r="AG9312">
        <v>1</v>
      </c>
      <c r="AH9312" t="s">
        <v>26</v>
      </c>
      <c r="AI9312">
        <v>297</v>
      </c>
      <c r="AJ9312" t="s">
        <v>59</v>
      </c>
      <c r="AK9312" t="s">
        <v>60</v>
      </c>
      <c r="AL9312">
        <v>560037</v>
      </c>
      <c r="AM9312" t="s">
        <v>29</v>
      </c>
      <c r="AN9312" t="b">
        <v>0</v>
      </c>
      <c r="AO9312" t="s">
        <v>36487</v>
      </c>
    </row>
    <row r="9313" spans="1:41" x14ac:dyDescent="0.25">
      <c r="A9313">
        <v>9312</v>
      </c>
      <c r="B9313" t="s">
        <v>13425</v>
      </c>
      <c r="C9313">
        <v>8772421</v>
      </c>
      <c r="D9313" t="s">
        <v>20</v>
      </c>
      <c r="E9313">
        <v>22</v>
      </c>
      <c r="F9313" s="1">
        <v>44596</v>
      </c>
      <c r="G9313" t="s">
        <v>21</v>
      </c>
      <c r="H9313" t="s">
        <v>22</v>
      </c>
      <c r="I9313" t="s">
        <v>13267</v>
      </c>
      <c r="J9313" t="s">
        <v>24</v>
      </c>
      <c r="K9313" t="s">
        <v>109</v>
      </c>
      <c r="L9313">
        <v>1</v>
      </c>
      <c r="M9313" t="s">
        <v>26</v>
      </c>
      <c r="N9313">
        <v>487</v>
      </c>
      <c r="O9313" t="s">
        <v>59</v>
      </c>
      <c r="P9313" t="s">
        <v>60</v>
      </c>
      <c r="Q9313">
        <v>562107</v>
      </c>
      <c r="R9313" t="s">
        <v>29</v>
      </c>
      <c r="S9313" t="b">
        <v>0</v>
      </c>
      <c r="V9313">
        <v>10132</v>
      </c>
      <c r="W9313" t="s">
        <v>14391</v>
      </c>
      <c r="X9313">
        <v>8922936</v>
      </c>
      <c r="Y9313" t="s">
        <v>36456</v>
      </c>
      <c r="Z9313">
        <v>32</v>
      </c>
      <c r="AA9313" s="1">
        <v>44565</v>
      </c>
      <c r="AB9313" t="s">
        <v>21</v>
      </c>
      <c r="AC9313" t="s">
        <v>43</v>
      </c>
      <c r="AD9313" t="s">
        <v>7358</v>
      </c>
      <c r="AE9313" t="s">
        <v>24</v>
      </c>
      <c r="AF9313" t="s">
        <v>25</v>
      </c>
      <c r="AG9313">
        <v>1</v>
      </c>
      <c r="AH9313" t="s">
        <v>26</v>
      </c>
      <c r="AI9313">
        <v>529</v>
      </c>
      <c r="AJ9313" t="s">
        <v>2644</v>
      </c>
      <c r="AK9313" t="s">
        <v>60</v>
      </c>
      <c r="AL9313">
        <v>585101</v>
      </c>
      <c r="AM9313" t="s">
        <v>29</v>
      </c>
      <c r="AN9313" t="b">
        <v>0</v>
      </c>
      <c r="AO9313" t="s">
        <v>36487</v>
      </c>
    </row>
    <row r="9314" spans="1:41" x14ac:dyDescent="0.25">
      <c r="A9314">
        <v>9313</v>
      </c>
      <c r="B9314" t="s">
        <v>13426</v>
      </c>
      <c r="C9314">
        <v>9800294</v>
      </c>
      <c r="D9314" t="s">
        <v>20</v>
      </c>
      <c r="E9314">
        <v>44</v>
      </c>
      <c r="F9314" s="1">
        <v>44596</v>
      </c>
      <c r="G9314" t="s">
        <v>21</v>
      </c>
      <c r="H9314" t="s">
        <v>43</v>
      </c>
      <c r="I9314" t="s">
        <v>389</v>
      </c>
      <c r="J9314" t="s">
        <v>75</v>
      </c>
      <c r="K9314" t="s">
        <v>34</v>
      </c>
      <c r="L9314">
        <v>1</v>
      </c>
      <c r="M9314" t="s">
        <v>26</v>
      </c>
      <c r="N9314">
        <v>649</v>
      </c>
      <c r="O9314" t="s">
        <v>103</v>
      </c>
      <c r="P9314" t="s">
        <v>56</v>
      </c>
      <c r="Q9314">
        <v>400033</v>
      </c>
      <c r="R9314" t="s">
        <v>29</v>
      </c>
      <c r="S9314" t="b">
        <v>0</v>
      </c>
      <c r="V9314">
        <v>10133</v>
      </c>
      <c r="W9314" t="s">
        <v>14392</v>
      </c>
      <c r="X9314">
        <v>2899191</v>
      </c>
      <c r="Y9314" t="s">
        <v>36456</v>
      </c>
      <c r="Z9314">
        <v>60</v>
      </c>
      <c r="AA9314" s="1">
        <v>44565</v>
      </c>
      <c r="AB9314" t="s">
        <v>21</v>
      </c>
      <c r="AC9314" t="s">
        <v>43</v>
      </c>
      <c r="AD9314" t="s">
        <v>811</v>
      </c>
      <c r="AE9314" t="s">
        <v>24</v>
      </c>
      <c r="AF9314" t="s">
        <v>34</v>
      </c>
      <c r="AG9314">
        <v>1</v>
      </c>
      <c r="AH9314" t="s">
        <v>26</v>
      </c>
      <c r="AI9314">
        <v>397</v>
      </c>
      <c r="AJ9314" t="s">
        <v>5499</v>
      </c>
      <c r="AK9314" t="s">
        <v>70</v>
      </c>
      <c r="AL9314">
        <v>517640</v>
      </c>
      <c r="AM9314" t="s">
        <v>29</v>
      </c>
      <c r="AN9314" t="b">
        <v>0</v>
      </c>
      <c r="AO9314" t="s">
        <v>36487</v>
      </c>
    </row>
    <row r="9315" spans="1:41" x14ac:dyDescent="0.25">
      <c r="A9315">
        <v>9314</v>
      </c>
      <c r="B9315" t="s">
        <v>13427</v>
      </c>
      <c r="C9315">
        <v>7457420</v>
      </c>
      <c r="D9315" t="s">
        <v>20</v>
      </c>
      <c r="E9315">
        <v>48</v>
      </c>
      <c r="F9315" s="1">
        <v>44596</v>
      </c>
      <c r="G9315" t="s">
        <v>21</v>
      </c>
      <c r="H9315" t="s">
        <v>43</v>
      </c>
      <c r="I9315" t="s">
        <v>1577</v>
      </c>
      <c r="J9315" t="s">
        <v>24</v>
      </c>
      <c r="K9315" t="s">
        <v>66</v>
      </c>
      <c r="L9315">
        <v>1</v>
      </c>
      <c r="M9315" t="s">
        <v>26</v>
      </c>
      <c r="N9315">
        <v>530</v>
      </c>
      <c r="O9315" t="s">
        <v>3217</v>
      </c>
      <c r="P9315" t="s">
        <v>922</v>
      </c>
      <c r="Q9315">
        <v>490006</v>
      </c>
      <c r="R9315" t="s">
        <v>29</v>
      </c>
      <c r="S9315" t="b">
        <v>0</v>
      </c>
      <c r="V9315">
        <v>10134</v>
      </c>
      <c r="W9315" t="s">
        <v>14393</v>
      </c>
      <c r="X9315">
        <v>2291669</v>
      </c>
      <c r="Y9315" t="s">
        <v>45</v>
      </c>
      <c r="Z9315">
        <v>73</v>
      </c>
      <c r="AA9315" s="1">
        <v>44565</v>
      </c>
      <c r="AB9315" t="s">
        <v>21</v>
      </c>
      <c r="AC9315" t="s">
        <v>43</v>
      </c>
      <c r="AD9315" t="s">
        <v>2718</v>
      </c>
      <c r="AE9315" t="s">
        <v>54</v>
      </c>
      <c r="AF9315" t="s">
        <v>34</v>
      </c>
      <c r="AG9315">
        <v>1</v>
      </c>
      <c r="AH9315" t="s">
        <v>26</v>
      </c>
      <c r="AI9315">
        <v>725</v>
      </c>
      <c r="AJ9315" t="s">
        <v>14394</v>
      </c>
      <c r="AK9315" t="s">
        <v>247</v>
      </c>
      <c r="AL9315">
        <v>855107</v>
      </c>
      <c r="AM9315" t="s">
        <v>29</v>
      </c>
      <c r="AN9315" t="b">
        <v>0</v>
      </c>
      <c r="AO9315" t="s">
        <v>36487</v>
      </c>
    </row>
    <row r="9316" spans="1:41" x14ac:dyDescent="0.25">
      <c r="A9316">
        <v>9315</v>
      </c>
      <c r="B9316" t="s">
        <v>13428</v>
      </c>
      <c r="C9316">
        <v>6024873</v>
      </c>
      <c r="D9316" t="s">
        <v>20</v>
      </c>
      <c r="E9316">
        <v>75</v>
      </c>
      <c r="F9316" s="1">
        <v>44596</v>
      </c>
      <c r="G9316" t="s">
        <v>21</v>
      </c>
      <c r="H9316" t="s">
        <v>43</v>
      </c>
      <c r="I9316" t="s">
        <v>4718</v>
      </c>
      <c r="J9316" t="s">
        <v>33</v>
      </c>
      <c r="K9316" t="s">
        <v>45</v>
      </c>
      <c r="L9316">
        <v>1</v>
      </c>
      <c r="M9316" t="s">
        <v>26</v>
      </c>
      <c r="N9316">
        <v>699</v>
      </c>
      <c r="O9316" t="s">
        <v>1729</v>
      </c>
      <c r="P9316" t="s">
        <v>60</v>
      </c>
      <c r="Q9316">
        <v>580031</v>
      </c>
      <c r="R9316" t="s">
        <v>29</v>
      </c>
      <c r="S9316" t="b">
        <v>0</v>
      </c>
      <c r="V9316">
        <v>10135</v>
      </c>
      <c r="W9316" t="s">
        <v>14395</v>
      </c>
      <c r="X9316">
        <v>9953842</v>
      </c>
      <c r="Y9316" t="s">
        <v>45</v>
      </c>
      <c r="Z9316">
        <v>43</v>
      </c>
      <c r="AA9316" s="1">
        <v>44565</v>
      </c>
      <c r="AB9316" t="s">
        <v>21</v>
      </c>
      <c r="AC9316" t="s">
        <v>43</v>
      </c>
      <c r="AD9316" t="s">
        <v>12221</v>
      </c>
      <c r="AE9316" t="s">
        <v>33</v>
      </c>
      <c r="AF9316" t="s">
        <v>45</v>
      </c>
      <c r="AG9316">
        <v>1</v>
      </c>
      <c r="AH9316" t="s">
        <v>26</v>
      </c>
      <c r="AI9316">
        <v>850</v>
      </c>
      <c r="AJ9316" t="s">
        <v>59</v>
      </c>
      <c r="AK9316" t="s">
        <v>60</v>
      </c>
      <c r="AL9316">
        <v>560078</v>
      </c>
      <c r="AM9316" t="s">
        <v>29</v>
      </c>
      <c r="AN9316" t="b">
        <v>0</v>
      </c>
      <c r="AO9316" t="s">
        <v>36487</v>
      </c>
    </row>
    <row r="9317" spans="1:41" x14ac:dyDescent="0.25">
      <c r="A9317">
        <v>9316</v>
      </c>
      <c r="B9317" t="s">
        <v>13429</v>
      </c>
      <c r="C9317">
        <v>7517251</v>
      </c>
      <c r="D9317" t="s">
        <v>20</v>
      </c>
      <c r="E9317">
        <v>38</v>
      </c>
      <c r="F9317" s="1">
        <v>44596</v>
      </c>
      <c r="G9317" t="s">
        <v>113</v>
      </c>
      <c r="H9317" t="s">
        <v>22</v>
      </c>
      <c r="I9317" t="s">
        <v>391</v>
      </c>
      <c r="J9317" t="s">
        <v>24</v>
      </c>
      <c r="K9317" t="s">
        <v>45</v>
      </c>
      <c r="L9317">
        <v>1</v>
      </c>
      <c r="M9317" t="s">
        <v>26</v>
      </c>
      <c r="N9317">
        <v>426</v>
      </c>
      <c r="O9317" t="s">
        <v>570</v>
      </c>
      <c r="P9317" t="s">
        <v>47</v>
      </c>
      <c r="Q9317">
        <v>600043</v>
      </c>
      <c r="R9317" t="s">
        <v>29</v>
      </c>
      <c r="S9317" t="b">
        <v>0</v>
      </c>
      <c r="V9317">
        <v>10136</v>
      </c>
      <c r="W9317" t="s">
        <v>14396</v>
      </c>
      <c r="X9317">
        <v>7304375</v>
      </c>
      <c r="Y9317" t="s">
        <v>45</v>
      </c>
      <c r="Z9317">
        <v>34</v>
      </c>
      <c r="AA9317" s="1">
        <v>44565</v>
      </c>
      <c r="AB9317" t="s">
        <v>21</v>
      </c>
      <c r="AC9317" t="s">
        <v>43</v>
      </c>
      <c r="AD9317" t="s">
        <v>14397</v>
      </c>
      <c r="AE9317" t="s">
        <v>33</v>
      </c>
      <c r="AF9317" t="s">
        <v>34</v>
      </c>
      <c r="AG9317">
        <v>1</v>
      </c>
      <c r="AH9317" t="s">
        <v>26</v>
      </c>
      <c r="AI9317">
        <v>573</v>
      </c>
      <c r="AJ9317" t="s">
        <v>295</v>
      </c>
      <c r="AK9317" t="s">
        <v>238</v>
      </c>
      <c r="AL9317">
        <v>834003</v>
      </c>
      <c r="AM9317" t="s">
        <v>29</v>
      </c>
      <c r="AN9317" t="b">
        <v>0</v>
      </c>
      <c r="AO9317" t="s">
        <v>36487</v>
      </c>
    </row>
    <row r="9318" spans="1:41" x14ac:dyDescent="0.25">
      <c r="A9318">
        <v>9317</v>
      </c>
      <c r="B9318" t="s">
        <v>13430</v>
      </c>
      <c r="C9318">
        <v>3306460</v>
      </c>
      <c r="D9318" t="s">
        <v>20</v>
      </c>
      <c r="E9318">
        <v>23</v>
      </c>
      <c r="F9318" s="1">
        <v>44596</v>
      </c>
      <c r="G9318" t="s">
        <v>21</v>
      </c>
      <c r="H9318" t="s">
        <v>62</v>
      </c>
      <c r="I9318" t="s">
        <v>202</v>
      </c>
      <c r="J9318" t="s">
        <v>33</v>
      </c>
      <c r="K9318" t="s">
        <v>25</v>
      </c>
      <c r="L9318">
        <v>1</v>
      </c>
      <c r="M9318" t="s">
        <v>26</v>
      </c>
      <c r="N9318">
        <v>1186</v>
      </c>
      <c r="O9318" t="s">
        <v>2821</v>
      </c>
      <c r="P9318" t="s">
        <v>145</v>
      </c>
      <c r="Q9318">
        <v>389001</v>
      </c>
      <c r="R9318" t="s">
        <v>29</v>
      </c>
      <c r="S9318" t="b">
        <v>0</v>
      </c>
      <c r="V9318">
        <v>10137</v>
      </c>
      <c r="W9318" t="s">
        <v>14398</v>
      </c>
      <c r="X9318">
        <v>7512213</v>
      </c>
      <c r="Y9318" t="s">
        <v>36456</v>
      </c>
      <c r="Z9318">
        <v>24</v>
      </c>
      <c r="AA9318" s="1">
        <v>44565</v>
      </c>
      <c r="AB9318" t="s">
        <v>21</v>
      </c>
      <c r="AC9318" t="s">
        <v>22</v>
      </c>
      <c r="AD9318" t="s">
        <v>2958</v>
      </c>
      <c r="AE9318" t="s">
        <v>24</v>
      </c>
      <c r="AF9318" t="s">
        <v>34</v>
      </c>
      <c r="AG9318">
        <v>1</v>
      </c>
      <c r="AH9318" t="s">
        <v>26</v>
      </c>
      <c r="AI9318">
        <v>487</v>
      </c>
      <c r="AJ9318" t="s">
        <v>1911</v>
      </c>
      <c r="AK9318" t="s">
        <v>922</v>
      </c>
      <c r="AL9318">
        <v>492001</v>
      </c>
      <c r="AM9318" t="s">
        <v>29</v>
      </c>
      <c r="AN9318" t="b">
        <v>0</v>
      </c>
      <c r="AO9318" t="s">
        <v>36487</v>
      </c>
    </row>
    <row r="9319" spans="1:41" x14ac:dyDescent="0.25">
      <c r="A9319">
        <v>9318</v>
      </c>
      <c r="B9319" t="s">
        <v>13430</v>
      </c>
      <c r="C9319">
        <v>3306460</v>
      </c>
      <c r="D9319" t="s">
        <v>20</v>
      </c>
      <c r="E9319">
        <v>35</v>
      </c>
      <c r="F9319" s="1">
        <v>44596</v>
      </c>
      <c r="G9319" t="s">
        <v>21</v>
      </c>
      <c r="H9319" t="s">
        <v>43</v>
      </c>
      <c r="I9319" t="s">
        <v>319</v>
      </c>
      <c r="J9319" t="s">
        <v>33</v>
      </c>
      <c r="K9319" t="s">
        <v>45</v>
      </c>
      <c r="L9319">
        <v>1</v>
      </c>
      <c r="M9319" t="s">
        <v>26</v>
      </c>
      <c r="N9319">
        <v>852</v>
      </c>
      <c r="O9319" t="s">
        <v>117</v>
      </c>
      <c r="P9319" t="s">
        <v>47</v>
      </c>
      <c r="Q9319">
        <v>625012</v>
      </c>
      <c r="R9319" t="s">
        <v>29</v>
      </c>
      <c r="S9319" t="b">
        <v>0</v>
      </c>
      <c r="V9319">
        <v>10138</v>
      </c>
      <c r="W9319" t="s">
        <v>14399</v>
      </c>
      <c r="X9319">
        <v>7306462</v>
      </c>
      <c r="Y9319" t="s">
        <v>36456</v>
      </c>
      <c r="Z9319">
        <v>34</v>
      </c>
      <c r="AA9319" s="1">
        <v>44565</v>
      </c>
      <c r="AB9319" t="s">
        <v>21</v>
      </c>
      <c r="AC9319" t="s">
        <v>88</v>
      </c>
      <c r="AD9319" t="s">
        <v>5465</v>
      </c>
      <c r="AE9319" t="s">
        <v>33</v>
      </c>
      <c r="AF9319" t="s">
        <v>39</v>
      </c>
      <c r="AG9319">
        <v>1</v>
      </c>
      <c r="AH9319" t="s">
        <v>26</v>
      </c>
      <c r="AI9319">
        <v>699</v>
      </c>
      <c r="AJ9319" t="s">
        <v>72</v>
      </c>
      <c r="AK9319" t="s">
        <v>73</v>
      </c>
      <c r="AL9319">
        <v>695011</v>
      </c>
      <c r="AM9319" t="s">
        <v>29</v>
      </c>
      <c r="AN9319" t="b">
        <v>0</v>
      </c>
      <c r="AO9319" t="s">
        <v>36487</v>
      </c>
    </row>
    <row r="9320" spans="1:41" x14ac:dyDescent="0.25">
      <c r="A9320">
        <v>9319</v>
      </c>
      <c r="B9320" t="s">
        <v>13431</v>
      </c>
      <c r="C9320">
        <v>9113516</v>
      </c>
      <c r="D9320" t="s">
        <v>20</v>
      </c>
      <c r="E9320">
        <v>52</v>
      </c>
      <c r="F9320" s="1">
        <v>44596</v>
      </c>
      <c r="G9320" t="s">
        <v>21</v>
      </c>
      <c r="H9320" t="s">
        <v>52</v>
      </c>
      <c r="I9320" t="s">
        <v>2164</v>
      </c>
      <c r="J9320" t="s">
        <v>33</v>
      </c>
      <c r="K9320" t="s">
        <v>45</v>
      </c>
      <c r="L9320">
        <v>1</v>
      </c>
      <c r="M9320" t="s">
        <v>26</v>
      </c>
      <c r="N9320">
        <v>573</v>
      </c>
      <c r="O9320" t="s">
        <v>10417</v>
      </c>
      <c r="P9320" t="s">
        <v>56</v>
      </c>
      <c r="Q9320">
        <v>400606</v>
      </c>
      <c r="R9320" t="s">
        <v>29</v>
      </c>
      <c r="S9320" t="b">
        <v>0</v>
      </c>
      <c r="V9320">
        <v>10139</v>
      </c>
      <c r="W9320" t="s">
        <v>14400</v>
      </c>
      <c r="X9320">
        <v>4635047</v>
      </c>
      <c r="Y9320" t="s">
        <v>45</v>
      </c>
      <c r="Z9320">
        <v>43</v>
      </c>
      <c r="AA9320" s="1">
        <v>44565</v>
      </c>
      <c r="AB9320" t="s">
        <v>21</v>
      </c>
      <c r="AC9320" t="s">
        <v>43</v>
      </c>
      <c r="AD9320" t="s">
        <v>208</v>
      </c>
      <c r="AE9320" t="s">
        <v>209</v>
      </c>
      <c r="AF9320" t="s">
        <v>210</v>
      </c>
      <c r="AG9320">
        <v>1</v>
      </c>
      <c r="AH9320" t="s">
        <v>26</v>
      </c>
      <c r="AI9320">
        <v>301</v>
      </c>
      <c r="AJ9320" t="s">
        <v>3405</v>
      </c>
      <c r="AK9320" t="s">
        <v>126</v>
      </c>
      <c r="AL9320">
        <v>483501</v>
      </c>
      <c r="AM9320" t="s">
        <v>29</v>
      </c>
      <c r="AN9320" t="b">
        <v>0</v>
      </c>
      <c r="AO9320" t="s">
        <v>36487</v>
      </c>
    </row>
    <row r="9321" spans="1:41" x14ac:dyDescent="0.25">
      <c r="A9321">
        <v>9320</v>
      </c>
      <c r="B9321" t="s">
        <v>13432</v>
      </c>
      <c r="C9321">
        <v>8126551</v>
      </c>
      <c r="D9321" t="s">
        <v>20</v>
      </c>
      <c r="E9321">
        <v>38</v>
      </c>
      <c r="F9321" s="1">
        <v>44596</v>
      </c>
      <c r="G9321" t="s">
        <v>21</v>
      </c>
      <c r="H9321" t="s">
        <v>22</v>
      </c>
      <c r="I9321" t="s">
        <v>44</v>
      </c>
      <c r="J9321" t="s">
        <v>33</v>
      </c>
      <c r="K9321" t="s">
        <v>45</v>
      </c>
      <c r="L9321">
        <v>1</v>
      </c>
      <c r="M9321" t="s">
        <v>26</v>
      </c>
      <c r="N9321">
        <v>788</v>
      </c>
      <c r="O9321" t="s">
        <v>135</v>
      </c>
      <c r="P9321" t="s">
        <v>47</v>
      </c>
      <c r="Q9321">
        <v>600081</v>
      </c>
      <c r="R9321" t="s">
        <v>29</v>
      </c>
      <c r="S9321" t="b">
        <v>0</v>
      </c>
      <c r="V9321">
        <v>10140</v>
      </c>
      <c r="W9321" t="s">
        <v>14401</v>
      </c>
      <c r="X9321">
        <v>6514333</v>
      </c>
      <c r="Y9321" t="s">
        <v>45</v>
      </c>
      <c r="Z9321">
        <v>31</v>
      </c>
      <c r="AA9321" s="1">
        <v>44565</v>
      </c>
      <c r="AB9321" t="s">
        <v>21</v>
      </c>
      <c r="AC9321" t="s">
        <v>43</v>
      </c>
      <c r="AD9321" t="s">
        <v>2580</v>
      </c>
      <c r="AE9321" t="s">
        <v>33</v>
      </c>
      <c r="AF9321" t="s">
        <v>109</v>
      </c>
      <c r="AG9321">
        <v>1</v>
      </c>
      <c r="AH9321" t="s">
        <v>26</v>
      </c>
      <c r="AI9321">
        <v>573</v>
      </c>
      <c r="AJ9321" t="s">
        <v>14402</v>
      </c>
      <c r="AK9321" t="s">
        <v>56</v>
      </c>
      <c r="AL9321">
        <v>401303</v>
      </c>
      <c r="AM9321" t="s">
        <v>29</v>
      </c>
      <c r="AN9321" t="b">
        <v>0</v>
      </c>
      <c r="AO9321" t="s">
        <v>36487</v>
      </c>
    </row>
    <row r="9322" spans="1:41" x14ac:dyDescent="0.25">
      <c r="A9322">
        <v>9321</v>
      </c>
      <c r="B9322" t="s">
        <v>13433</v>
      </c>
      <c r="C9322">
        <v>9388922</v>
      </c>
      <c r="D9322" t="s">
        <v>20</v>
      </c>
      <c r="E9322">
        <v>23</v>
      </c>
      <c r="F9322" s="1">
        <v>44596</v>
      </c>
      <c r="G9322" t="s">
        <v>21</v>
      </c>
      <c r="H9322" t="s">
        <v>52</v>
      </c>
      <c r="I9322" t="s">
        <v>13434</v>
      </c>
      <c r="J9322" t="s">
        <v>75</v>
      </c>
      <c r="K9322" t="s">
        <v>45</v>
      </c>
      <c r="L9322">
        <v>1</v>
      </c>
      <c r="M9322" t="s">
        <v>26</v>
      </c>
      <c r="N9322">
        <v>599</v>
      </c>
      <c r="O9322" t="s">
        <v>777</v>
      </c>
      <c r="P9322" t="s">
        <v>111</v>
      </c>
      <c r="Q9322">
        <v>244001</v>
      </c>
      <c r="R9322" t="s">
        <v>29</v>
      </c>
      <c r="S9322" t="b">
        <v>0</v>
      </c>
      <c r="V9322">
        <v>10141</v>
      </c>
      <c r="W9322" t="s">
        <v>14403</v>
      </c>
      <c r="X9322">
        <v>12174</v>
      </c>
      <c r="Y9322" t="s">
        <v>36456</v>
      </c>
      <c r="Z9322">
        <v>49</v>
      </c>
      <c r="AA9322" s="1">
        <v>44565</v>
      </c>
      <c r="AB9322" t="s">
        <v>21</v>
      </c>
      <c r="AC9322" t="s">
        <v>43</v>
      </c>
      <c r="AD9322" t="s">
        <v>7225</v>
      </c>
      <c r="AE9322" t="s">
        <v>24</v>
      </c>
      <c r="AF9322" t="s">
        <v>34</v>
      </c>
      <c r="AG9322">
        <v>1</v>
      </c>
      <c r="AH9322" t="s">
        <v>26</v>
      </c>
      <c r="AI9322">
        <v>626</v>
      </c>
      <c r="AJ9322" t="s">
        <v>1473</v>
      </c>
      <c r="AK9322" t="s">
        <v>56</v>
      </c>
      <c r="AL9322">
        <v>400607</v>
      </c>
      <c r="AM9322" t="s">
        <v>29</v>
      </c>
      <c r="AN9322" t="b">
        <v>0</v>
      </c>
      <c r="AO9322" t="s">
        <v>36487</v>
      </c>
    </row>
    <row r="9323" spans="1:41" x14ac:dyDescent="0.25">
      <c r="A9323">
        <v>9322</v>
      </c>
      <c r="B9323" t="s">
        <v>13435</v>
      </c>
      <c r="C9323">
        <v>8985903</v>
      </c>
      <c r="D9323" t="s">
        <v>20</v>
      </c>
      <c r="E9323">
        <v>48</v>
      </c>
      <c r="F9323" s="1">
        <v>44596</v>
      </c>
      <c r="G9323" t="s">
        <v>21</v>
      </c>
      <c r="H9323" t="s">
        <v>43</v>
      </c>
      <c r="I9323" t="s">
        <v>13436</v>
      </c>
      <c r="J9323" t="s">
        <v>75</v>
      </c>
      <c r="K9323" t="s">
        <v>66</v>
      </c>
      <c r="L9323">
        <v>1</v>
      </c>
      <c r="M9323" t="s">
        <v>26</v>
      </c>
      <c r="N9323">
        <v>568</v>
      </c>
      <c r="O9323" t="s">
        <v>35</v>
      </c>
      <c r="P9323" t="s">
        <v>36</v>
      </c>
      <c r="Q9323">
        <v>122011</v>
      </c>
      <c r="R9323" t="s">
        <v>29</v>
      </c>
      <c r="S9323" t="b">
        <v>0</v>
      </c>
      <c r="V9323">
        <v>10142</v>
      </c>
      <c r="W9323" t="s">
        <v>14404</v>
      </c>
      <c r="X9323">
        <v>4349336</v>
      </c>
      <c r="Y9323" t="s">
        <v>36456</v>
      </c>
      <c r="Z9323">
        <v>23</v>
      </c>
      <c r="AA9323" s="1">
        <v>44565</v>
      </c>
      <c r="AB9323" t="s">
        <v>21</v>
      </c>
      <c r="AC9323" t="s">
        <v>52</v>
      </c>
      <c r="AD9323" t="s">
        <v>407</v>
      </c>
      <c r="AE9323" t="s">
        <v>33</v>
      </c>
      <c r="AF9323" t="s">
        <v>45</v>
      </c>
      <c r="AG9323">
        <v>1</v>
      </c>
      <c r="AH9323" t="s">
        <v>26</v>
      </c>
      <c r="AI9323">
        <v>1075</v>
      </c>
      <c r="AJ9323" t="s">
        <v>515</v>
      </c>
      <c r="AK9323" t="s">
        <v>56</v>
      </c>
      <c r="AL9323">
        <v>400028</v>
      </c>
      <c r="AM9323" t="s">
        <v>29</v>
      </c>
      <c r="AN9323" t="b">
        <v>0</v>
      </c>
      <c r="AO9323" t="s">
        <v>36487</v>
      </c>
    </row>
    <row r="9324" spans="1:41" x14ac:dyDescent="0.25">
      <c r="A9324">
        <v>9323</v>
      </c>
      <c r="B9324" t="s">
        <v>13437</v>
      </c>
      <c r="C9324">
        <v>3315684</v>
      </c>
      <c r="D9324" t="s">
        <v>20</v>
      </c>
      <c r="E9324">
        <v>40</v>
      </c>
      <c r="F9324" s="1">
        <v>44596</v>
      </c>
      <c r="G9324" t="s">
        <v>21</v>
      </c>
      <c r="H9324" t="s">
        <v>62</v>
      </c>
      <c r="I9324" t="s">
        <v>1173</v>
      </c>
      <c r="J9324" t="s">
        <v>209</v>
      </c>
      <c r="K9324" t="s">
        <v>210</v>
      </c>
      <c r="L9324">
        <v>1</v>
      </c>
      <c r="M9324" t="s">
        <v>26</v>
      </c>
      <c r="N9324">
        <v>759</v>
      </c>
      <c r="O9324" t="s">
        <v>13438</v>
      </c>
      <c r="P9324" t="s">
        <v>36</v>
      </c>
      <c r="Q9324">
        <v>136027</v>
      </c>
      <c r="R9324" t="s">
        <v>29</v>
      </c>
      <c r="S9324" t="b">
        <v>0</v>
      </c>
      <c r="V9324">
        <v>10143</v>
      </c>
      <c r="W9324" t="s">
        <v>14405</v>
      </c>
      <c r="X9324">
        <v>4788761</v>
      </c>
      <c r="Y9324" t="s">
        <v>45</v>
      </c>
      <c r="Z9324">
        <v>41</v>
      </c>
      <c r="AA9324" s="1">
        <v>44565</v>
      </c>
      <c r="AB9324" t="s">
        <v>21</v>
      </c>
      <c r="AC9324" t="s">
        <v>43</v>
      </c>
      <c r="AD9324" t="s">
        <v>1979</v>
      </c>
      <c r="AE9324" t="s">
        <v>33</v>
      </c>
      <c r="AF9324" t="s">
        <v>25</v>
      </c>
      <c r="AG9324">
        <v>1</v>
      </c>
      <c r="AH9324" t="s">
        <v>26</v>
      </c>
      <c r="AI9324">
        <v>837</v>
      </c>
      <c r="AJ9324" t="s">
        <v>1096</v>
      </c>
      <c r="AK9324" t="s">
        <v>145</v>
      </c>
      <c r="AL9324">
        <v>395003</v>
      </c>
      <c r="AM9324" t="s">
        <v>29</v>
      </c>
      <c r="AN9324" t="b">
        <v>0</v>
      </c>
      <c r="AO9324" t="s">
        <v>36487</v>
      </c>
    </row>
    <row r="9325" spans="1:41" x14ac:dyDescent="0.25">
      <c r="A9325">
        <v>9324</v>
      </c>
      <c r="B9325" t="s">
        <v>13439</v>
      </c>
      <c r="C9325">
        <v>8903599</v>
      </c>
      <c r="D9325" t="s">
        <v>51</v>
      </c>
      <c r="E9325">
        <v>39</v>
      </c>
      <c r="F9325" s="1">
        <v>44596</v>
      </c>
      <c r="G9325" t="s">
        <v>21</v>
      </c>
      <c r="H9325" t="s">
        <v>22</v>
      </c>
      <c r="I9325" t="s">
        <v>13440</v>
      </c>
      <c r="J9325" t="s">
        <v>54</v>
      </c>
      <c r="K9325" t="s">
        <v>45</v>
      </c>
      <c r="L9325">
        <v>1</v>
      </c>
      <c r="M9325" t="s">
        <v>26</v>
      </c>
      <c r="N9325">
        <v>744</v>
      </c>
      <c r="O9325" t="s">
        <v>335</v>
      </c>
      <c r="P9325" t="s">
        <v>111</v>
      </c>
      <c r="Q9325">
        <v>201306</v>
      </c>
      <c r="R9325" t="s">
        <v>29</v>
      </c>
      <c r="S9325" t="b">
        <v>0</v>
      </c>
      <c r="V9325">
        <v>10144</v>
      </c>
      <c r="W9325" t="s">
        <v>14406</v>
      </c>
      <c r="X9325">
        <v>1252381</v>
      </c>
      <c r="Y9325" t="s">
        <v>45</v>
      </c>
      <c r="Z9325">
        <v>39</v>
      </c>
      <c r="AA9325" s="1">
        <v>44565</v>
      </c>
      <c r="AB9325" t="s">
        <v>21</v>
      </c>
      <c r="AC9325" t="s">
        <v>43</v>
      </c>
      <c r="AD9325" t="s">
        <v>1251</v>
      </c>
      <c r="AE9325" t="s">
        <v>209</v>
      </c>
      <c r="AF9325" t="s">
        <v>210</v>
      </c>
      <c r="AG9325">
        <v>1</v>
      </c>
      <c r="AH9325" t="s">
        <v>26</v>
      </c>
      <c r="AI9325">
        <v>1126</v>
      </c>
      <c r="AJ9325" t="s">
        <v>14407</v>
      </c>
      <c r="AK9325" t="s">
        <v>47</v>
      </c>
      <c r="AL9325">
        <v>636201</v>
      </c>
      <c r="AM9325" t="s">
        <v>29</v>
      </c>
      <c r="AN9325" t="b">
        <v>0</v>
      </c>
      <c r="AO9325" t="s">
        <v>36487</v>
      </c>
    </row>
    <row r="9326" spans="1:41" x14ac:dyDescent="0.25">
      <c r="A9326">
        <v>9325</v>
      </c>
      <c r="B9326" t="s">
        <v>13441</v>
      </c>
      <c r="C9326">
        <v>3286875</v>
      </c>
      <c r="D9326" t="s">
        <v>20</v>
      </c>
      <c r="E9326">
        <v>62</v>
      </c>
      <c r="F9326" s="1">
        <v>44596</v>
      </c>
      <c r="G9326" t="s">
        <v>21</v>
      </c>
      <c r="H9326" t="s">
        <v>43</v>
      </c>
      <c r="I9326" t="s">
        <v>10988</v>
      </c>
      <c r="J9326" t="s">
        <v>24</v>
      </c>
      <c r="K9326" t="s">
        <v>221</v>
      </c>
      <c r="L9326">
        <v>1</v>
      </c>
      <c r="M9326" t="s">
        <v>26</v>
      </c>
      <c r="N9326">
        <v>527</v>
      </c>
      <c r="O9326" t="s">
        <v>169</v>
      </c>
      <c r="P9326" t="s">
        <v>56</v>
      </c>
      <c r="Q9326">
        <v>411021</v>
      </c>
      <c r="R9326" t="s">
        <v>29</v>
      </c>
      <c r="S9326" t="b">
        <v>0</v>
      </c>
      <c r="V9326">
        <v>10145</v>
      </c>
      <c r="W9326" t="s">
        <v>14408</v>
      </c>
      <c r="X9326">
        <v>93505</v>
      </c>
      <c r="Y9326" t="s">
        <v>45</v>
      </c>
      <c r="Z9326">
        <v>48</v>
      </c>
      <c r="AA9326" s="1">
        <v>44565</v>
      </c>
      <c r="AB9326" t="s">
        <v>21</v>
      </c>
      <c r="AC9326" t="s">
        <v>62</v>
      </c>
      <c r="AD9326" t="s">
        <v>827</v>
      </c>
      <c r="AE9326" t="s">
        <v>209</v>
      </c>
      <c r="AF9326" t="s">
        <v>210</v>
      </c>
      <c r="AG9326">
        <v>1</v>
      </c>
      <c r="AH9326" t="s">
        <v>26</v>
      </c>
      <c r="AI9326">
        <v>720</v>
      </c>
      <c r="AJ9326" t="s">
        <v>59</v>
      </c>
      <c r="AK9326" t="s">
        <v>60</v>
      </c>
      <c r="AL9326">
        <v>560100</v>
      </c>
      <c r="AM9326" t="s">
        <v>29</v>
      </c>
      <c r="AN9326" t="b">
        <v>0</v>
      </c>
      <c r="AO9326" t="s">
        <v>36487</v>
      </c>
    </row>
    <row r="9327" spans="1:41" x14ac:dyDescent="0.25">
      <c r="A9327">
        <v>9326</v>
      </c>
      <c r="B9327" t="s">
        <v>13442</v>
      </c>
      <c r="C9327">
        <v>5039848</v>
      </c>
      <c r="D9327" t="s">
        <v>20</v>
      </c>
      <c r="E9327">
        <v>49</v>
      </c>
      <c r="F9327" s="1">
        <v>44596</v>
      </c>
      <c r="G9327" t="s">
        <v>21</v>
      </c>
      <c r="H9327" t="s">
        <v>52</v>
      </c>
      <c r="I9327" t="s">
        <v>4914</v>
      </c>
      <c r="J9327" t="s">
        <v>24</v>
      </c>
      <c r="K9327" t="s">
        <v>39</v>
      </c>
      <c r="L9327">
        <v>1</v>
      </c>
      <c r="M9327" t="s">
        <v>26</v>
      </c>
      <c r="N9327">
        <v>457</v>
      </c>
      <c r="O9327" t="s">
        <v>1390</v>
      </c>
      <c r="P9327" t="s">
        <v>80</v>
      </c>
      <c r="Q9327">
        <v>785621</v>
      </c>
      <c r="R9327" t="s">
        <v>29</v>
      </c>
      <c r="S9327" t="b">
        <v>0</v>
      </c>
      <c r="V9327">
        <v>10146</v>
      </c>
      <c r="W9327" t="s">
        <v>14409</v>
      </c>
      <c r="X9327">
        <v>8663276</v>
      </c>
      <c r="Y9327" t="s">
        <v>45</v>
      </c>
      <c r="Z9327">
        <v>33</v>
      </c>
      <c r="AA9327" s="1">
        <v>44565</v>
      </c>
      <c r="AB9327" t="s">
        <v>21</v>
      </c>
      <c r="AC9327" t="s">
        <v>22</v>
      </c>
      <c r="AD9327" t="s">
        <v>2071</v>
      </c>
      <c r="AE9327" t="s">
        <v>33</v>
      </c>
      <c r="AF9327" t="s">
        <v>39</v>
      </c>
      <c r="AG9327">
        <v>1</v>
      </c>
      <c r="AH9327" t="s">
        <v>26</v>
      </c>
      <c r="AI9327">
        <v>568</v>
      </c>
      <c r="AJ9327" t="s">
        <v>300</v>
      </c>
      <c r="AK9327" t="s">
        <v>70</v>
      </c>
      <c r="AL9327">
        <v>530014</v>
      </c>
      <c r="AM9327" t="s">
        <v>29</v>
      </c>
      <c r="AN9327" t="b">
        <v>0</v>
      </c>
      <c r="AO9327" t="s">
        <v>36487</v>
      </c>
    </row>
    <row r="9328" spans="1:41" x14ac:dyDescent="0.25">
      <c r="A9328">
        <v>9327</v>
      </c>
      <c r="B9328" t="s">
        <v>13443</v>
      </c>
      <c r="C9328">
        <v>2852989</v>
      </c>
      <c r="D9328" t="s">
        <v>20</v>
      </c>
      <c r="E9328">
        <v>22</v>
      </c>
      <c r="F9328" s="1">
        <v>44596</v>
      </c>
      <c r="G9328" t="s">
        <v>21</v>
      </c>
      <c r="H9328" t="s">
        <v>43</v>
      </c>
      <c r="I9328" t="s">
        <v>621</v>
      </c>
      <c r="J9328" t="s">
        <v>209</v>
      </c>
      <c r="K9328" t="s">
        <v>210</v>
      </c>
      <c r="L9328">
        <v>1</v>
      </c>
      <c r="M9328" t="s">
        <v>26</v>
      </c>
      <c r="N9328">
        <v>956</v>
      </c>
      <c r="O9328" t="s">
        <v>1571</v>
      </c>
      <c r="P9328" t="s">
        <v>111</v>
      </c>
      <c r="Q9328">
        <v>224001</v>
      </c>
      <c r="R9328" t="s">
        <v>29</v>
      </c>
      <c r="S9328" t="b">
        <v>0</v>
      </c>
      <c r="V9328">
        <v>10147</v>
      </c>
      <c r="W9328" t="s">
        <v>14410</v>
      </c>
      <c r="X9328">
        <v>332121</v>
      </c>
      <c r="Y9328" t="s">
        <v>45</v>
      </c>
      <c r="Z9328">
        <v>20</v>
      </c>
      <c r="AA9328" s="1">
        <v>44565</v>
      </c>
      <c r="AB9328" t="s">
        <v>21</v>
      </c>
      <c r="AC9328" t="s">
        <v>43</v>
      </c>
      <c r="AD9328" t="s">
        <v>5935</v>
      </c>
      <c r="AE9328" t="s">
        <v>33</v>
      </c>
      <c r="AF9328" t="s">
        <v>45</v>
      </c>
      <c r="AG9328">
        <v>1</v>
      </c>
      <c r="AH9328" t="s">
        <v>26</v>
      </c>
      <c r="AI9328">
        <v>545</v>
      </c>
      <c r="AJ9328" t="s">
        <v>634</v>
      </c>
      <c r="AK9328" t="s">
        <v>28</v>
      </c>
      <c r="AL9328">
        <v>144416</v>
      </c>
      <c r="AM9328" t="s">
        <v>29</v>
      </c>
      <c r="AN9328" t="b">
        <v>0</v>
      </c>
      <c r="AO9328" t="s">
        <v>36487</v>
      </c>
    </row>
    <row r="9329" spans="1:41" x14ac:dyDescent="0.25">
      <c r="A9329">
        <v>9328</v>
      </c>
      <c r="B9329" t="s">
        <v>13444</v>
      </c>
      <c r="C9329">
        <v>1504086</v>
      </c>
      <c r="D9329" t="s">
        <v>20</v>
      </c>
      <c r="E9329">
        <v>33</v>
      </c>
      <c r="F9329" s="1">
        <v>44596</v>
      </c>
      <c r="G9329" t="s">
        <v>21</v>
      </c>
      <c r="H9329" t="s">
        <v>22</v>
      </c>
      <c r="I9329" t="s">
        <v>5679</v>
      </c>
      <c r="J9329" t="s">
        <v>473</v>
      </c>
      <c r="K9329" t="s">
        <v>25</v>
      </c>
      <c r="L9329">
        <v>1</v>
      </c>
      <c r="M9329" t="s">
        <v>26</v>
      </c>
      <c r="N9329">
        <v>625</v>
      </c>
      <c r="O9329" t="s">
        <v>59</v>
      </c>
      <c r="P9329" t="s">
        <v>60</v>
      </c>
      <c r="Q9329">
        <v>560028</v>
      </c>
      <c r="R9329" t="s">
        <v>29</v>
      </c>
      <c r="S9329" t="b">
        <v>0</v>
      </c>
      <c r="V9329">
        <v>10148</v>
      </c>
      <c r="W9329" t="s">
        <v>14411</v>
      </c>
      <c r="X9329">
        <v>8942055</v>
      </c>
      <c r="Y9329" t="s">
        <v>36456</v>
      </c>
      <c r="Z9329">
        <v>19</v>
      </c>
      <c r="AA9329" s="1">
        <v>44565</v>
      </c>
      <c r="AB9329" t="s">
        <v>21</v>
      </c>
      <c r="AC9329" t="s">
        <v>43</v>
      </c>
      <c r="AD9329" t="s">
        <v>3558</v>
      </c>
      <c r="AE9329" t="s">
        <v>24</v>
      </c>
      <c r="AF9329" t="s">
        <v>39</v>
      </c>
      <c r="AG9329">
        <v>1</v>
      </c>
      <c r="AH9329" t="s">
        <v>26</v>
      </c>
      <c r="AI9329">
        <v>597</v>
      </c>
      <c r="AJ9329" t="s">
        <v>14412</v>
      </c>
      <c r="AK9329" t="s">
        <v>73</v>
      </c>
      <c r="AL9329">
        <v>678633</v>
      </c>
      <c r="AM9329" t="s">
        <v>29</v>
      </c>
      <c r="AN9329" t="b">
        <v>0</v>
      </c>
      <c r="AO9329" t="s">
        <v>36487</v>
      </c>
    </row>
    <row r="9330" spans="1:41" x14ac:dyDescent="0.25">
      <c r="A9330">
        <v>9329</v>
      </c>
      <c r="B9330" t="s">
        <v>13445</v>
      </c>
      <c r="C9330">
        <v>7157943</v>
      </c>
      <c r="D9330" t="s">
        <v>20</v>
      </c>
      <c r="E9330">
        <v>22</v>
      </c>
      <c r="F9330" s="1">
        <v>44596</v>
      </c>
      <c r="G9330" t="s">
        <v>21</v>
      </c>
      <c r="H9330" t="s">
        <v>43</v>
      </c>
      <c r="I9330" t="s">
        <v>7389</v>
      </c>
      <c r="J9330" t="s">
        <v>75</v>
      </c>
      <c r="K9330" t="s">
        <v>45</v>
      </c>
      <c r="L9330">
        <v>1</v>
      </c>
      <c r="M9330" t="s">
        <v>26</v>
      </c>
      <c r="N9330">
        <v>359</v>
      </c>
      <c r="O9330" t="s">
        <v>59</v>
      </c>
      <c r="P9330" t="s">
        <v>60</v>
      </c>
      <c r="Q9330">
        <v>560035</v>
      </c>
      <c r="R9330" t="s">
        <v>29</v>
      </c>
      <c r="S9330" t="b">
        <v>0</v>
      </c>
      <c r="V9330">
        <v>10149</v>
      </c>
      <c r="W9330" t="s">
        <v>14413</v>
      </c>
      <c r="X9330">
        <v>9071037</v>
      </c>
      <c r="Y9330" t="s">
        <v>36456</v>
      </c>
      <c r="Z9330">
        <v>60</v>
      </c>
      <c r="AA9330" s="1">
        <v>44565</v>
      </c>
      <c r="AB9330" t="s">
        <v>21</v>
      </c>
      <c r="AC9330" t="s">
        <v>22</v>
      </c>
      <c r="AD9330" t="s">
        <v>3360</v>
      </c>
      <c r="AE9330" t="s">
        <v>24</v>
      </c>
      <c r="AF9330" t="s">
        <v>34</v>
      </c>
      <c r="AG9330">
        <v>1</v>
      </c>
      <c r="AH9330" t="s">
        <v>26</v>
      </c>
      <c r="AI9330">
        <v>295</v>
      </c>
      <c r="AJ9330" t="s">
        <v>1325</v>
      </c>
      <c r="AK9330" t="s">
        <v>126</v>
      </c>
      <c r="AL9330">
        <v>462026</v>
      </c>
      <c r="AM9330" t="s">
        <v>29</v>
      </c>
      <c r="AN9330" t="b">
        <v>0</v>
      </c>
      <c r="AO9330" t="s">
        <v>36487</v>
      </c>
    </row>
    <row r="9331" spans="1:41" x14ac:dyDescent="0.25">
      <c r="A9331">
        <v>9330</v>
      </c>
      <c r="B9331" t="s">
        <v>13445</v>
      </c>
      <c r="C9331">
        <v>7157943</v>
      </c>
      <c r="D9331" t="s">
        <v>20</v>
      </c>
      <c r="E9331">
        <v>42</v>
      </c>
      <c r="F9331" s="1">
        <v>44596</v>
      </c>
      <c r="G9331" t="s">
        <v>228</v>
      </c>
      <c r="H9331" t="s">
        <v>22</v>
      </c>
      <c r="I9331" t="s">
        <v>6975</v>
      </c>
      <c r="J9331" t="s">
        <v>75</v>
      </c>
      <c r="K9331" t="s">
        <v>66</v>
      </c>
      <c r="L9331">
        <v>1</v>
      </c>
      <c r="M9331" t="s">
        <v>26</v>
      </c>
      <c r="N9331">
        <v>387</v>
      </c>
      <c r="O9331" t="s">
        <v>1823</v>
      </c>
      <c r="P9331" t="s">
        <v>60</v>
      </c>
      <c r="Q9331">
        <v>570023</v>
      </c>
      <c r="R9331" t="s">
        <v>29</v>
      </c>
      <c r="S9331" t="b">
        <v>0</v>
      </c>
      <c r="V9331">
        <v>10150</v>
      </c>
      <c r="W9331" t="s">
        <v>14414</v>
      </c>
      <c r="X9331">
        <v>6761668</v>
      </c>
      <c r="Y9331" t="s">
        <v>45</v>
      </c>
      <c r="Z9331">
        <v>41</v>
      </c>
      <c r="AA9331" s="1">
        <v>44565</v>
      </c>
      <c r="AB9331" t="s">
        <v>21</v>
      </c>
      <c r="AC9331" t="s">
        <v>43</v>
      </c>
      <c r="AD9331" t="s">
        <v>1089</v>
      </c>
      <c r="AE9331" t="s">
        <v>33</v>
      </c>
      <c r="AF9331" t="s">
        <v>25</v>
      </c>
      <c r="AG9331">
        <v>1</v>
      </c>
      <c r="AH9331" t="s">
        <v>26</v>
      </c>
      <c r="AI9331">
        <v>984</v>
      </c>
      <c r="AJ9331" t="s">
        <v>135</v>
      </c>
      <c r="AK9331" t="s">
        <v>47</v>
      </c>
      <c r="AL9331">
        <v>600126</v>
      </c>
      <c r="AM9331" t="s">
        <v>29</v>
      </c>
      <c r="AN9331" t="b">
        <v>0</v>
      </c>
      <c r="AO9331" t="s">
        <v>36487</v>
      </c>
    </row>
    <row r="9332" spans="1:41" x14ac:dyDescent="0.25">
      <c r="A9332">
        <v>9331</v>
      </c>
      <c r="B9332" t="s">
        <v>13446</v>
      </c>
      <c r="C9332">
        <v>9660947</v>
      </c>
      <c r="D9332" t="s">
        <v>20</v>
      </c>
      <c r="E9332">
        <v>78</v>
      </c>
      <c r="F9332" s="1">
        <v>44596</v>
      </c>
      <c r="G9332" t="s">
        <v>21</v>
      </c>
      <c r="H9332" t="s">
        <v>22</v>
      </c>
      <c r="I9332" t="s">
        <v>3863</v>
      </c>
      <c r="J9332" t="s">
        <v>24</v>
      </c>
      <c r="K9332" t="s">
        <v>25</v>
      </c>
      <c r="L9332">
        <v>1</v>
      </c>
      <c r="M9332" t="s">
        <v>26</v>
      </c>
      <c r="N9332">
        <v>666</v>
      </c>
      <c r="O9332" t="s">
        <v>2387</v>
      </c>
      <c r="P9332" t="s">
        <v>56</v>
      </c>
      <c r="Q9332">
        <v>410206</v>
      </c>
      <c r="R9332" t="s">
        <v>29</v>
      </c>
      <c r="S9332" t="b">
        <v>0</v>
      </c>
      <c r="V9332">
        <v>10151</v>
      </c>
      <c r="W9332" t="s">
        <v>14415</v>
      </c>
      <c r="X9332">
        <v>4493775</v>
      </c>
      <c r="Y9332" t="s">
        <v>36456</v>
      </c>
      <c r="Z9332">
        <v>46</v>
      </c>
      <c r="AA9332" s="1">
        <v>44565</v>
      </c>
      <c r="AB9332" t="s">
        <v>21</v>
      </c>
      <c r="AC9332" t="s">
        <v>43</v>
      </c>
      <c r="AD9332" t="s">
        <v>2910</v>
      </c>
      <c r="AE9332" t="s">
        <v>33</v>
      </c>
      <c r="AF9332" t="s">
        <v>66</v>
      </c>
      <c r="AG9332">
        <v>1</v>
      </c>
      <c r="AH9332" t="s">
        <v>26</v>
      </c>
      <c r="AI9332">
        <v>599</v>
      </c>
      <c r="AJ9332" t="s">
        <v>8241</v>
      </c>
      <c r="AK9332" t="s">
        <v>60</v>
      </c>
      <c r="AL9332">
        <v>577501</v>
      </c>
      <c r="AM9332" t="s">
        <v>29</v>
      </c>
      <c r="AN9332" t="b">
        <v>0</v>
      </c>
      <c r="AO9332" t="s">
        <v>36487</v>
      </c>
    </row>
    <row r="9333" spans="1:41" x14ac:dyDescent="0.25">
      <c r="A9333">
        <v>9332</v>
      </c>
      <c r="B9333" t="s">
        <v>13447</v>
      </c>
      <c r="C9333">
        <v>5613888</v>
      </c>
      <c r="D9333" t="s">
        <v>20</v>
      </c>
      <c r="E9333">
        <v>43</v>
      </c>
      <c r="F9333" s="1">
        <v>44596</v>
      </c>
      <c r="G9333" t="s">
        <v>21</v>
      </c>
      <c r="H9333" t="s">
        <v>31</v>
      </c>
      <c r="I9333" t="s">
        <v>7950</v>
      </c>
      <c r="J9333" t="s">
        <v>473</v>
      </c>
      <c r="K9333" t="s">
        <v>66</v>
      </c>
      <c r="L9333">
        <v>1</v>
      </c>
      <c r="M9333" t="s">
        <v>26</v>
      </c>
      <c r="N9333">
        <v>1399</v>
      </c>
      <c r="O9333" t="s">
        <v>972</v>
      </c>
      <c r="P9333" t="s">
        <v>247</v>
      </c>
      <c r="Q9333">
        <v>812001</v>
      </c>
      <c r="R9333" t="s">
        <v>29</v>
      </c>
      <c r="S9333" t="b">
        <v>0</v>
      </c>
      <c r="V9333">
        <v>10153</v>
      </c>
      <c r="W9333" t="s">
        <v>14416</v>
      </c>
      <c r="X9333">
        <v>8861257</v>
      </c>
      <c r="Y9333" t="s">
        <v>45</v>
      </c>
      <c r="Z9333">
        <v>25</v>
      </c>
      <c r="AA9333" s="1">
        <v>44565</v>
      </c>
      <c r="AB9333" t="s">
        <v>21</v>
      </c>
      <c r="AC9333" t="s">
        <v>43</v>
      </c>
      <c r="AD9333" t="s">
        <v>199</v>
      </c>
      <c r="AE9333" t="s">
        <v>33</v>
      </c>
      <c r="AF9333" t="s">
        <v>98</v>
      </c>
      <c r="AG9333">
        <v>1</v>
      </c>
      <c r="AH9333" t="s">
        <v>26</v>
      </c>
      <c r="AI9333">
        <v>788</v>
      </c>
      <c r="AJ9333" t="s">
        <v>135</v>
      </c>
      <c r="AK9333" t="s">
        <v>47</v>
      </c>
      <c r="AL9333">
        <v>600130</v>
      </c>
      <c r="AM9333" t="s">
        <v>29</v>
      </c>
      <c r="AN9333" t="b">
        <v>0</v>
      </c>
      <c r="AO9333" t="s">
        <v>36487</v>
      </c>
    </row>
    <row r="9334" spans="1:41" x14ac:dyDescent="0.25">
      <c r="A9334">
        <v>9333</v>
      </c>
      <c r="B9334" t="s">
        <v>13448</v>
      </c>
      <c r="C9334">
        <v>474749</v>
      </c>
      <c r="D9334" t="s">
        <v>20</v>
      </c>
      <c r="E9334">
        <v>40</v>
      </c>
      <c r="F9334" s="1">
        <v>44596</v>
      </c>
      <c r="G9334" t="s">
        <v>286</v>
      </c>
      <c r="H9334" t="s">
        <v>43</v>
      </c>
      <c r="I9334" t="s">
        <v>256</v>
      </c>
      <c r="J9334" t="s">
        <v>209</v>
      </c>
      <c r="K9334" t="s">
        <v>210</v>
      </c>
      <c r="L9334">
        <v>1</v>
      </c>
      <c r="M9334" t="s">
        <v>26</v>
      </c>
      <c r="N9334">
        <v>799</v>
      </c>
      <c r="O9334" t="s">
        <v>246</v>
      </c>
      <c r="P9334" t="s">
        <v>247</v>
      </c>
      <c r="Q9334">
        <v>801105</v>
      </c>
      <c r="R9334" t="s">
        <v>29</v>
      </c>
      <c r="S9334" t="b">
        <v>0</v>
      </c>
      <c r="V9334">
        <v>10154</v>
      </c>
      <c r="W9334" t="s">
        <v>14417</v>
      </c>
      <c r="X9334">
        <v>4780261</v>
      </c>
      <c r="Y9334" t="s">
        <v>45</v>
      </c>
      <c r="Z9334">
        <v>42</v>
      </c>
      <c r="AA9334" s="1">
        <v>44565</v>
      </c>
      <c r="AB9334" t="s">
        <v>21</v>
      </c>
      <c r="AC9334" t="s">
        <v>52</v>
      </c>
      <c r="AD9334" t="s">
        <v>12221</v>
      </c>
      <c r="AE9334" t="s">
        <v>33</v>
      </c>
      <c r="AF9334" t="s">
        <v>45</v>
      </c>
      <c r="AG9334">
        <v>1</v>
      </c>
      <c r="AH9334" t="s">
        <v>26</v>
      </c>
      <c r="AI9334">
        <v>850</v>
      </c>
      <c r="AJ9334" t="s">
        <v>59</v>
      </c>
      <c r="AK9334" t="s">
        <v>60</v>
      </c>
      <c r="AL9334">
        <v>560076</v>
      </c>
      <c r="AM9334" t="s">
        <v>29</v>
      </c>
      <c r="AN9334" t="b">
        <v>0</v>
      </c>
      <c r="AO9334" t="s">
        <v>36487</v>
      </c>
    </row>
    <row r="9335" spans="1:41" x14ac:dyDescent="0.25">
      <c r="A9335">
        <v>9334</v>
      </c>
      <c r="B9335" t="s">
        <v>13449</v>
      </c>
      <c r="C9335">
        <v>3280954</v>
      </c>
      <c r="D9335" t="s">
        <v>20</v>
      </c>
      <c r="E9335">
        <v>43</v>
      </c>
      <c r="F9335" s="1">
        <v>44596</v>
      </c>
      <c r="G9335" t="s">
        <v>228</v>
      </c>
      <c r="H9335" t="s">
        <v>52</v>
      </c>
      <c r="I9335" t="s">
        <v>4660</v>
      </c>
      <c r="J9335" t="s">
        <v>24</v>
      </c>
      <c r="K9335" t="s">
        <v>39</v>
      </c>
      <c r="L9335">
        <v>1</v>
      </c>
      <c r="M9335" t="s">
        <v>26</v>
      </c>
      <c r="N9335">
        <v>301</v>
      </c>
      <c r="O9335" t="s">
        <v>85</v>
      </c>
      <c r="P9335" t="s">
        <v>86</v>
      </c>
      <c r="Q9335">
        <v>500074</v>
      </c>
      <c r="R9335" t="s">
        <v>29</v>
      </c>
      <c r="S9335" t="b">
        <v>0</v>
      </c>
      <c r="V9335">
        <v>10155</v>
      </c>
      <c r="W9335" t="s">
        <v>14418</v>
      </c>
      <c r="X9335">
        <v>9855209</v>
      </c>
      <c r="Y9335" t="s">
        <v>45</v>
      </c>
      <c r="Z9335">
        <v>49</v>
      </c>
      <c r="AA9335" s="1">
        <v>44565</v>
      </c>
      <c r="AB9335" t="s">
        <v>21</v>
      </c>
      <c r="AC9335" t="s">
        <v>52</v>
      </c>
      <c r="AD9335" t="s">
        <v>3176</v>
      </c>
      <c r="AE9335" t="s">
        <v>54</v>
      </c>
      <c r="AF9335" t="s">
        <v>25</v>
      </c>
      <c r="AG9335">
        <v>1</v>
      </c>
      <c r="AH9335" t="s">
        <v>26</v>
      </c>
      <c r="AI9335">
        <v>588</v>
      </c>
      <c r="AJ9335" t="s">
        <v>135</v>
      </c>
      <c r="AK9335" t="s">
        <v>47</v>
      </c>
      <c r="AL9335">
        <v>600100</v>
      </c>
      <c r="AM9335" t="s">
        <v>29</v>
      </c>
      <c r="AN9335" t="b">
        <v>0</v>
      </c>
      <c r="AO9335" t="s">
        <v>36487</v>
      </c>
    </row>
    <row r="9336" spans="1:41" x14ac:dyDescent="0.25">
      <c r="A9336">
        <v>9335</v>
      </c>
      <c r="B9336" t="s">
        <v>13450</v>
      </c>
      <c r="C9336">
        <v>5367131</v>
      </c>
      <c r="D9336" t="s">
        <v>51</v>
      </c>
      <c r="E9336">
        <v>19</v>
      </c>
      <c r="F9336" s="1">
        <v>44596</v>
      </c>
      <c r="G9336" t="s">
        <v>21</v>
      </c>
      <c r="H9336" t="s">
        <v>22</v>
      </c>
      <c r="I9336" t="s">
        <v>1171</v>
      </c>
      <c r="J9336" t="s">
        <v>33</v>
      </c>
      <c r="K9336" t="s">
        <v>34</v>
      </c>
      <c r="L9336">
        <v>1</v>
      </c>
      <c r="M9336" t="s">
        <v>26</v>
      </c>
      <c r="N9336">
        <v>788</v>
      </c>
      <c r="O9336" t="s">
        <v>5234</v>
      </c>
      <c r="P9336" t="s">
        <v>111</v>
      </c>
      <c r="Q9336">
        <v>242001</v>
      </c>
      <c r="R9336" t="s">
        <v>29</v>
      </c>
      <c r="S9336" t="b">
        <v>0</v>
      </c>
      <c r="V9336">
        <v>10156</v>
      </c>
      <c r="W9336" t="s">
        <v>14419</v>
      </c>
      <c r="X9336">
        <v>2177882</v>
      </c>
      <c r="Y9336" t="s">
        <v>36456</v>
      </c>
      <c r="Z9336">
        <v>46</v>
      </c>
      <c r="AA9336" s="1">
        <v>44565</v>
      </c>
      <c r="AB9336" t="s">
        <v>21</v>
      </c>
      <c r="AC9336" t="s">
        <v>62</v>
      </c>
      <c r="AD9336" t="s">
        <v>6211</v>
      </c>
      <c r="AE9336" t="s">
        <v>24</v>
      </c>
      <c r="AF9336" t="s">
        <v>221</v>
      </c>
      <c r="AG9336">
        <v>1</v>
      </c>
      <c r="AH9336" t="s">
        <v>26</v>
      </c>
      <c r="AI9336">
        <v>692</v>
      </c>
      <c r="AJ9336" t="s">
        <v>1969</v>
      </c>
      <c r="AK9336" t="s">
        <v>36</v>
      </c>
      <c r="AL9336">
        <v>123401</v>
      </c>
      <c r="AM9336" t="s">
        <v>29</v>
      </c>
      <c r="AN9336" t="b">
        <v>0</v>
      </c>
      <c r="AO9336" t="s">
        <v>36487</v>
      </c>
    </row>
    <row r="9337" spans="1:41" x14ac:dyDescent="0.25">
      <c r="A9337">
        <v>9336</v>
      </c>
      <c r="B9337" t="s">
        <v>13451</v>
      </c>
      <c r="C9337">
        <v>7761067</v>
      </c>
      <c r="D9337" t="s">
        <v>20</v>
      </c>
      <c r="E9337">
        <v>56</v>
      </c>
      <c r="F9337" s="1">
        <v>44596</v>
      </c>
      <c r="G9337" t="s">
        <v>113</v>
      </c>
      <c r="H9337" t="s">
        <v>22</v>
      </c>
      <c r="I9337" t="s">
        <v>1913</v>
      </c>
      <c r="J9337" t="s">
        <v>75</v>
      </c>
      <c r="K9337" t="s">
        <v>109</v>
      </c>
      <c r="L9337">
        <v>1</v>
      </c>
      <c r="M9337" t="s">
        <v>26</v>
      </c>
      <c r="N9337">
        <v>487</v>
      </c>
      <c r="O9337" t="s">
        <v>13452</v>
      </c>
      <c r="P9337" t="s">
        <v>133</v>
      </c>
      <c r="Q9337">
        <v>263145</v>
      </c>
      <c r="R9337" t="s">
        <v>29</v>
      </c>
      <c r="S9337" t="b">
        <v>0</v>
      </c>
      <c r="V9337">
        <v>10157</v>
      </c>
      <c r="W9337" t="s">
        <v>14420</v>
      </c>
      <c r="X9337">
        <v>8852718</v>
      </c>
      <c r="Y9337" t="s">
        <v>45</v>
      </c>
      <c r="Z9337">
        <v>59</v>
      </c>
      <c r="AA9337" s="1">
        <v>44565</v>
      </c>
      <c r="AB9337" t="s">
        <v>21</v>
      </c>
      <c r="AC9337" t="s">
        <v>22</v>
      </c>
      <c r="AD9337" t="s">
        <v>3587</v>
      </c>
      <c r="AE9337" t="s">
        <v>54</v>
      </c>
      <c r="AF9337" t="s">
        <v>45</v>
      </c>
      <c r="AG9337">
        <v>1</v>
      </c>
      <c r="AH9337" t="s">
        <v>26</v>
      </c>
      <c r="AI9337">
        <v>771</v>
      </c>
      <c r="AJ9337" t="s">
        <v>14421</v>
      </c>
      <c r="AK9337" t="s">
        <v>86</v>
      </c>
      <c r="AL9337">
        <v>508116</v>
      </c>
      <c r="AM9337" t="s">
        <v>29</v>
      </c>
      <c r="AN9337" t="b">
        <v>0</v>
      </c>
      <c r="AO9337" t="s">
        <v>36487</v>
      </c>
    </row>
    <row r="9338" spans="1:41" x14ac:dyDescent="0.25">
      <c r="A9338">
        <v>9337</v>
      </c>
      <c r="B9338" t="s">
        <v>13453</v>
      </c>
      <c r="C9338">
        <v>9135348</v>
      </c>
      <c r="D9338" t="s">
        <v>20</v>
      </c>
      <c r="E9338">
        <v>37</v>
      </c>
      <c r="F9338" s="1">
        <v>44596</v>
      </c>
      <c r="G9338" t="s">
        <v>21</v>
      </c>
      <c r="H9338" t="s">
        <v>57</v>
      </c>
      <c r="I9338" t="s">
        <v>3197</v>
      </c>
      <c r="J9338" t="s">
        <v>33</v>
      </c>
      <c r="K9338" t="s">
        <v>39</v>
      </c>
      <c r="L9338">
        <v>1</v>
      </c>
      <c r="M9338" t="s">
        <v>26</v>
      </c>
      <c r="N9338">
        <v>1115</v>
      </c>
      <c r="O9338" t="s">
        <v>135</v>
      </c>
      <c r="P9338" t="s">
        <v>47</v>
      </c>
      <c r="Q9338">
        <v>600078</v>
      </c>
      <c r="R9338" t="s">
        <v>29</v>
      </c>
      <c r="S9338" t="b">
        <v>0</v>
      </c>
      <c r="V9338">
        <v>10158</v>
      </c>
      <c r="W9338" t="s">
        <v>14422</v>
      </c>
      <c r="X9338">
        <v>760717</v>
      </c>
      <c r="Y9338" t="s">
        <v>36456</v>
      </c>
      <c r="Z9338">
        <v>60</v>
      </c>
      <c r="AA9338" s="1">
        <v>44565</v>
      </c>
      <c r="AB9338" t="s">
        <v>21</v>
      </c>
      <c r="AC9338" t="s">
        <v>22</v>
      </c>
      <c r="AD9338" t="s">
        <v>3307</v>
      </c>
      <c r="AE9338" t="s">
        <v>24</v>
      </c>
      <c r="AF9338" t="s">
        <v>25</v>
      </c>
      <c r="AG9338">
        <v>1</v>
      </c>
      <c r="AH9338" t="s">
        <v>26</v>
      </c>
      <c r="AI9338">
        <v>292</v>
      </c>
      <c r="AJ9338" t="s">
        <v>169</v>
      </c>
      <c r="AK9338" t="s">
        <v>56</v>
      </c>
      <c r="AL9338">
        <v>411014</v>
      </c>
      <c r="AM9338" t="s">
        <v>29</v>
      </c>
      <c r="AN9338" t="b">
        <v>0</v>
      </c>
      <c r="AO9338" t="s">
        <v>36487</v>
      </c>
    </row>
    <row r="9339" spans="1:41" x14ac:dyDescent="0.25">
      <c r="A9339">
        <v>9338</v>
      </c>
      <c r="B9339" t="s">
        <v>13454</v>
      </c>
      <c r="C9339">
        <v>5670829</v>
      </c>
      <c r="D9339" t="s">
        <v>20</v>
      </c>
      <c r="E9339">
        <v>48</v>
      </c>
      <c r="F9339" s="1">
        <v>44596</v>
      </c>
      <c r="G9339" t="s">
        <v>21</v>
      </c>
      <c r="H9339" t="s">
        <v>22</v>
      </c>
      <c r="I9339" t="s">
        <v>11132</v>
      </c>
      <c r="J9339" t="s">
        <v>24</v>
      </c>
      <c r="K9339" t="s">
        <v>39</v>
      </c>
      <c r="L9339">
        <v>1</v>
      </c>
      <c r="M9339" t="s">
        <v>26</v>
      </c>
      <c r="N9339">
        <v>431</v>
      </c>
      <c r="O9339" t="s">
        <v>90</v>
      </c>
      <c r="P9339" t="s">
        <v>91</v>
      </c>
      <c r="Q9339">
        <v>110034</v>
      </c>
      <c r="R9339" t="s">
        <v>29</v>
      </c>
      <c r="S9339" t="b">
        <v>0</v>
      </c>
      <c r="V9339">
        <v>10159</v>
      </c>
      <c r="W9339" t="s">
        <v>14423</v>
      </c>
      <c r="X9339">
        <v>1054731</v>
      </c>
      <c r="Y9339" t="s">
        <v>45</v>
      </c>
      <c r="Z9339">
        <v>36</v>
      </c>
      <c r="AA9339" s="1">
        <v>44565</v>
      </c>
      <c r="AB9339" t="s">
        <v>21</v>
      </c>
      <c r="AC9339" t="s">
        <v>31</v>
      </c>
      <c r="AD9339" t="s">
        <v>3086</v>
      </c>
      <c r="AE9339" t="s">
        <v>33</v>
      </c>
      <c r="AF9339" t="s">
        <v>39</v>
      </c>
      <c r="AG9339">
        <v>1</v>
      </c>
      <c r="AH9339" t="s">
        <v>26</v>
      </c>
      <c r="AI9339">
        <v>599</v>
      </c>
      <c r="AJ9339" t="s">
        <v>405</v>
      </c>
      <c r="AK9339" t="s">
        <v>111</v>
      </c>
      <c r="AL9339">
        <v>211002</v>
      </c>
      <c r="AM9339" t="s">
        <v>29</v>
      </c>
      <c r="AN9339" t="b">
        <v>0</v>
      </c>
      <c r="AO9339" t="s">
        <v>36487</v>
      </c>
    </row>
    <row r="9340" spans="1:41" x14ac:dyDescent="0.25">
      <c r="A9340">
        <v>9339</v>
      </c>
      <c r="B9340" t="s">
        <v>13454</v>
      </c>
      <c r="C9340">
        <v>5670829</v>
      </c>
      <c r="D9340" t="s">
        <v>20</v>
      </c>
      <c r="E9340">
        <v>39</v>
      </c>
      <c r="F9340" s="1">
        <v>44596</v>
      </c>
      <c r="G9340" t="s">
        <v>21</v>
      </c>
      <c r="H9340" t="s">
        <v>52</v>
      </c>
      <c r="I9340" t="s">
        <v>7345</v>
      </c>
      <c r="J9340" t="s">
        <v>33</v>
      </c>
      <c r="K9340" t="s">
        <v>45</v>
      </c>
      <c r="L9340">
        <v>1</v>
      </c>
      <c r="M9340" t="s">
        <v>26</v>
      </c>
      <c r="N9340">
        <v>764</v>
      </c>
      <c r="O9340" t="s">
        <v>90</v>
      </c>
      <c r="P9340" t="s">
        <v>91</v>
      </c>
      <c r="Q9340">
        <v>110078</v>
      </c>
      <c r="R9340" t="s">
        <v>29</v>
      </c>
      <c r="S9340" t="b">
        <v>0</v>
      </c>
      <c r="V9340">
        <v>10160</v>
      </c>
      <c r="W9340" t="s">
        <v>14424</v>
      </c>
      <c r="X9340">
        <v>1544349</v>
      </c>
      <c r="Y9340" t="s">
        <v>36456</v>
      </c>
      <c r="Z9340">
        <v>40</v>
      </c>
      <c r="AA9340" s="1">
        <v>44565</v>
      </c>
      <c r="AB9340" t="s">
        <v>21</v>
      </c>
      <c r="AC9340" t="s">
        <v>43</v>
      </c>
      <c r="AD9340" t="s">
        <v>5490</v>
      </c>
      <c r="AE9340" t="s">
        <v>24</v>
      </c>
      <c r="AF9340" t="s">
        <v>98</v>
      </c>
      <c r="AG9340">
        <v>1</v>
      </c>
      <c r="AH9340" t="s">
        <v>26</v>
      </c>
      <c r="AI9340">
        <v>357</v>
      </c>
      <c r="AJ9340" t="s">
        <v>169</v>
      </c>
      <c r="AK9340" t="s">
        <v>56</v>
      </c>
      <c r="AL9340">
        <v>411006</v>
      </c>
      <c r="AM9340" t="s">
        <v>29</v>
      </c>
      <c r="AN9340" t="b">
        <v>0</v>
      </c>
      <c r="AO9340" t="s">
        <v>36487</v>
      </c>
    </row>
    <row r="9341" spans="1:41" x14ac:dyDescent="0.25">
      <c r="A9341">
        <v>9340</v>
      </c>
      <c r="B9341" t="s">
        <v>13455</v>
      </c>
      <c r="C9341">
        <v>1503720</v>
      </c>
      <c r="D9341" t="s">
        <v>20</v>
      </c>
      <c r="E9341">
        <v>41</v>
      </c>
      <c r="F9341" s="1">
        <v>44596</v>
      </c>
      <c r="G9341" t="s">
        <v>21</v>
      </c>
      <c r="H9341" t="s">
        <v>62</v>
      </c>
      <c r="I9341" t="s">
        <v>13456</v>
      </c>
      <c r="J9341" t="s">
        <v>33</v>
      </c>
      <c r="K9341" t="s">
        <v>98</v>
      </c>
      <c r="L9341">
        <v>1</v>
      </c>
      <c r="M9341" t="s">
        <v>26</v>
      </c>
      <c r="N9341">
        <v>788</v>
      </c>
      <c r="O9341" t="s">
        <v>5889</v>
      </c>
      <c r="P9341" t="s">
        <v>111</v>
      </c>
      <c r="Q9341">
        <v>221005</v>
      </c>
      <c r="R9341" t="s">
        <v>29</v>
      </c>
      <c r="S9341" t="b">
        <v>0</v>
      </c>
      <c r="V9341">
        <v>10162</v>
      </c>
      <c r="W9341" t="s">
        <v>14425</v>
      </c>
      <c r="X9341">
        <v>8703744</v>
      </c>
      <c r="Y9341" t="s">
        <v>36456</v>
      </c>
      <c r="Z9341">
        <v>35</v>
      </c>
      <c r="AA9341" s="1">
        <v>44565</v>
      </c>
      <c r="AB9341" t="s">
        <v>21</v>
      </c>
      <c r="AC9341" t="s">
        <v>22</v>
      </c>
      <c r="AD9341" t="s">
        <v>476</v>
      </c>
      <c r="AE9341" t="s">
        <v>24</v>
      </c>
      <c r="AF9341" t="s">
        <v>34</v>
      </c>
      <c r="AG9341">
        <v>1</v>
      </c>
      <c r="AH9341" t="s">
        <v>26</v>
      </c>
      <c r="AI9341">
        <v>449</v>
      </c>
      <c r="AJ9341" t="s">
        <v>169</v>
      </c>
      <c r="AK9341" t="s">
        <v>56</v>
      </c>
      <c r="AL9341">
        <v>411057</v>
      </c>
      <c r="AM9341" t="s">
        <v>29</v>
      </c>
      <c r="AN9341" t="b">
        <v>0</v>
      </c>
      <c r="AO9341" t="s">
        <v>36487</v>
      </c>
    </row>
    <row r="9342" spans="1:41" x14ac:dyDescent="0.25">
      <c r="A9342">
        <v>9341</v>
      </c>
      <c r="B9342" t="s">
        <v>13457</v>
      </c>
      <c r="C9342">
        <v>9920040</v>
      </c>
      <c r="D9342" t="s">
        <v>20</v>
      </c>
      <c r="E9342">
        <v>22</v>
      </c>
      <c r="F9342" s="1">
        <v>44596</v>
      </c>
      <c r="G9342" t="s">
        <v>21</v>
      </c>
      <c r="H9342" t="s">
        <v>22</v>
      </c>
      <c r="I9342" t="s">
        <v>990</v>
      </c>
      <c r="J9342" t="s">
        <v>33</v>
      </c>
      <c r="K9342" t="s">
        <v>25</v>
      </c>
      <c r="L9342">
        <v>1</v>
      </c>
      <c r="M9342" t="s">
        <v>26</v>
      </c>
      <c r="N9342">
        <v>799</v>
      </c>
      <c r="O9342" t="s">
        <v>1314</v>
      </c>
      <c r="P9342" t="s">
        <v>36</v>
      </c>
      <c r="Q9342">
        <v>121001</v>
      </c>
      <c r="R9342" t="s">
        <v>29</v>
      </c>
      <c r="S9342" t="b">
        <v>0</v>
      </c>
      <c r="V9342">
        <v>10163</v>
      </c>
      <c r="W9342" t="s">
        <v>14426</v>
      </c>
      <c r="X9342">
        <v>1815868</v>
      </c>
      <c r="Y9342" t="s">
        <v>36456</v>
      </c>
      <c r="Z9342">
        <v>44</v>
      </c>
      <c r="AA9342" s="1">
        <v>44565</v>
      </c>
      <c r="AB9342" t="s">
        <v>21</v>
      </c>
      <c r="AC9342" t="s">
        <v>31</v>
      </c>
      <c r="AD9342" t="s">
        <v>1389</v>
      </c>
      <c r="AE9342" t="s">
        <v>24</v>
      </c>
      <c r="AF9342" t="s">
        <v>45</v>
      </c>
      <c r="AG9342">
        <v>1</v>
      </c>
      <c r="AH9342" t="s">
        <v>26</v>
      </c>
      <c r="AI9342">
        <v>379</v>
      </c>
      <c r="AJ9342" t="s">
        <v>2841</v>
      </c>
      <c r="AK9342" t="s">
        <v>47</v>
      </c>
      <c r="AL9342">
        <v>603203</v>
      </c>
      <c r="AM9342" t="s">
        <v>29</v>
      </c>
      <c r="AN9342" t="b">
        <v>0</v>
      </c>
      <c r="AO9342" t="s">
        <v>36487</v>
      </c>
    </row>
    <row r="9343" spans="1:41" x14ac:dyDescent="0.25">
      <c r="A9343">
        <v>9342</v>
      </c>
      <c r="B9343" t="s">
        <v>13458</v>
      </c>
      <c r="C9343">
        <v>3107063</v>
      </c>
      <c r="D9343" t="s">
        <v>20</v>
      </c>
      <c r="E9343">
        <v>44</v>
      </c>
      <c r="F9343" s="1">
        <v>44596</v>
      </c>
      <c r="G9343" t="s">
        <v>21</v>
      </c>
      <c r="H9343" t="s">
        <v>57</v>
      </c>
      <c r="I9343" t="s">
        <v>7313</v>
      </c>
      <c r="J9343" t="s">
        <v>33</v>
      </c>
      <c r="K9343" t="s">
        <v>25</v>
      </c>
      <c r="L9343">
        <v>1</v>
      </c>
      <c r="M9343" t="s">
        <v>26</v>
      </c>
      <c r="N9343">
        <v>735</v>
      </c>
      <c r="O9343" t="s">
        <v>90</v>
      </c>
      <c r="P9343" t="s">
        <v>91</v>
      </c>
      <c r="Q9343">
        <v>110059</v>
      </c>
      <c r="R9343" t="s">
        <v>29</v>
      </c>
      <c r="S9343" t="b">
        <v>0</v>
      </c>
      <c r="V9343">
        <v>10164</v>
      </c>
      <c r="W9343" t="s">
        <v>14427</v>
      </c>
      <c r="X9343">
        <v>5781405</v>
      </c>
      <c r="Y9343" t="s">
        <v>36456</v>
      </c>
      <c r="Z9343">
        <v>48</v>
      </c>
      <c r="AA9343" s="1">
        <v>44565</v>
      </c>
      <c r="AB9343" t="s">
        <v>21</v>
      </c>
      <c r="AC9343" t="s">
        <v>57</v>
      </c>
      <c r="AD9343" t="s">
        <v>14428</v>
      </c>
      <c r="AE9343" t="s">
        <v>33</v>
      </c>
      <c r="AF9343" t="s">
        <v>98</v>
      </c>
      <c r="AG9343">
        <v>1</v>
      </c>
      <c r="AH9343" t="s">
        <v>26</v>
      </c>
      <c r="AI9343">
        <v>680</v>
      </c>
      <c r="AJ9343" t="s">
        <v>103</v>
      </c>
      <c r="AK9343" t="s">
        <v>56</v>
      </c>
      <c r="AL9343">
        <v>400064</v>
      </c>
      <c r="AM9343" t="s">
        <v>29</v>
      </c>
      <c r="AN9343" t="b">
        <v>0</v>
      </c>
      <c r="AO9343" t="s">
        <v>36487</v>
      </c>
    </row>
    <row r="9344" spans="1:41" x14ac:dyDescent="0.25">
      <c r="A9344">
        <v>9343</v>
      </c>
      <c r="B9344" t="s">
        <v>13459</v>
      </c>
      <c r="C9344">
        <v>4824967</v>
      </c>
      <c r="D9344" t="s">
        <v>51</v>
      </c>
      <c r="E9344">
        <v>34</v>
      </c>
      <c r="F9344" s="1">
        <v>44596</v>
      </c>
      <c r="G9344" t="s">
        <v>21</v>
      </c>
      <c r="H9344" t="s">
        <v>52</v>
      </c>
      <c r="I9344" t="s">
        <v>1579</v>
      </c>
      <c r="J9344" t="s">
        <v>33</v>
      </c>
      <c r="K9344" t="s">
        <v>25</v>
      </c>
      <c r="L9344">
        <v>1</v>
      </c>
      <c r="M9344" t="s">
        <v>26</v>
      </c>
      <c r="N9344">
        <v>788</v>
      </c>
      <c r="O9344" t="s">
        <v>169</v>
      </c>
      <c r="P9344" t="s">
        <v>56</v>
      </c>
      <c r="Q9344">
        <v>411037</v>
      </c>
      <c r="R9344" t="s">
        <v>29</v>
      </c>
      <c r="S9344" t="b">
        <v>0</v>
      </c>
      <c r="V9344">
        <v>10165</v>
      </c>
      <c r="W9344" t="s">
        <v>14429</v>
      </c>
      <c r="X9344">
        <v>3162557</v>
      </c>
      <c r="Y9344" t="s">
        <v>36456</v>
      </c>
      <c r="Z9344">
        <v>19</v>
      </c>
      <c r="AA9344" s="1">
        <v>44565</v>
      </c>
      <c r="AB9344" t="s">
        <v>21</v>
      </c>
      <c r="AC9344" t="s">
        <v>43</v>
      </c>
      <c r="AD9344" t="s">
        <v>9617</v>
      </c>
      <c r="AE9344" t="s">
        <v>33</v>
      </c>
      <c r="AF9344" t="s">
        <v>66</v>
      </c>
      <c r="AG9344">
        <v>1</v>
      </c>
      <c r="AH9344" t="s">
        <v>26</v>
      </c>
      <c r="AI9344">
        <v>625</v>
      </c>
      <c r="AJ9344" t="s">
        <v>85</v>
      </c>
      <c r="AK9344" t="s">
        <v>86</v>
      </c>
      <c r="AL9344">
        <v>500074</v>
      </c>
      <c r="AM9344" t="s">
        <v>29</v>
      </c>
      <c r="AN9344" t="b">
        <v>0</v>
      </c>
      <c r="AO9344" t="s">
        <v>36487</v>
      </c>
    </row>
    <row r="9345" spans="1:41" x14ac:dyDescent="0.25">
      <c r="A9345">
        <v>9344</v>
      </c>
      <c r="B9345" t="s">
        <v>13460</v>
      </c>
      <c r="C9345">
        <v>54755</v>
      </c>
      <c r="D9345" t="s">
        <v>20</v>
      </c>
      <c r="E9345">
        <v>41</v>
      </c>
      <c r="F9345" s="1">
        <v>44596</v>
      </c>
      <c r="G9345" t="s">
        <v>21</v>
      </c>
      <c r="H9345" t="s">
        <v>57</v>
      </c>
      <c r="I9345" t="s">
        <v>895</v>
      </c>
      <c r="J9345" t="s">
        <v>24</v>
      </c>
      <c r="K9345" t="s">
        <v>39</v>
      </c>
      <c r="L9345">
        <v>1</v>
      </c>
      <c r="M9345" t="s">
        <v>26</v>
      </c>
      <c r="N9345">
        <v>449</v>
      </c>
      <c r="O9345" t="s">
        <v>350</v>
      </c>
      <c r="P9345" t="s">
        <v>100</v>
      </c>
      <c r="Q9345">
        <v>302015</v>
      </c>
      <c r="R9345" t="s">
        <v>29</v>
      </c>
      <c r="S9345" t="b">
        <v>0</v>
      </c>
      <c r="V9345">
        <v>10166</v>
      </c>
      <c r="W9345" t="s">
        <v>14430</v>
      </c>
      <c r="X9345">
        <v>6650175</v>
      </c>
      <c r="Y9345" t="s">
        <v>36456</v>
      </c>
      <c r="Z9345">
        <v>31</v>
      </c>
      <c r="AA9345" s="1">
        <v>44565</v>
      </c>
      <c r="AB9345" t="s">
        <v>228</v>
      </c>
      <c r="AC9345" t="s">
        <v>31</v>
      </c>
      <c r="AD9345" t="s">
        <v>14431</v>
      </c>
      <c r="AE9345" t="s">
        <v>24</v>
      </c>
      <c r="AF9345" t="s">
        <v>45</v>
      </c>
      <c r="AG9345">
        <v>1</v>
      </c>
      <c r="AH9345" t="s">
        <v>26</v>
      </c>
      <c r="AI9345">
        <v>333</v>
      </c>
      <c r="AJ9345" t="s">
        <v>187</v>
      </c>
      <c r="AK9345" t="s">
        <v>111</v>
      </c>
      <c r="AL9345">
        <v>221010</v>
      </c>
      <c r="AM9345" t="s">
        <v>29</v>
      </c>
      <c r="AN9345" t="b">
        <v>0</v>
      </c>
      <c r="AO9345" t="s">
        <v>36487</v>
      </c>
    </row>
    <row r="9346" spans="1:41" x14ac:dyDescent="0.25">
      <c r="A9346">
        <v>9345</v>
      </c>
      <c r="B9346" t="s">
        <v>13461</v>
      </c>
      <c r="C9346">
        <v>9252338</v>
      </c>
      <c r="D9346" t="s">
        <v>51</v>
      </c>
      <c r="E9346">
        <v>44</v>
      </c>
      <c r="F9346" s="1">
        <v>44596</v>
      </c>
      <c r="G9346" t="s">
        <v>21</v>
      </c>
      <c r="H9346" t="s">
        <v>22</v>
      </c>
      <c r="I9346" t="s">
        <v>2167</v>
      </c>
      <c r="J9346" t="s">
        <v>33</v>
      </c>
      <c r="K9346" t="s">
        <v>34</v>
      </c>
      <c r="L9346">
        <v>1</v>
      </c>
      <c r="M9346" t="s">
        <v>26</v>
      </c>
      <c r="N9346">
        <v>824</v>
      </c>
      <c r="O9346" t="s">
        <v>541</v>
      </c>
      <c r="P9346" t="s">
        <v>56</v>
      </c>
      <c r="Q9346">
        <v>431002</v>
      </c>
      <c r="R9346" t="s">
        <v>29</v>
      </c>
      <c r="S9346" t="b">
        <v>0</v>
      </c>
      <c r="V9346">
        <v>10167</v>
      </c>
      <c r="W9346" t="s">
        <v>14432</v>
      </c>
      <c r="X9346">
        <v>3673673</v>
      </c>
      <c r="Y9346" t="s">
        <v>36456</v>
      </c>
      <c r="Z9346">
        <v>22</v>
      </c>
      <c r="AA9346" s="1">
        <v>44565</v>
      </c>
      <c r="AB9346" t="s">
        <v>21</v>
      </c>
      <c r="AC9346" t="s">
        <v>22</v>
      </c>
      <c r="AD9346" t="s">
        <v>801</v>
      </c>
      <c r="AE9346" t="s">
        <v>24</v>
      </c>
      <c r="AF9346" t="s">
        <v>25</v>
      </c>
      <c r="AG9346">
        <v>1</v>
      </c>
      <c r="AH9346" t="s">
        <v>26</v>
      </c>
      <c r="AI9346">
        <v>379</v>
      </c>
      <c r="AJ9346" t="s">
        <v>59</v>
      </c>
      <c r="AK9346" t="s">
        <v>60</v>
      </c>
      <c r="AL9346">
        <v>560100</v>
      </c>
      <c r="AM9346" t="s">
        <v>29</v>
      </c>
      <c r="AN9346" t="b">
        <v>0</v>
      </c>
      <c r="AO9346" t="s">
        <v>36487</v>
      </c>
    </row>
    <row r="9347" spans="1:41" x14ac:dyDescent="0.25">
      <c r="A9347">
        <v>9346</v>
      </c>
      <c r="B9347" t="s">
        <v>13462</v>
      </c>
      <c r="C9347">
        <v>1376446</v>
      </c>
      <c r="D9347" t="s">
        <v>20</v>
      </c>
      <c r="E9347">
        <v>40</v>
      </c>
      <c r="F9347" s="1">
        <v>44596</v>
      </c>
      <c r="G9347" t="s">
        <v>21</v>
      </c>
      <c r="H9347" t="s">
        <v>31</v>
      </c>
      <c r="I9347" t="s">
        <v>6571</v>
      </c>
      <c r="J9347" t="s">
        <v>24</v>
      </c>
      <c r="K9347" t="s">
        <v>66</v>
      </c>
      <c r="L9347">
        <v>1</v>
      </c>
      <c r="M9347" t="s">
        <v>26</v>
      </c>
      <c r="N9347">
        <v>342</v>
      </c>
      <c r="O9347" t="s">
        <v>59</v>
      </c>
      <c r="P9347" t="s">
        <v>60</v>
      </c>
      <c r="Q9347">
        <v>560078</v>
      </c>
      <c r="R9347" t="s">
        <v>29</v>
      </c>
      <c r="S9347" t="b">
        <v>0</v>
      </c>
      <c r="V9347">
        <v>10168</v>
      </c>
      <c r="W9347" t="s">
        <v>14433</v>
      </c>
      <c r="X9347">
        <v>1674578</v>
      </c>
      <c r="Y9347" t="s">
        <v>36456</v>
      </c>
      <c r="Z9347">
        <v>37</v>
      </c>
      <c r="AA9347" s="1">
        <v>44565</v>
      </c>
      <c r="AB9347" t="s">
        <v>21</v>
      </c>
      <c r="AC9347" t="s">
        <v>22</v>
      </c>
      <c r="AD9347" t="s">
        <v>5342</v>
      </c>
      <c r="AE9347" t="s">
        <v>24</v>
      </c>
      <c r="AF9347" t="s">
        <v>25</v>
      </c>
      <c r="AG9347">
        <v>1</v>
      </c>
      <c r="AH9347" t="s">
        <v>26</v>
      </c>
      <c r="AI9347">
        <v>635</v>
      </c>
      <c r="AJ9347" t="s">
        <v>460</v>
      </c>
      <c r="AK9347" t="s">
        <v>73</v>
      </c>
      <c r="AL9347">
        <v>682025</v>
      </c>
      <c r="AM9347" t="s">
        <v>29</v>
      </c>
      <c r="AN9347" t="b">
        <v>0</v>
      </c>
      <c r="AO9347" t="s">
        <v>36487</v>
      </c>
    </row>
    <row r="9348" spans="1:41" x14ac:dyDescent="0.25">
      <c r="A9348">
        <v>9347</v>
      </c>
      <c r="B9348" t="s">
        <v>13463</v>
      </c>
      <c r="C9348">
        <v>1853700</v>
      </c>
      <c r="D9348" t="s">
        <v>20</v>
      </c>
      <c r="E9348">
        <v>40</v>
      </c>
      <c r="F9348" s="1">
        <v>44596</v>
      </c>
      <c r="G9348" t="s">
        <v>21</v>
      </c>
      <c r="H9348" t="s">
        <v>88</v>
      </c>
      <c r="I9348" t="s">
        <v>6170</v>
      </c>
      <c r="J9348" t="s">
        <v>33</v>
      </c>
      <c r="K9348" t="s">
        <v>66</v>
      </c>
      <c r="L9348">
        <v>1</v>
      </c>
      <c r="M9348" t="s">
        <v>26</v>
      </c>
      <c r="N9348">
        <v>729</v>
      </c>
      <c r="O9348" t="s">
        <v>90</v>
      </c>
      <c r="P9348" t="s">
        <v>91</v>
      </c>
      <c r="Q9348">
        <v>110015</v>
      </c>
      <c r="R9348" t="s">
        <v>29</v>
      </c>
      <c r="S9348" t="b">
        <v>0</v>
      </c>
      <c r="V9348">
        <v>10169</v>
      </c>
      <c r="W9348" t="s">
        <v>14434</v>
      </c>
      <c r="X9348">
        <v>7410732</v>
      </c>
      <c r="Y9348" t="s">
        <v>36456</v>
      </c>
      <c r="Z9348">
        <v>29</v>
      </c>
      <c r="AA9348" s="1">
        <v>44565</v>
      </c>
      <c r="AB9348" t="s">
        <v>21</v>
      </c>
      <c r="AC9348" t="s">
        <v>31</v>
      </c>
      <c r="AD9348" t="s">
        <v>4278</v>
      </c>
      <c r="AE9348" t="s">
        <v>24</v>
      </c>
      <c r="AF9348" t="s">
        <v>66</v>
      </c>
      <c r="AG9348">
        <v>1</v>
      </c>
      <c r="AH9348" t="s">
        <v>26</v>
      </c>
      <c r="AI9348">
        <v>487</v>
      </c>
      <c r="AJ9348" t="s">
        <v>3290</v>
      </c>
      <c r="AK9348" t="s">
        <v>73</v>
      </c>
      <c r="AL9348">
        <v>678596</v>
      </c>
      <c r="AM9348" t="s">
        <v>29</v>
      </c>
      <c r="AN9348" t="b">
        <v>0</v>
      </c>
      <c r="AO9348" t="s">
        <v>36487</v>
      </c>
    </row>
    <row r="9349" spans="1:41" x14ac:dyDescent="0.25">
      <c r="A9349">
        <v>9348</v>
      </c>
      <c r="B9349" t="s">
        <v>13464</v>
      </c>
      <c r="C9349">
        <v>6180251</v>
      </c>
      <c r="D9349" t="s">
        <v>20</v>
      </c>
      <c r="E9349">
        <v>37</v>
      </c>
      <c r="F9349" s="1">
        <v>44596</v>
      </c>
      <c r="G9349" t="s">
        <v>21</v>
      </c>
      <c r="H9349" t="s">
        <v>43</v>
      </c>
      <c r="I9349" t="s">
        <v>13465</v>
      </c>
      <c r="J9349" t="s">
        <v>24</v>
      </c>
      <c r="K9349" t="s">
        <v>98</v>
      </c>
      <c r="L9349">
        <v>1</v>
      </c>
      <c r="M9349" t="s">
        <v>26</v>
      </c>
      <c r="N9349">
        <v>432</v>
      </c>
      <c r="O9349" t="s">
        <v>59</v>
      </c>
      <c r="P9349" t="s">
        <v>60</v>
      </c>
      <c r="Q9349">
        <v>560046</v>
      </c>
      <c r="R9349" t="s">
        <v>29</v>
      </c>
      <c r="S9349" t="b">
        <v>0</v>
      </c>
      <c r="V9349">
        <v>10170</v>
      </c>
      <c r="W9349" t="s">
        <v>14435</v>
      </c>
      <c r="X9349">
        <v>9612397</v>
      </c>
      <c r="Y9349" t="s">
        <v>36456</v>
      </c>
      <c r="Z9349">
        <v>41</v>
      </c>
      <c r="AA9349" s="1">
        <v>44565</v>
      </c>
      <c r="AB9349" t="s">
        <v>228</v>
      </c>
      <c r="AC9349" t="s">
        <v>52</v>
      </c>
      <c r="AD9349" t="s">
        <v>199</v>
      </c>
      <c r="AE9349" t="s">
        <v>33</v>
      </c>
      <c r="AF9349" t="s">
        <v>98</v>
      </c>
      <c r="AG9349">
        <v>1</v>
      </c>
      <c r="AH9349" t="s">
        <v>26</v>
      </c>
      <c r="AI9349">
        <v>788</v>
      </c>
      <c r="AJ9349" t="s">
        <v>135</v>
      </c>
      <c r="AK9349" t="s">
        <v>47</v>
      </c>
      <c r="AL9349">
        <v>603210</v>
      </c>
      <c r="AM9349" t="s">
        <v>29</v>
      </c>
      <c r="AN9349" t="b">
        <v>0</v>
      </c>
      <c r="AO9349" t="s">
        <v>36487</v>
      </c>
    </row>
    <row r="9350" spans="1:41" x14ac:dyDescent="0.25">
      <c r="A9350">
        <v>9349</v>
      </c>
      <c r="B9350" t="s">
        <v>13466</v>
      </c>
      <c r="C9350">
        <v>1728566</v>
      </c>
      <c r="D9350" t="s">
        <v>20</v>
      </c>
      <c r="E9350">
        <v>38</v>
      </c>
      <c r="F9350" s="1">
        <v>44596</v>
      </c>
      <c r="G9350" t="s">
        <v>21</v>
      </c>
      <c r="H9350" t="s">
        <v>43</v>
      </c>
      <c r="I9350" t="s">
        <v>4704</v>
      </c>
      <c r="J9350" t="s">
        <v>24</v>
      </c>
      <c r="K9350" t="s">
        <v>39</v>
      </c>
      <c r="L9350">
        <v>1</v>
      </c>
      <c r="M9350" t="s">
        <v>26</v>
      </c>
      <c r="N9350">
        <v>435</v>
      </c>
      <c r="O9350" t="s">
        <v>59</v>
      </c>
      <c r="P9350" t="s">
        <v>60</v>
      </c>
      <c r="Q9350">
        <v>560004</v>
      </c>
      <c r="R9350" t="s">
        <v>29</v>
      </c>
      <c r="S9350" t="b">
        <v>0</v>
      </c>
      <c r="V9350">
        <v>10171</v>
      </c>
      <c r="W9350" t="s">
        <v>14436</v>
      </c>
      <c r="X9350">
        <v>6090766</v>
      </c>
      <c r="Y9350" t="s">
        <v>45</v>
      </c>
      <c r="Z9350">
        <v>27</v>
      </c>
      <c r="AA9350" s="1">
        <v>44565</v>
      </c>
      <c r="AB9350" t="s">
        <v>21</v>
      </c>
      <c r="AC9350" t="s">
        <v>22</v>
      </c>
      <c r="AD9350" t="s">
        <v>240</v>
      </c>
      <c r="AE9350" t="s">
        <v>209</v>
      </c>
      <c r="AF9350" t="s">
        <v>210</v>
      </c>
      <c r="AG9350">
        <v>1</v>
      </c>
      <c r="AH9350" t="s">
        <v>26</v>
      </c>
      <c r="AI9350">
        <v>597</v>
      </c>
      <c r="AJ9350" t="s">
        <v>246</v>
      </c>
      <c r="AK9350" t="s">
        <v>247</v>
      </c>
      <c r="AL9350">
        <v>801506</v>
      </c>
      <c r="AM9350" t="s">
        <v>29</v>
      </c>
      <c r="AN9350" t="b">
        <v>0</v>
      </c>
      <c r="AO9350" t="s">
        <v>36487</v>
      </c>
    </row>
    <row r="9351" spans="1:41" x14ac:dyDescent="0.25">
      <c r="A9351">
        <v>9350</v>
      </c>
      <c r="B9351" t="s">
        <v>13466</v>
      </c>
      <c r="C9351">
        <v>1728566</v>
      </c>
      <c r="D9351" t="s">
        <v>20</v>
      </c>
      <c r="E9351">
        <v>32</v>
      </c>
      <c r="F9351" s="1">
        <v>44596</v>
      </c>
      <c r="G9351" t="s">
        <v>21</v>
      </c>
      <c r="H9351" t="s">
        <v>43</v>
      </c>
      <c r="I9351" t="s">
        <v>13467</v>
      </c>
      <c r="J9351" t="s">
        <v>24</v>
      </c>
      <c r="K9351" t="s">
        <v>109</v>
      </c>
      <c r="L9351">
        <v>1</v>
      </c>
      <c r="M9351" t="s">
        <v>26</v>
      </c>
      <c r="N9351">
        <v>301</v>
      </c>
      <c r="O9351" t="s">
        <v>135</v>
      </c>
      <c r="P9351" t="s">
        <v>47</v>
      </c>
      <c r="Q9351">
        <v>600001</v>
      </c>
      <c r="R9351" t="s">
        <v>29</v>
      </c>
      <c r="S9351" t="b">
        <v>0</v>
      </c>
      <c r="V9351">
        <v>10172</v>
      </c>
      <c r="W9351" t="s">
        <v>14437</v>
      </c>
      <c r="X9351">
        <v>5186928</v>
      </c>
      <c r="Y9351" t="s">
        <v>45</v>
      </c>
      <c r="Z9351">
        <v>18</v>
      </c>
      <c r="AA9351" s="1">
        <v>44565</v>
      </c>
      <c r="AB9351" t="s">
        <v>21</v>
      </c>
      <c r="AC9351" t="s">
        <v>22</v>
      </c>
      <c r="AD9351" t="s">
        <v>2324</v>
      </c>
      <c r="AE9351" t="s">
        <v>54</v>
      </c>
      <c r="AF9351" t="s">
        <v>39</v>
      </c>
      <c r="AG9351">
        <v>1</v>
      </c>
      <c r="AH9351" t="s">
        <v>26</v>
      </c>
      <c r="AI9351">
        <v>725</v>
      </c>
      <c r="AJ9351" t="s">
        <v>85</v>
      </c>
      <c r="AK9351" t="s">
        <v>86</v>
      </c>
      <c r="AL9351">
        <v>500083</v>
      </c>
      <c r="AM9351" t="s">
        <v>29</v>
      </c>
      <c r="AN9351" t="b">
        <v>0</v>
      </c>
      <c r="AO9351" t="s">
        <v>36487</v>
      </c>
    </row>
    <row r="9352" spans="1:41" x14ac:dyDescent="0.25">
      <c r="A9352">
        <v>9351</v>
      </c>
      <c r="B9352" t="s">
        <v>13466</v>
      </c>
      <c r="C9352">
        <v>1728566</v>
      </c>
      <c r="D9352" t="s">
        <v>20</v>
      </c>
      <c r="E9352">
        <v>22</v>
      </c>
      <c r="F9352" s="1">
        <v>44596</v>
      </c>
      <c r="G9352" t="s">
        <v>21</v>
      </c>
      <c r="H9352" t="s">
        <v>52</v>
      </c>
      <c r="I9352" t="s">
        <v>2398</v>
      </c>
      <c r="J9352" t="s">
        <v>24</v>
      </c>
      <c r="K9352" t="s">
        <v>45</v>
      </c>
      <c r="L9352">
        <v>1</v>
      </c>
      <c r="M9352" t="s">
        <v>26</v>
      </c>
      <c r="N9352">
        <v>352</v>
      </c>
      <c r="O9352" t="s">
        <v>169</v>
      </c>
      <c r="P9352" t="s">
        <v>56</v>
      </c>
      <c r="Q9352">
        <v>411004</v>
      </c>
      <c r="R9352" t="s">
        <v>29</v>
      </c>
      <c r="S9352" t="b">
        <v>0</v>
      </c>
      <c r="V9352">
        <v>10173</v>
      </c>
      <c r="W9352" t="s">
        <v>14438</v>
      </c>
      <c r="X9352">
        <v>19851</v>
      </c>
      <c r="Y9352" t="s">
        <v>36456</v>
      </c>
      <c r="Z9352">
        <v>22</v>
      </c>
      <c r="AA9352" s="1">
        <v>44565</v>
      </c>
      <c r="AB9352" t="s">
        <v>21</v>
      </c>
      <c r="AC9352" t="s">
        <v>22</v>
      </c>
      <c r="AD9352" t="s">
        <v>2358</v>
      </c>
      <c r="AE9352" t="s">
        <v>33</v>
      </c>
      <c r="AF9352" t="s">
        <v>66</v>
      </c>
      <c r="AG9352">
        <v>1</v>
      </c>
      <c r="AH9352" t="s">
        <v>26</v>
      </c>
      <c r="AI9352">
        <v>688</v>
      </c>
      <c r="AJ9352" t="s">
        <v>59</v>
      </c>
      <c r="AK9352" t="s">
        <v>60</v>
      </c>
      <c r="AL9352">
        <v>560008</v>
      </c>
      <c r="AM9352" t="s">
        <v>29</v>
      </c>
      <c r="AN9352" t="b">
        <v>0</v>
      </c>
      <c r="AO9352" t="s">
        <v>36487</v>
      </c>
    </row>
    <row r="9353" spans="1:41" x14ac:dyDescent="0.25">
      <c r="A9353">
        <v>9352</v>
      </c>
      <c r="B9353" t="s">
        <v>13468</v>
      </c>
      <c r="C9353">
        <v>2837485</v>
      </c>
      <c r="D9353" t="s">
        <v>20</v>
      </c>
      <c r="E9353">
        <v>41</v>
      </c>
      <c r="F9353" s="1">
        <v>44596</v>
      </c>
      <c r="G9353" t="s">
        <v>286</v>
      </c>
      <c r="H9353" t="s">
        <v>43</v>
      </c>
      <c r="I9353" t="s">
        <v>3569</v>
      </c>
      <c r="J9353" t="s">
        <v>24</v>
      </c>
      <c r="K9353" t="s">
        <v>45</v>
      </c>
      <c r="L9353">
        <v>1</v>
      </c>
      <c r="M9353" t="s">
        <v>26</v>
      </c>
      <c r="N9353">
        <v>357</v>
      </c>
      <c r="O9353" t="s">
        <v>59</v>
      </c>
      <c r="P9353" t="s">
        <v>60</v>
      </c>
      <c r="Q9353">
        <v>560016</v>
      </c>
      <c r="R9353" t="s">
        <v>29</v>
      </c>
      <c r="S9353" t="b">
        <v>0</v>
      </c>
      <c r="V9353">
        <v>10174</v>
      </c>
      <c r="W9353" t="s">
        <v>14439</v>
      </c>
      <c r="X9353">
        <v>7484251</v>
      </c>
      <c r="Y9353" t="s">
        <v>45</v>
      </c>
      <c r="Z9353">
        <v>65</v>
      </c>
      <c r="AA9353" s="1">
        <v>44565</v>
      </c>
      <c r="AB9353" t="s">
        <v>21</v>
      </c>
      <c r="AC9353" t="s">
        <v>52</v>
      </c>
      <c r="AD9353" t="s">
        <v>1127</v>
      </c>
      <c r="AE9353" t="s">
        <v>54</v>
      </c>
      <c r="AF9353" t="s">
        <v>45</v>
      </c>
      <c r="AG9353">
        <v>1</v>
      </c>
      <c r="AH9353" t="s">
        <v>26</v>
      </c>
      <c r="AI9353">
        <v>735</v>
      </c>
      <c r="AJ9353" t="s">
        <v>90</v>
      </c>
      <c r="AK9353" t="s">
        <v>91</v>
      </c>
      <c r="AL9353">
        <v>110048</v>
      </c>
      <c r="AM9353" t="s">
        <v>29</v>
      </c>
      <c r="AN9353" t="b">
        <v>0</v>
      </c>
      <c r="AO9353" t="s">
        <v>36487</v>
      </c>
    </row>
    <row r="9354" spans="1:41" x14ac:dyDescent="0.25">
      <c r="A9354">
        <v>9353</v>
      </c>
      <c r="B9354" t="s">
        <v>13469</v>
      </c>
      <c r="C9354">
        <v>8229270</v>
      </c>
      <c r="D9354" t="s">
        <v>51</v>
      </c>
      <c r="E9354">
        <v>48</v>
      </c>
      <c r="F9354" s="1">
        <v>44596</v>
      </c>
      <c r="G9354" t="s">
        <v>21</v>
      </c>
      <c r="H9354" t="s">
        <v>62</v>
      </c>
      <c r="I9354" t="s">
        <v>11815</v>
      </c>
      <c r="J9354" t="s">
        <v>33</v>
      </c>
      <c r="K9354" t="s">
        <v>66</v>
      </c>
      <c r="L9354">
        <v>1</v>
      </c>
      <c r="M9354" t="s">
        <v>26</v>
      </c>
      <c r="N9354">
        <v>648</v>
      </c>
      <c r="O9354" t="s">
        <v>4649</v>
      </c>
      <c r="P9354" t="s">
        <v>56</v>
      </c>
      <c r="Q9354">
        <v>421302</v>
      </c>
      <c r="R9354" t="s">
        <v>29</v>
      </c>
      <c r="S9354" t="b">
        <v>0</v>
      </c>
      <c r="V9354">
        <v>10175</v>
      </c>
      <c r="W9354" t="s">
        <v>14440</v>
      </c>
      <c r="X9354">
        <v>7161772</v>
      </c>
      <c r="Y9354" t="s">
        <v>36456</v>
      </c>
      <c r="Z9354">
        <v>35</v>
      </c>
      <c r="AA9354" s="1">
        <v>44565</v>
      </c>
      <c r="AB9354" t="s">
        <v>21</v>
      </c>
      <c r="AC9354" t="s">
        <v>52</v>
      </c>
      <c r="AD9354" t="s">
        <v>3610</v>
      </c>
      <c r="AE9354" t="s">
        <v>33</v>
      </c>
      <c r="AF9354" t="s">
        <v>39</v>
      </c>
      <c r="AG9354">
        <v>1</v>
      </c>
      <c r="AH9354" t="s">
        <v>26</v>
      </c>
      <c r="AI9354">
        <v>799</v>
      </c>
      <c r="AJ9354" t="s">
        <v>981</v>
      </c>
      <c r="AK9354" t="s">
        <v>86</v>
      </c>
      <c r="AL9354">
        <v>500025</v>
      </c>
      <c r="AM9354" t="s">
        <v>29</v>
      </c>
      <c r="AN9354" t="b">
        <v>0</v>
      </c>
      <c r="AO9354" t="s">
        <v>36487</v>
      </c>
    </row>
    <row r="9355" spans="1:41" x14ac:dyDescent="0.25">
      <c r="A9355">
        <v>9354</v>
      </c>
      <c r="B9355" t="s">
        <v>13470</v>
      </c>
      <c r="C9355">
        <v>7384105</v>
      </c>
      <c r="D9355" t="s">
        <v>20</v>
      </c>
      <c r="E9355">
        <v>24</v>
      </c>
      <c r="F9355" s="1">
        <v>44596</v>
      </c>
      <c r="G9355" t="s">
        <v>21</v>
      </c>
      <c r="H9355" t="s">
        <v>52</v>
      </c>
      <c r="I9355" t="s">
        <v>13471</v>
      </c>
      <c r="J9355" t="s">
        <v>24</v>
      </c>
      <c r="K9355" t="s">
        <v>25</v>
      </c>
      <c r="L9355">
        <v>1</v>
      </c>
      <c r="M9355" t="s">
        <v>26</v>
      </c>
      <c r="N9355">
        <v>533</v>
      </c>
      <c r="O9355" t="s">
        <v>144</v>
      </c>
      <c r="P9355" t="s">
        <v>145</v>
      </c>
      <c r="Q9355">
        <v>380055</v>
      </c>
      <c r="R9355" t="s">
        <v>29</v>
      </c>
      <c r="S9355" t="b">
        <v>0</v>
      </c>
      <c r="V9355">
        <v>10176</v>
      </c>
      <c r="W9355" t="s">
        <v>14441</v>
      </c>
      <c r="X9355">
        <v>76986</v>
      </c>
      <c r="Y9355" t="s">
        <v>36456</v>
      </c>
      <c r="Z9355">
        <v>18</v>
      </c>
      <c r="AA9355" s="1">
        <v>44565</v>
      </c>
      <c r="AB9355" t="s">
        <v>21</v>
      </c>
      <c r="AC9355" t="s">
        <v>43</v>
      </c>
      <c r="AD9355" t="s">
        <v>8731</v>
      </c>
      <c r="AE9355" t="s">
        <v>33</v>
      </c>
      <c r="AF9355" t="s">
        <v>98</v>
      </c>
      <c r="AG9355">
        <v>1</v>
      </c>
      <c r="AH9355" t="s">
        <v>26</v>
      </c>
      <c r="AI9355">
        <v>999</v>
      </c>
      <c r="AJ9355" t="s">
        <v>79</v>
      </c>
      <c r="AK9355" t="s">
        <v>80</v>
      </c>
      <c r="AL9355">
        <v>781032</v>
      </c>
      <c r="AM9355" t="s">
        <v>29</v>
      </c>
      <c r="AN9355" t="b">
        <v>0</v>
      </c>
      <c r="AO9355" t="s">
        <v>36487</v>
      </c>
    </row>
    <row r="9356" spans="1:41" x14ac:dyDescent="0.25">
      <c r="A9356">
        <v>9355</v>
      </c>
      <c r="B9356" t="s">
        <v>13472</v>
      </c>
      <c r="C9356">
        <v>5986870</v>
      </c>
      <c r="D9356" t="s">
        <v>20</v>
      </c>
      <c r="E9356">
        <v>29</v>
      </c>
      <c r="F9356" s="1">
        <v>44596</v>
      </c>
      <c r="G9356" t="s">
        <v>21</v>
      </c>
      <c r="H9356" t="s">
        <v>43</v>
      </c>
      <c r="I9356" t="s">
        <v>900</v>
      </c>
      <c r="J9356" t="s">
        <v>33</v>
      </c>
      <c r="K9356" t="s">
        <v>39</v>
      </c>
      <c r="L9356">
        <v>1</v>
      </c>
      <c r="M9356" t="s">
        <v>26</v>
      </c>
      <c r="N9356">
        <v>589</v>
      </c>
      <c r="O9356" t="s">
        <v>85</v>
      </c>
      <c r="P9356" t="s">
        <v>86</v>
      </c>
      <c r="Q9356">
        <v>500070</v>
      </c>
      <c r="R9356" t="s">
        <v>29</v>
      </c>
      <c r="S9356" t="b">
        <v>0</v>
      </c>
      <c r="V9356">
        <v>10177</v>
      </c>
      <c r="W9356" t="s">
        <v>14442</v>
      </c>
      <c r="X9356">
        <v>418772</v>
      </c>
      <c r="Y9356" t="s">
        <v>36456</v>
      </c>
      <c r="Z9356">
        <v>23</v>
      </c>
      <c r="AA9356" s="1">
        <v>44565</v>
      </c>
      <c r="AB9356" t="s">
        <v>228</v>
      </c>
      <c r="AC9356" t="s">
        <v>22</v>
      </c>
      <c r="AD9356" t="s">
        <v>7005</v>
      </c>
      <c r="AE9356" t="s">
        <v>24</v>
      </c>
      <c r="AF9356" t="s">
        <v>45</v>
      </c>
      <c r="AG9356">
        <v>1</v>
      </c>
      <c r="AH9356" t="s">
        <v>26</v>
      </c>
      <c r="AI9356">
        <v>295</v>
      </c>
      <c r="AJ9356" t="s">
        <v>358</v>
      </c>
      <c r="AK9356" t="s">
        <v>56</v>
      </c>
      <c r="AL9356">
        <v>400607</v>
      </c>
      <c r="AM9356" t="s">
        <v>29</v>
      </c>
      <c r="AN9356" t="b">
        <v>0</v>
      </c>
      <c r="AO9356" t="s">
        <v>36487</v>
      </c>
    </row>
    <row r="9357" spans="1:41" x14ac:dyDescent="0.25">
      <c r="A9357">
        <v>9356</v>
      </c>
      <c r="B9357" t="s">
        <v>13473</v>
      </c>
      <c r="C9357">
        <v>9970904</v>
      </c>
      <c r="D9357" t="s">
        <v>20</v>
      </c>
      <c r="E9357">
        <v>21</v>
      </c>
      <c r="F9357" s="1">
        <v>44596</v>
      </c>
      <c r="G9357" t="s">
        <v>21</v>
      </c>
      <c r="H9357" t="s">
        <v>52</v>
      </c>
      <c r="I9357" t="s">
        <v>2648</v>
      </c>
      <c r="J9357" t="s">
        <v>33</v>
      </c>
      <c r="K9357" t="s">
        <v>45</v>
      </c>
      <c r="L9357">
        <v>1</v>
      </c>
      <c r="M9357" t="s">
        <v>26</v>
      </c>
      <c r="N9357">
        <v>603</v>
      </c>
      <c r="O9357" t="s">
        <v>660</v>
      </c>
      <c r="P9357" t="s">
        <v>56</v>
      </c>
      <c r="Q9357">
        <v>440020</v>
      </c>
      <c r="R9357" t="s">
        <v>29</v>
      </c>
      <c r="S9357" t="b">
        <v>0</v>
      </c>
      <c r="V9357">
        <v>10178</v>
      </c>
      <c r="W9357" t="s">
        <v>14443</v>
      </c>
      <c r="X9357">
        <v>2102028</v>
      </c>
      <c r="Y9357" t="s">
        <v>36456</v>
      </c>
      <c r="Z9357">
        <v>44</v>
      </c>
      <c r="AA9357" s="1">
        <v>44565</v>
      </c>
      <c r="AB9357" t="s">
        <v>21</v>
      </c>
      <c r="AC9357" t="s">
        <v>57</v>
      </c>
      <c r="AD9357" t="s">
        <v>6176</v>
      </c>
      <c r="AE9357" t="s">
        <v>75</v>
      </c>
      <c r="AF9357" t="s">
        <v>34</v>
      </c>
      <c r="AG9357">
        <v>1</v>
      </c>
      <c r="AH9357" t="s">
        <v>26</v>
      </c>
      <c r="AI9357">
        <v>518</v>
      </c>
      <c r="AJ9357" t="s">
        <v>14444</v>
      </c>
      <c r="AK9357" t="s">
        <v>70</v>
      </c>
      <c r="AL9357">
        <v>522329</v>
      </c>
      <c r="AM9357" t="s">
        <v>29</v>
      </c>
      <c r="AN9357" t="b">
        <v>0</v>
      </c>
      <c r="AO9357" t="s">
        <v>36487</v>
      </c>
    </row>
    <row r="9358" spans="1:41" x14ac:dyDescent="0.25">
      <c r="A9358">
        <v>9357</v>
      </c>
      <c r="B9358" t="s">
        <v>13474</v>
      </c>
      <c r="C9358">
        <v>1671526</v>
      </c>
      <c r="D9358" t="s">
        <v>20</v>
      </c>
      <c r="E9358">
        <v>32</v>
      </c>
      <c r="F9358" s="1">
        <v>44596</v>
      </c>
      <c r="G9358" t="s">
        <v>21</v>
      </c>
      <c r="H9358" t="s">
        <v>43</v>
      </c>
      <c r="I9358" t="s">
        <v>3086</v>
      </c>
      <c r="J9358" t="s">
        <v>33</v>
      </c>
      <c r="K9358" t="s">
        <v>39</v>
      </c>
      <c r="L9358">
        <v>1</v>
      </c>
      <c r="M9358" t="s">
        <v>26</v>
      </c>
      <c r="N9358">
        <v>599</v>
      </c>
      <c r="O9358" t="s">
        <v>59</v>
      </c>
      <c r="P9358" t="s">
        <v>60</v>
      </c>
      <c r="Q9358">
        <v>560043</v>
      </c>
      <c r="R9358" t="s">
        <v>29</v>
      </c>
      <c r="S9358" t="b">
        <v>0</v>
      </c>
      <c r="V9358">
        <v>10179</v>
      </c>
      <c r="W9358" t="s">
        <v>14445</v>
      </c>
      <c r="X9358">
        <v>1072171</v>
      </c>
      <c r="Y9358" t="s">
        <v>36456</v>
      </c>
      <c r="Z9358">
        <v>46</v>
      </c>
      <c r="AA9358" s="1">
        <v>44565</v>
      </c>
      <c r="AB9358" t="s">
        <v>21</v>
      </c>
      <c r="AC9358" t="s">
        <v>57</v>
      </c>
      <c r="AD9358" t="s">
        <v>14446</v>
      </c>
      <c r="AE9358" t="s">
        <v>24</v>
      </c>
      <c r="AF9358" t="s">
        <v>34</v>
      </c>
      <c r="AG9358">
        <v>1</v>
      </c>
      <c r="AH9358" t="s">
        <v>26</v>
      </c>
      <c r="AI9358">
        <v>345</v>
      </c>
      <c r="AJ9358" t="s">
        <v>59</v>
      </c>
      <c r="AK9358" t="s">
        <v>60</v>
      </c>
      <c r="AL9358">
        <v>560056</v>
      </c>
      <c r="AM9358" t="s">
        <v>29</v>
      </c>
      <c r="AN9358" t="b">
        <v>0</v>
      </c>
      <c r="AO9358" t="s">
        <v>36487</v>
      </c>
    </row>
    <row r="9359" spans="1:41" x14ac:dyDescent="0.25">
      <c r="A9359">
        <v>9358</v>
      </c>
      <c r="B9359" t="s">
        <v>13475</v>
      </c>
      <c r="C9359">
        <v>2310919</v>
      </c>
      <c r="D9359" t="s">
        <v>51</v>
      </c>
      <c r="E9359">
        <v>29</v>
      </c>
      <c r="F9359" s="1">
        <v>44596</v>
      </c>
      <c r="G9359" t="s">
        <v>21</v>
      </c>
      <c r="H9359" t="s">
        <v>43</v>
      </c>
      <c r="I9359" t="s">
        <v>2093</v>
      </c>
      <c r="J9359" t="s">
        <v>33</v>
      </c>
      <c r="K9359" t="s">
        <v>45</v>
      </c>
      <c r="L9359">
        <v>1</v>
      </c>
      <c r="M9359" t="s">
        <v>26</v>
      </c>
      <c r="N9359">
        <v>597</v>
      </c>
      <c r="O9359" t="s">
        <v>59</v>
      </c>
      <c r="P9359" t="s">
        <v>60</v>
      </c>
      <c r="Q9359">
        <v>560098</v>
      </c>
      <c r="R9359" t="s">
        <v>29</v>
      </c>
      <c r="S9359" t="b">
        <v>0</v>
      </c>
      <c r="V9359">
        <v>10180</v>
      </c>
      <c r="W9359" t="s">
        <v>14447</v>
      </c>
      <c r="X9359">
        <v>3199609</v>
      </c>
      <c r="Y9359" t="s">
        <v>36456</v>
      </c>
      <c r="Z9359">
        <v>29</v>
      </c>
      <c r="AA9359" s="1">
        <v>44565</v>
      </c>
      <c r="AB9359" t="s">
        <v>113</v>
      </c>
      <c r="AC9359" t="s">
        <v>22</v>
      </c>
      <c r="AD9359" t="s">
        <v>281</v>
      </c>
      <c r="AE9359" t="s">
        <v>24</v>
      </c>
      <c r="AF9359" t="s">
        <v>39</v>
      </c>
      <c r="AG9359">
        <v>1</v>
      </c>
      <c r="AH9359" t="s">
        <v>26</v>
      </c>
      <c r="AI9359">
        <v>382</v>
      </c>
      <c r="AJ9359" t="s">
        <v>85</v>
      </c>
      <c r="AK9359" t="s">
        <v>86</v>
      </c>
      <c r="AL9359">
        <v>501510</v>
      </c>
      <c r="AM9359" t="s">
        <v>29</v>
      </c>
      <c r="AN9359" t="b">
        <v>0</v>
      </c>
      <c r="AO9359" t="s">
        <v>36487</v>
      </c>
    </row>
    <row r="9360" spans="1:41" x14ac:dyDescent="0.25">
      <c r="A9360">
        <v>9359</v>
      </c>
      <c r="B9360" t="s">
        <v>13475</v>
      </c>
      <c r="C9360">
        <v>2310919</v>
      </c>
      <c r="D9360" t="s">
        <v>20</v>
      </c>
      <c r="E9360">
        <v>68</v>
      </c>
      <c r="F9360" s="1">
        <v>44596</v>
      </c>
      <c r="G9360" t="s">
        <v>21</v>
      </c>
      <c r="H9360" t="s">
        <v>52</v>
      </c>
      <c r="I9360" t="s">
        <v>1264</v>
      </c>
      <c r="J9360" t="s">
        <v>33</v>
      </c>
      <c r="K9360" t="s">
        <v>98</v>
      </c>
      <c r="L9360">
        <v>1</v>
      </c>
      <c r="M9360" t="s">
        <v>26</v>
      </c>
      <c r="N9360">
        <v>1075</v>
      </c>
      <c r="O9360" t="s">
        <v>190</v>
      </c>
      <c r="P9360" t="s">
        <v>60</v>
      </c>
      <c r="Q9360">
        <v>576105</v>
      </c>
      <c r="R9360" t="s">
        <v>29</v>
      </c>
      <c r="S9360" t="b">
        <v>0</v>
      </c>
      <c r="V9360">
        <v>10181</v>
      </c>
      <c r="W9360" t="s">
        <v>14448</v>
      </c>
      <c r="X9360">
        <v>6363379</v>
      </c>
      <c r="Y9360" t="s">
        <v>45</v>
      </c>
      <c r="Z9360">
        <v>37</v>
      </c>
      <c r="AA9360" s="1">
        <v>44565</v>
      </c>
      <c r="AB9360" t="s">
        <v>21</v>
      </c>
      <c r="AC9360" t="s">
        <v>43</v>
      </c>
      <c r="AD9360" t="s">
        <v>9750</v>
      </c>
      <c r="AE9360" t="s">
        <v>33</v>
      </c>
      <c r="AF9360" t="s">
        <v>850</v>
      </c>
      <c r="AG9360">
        <v>1</v>
      </c>
      <c r="AH9360" t="s">
        <v>26</v>
      </c>
      <c r="AI9360">
        <v>1325</v>
      </c>
      <c r="AJ9360" t="s">
        <v>4649</v>
      </c>
      <c r="AK9360" t="s">
        <v>56</v>
      </c>
      <c r="AL9360">
        <v>421308</v>
      </c>
      <c r="AM9360" t="s">
        <v>29</v>
      </c>
      <c r="AN9360" t="b">
        <v>0</v>
      </c>
      <c r="AO9360" t="s">
        <v>36487</v>
      </c>
    </row>
    <row r="9361" spans="1:41" x14ac:dyDescent="0.25">
      <c r="A9361">
        <v>9360</v>
      </c>
      <c r="B9361" t="s">
        <v>13476</v>
      </c>
      <c r="C9361">
        <v>1244103</v>
      </c>
      <c r="D9361" t="s">
        <v>20</v>
      </c>
      <c r="E9361">
        <v>46</v>
      </c>
      <c r="F9361" s="1">
        <v>44596</v>
      </c>
      <c r="G9361" t="s">
        <v>21</v>
      </c>
      <c r="H9361" t="s">
        <v>31</v>
      </c>
      <c r="I9361" t="s">
        <v>801</v>
      </c>
      <c r="J9361" t="s">
        <v>24</v>
      </c>
      <c r="K9361" t="s">
        <v>25</v>
      </c>
      <c r="L9361">
        <v>1</v>
      </c>
      <c r="M9361" t="s">
        <v>26</v>
      </c>
      <c r="N9361">
        <v>399</v>
      </c>
      <c r="O9361" t="s">
        <v>1334</v>
      </c>
      <c r="P9361" t="s">
        <v>60</v>
      </c>
      <c r="Q9361">
        <v>575014</v>
      </c>
      <c r="R9361" t="s">
        <v>29</v>
      </c>
      <c r="S9361" t="b">
        <v>0</v>
      </c>
      <c r="V9361">
        <v>10182</v>
      </c>
      <c r="W9361" t="s">
        <v>14449</v>
      </c>
      <c r="X9361">
        <v>5795102</v>
      </c>
      <c r="Y9361" t="s">
        <v>36456</v>
      </c>
      <c r="Z9361">
        <v>48</v>
      </c>
      <c r="AA9361" s="1">
        <v>44565</v>
      </c>
      <c r="AB9361" t="s">
        <v>21</v>
      </c>
      <c r="AC9361" t="s">
        <v>43</v>
      </c>
      <c r="AD9361" t="s">
        <v>3897</v>
      </c>
      <c r="AE9361" t="s">
        <v>33</v>
      </c>
      <c r="AF9361" t="s">
        <v>25</v>
      </c>
      <c r="AG9361">
        <v>1</v>
      </c>
      <c r="AH9361" t="s">
        <v>26</v>
      </c>
      <c r="AI9361">
        <v>1186</v>
      </c>
      <c r="AJ9361" t="s">
        <v>90</v>
      </c>
      <c r="AK9361" t="s">
        <v>91</v>
      </c>
      <c r="AL9361">
        <v>110058</v>
      </c>
      <c r="AM9361" t="s">
        <v>29</v>
      </c>
      <c r="AN9361" t="b">
        <v>0</v>
      </c>
      <c r="AO9361" t="s">
        <v>36487</v>
      </c>
    </row>
    <row r="9362" spans="1:41" x14ac:dyDescent="0.25">
      <c r="A9362">
        <v>9361</v>
      </c>
      <c r="B9362" t="s">
        <v>13477</v>
      </c>
      <c r="C9362">
        <v>8629047</v>
      </c>
      <c r="D9362" t="s">
        <v>20</v>
      </c>
      <c r="E9362">
        <v>31</v>
      </c>
      <c r="F9362" s="1">
        <v>44596</v>
      </c>
      <c r="G9362" t="s">
        <v>21</v>
      </c>
      <c r="H9362" t="s">
        <v>43</v>
      </c>
      <c r="I9362" t="s">
        <v>9108</v>
      </c>
      <c r="J9362" t="s">
        <v>75</v>
      </c>
      <c r="K9362" t="s">
        <v>66</v>
      </c>
      <c r="L9362">
        <v>1</v>
      </c>
      <c r="M9362" t="s">
        <v>26</v>
      </c>
      <c r="N9362">
        <v>925</v>
      </c>
      <c r="O9362" t="s">
        <v>155</v>
      </c>
      <c r="P9362" t="s">
        <v>145</v>
      </c>
      <c r="Q9362">
        <v>391410</v>
      </c>
      <c r="R9362" t="s">
        <v>29</v>
      </c>
      <c r="S9362" t="b">
        <v>0</v>
      </c>
      <c r="V9362">
        <v>10183</v>
      </c>
      <c r="W9362" t="s">
        <v>14450</v>
      </c>
      <c r="X9362">
        <v>7590356</v>
      </c>
      <c r="Y9362" t="s">
        <v>36456</v>
      </c>
      <c r="Z9362">
        <v>59</v>
      </c>
      <c r="AA9362" s="1">
        <v>44565</v>
      </c>
      <c r="AB9362" t="s">
        <v>21</v>
      </c>
      <c r="AC9362" t="s">
        <v>52</v>
      </c>
      <c r="AD9362" t="s">
        <v>2764</v>
      </c>
      <c r="AE9362" t="s">
        <v>33</v>
      </c>
      <c r="AF9362" t="s">
        <v>39</v>
      </c>
      <c r="AG9362">
        <v>2</v>
      </c>
      <c r="AH9362" t="s">
        <v>26</v>
      </c>
      <c r="AI9362">
        <v>1648</v>
      </c>
      <c r="AJ9362" t="s">
        <v>4966</v>
      </c>
      <c r="AK9362" t="s">
        <v>60</v>
      </c>
      <c r="AL9362">
        <v>574122</v>
      </c>
      <c r="AM9362" t="s">
        <v>29</v>
      </c>
      <c r="AN9362" t="b">
        <v>0</v>
      </c>
      <c r="AO9362" t="s">
        <v>36487</v>
      </c>
    </row>
    <row r="9363" spans="1:41" x14ac:dyDescent="0.25">
      <c r="A9363">
        <v>9362</v>
      </c>
      <c r="B9363" t="s">
        <v>13478</v>
      </c>
      <c r="C9363">
        <v>6182499</v>
      </c>
      <c r="D9363" t="s">
        <v>51</v>
      </c>
      <c r="E9363">
        <v>18</v>
      </c>
      <c r="F9363" s="1">
        <v>44596</v>
      </c>
      <c r="G9363" t="s">
        <v>21</v>
      </c>
      <c r="H9363" t="s">
        <v>88</v>
      </c>
      <c r="I9363" t="s">
        <v>114</v>
      </c>
      <c r="J9363" t="s">
        <v>54</v>
      </c>
      <c r="K9363" t="s">
        <v>25</v>
      </c>
      <c r="L9363">
        <v>1</v>
      </c>
      <c r="M9363" t="s">
        <v>26</v>
      </c>
      <c r="N9363">
        <v>786</v>
      </c>
      <c r="O9363" t="s">
        <v>3829</v>
      </c>
      <c r="P9363" t="s">
        <v>13479</v>
      </c>
      <c r="Q9363">
        <v>143001</v>
      </c>
      <c r="R9363" t="s">
        <v>29</v>
      </c>
      <c r="S9363" t="b">
        <v>0</v>
      </c>
      <c r="V9363">
        <v>10184</v>
      </c>
      <c r="W9363" t="s">
        <v>14451</v>
      </c>
      <c r="X9363">
        <v>4352983</v>
      </c>
      <c r="Y9363" t="s">
        <v>36456</v>
      </c>
      <c r="Z9363">
        <v>47</v>
      </c>
      <c r="AA9363" s="1">
        <v>44565</v>
      </c>
      <c r="AB9363" t="s">
        <v>21</v>
      </c>
      <c r="AC9363" t="s">
        <v>43</v>
      </c>
      <c r="AD9363" t="s">
        <v>5819</v>
      </c>
      <c r="AE9363" t="s">
        <v>24</v>
      </c>
      <c r="AF9363" t="s">
        <v>34</v>
      </c>
      <c r="AG9363">
        <v>1</v>
      </c>
      <c r="AH9363" t="s">
        <v>26</v>
      </c>
      <c r="AI9363">
        <v>329</v>
      </c>
      <c r="AJ9363" t="s">
        <v>358</v>
      </c>
      <c r="AK9363" t="s">
        <v>56</v>
      </c>
      <c r="AL9363">
        <v>401107</v>
      </c>
      <c r="AM9363" t="s">
        <v>29</v>
      </c>
      <c r="AN9363" t="b">
        <v>0</v>
      </c>
      <c r="AO9363" t="s">
        <v>36487</v>
      </c>
    </row>
    <row r="9364" spans="1:41" x14ac:dyDescent="0.25">
      <c r="A9364">
        <v>9363</v>
      </c>
      <c r="B9364" t="s">
        <v>13478</v>
      </c>
      <c r="C9364">
        <v>6182499</v>
      </c>
      <c r="D9364" t="s">
        <v>20</v>
      </c>
      <c r="E9364">
        <v>44</v>
      </c>
      <c r="F9364" s="1">
        <v>44596</v>
      </c>
      <c r="G9364" t="s">
        <v>21</v>
      </c>
      <c r="H9364" t="s">
        <v>52</v>
      </c>
      <c r="I9364" t="s">
        <v>3403</v>
      </c>
      <c r="J9364" t="s">
        <v>75</v>
      </c>
      <c r="K9364" t="s">
        <v>39</v>
      </c>
      <c r="L9364">
        <v>1</v>
      </c>
      <c r="M9364" t="s">
        <v>26</v>
      </c>
      <c r="N9364">
        <v>487</v>
      </c>
      <c r="O9364" t="s">
        <v>2294</v>
      </c>
      <c r="P9364" t="s">
        <v>581</v>
      </c>
      <c r="Q9364">
        <v>403507</v>
      </c>
      <c r="R9364" t="s">
        <v>29</v>
      </c>
      <c r="S9364" t="b">
        <v>0</v>
      </c>
      <c r="V9364">
        <v>10185</v>
      </c>
      <c r="W9364" t="s">
        <v>14452</v>
      </c>
      <c r="X9364">
        <v>455435</v>
      </c>
      <c r="Y9364" t="s">
        <v>36456</v>
      </c>
      <c r="Z9364">
        <v>32</v>
      </c>
      <c r="AA9364" s="1">
        <v>44565</v>
      </c>
      <c r="AB9364" t="s">
        <v>21</v>
      </c>
      <c r="AC9364" t="s">
        <v>57</v>
      </c>
      <c r="AD9364" t="s">
        <v>557</v>
      </c>
      <c r="AE9364" t="s">
        <v>75</v>
      </c>
      <c r="AF9364" t="s">
        <v>25</v>
      </c>
      <c r="AG9364">
        <v>1</v>
      </c>
      <c r="AH9364" t="s">
        <v>26</v>
      </c>
      <c r="AI9364">
        <v>464</v>
      </c>
      <c r="AJ9364" t="s">
        <v>2244</v>
      </c>
      <c r="AK9364" t="s">
        <v>41</v>
      </c>
      <c r="AL9364">
        <v>713216</v>
      </c>
      <c r="AM9364" t="s">
        <v>29</v>
      </c>
      <c r="AN9364" t="b">
        <v>0</v>
      </c>
      <c r="AO9364" t="s">
        <v>36487</v>
      </c>
    </row>
    <row r="9365" spans="1:41" x14ac:dyDescent="0.25">
      <c r="A9365">
        <v>9364</v>
      </c>
      <c r="B9365" t="s">
        <v>13480</v>
      </c>
      <c r="C9365">
        <v>1484573</v>
      </c>
      <c r="D9365" t="s">
        <v>20</v>
      </c>
      <c r="E9365">
        <v>58</v>
      </c>
      <c r="F9365" s="1">
        <v>44596</v>
      </c>
      <c r="G9365" t="s">
        <v>21</v>
      </c>
      <c r="H9365" t="s">
        <v>31</v>
      </c>
      <c r="I9365" t="s">
        <v>1698</v>
      </c>
      <c r="J9365" t="s">
        <v>473</v>
      </c>
      <c r="K9365" t="s">
        <v>39</v>
      </c>
      <c r="L9365">
        <v>1</v>
      </c>
      <c r="M9365" t="s">
        <v>26</v>
      </c>
      <c r="N9365">
        <v>545</v>
      </c>
      <c r="O9365" t="s">
        <v>59</v>
      </c>
      <c r="P9365" t="s">
        <v>60</v>
      </c>
      <c r="Q9365">
        <v>560076</v>
      </c>
      <c r="R9365" t="s">
        <v>29</v>
      </c>
      <c r="S9365" t="b">
        <v>0</v>
      </c>
      <c r="V9365">
        <v>10186</v>
      </c>
      <c r="W9365" t="s">
        <v>14453</v>
      </c>
      <c r="X9365">
        <v>2560560</v>
      </c>
      <c r="Y9365" t="s">
        <v>36456</v>
      </c>
      <c r="Z9365">
        <v>46</v>
      </c>
      <c r="AA9365" s="1">
        <v>44565</v>
      </c>
      <c r="AB9365" t="s">
        <v>21</v>
      </c>
      <c r="AC9365" t="s">
        <v>43</v>
      </c>
      <c r="AD9365" t="s">
        <v>5586</v>
      </c>
      <c r="AE9365" t="s">
        <v>33</v>
      </c>
      <c r="AF9365" t="s">
        <v>25</v>
      </c>
      <c r="AG9365">
        <v>1</v>
      </c>
      <c r="AH9365" t="s">
        <v>26</v>
      </c>
      <c r="AI9365">
        <v>633</v>
      </c>
      <c r="AJ9365" t="s">
        <v>1785</v>
      </c>
      <c r="AK9365" t="s">
        <v>238</v>
      </c>
      <c r="AL9365">
        <v>831005</v>
      </c>
      <c r="AM9365" t="s">
        <v>29</v>
      </c>
      <c r="AN9365" t="b">
        <v>0</v>
      </c>
      <c r="AO9365" t="s">
        <v>36487</v>
      </c>
    </row>
    <row r="9366" spans="1:41" x14ac:dyDescent="0.25">
      <c r="A9366">
        <v>9365</v>
      </c>
      <c r="B9366" t="s">
        <v>13481</v>
      </c>
      <c r="C9366">
        <v>2188720</v>
      </c>
      <c r="D9366" t="s">
        <v>51</v>
      </c>
      <c r="E9366">
        <v>34</v>
      </c>
      <c r="F9366" s="1">
        <v>44596</v>
      </c>
      <c r="G9366" t="s">
        <v>21</v>
      </c>
      <c r="H9366" t="s">
        <v>52</v>
      </c>
      <c r="I9366" t="s">
        <v>697</v>
      </c>
      <c r="J9366" t="s">
        <v>33</v>
      </c>
      <c r="K9366" t="s">
        <v>66</v>
      </c>
      <c r="L9366">
        <v>1</v>
      </c>
      <c r="M9366" t="s">
        <v>26</v>
      </c>
      <c r="N9366">
        <v>563</v>
      </c>
      <c r="O9366" t="s">
        <v>787</v>
      </c>
      <c r="P9366" t="s">
        <v>788</v>
      </c>
      <c r="Q9366">
        <v>799001</v>
      </c>
      <c r="R9366" t="s">
        <v>29</v>
      </c>
      <c r="S9366" t="b">
        <v>0</v>
      </c>
      <c r="V9366">
        <v>10187</v>
      </c>
      <c r="W9366" t="s">
        <v>14454</v>
      </c>
      <c r="X9366">
        <v>5731630</v>
      </c>
      <c r="Y9366" t="s">
        <v>36456</v>
      </c>
      <c r="Z9366">
        <v>38</v>
      </c>
      <c r="AA9366" s="1">
        <v>44565</v>
      </c>
      <c r="AB9366" t="s">
        <v>286</v>
      </c>
      <c r="AC9366" t="s">
        <v>31</v>
      </c>
      <c r="AD9366" t="s">
        <v>14455</v>
      </c>
      <c r="AE9366" t="s">
        <v>24</v>
      </c>
      <c r="AF9366" t="s">
        <v>98</v>
      </c>
      <c r="AG9366">
        <v>1</v>
      </c>
      <c r="AH9366" t="s">
        <v>26</v>
      </c>
      <c r="AI9366">
        <v>342</v>
      </c>
      <c r="AJ9366" t="s">
        <v>59</v>
      </c>
      <c r="AK9366" t="s">
        <v>60</v>
      </c>
      <c r="AL9366">
        <v>560033</v>
      </c>
      <c r="AM9366" t="s">
        <v>29</v>
      </c>
      <c r="AN9366" t="b">
        <v>0</v>
      </c>
      <c r="AO9366" t="s">
        <v>36487</v>
      </c>
    </row>
    <row r="9367" spans="1:41" x14ac:dyDescent="0.25">
      <c r="A9367">
        <v>9366</v>
      </c>
      <c r="B9367" t="s">
        <v>13481</v>
      </c>
      <c r="C9367">
        <v>2188720</v>
      </c>
      <c r="D9367" t="s">
        <v>20</v>
      </c>
      <c r="E9367">
        <v>23</v>
      </c>
      <c r="F9367" s="1">
        <v>44596</v>
      </c>
      <c r="G9367" t="s">
        <v>21</v>
      </c>
      <c r="H9367" t="s">
        <v>31</v>
      </c>
      <c r="I9367" t="s">
        <v>13482</v>
      </c>
      <c r="J9367" t="s">
        <v>24</v>
      </c>
      <c r="K9367" t="s">
        <v>39</v>
      </c>
      <c r="L9367">
        <v>1</v>
      </c>
      <c r="M9367" t="s">
        <v>26</v>
      </c>
      <c r="N9367">
        <v>357</v>
      </c>
      <c r="O9367" t="s">
        <v>300</v>
      </c>
      <c r="P9367" t="s">
        <v>70</v>
      </c>
      <c r="Q9367">
        <v>530014</v>
      </c>
      <c r="R9367" t="s">
        <v>29</v>
      </c>
      <c r="S9367" t="b">
        <v>0</v>
      </c>
      <c r="V9367">
        <v>10188</v>
      </c>
      <c r="W9367" t="s">
        <v>14456</v>
      </c>
      <c r="X9367">
        <v>2335488</v>
      </c>
      <c r="Y9367" t="s">
        <v>45</v>
      </c>
      <c r="Z9367">
        <v>25</v>
      </c>
      <c r="AA9367" s="1">
        <v>44565</v>
      </c>
      <c r="AB9367" t="s">
        <v>21</v>
      </c>
      <c r="AC9367" t="s">
        <v>52</v>
      </c>
      <c r="AD9367" t="s">
        <v>743</v>
      </c>
      <c r="AE9367" t="s">
        <v>209</v>
      </c>
      <c r="AF9367" t="s">
        <v>210</v>
      </c>
      <c r="AG9367">
        <v>1</v>
      </c>
      <c r="AH9367" t="s">
        <v>26</v>
      </c>
      <c r="AI9367">
        <v>999</v>
      </c>
      <c r="AJ9367" t="s">
        <v>246</v>
      </c>
      <c r="AK9367" t="s">
        <v>247</v>
      </c>
      <c r="AL9367">
        <v>801503</v>
      </c>
      <c r="AM9367" t="s">
        <v>29</v>
      </c>
      <c r="AN9367" t="b">
        <v>0</v>
      </c>
      <c r="AO9367" t="s">
        <v>36487</v>
      </c>
    </row>
    <row r="9368" spans="1:41" x14ac:dyDescent="0.25">
      <c r="A9368">
        <v>9367</v>
      </c>
      <c r="B9368" t="s">
        <v>13483</v>
      </c>
      <c r="C9368">
        <v>2242010</v>
      </c>
      <c r="D9368" t="s">
        <v>20</v>
      </c>
      <c r="E9368">
        <v>62</v>
      </c>
      <c r="F9368" s="1">
        <v>44596</v>
      </c>
      <c r="G9368" t="s">
        <v>21</v>
      </c>
      <c r="H9368" t="s">
        <v>43</v>
      </c>
      <c r="I9368" t="s">
        <v>2167</v>
      </c>
      <c r="J9368" t="s">
        <v>33</v>
      </c>
      <c r="K9368" t="s">
        <v>34</v>
      </c>
      <c r="L9368">
        <v>1</v>
      </c>
      <c r="M9368" t="s">
        <v>26</v>
      </c>
      <c r="N9368">
        <v>824</v>
      </c>
      <c r="O9368" t="s">
        <v>433</v>
      </c>
      <c r="P9368" t="s">
        <v>56</v>
      </c>
      <c r="Q9368">
        <v>412101</v>
      </c>
      <c r="R9368" t="s">
        <v>29</v>
      </c>
      <c r="S9368" t="b">
        <v>0</v>
      </c>
      <c r="V9368">
        <v>10189</v>
      </c>
      <c r="W9368" t="s">
        <v>14457</v>
      </c>
      <c r="X9368">
        <v>2736082</v>
      </c>
      <c r="Y9368" t="s">
        <v>36456</v>
      </c>
      <c r="Z9368">
        <v>47</v>
      </c>
      <c r="AA9368" s="1">
        <v>44565</v>
      </c>
      <c r="AB9368" t="s">
        <v>21</v>
      </c>
      <c r="AC9368" t="s">
        <v>52</v>
      </c>
      <c r="AD9368" t="s">
        <v>2223</v>
      </c>
      <c r="AE9368" t="s">
        <v>24</v>
      </c>
      <c r="AF9368" t="s">
        <v>45</v>
      </c>
      <c r="AG9368">
        <v>1</v>
      </c>
      <c r="AH9368" t="s">
        <v>26</v>
      </c>
      <c r="AI9368">
        <v>523</v>
      </c>
      <c r="AJ9368" t="s">
        <v>14458</v>
      </c>
      <c r="AK9368" t="s">
        <v>47</v>
      </c>
      <c r="AL9368">
        <v>641108</v>
      </c>
      <c r="AM9368" t="s">
        <v>29</v>
      </c>
      <c r="AN9368" t="b">
        <v>0</v>
      </c>
      <c r="AO9368" t="s">
        <v>36487</v>
      </c>
    </row>
    <row r="9369" spans="1:41" x14ac:dyDescent="0.25">
      <c r="A9369">
        <v>9368</v>
      </c>
      <c r="B9369" t="s">
        <v>13484</v>
      </c>
      <c r="C9369">
        <v>4334482</v>
      </c>
      <c r="D9369" t="s">
        <v>51</v>
      </c>
      <c r="E9369">
        <v>25</v>
      </c>
      <c r="F9369" s="1">
        <v>44596</v>
      </c>
      <c r="G9369" t="s">
        <v>21</v>
      </c>
      <c r="H9369" t="s">
        <v>31</v>
      </c>
      <c r="I9369" t="s">
        <v>13485</v>
      </c>
      <c r="J9369" t="s">
        <v>33</v>
      </c>
      <c r="K9369" t="s">
        <v>25</v>
      </c>
      <c r="L9369">
        <v>1</v>
      </c>
      <c r="M9369" t="s">
        <v>26</v>
      </c>
      <c r="N9369">
        <v>648</v>
      </c>
      <c r="O9369" t="s">
        <v>85</v>
      </c>
      <c r="P9369" t="s">
        <v>86</v>
      </c>
      <c r="Q9369">
        <v>500018</v>
      </c>
      <c r="R9369" t="s">
        <v>29</v>
      </c>
      <c r="S9369" t="b">
        <v>0</v>
      </c>
      <c r="V9369">
        <v>10191</v>
      </c>
      <c r="W9369" t="s">
        <v>14459</v>
      </c>
      <c r="X9369">
        <v>7374699</v>
      </c>
      <c r="Y9369" t="s">
        <v>45</v>
      </c>
      <c r="Z9369">
        <v>68</v>
      </c>
      <c r="AA9369" s="1">
        <v>44565</v>
      </c>
      <c r="AB9369" t="s">
        <v>21</v>
      </c>
      <c r="AC9369" t="s">
        <v>43</v>
      </c>
      <c r="AD9369" t="s">
        <v>497</v>
      </c>
      <c r="AE9369" t="s">
        <v>33</v>
      </c>
      <c r="AF9369" t="s">
        <v>66</v>
      </c>
      <c r="AG9369">
        <v>1</v>
      </c>
      <c r="AH9369" t="s">
        <v>26</v>
      </c>
      <c r="AI9369">
        <v>788</v>
      </c>
      <c r="AJ9369" t="s">
        <v>106</v>
      </c>
      <c r="AK9369" t="s">
        <v>28</v>
      </c>
      <c r="AL9369">
        <v>143001</v>
      </c>
      <c r="AM9369" t="s">
        <v>29</v>
      </c>
      <c r="AN9369" t="b">
        <v>0</v>
      </c>
      <c r="AO9369" t="s">
        <v>36487</v>
      </c>
    </row>
    <row r="9370" spans="1:41" x14ac:dyDescent="0.25">
      <c r="A9370">
        <v>9369</v>
      </c>
      <c r="B9370" t="s">
        <v>13486</v>
      </c>
      <c r="C9370">
        <v>6408008</v>
      </c>
      <c r="D9370" t="s">
        <v>51</v>
      </c>
      <c r="E9370">
        <v>21</v>
      </c>
      <c r="F9370" s="1">
        <v>44596</v>
      </c>
      <c r="G9370" t="s">
        <v>21</v>
      </c>
      <c r="H9370" t="s">
        <v>43</v>
      </c>
      <c r="I9370" t="s">
        <v>1371</v>
      </c>
      <c r="J9370" t="s">
        <v>54</v>
      </c>
      <c r="K9370" t="s">
        <v>34</v>
      </c>
      <c r="L9370">
        <v>1</v>
      </c>
      <c r="M9370" t="s">
        <v>26</v>
      </c>
      <c r="N9370">
        <v>743</v>
      </c>
      <c r="O9370" t="s">
        <v>4328</v>
      </c>
      <c r="P9370" t="s">
        <v>70</v>
      </c>
      <c r="Q9370">
        <v>517102</v>
      </c>
      <c r="R9370" t="s">
        <v>29</v>
      </c>
      <c r="S9370" t="b">
        <v>0</v>
      </c>
      <c r="V9370">
        <v>10193</v>
      </c>
      <c r="W9370" t="s">
        <v>14460</v>
      </c>
      <c r="X9370">
        <v>3086647</v>
      </c>
      <c r="Y9370" t="s">
        <v>36456</v>
      </c>
      <c r="Z9370">
        <v>44</v>
      </c>
      <c r="AA9370" s="1">
        <v>44565</v>
      </c>
      <c r="AB9370" t="s">
        <v>21</v>
      </c>
      <c r="AC9370" t="s">
        <v>52</v>
      </c>
      <c r="AD9370" t="s">
        <v>11751</v>
      </c>
      <c r="AE9370" t="s">
        <v>24</v>
      </c>
      <c r="AF9370" t="s">
        <v>45</v>
      </c>
      <c r="AG9370">
        <v>1</v>
      </c>
      <c r="AH9370" t="s">
        <v>26</v>
      </c>
      <c r="AI9370">
        <v>419</v>
      </c>
      <c r="AJ9370" t="s">
        <v>728</v>
      </c>
      <c r="AK9370" t="s">
        <v>111</v>
      </c>
      <c r="AL9370">
        <v>201005</v>
      </c>
      <c r="AM9370" t="s">
        <v>29</v>
      </c>
      <c r="AN9370" t="b">
        <v>0</v>
      </c>
      <c r="AO9370" t="s">
        <v>36487</v>
      </c>
    </row>
    <row r="9371" spans="1:41" x14ac:dyDescent="0.25">
      <c r="A9371">
        <v>9370</v>
      </c>
      <c r="B9371" t="s">
        <v>13487</v>
      </c>
      <c r="C9371">
        <v>7342628</v>
      </c>
      <c r="D9371" t="s">
        <v>20</v>
      </c>
      <c r="E9371">
        <v>35</v>
      </c>
      <c r="F9371" s="1">
        <v>44596</v>
      </c>
      <c r="G9371" t="s">
        <v>113</v>
      </c>
      <c r="H9371" t="s">
        <v>52</v>
      </c>
      <c r="I9371" t="s">
        <v>13488</v>
      </c>
      <c r="J9371" t="s">
        <v>24</v>
      </c>
      <c r="K9371" t="s">
        <v>45</v>
      </c>
      <c r="L9371">
        <v>1</v>
      </c>
      <c r="M9371" t="s">
        <v>26</v>
      </c>
      <c r="N9371">
        <v>487</v>
      </c>
      <c r="O9371" t="s">
        <v>1550</v>
      </c>
      <c r="P9371" t="s">
        <v>86</v>
      </c>
      <c r="Q9371">
        <v>503001</v>
      </c>
      <c r="R9371" t="s">
        <v>29</v>
      </c>
      <c r="S9371" t="b">
        <v>0</v>
      </c>
      <c r="V9371">
        <v>10194</v>
      </c>
      <c r="W9371" t="s">
        <v>14461</v>
      </c>
      <c r="X9371">
        <v>7614843</v>
      </c>
      <c r="Y9371" t="s">
        <v>45</v>
      </c>
      <c r="Z9371">
        <v>30</v>
      </c>
      <c r="AA9371" s="1">
        <v>44565</v>
      </c>
      <c r="AB9371" t="s">
        <v>21</v>
      </c>
      <c r="AC9371" t="s">
        <v>22</v>
      </c>
      <c r="AD9371" t="s">
        <v>1127</v>
      </c>
      <c r="AE9371" t="s">
        <v>54</v>
      </c>
      <c r="AF9371" t="s">
        <v>45</v>
      </c>
      <c r="AG9371">
        <v>1</v>
      </c>
      <c r="AH9371" t="s">
        <v>26</v>
      </c>
      <c r="AI9371">
        <v>735</v>
      </c>
      <c r="AJ9371" t="s">
        <v>257</v>
      </c>
      <c r="AK9371" t="s">
        <v>56</v>
      </c>
      <c r="AL9371">
        <v>410209</v>
      </c>
      <c r="AM9371" t="s">
        <v>29</v>
      </c>
      <c r="AN9371" t="b">
        <v>0</v>
      </c>
      <c r="AO9371" t="s">
        <v>36487</v>
      </c>
    </row>
    <row r="9372" spans="1:41" x14ac:dyDescent="0.25">
      <c r="A9372">
        <v>9371</v>
      </c>
      <c r="B9372" t="s">
        <v>13489</v>
      </c>
      <c r="C9372">
        <v>4481666</v>
      </c>
      <c r="D9372" t="s">
        <v>20</v>
      </c>
      <c r="E9372">
        <v>64</v>
      </c>
      <c r="F9372" s="1">
        <v>44596</v>
      </c>
      <c r="G9372" t="s">
        <v>21</v>
      </c>
      <c r="H9372" t="s">
        <v>22</v>
      </c>
      <c r="I9372" t="s">
        <v>13144</v>
      </c>
      <c r="J9372" t="s">
        <v>24</v>
      </c>
      <c r="K9372" t="s">
        <v>555</v>
      </c>
      <c r="L9372">
        <v>1</v>
      </c>
      <c r="M9372" t="s">
        <v>26</v>
      </c>
      <c r="N9372">
        <v>568</v>
      </c>
      <c r="O9372" t="s">
        <v>1096</v>
      </c>
      <c r="P9372" t="s">
        <v>145</v>
      </c>
      <c r="Q9372">
        <v>394210</v>
      </c>
      <c r="R9372" t="s">
        <v>29</v>
      </c>
      <c r="S9372" t="b">
        <v>0</v>
      </c>
      <c r="V9372">
        <v>10195</v>
      </c>
      <c r="W9372" t="s">
        <v>14462</v>
      </c>
      <c r="X9372">
        <v>8969014</v>
      </c>
      <c r="Y9372" t="s">
        <v>36456</v>
      </c>
      <c r="Z9372">
        <v>25</v>
      </c>
      <c r="AA9372" s="1">
        <v>44565</v>
      </c>
      <c r="AB9372" t="s">
        <v>21</v>
      </c>
      <c r="AC9372" t="s">
        <v>52</v>
      </c>
      <c r="AD9372" t="s">
        <v>1566</v>
      </c>
      <c r="AE9372" t="s">
        <v>24</v>
      </c>
      <c r="AF9372" t="s">
        <v>109</v>
      </c>
      <c r="AG9372">
        <v>1</v>
      </c>
      <c r="AH9372" t="s">
        <v>26</v>
      </c>
      <c r="AI9372">
        <v>568</v>
      </c>
      <c r="AJ9372" t="s">
        <v>649</v>
      </c>
      <c r="AK9372" t="s">
        <v>86</v>
      </c>
      <c r="AL9372">
        <v>501101</v>
      </c>
      <c r="AM9372" t="s">
        <v>29</v>
      </c>
      <c r="AN9372" t="b">
        <v>0</v>
      </c>
      <c r="AO9372" t="s">
        <v>36487</v>
      </c>
    </row>
    <row r="9373" spans="1:41" x14ac:dyDescent="0.25">
      <c r="A9373">
        <v>9372</v>
      </c>
      <c r="B9373" t="s">
        <v>13490</v>
      </c>
      <c r="C9373">
        <v>1746646</v>
      </c>
      <c r="D9373" t="s">
        <v>20</v>
      </c>
      <c r="E9373">
        <v>37</v>
      </c>
      <c r="F9373" s="1">
        <v>44596</v>
      </c>
      <c r="G9373" t="s">
        <v>21</v>
      </c>
      <c r="H9373" t="s">
        <v>31</v>
      </c>
      <c r="I9373" t="s">
        <v>476</v>
      </c>
      <c r="J9373" t="s">
        <v>24</v>
      </c>
      <c r="K9373" t="s">
        <v>34</v>
      </c>
      <c r="L9373">
        <v>1</v>
      </c>
      <c r="M9373" t="s">
        <v>26</v>
      </c>
      <c r="N9373">
        <v>399</v>
      </c>
      <c r="O9373" t="s">
        <v>1334</v>
      </c>
      <c r="P9373" t="s">
        <v>60</v>
      </c>
      <c r="Q9373">
        <v>575013</v>
      </c>
      <c r="R9373" t="s">
        <v>29</v>
      </c>
      <c r="S9373" t="b">
        <v>0</v>
      </c>
      <c r="V9373">
        <v>10196</v>
      </c>
      <c r="W9373" t="s">
        <v>14463</v>
      </c>
      <c r="X9373">
        <v>934596</v>
      </c>
      <c r="Y9373" t="s">
        <v>36456</v>
      </c>
      <c r="Z9373">
        <v>48</v>
      </c>
      <c r="AA9373" s="1">
        <v>44565</v>
      </c>
      <c r="AB9373" t="s">
        <v>21</v>
      </c>
      <c r="AC9373" t="s">
        <v>52</v>
      </c>
      <c r="AD9373" t="s">
        <v>2060</v>
      </c>
      <c r="AE9373" t="s">
        <v>33</v>
      </c>
      <c r="AF9373" t="s">
        <v>25</v>
      </c>
      <c r="AG9373">
        <v>1</v>
      </c>
      <c r="AH9373" t="s">
        <v>26</v>
      </c>
      <c r="AI9373">
        <v>1238</v>
      </c>
      <c r="AJ9373" t="s">
        <v>1334</v>
      </c>
      <c r="AK9373" t="s">
        <v>60</v>
      </c>
      <c r="AL9373">
        <v>575006</v>
      </c>
      <c r="AM9373" t="s">
        <v>29</v>
      </c>
      <c r="AN9373" t="b">
        <v>0</v>
      </c>
      <c r="AO9373" t="s">
        <v>36487</v>
      </c>
    </row>
    <row r="9374" spans="1:41" x14ac:dyDescent="0.25">
      <c r="A9374">
        <v>9373</v>
      </c>
      <c r="B9374" t="s">
        <v>13491</v>
      </c>
      <c r="C9374">
        <v>5146083</v>
      </c>
      <c r="D9374" t="s">
        <v>20</v>
      </c>
      <c r="E9374">
        <v>73</v>
      </c>
      <c r="F9374" s="1">
        <v>44596</v>
      </c>
      <c r="G9374" t="s">
        <v>21</v>
      </c>
      <c r="H9374" t="s">
        <v>43</v>
      </c>
      <c r="I9374" t="s">
        <v>2889</v>
      </c>
      <c r="J9374" t="s">
        <v>33</v>
      </c>
      <c r="K9374" t="s">
        <v>34</v>
      </c>
      <c r="L9374">
        <v>1</v>
      </c>
      <c r="M9374" t="s">
        <v>26</v>
      </c>
      <c r="N9374">
        <v>921</v>
      </c>
      <c r="O9374" t="s">
        <v>129</v>
      </c>
      <c r="P9374" t="s">
        <v>60</v>
      </c>
      <c r="Q9374">
        <v>577001</v>
      </c>
      <c r="R9374" t="s">
        <v>29</v>
      </c>
      <c r="S9374" t="b">
        <v>0</v>
      </c>
      <c r="V9374">
        <v>10197</v>
      </c>
      <c r="W9374" t="s">
        <v>14464</v>
      </c>
      <c r="X9374">
        <v>6195512</v>
      </c>
      <c r="Y9374" t="s">
        <v>45</v>
      </c>
      <c r="Z9374">
        <v>72</v>
      </c>
      <c r="AA9374" s="1">
        <v>44565</v>
      </c>
      <c r="AB9374" t="s">
        <v>21</v>
      </c>
      <c r="AC9374" t="s">
        <v>43</v>
      </c>
      <c r="AD9374" t="s">
        <v>122</v>
      </c>
      <c r="AE9374" t="s">
        <v>33</v>
      </c>
      <c r="AF9374" t="s">
        <v>45</v>
      </c>
      <c r="AG9374">
        <v>1</v>
      </c>
      <c r="AH9374" t="s">
        <v>26</v>
      </c>
      <c r="AI9374">
        <v>612</v>
      </c>
      <c r="AJ9374" t="s">
        <v>510</v>
      </c>
      <c r="AK9374" t="s">
        <v>41</v>
      </c>
      <c r="AL9374">
        <v>700156</v>
      </c>
      <c r="AM9374" t="s">
        <v>29</v>
      </c>
      <c r="AN9374" t="b">
        <v>0</v>
      </c>
      <c r="AO9374" t="s">
        <v>36487</v>
      </c>
    </row>
    <row r="9375" spans="1:41" x14ac:dyDescent="0.25">
      <c r="A9375">
        <v>9374</v>
      </c>
      <c r="B9375" t="s">
        <v>13492</v>
      </c>
      <c r="C9375">
        <v>5398072</v>
      </c>
      <c r="D9375" t="s">
        <v>51</v>
      </c>
      <c r="E9375">
        <v>46</v>
      </c>
      <c r="F9375" s="1">
        <v>44596</v>
      </c>
      <c r="G9375" t="s">
        <v>21</v>
      </c>
      <c r="H9375" t="s">
        <v>43</v>
      </c>
      <c r="I9375" t="s">
        <v>1959</v>
      </c>
      <c r="J9375" t="s">
        <v>54</v>
      </c>
      <c r="K9375" t="s">
        <v>45</v>
      </c>
      <c r="L9375">
        <v>1</v>
      </c>
      <c r="M9375" t="s">
        <v>26</v>
      </c>
      <c r="N9375">
        <v>735</v>
      </c>
      <c r="O9375" t="s">
        <v>6994</v>
      </c>
      <c r="P9375" t="s">
        <v>95</v>
      </c>
      <c r="Q9375">
        <v>755001</v>
      </c>
      <c r="R9375" t="s">
        <v>29</v>
      </c>
      <c r="S9375" t="b">
        <v>0</v>
      </c>
      <c r="V9375">
        <v>10198</v>
      </c>
      <c r="W9375" t="s">
        <v>14465</v>
      </c>
      <c r="X9375">
        <v>8841843</v>
      </c>
      <c r="Y9375" t="s">
        <v>36456</v>
      </c>
      <c r="Z9375">
        <v>21</v>
      </c>
      <c r="AA9375" s="1">
        <v>44565</v>
      </c>
      <c r="AB9375" t="s">
        <v>21</v>
      </c>
      <c r="AC9375" t="s">
        <v>43</v>
      </c>
      <c r="AD9375" t="s">
        <v>8611</v>
      </c>
      <c r="AE9375" t="s">
        <v>24</v>
      </c>
      <c r="AF9375" t="s">
        <v>66</v>
      </c>
      <c r="AG9375">
        <v>1</v>
      </c>
      <c r="AH9375" t="s">
        <v>26</v>
      </c>
      <c r="AI9375">
        <v>376</v>
      </c>
      <c r="AJ9375" t="s">
        <v>59</v>
      </c>
      <c r="AK9375" t="s">
        <v>60</v>
      </c>
      <c r="AL9375">
        <v>560066</v>
      </c>
      <c r="AM9375" t="s">
        <v>29</v>
      </c>
      <c r="AN9375" t="b">
        <v>0</v>
      </c>
      <c r="AO9375" t="s">
        <v>36487</v>
      </c>
    </row>
    <row r="9376" spans="1:41" x14ac:dyDescent="0.25">
      <c r="A9376">
        <v>9375</v>
      </c>
      <c r="B9376" t="s">
        <v>13493</v>
      </c>
      <c r="C9376">
        <v>6708667</v>
      </c>
      <c r="D9376" t="s">
        <v>20</v>
      </c>
      <c r="E9376">
        <v>37</v>
      </c>
      <c r="F9376" s="1">
        <v>44596</v>
      </c>
      <c r="G9376" t="s">
        <v>21</v>
      </c>
      <c r="H9376" t="s">
        <v>22</v>
      </c>
      <c r="I9376" t="s">
        <v>971</v>
      </c>
      <c r="J9376" t="s">
        <v>209</v>
      </c>
      <c r="K9376" t="s">
        <v>210</v>
      </c>
      <c r="L9376">
        <v>1</v>
      </c>
      <c r="M9376" t="s">
        <v>26</v>
      </c>
      <c r="N9376">
        <v>517</v>
      </c>
      <c r="O9376" t="s">
        <v>55</v>
      </c>
      <c r="P9376" t="s">
        <v>56</v>
      </c>
      <c r="Q9376">
        <v>416436</v>
      </c>
      <c r="R9376" t="s">
        <v>29</v>
      </c>
      <c r="S9376" t="b">
        <v>0</v>
      </c>
      <c r="V9376">
        <v>10199</v>
      </c>
      <c r="W9376" t="s">
        <v>14466</v>
      </c>
      <c r="X9376">
        <v>8728169</v>
      </c>
      <c r="Y9376" t="s">
        <v>36456</v>
      </c>
      <c r="Z9376">
        <v>28</v>
      </c>
      <c r="AA9376" s="1">
        <v>44565</v>
      </c>
      <c r="AB9376" t="s">
        <v>21</v>
      </c>
      <c r="AC9376" t="s">
        <v>43</v>
      </c>
      <c r="AD9376" t="s">
        <v>379</v>
      </c>
      <c r="AE9376" t="s">
        <v>24</v>
      </c>
      <c r="AF9376" t="s">
        <v>221</v>
      </c>
      <c r="AG9376">
        <v>1</v>
      </c>
      <c r="AH9376" t="s">
        <v>26</v>
      </c>
      <c r="AI9376">
        <v>692</v>
      </c>
      <c r="AJ9376" t="s">
        <v>335</v>
      </c>
      <c r="AK9376" t="s">
        <v>111</v>
      </c>
      <c r="AL9376">
        <v>201308</v>
      </c>
      <c r="AM9376" t="s">
        <v>29</v>
      </c>
      <c r="AN9376" t="b">
        <v>0</v>
      </c>
      <c r="AO9376" t="s">
        <v>36487</v>
      </c>
    </row>
    <row r="9377" spans="1:41" x14ac:dyDescent="0.25">
      <c r="A9377">
        <v>9376</v>
      </c>
      <c r="B9377" t="s">
        <v>13494</v>
      </c>
      <c r="C9377">
        <v>8181779</v>
      </c>
      <c r="D9377" t="s">
        <v>20</v>
      </c>
      <c r="E9377">
        <v>73</v>
      </c>
      <c r="F9377" s="1">
        <v>44596</v>
      </c>
      <c r="G9377" t="s">
        <v>228</v>
      </c>
      <c r="H9377" t="s">
        <v>31</v>
      </c>
      <c r="I9377" t="s">
        <v>1054</v>
      </c>
      <c r="J9377" t="s">
        <v>473</v>
      </c>
      <c r="K9377" t="s">
        <v>34</v>
      </c>
      <c r="L9377">
        <v>1</v>
      </c>
      <c r="M9377" t="s">
        <v>26</v>
      </c>
      <c r="N9377">
        <v>1338</v>
      </c>
      <c r="O9377" t="s">
        <v>1965</v>
      </c>
      <c r="P9377" t="s">
        <v>247</v>
      </c>
      <c r="Q9377">
        <v>823001</v>
      </c>
      <c r="R9377" t="s">
        <v>29</v>
      </c>
      <c r="S9377" t="b">
        <v>0</v>
      </c>
      <c r="V9377">
        <v>10200</v>
      </c>
      <c r="W9377" t="s">
        <v>14467</v>
      </c>
      <c r="X9377">
        <v>2665944</v>
      </c>
      <c r="Y9377" t="s">
        <v>36456</v>
      </c>
      <c r="Z9377">
        <v>35</v>
      </c>
      <c r="AA9377" s="1">
        <v>44565</v>
      </c>
      <c r="AB9377" t="s">
        <v>21</v>
      </c>
      <c r="AC9377" t="s">
        <v>43</v>
      </c>
      <c r="AD9377" t="s">
        <v>5413</v>
      </c>
      <c r="AE9377" t="s">
        <v>24</v>
      </c>
      <c r="AF9377" t="s">
        <v>25</v>
      </c>
      <c r="AG9377">
        <v>1</v>
      </c>
      <c r="AH9377" t="s">
        <v>26</v>
      </c>
      <c r="AI9377">
        <v>416</v>
      </c>
      <c r="AJ9377" t="s">
        <v>1571</v>
      </c>
      <c r="AK9377" t="s">
        <v>111</v>
      </c>
      <c r="AL9377">
        <v>224001</v>
      </c>
      <c r="AM9377" t="s">
        <v>29</v>
      </c>
      <c r="AN9377" t="b">
        <v>0</v>
      </c>
      <c r="AO9377" t="s">
        <v>36487</v>
      </c>
    </row>
    <row r="9378" spans="1:41" x14ac:dyDescent="0.25">
      <c r="A9378">
        <v>9377</v>
      </c>
      <c r="B9378" t="s">
        <v>13495</v>
      </c>
      <c r="C9378">
        <v>9401489</v>
      </c>
      <c r="D9378" t="s">
        <v>51</v>
      </c>
      <c r="E9378">
        <v>32</v>
      </c>
      <c r="F9378" s="1">
        <v>44596</v>
      </c>
      <c r="G9378" t="s">
        <v>21</v>
      </c>
      <c r="H9378" t="s">
        <v>52</v>
      </c>
      <c r="I9378" t="s">
        <v>1536</v>
      </c>
      <c r="J9378" t="s">
        <v>54</v>
      </c>
      <c r="K9378" t="s">
        <v>34</v>
      </c>
      <c r="L9378">
        <v>1</v>
      </c>
      <c r="M9378" t="s">
        <v>26</v>
      </c>
      <c r="N9378">
        <v>399</v>
      </c>
      <c r="O9378" t="s">
        <v>366</v>
      </c>
      <c r="P9378" t="s">
        <v>41</v>
      </c>
      <c r="Q9378">
        <v>700124</v>
      </c>
      <c r="R9378" t="s">
        <v>29</v>
      </c>
      <c r="S9378" t="b">
        <v>0</v>
      </c>
      <c r="V9378">
        <v>10203</v>
      </c>
      <c r="W9378" t="s">
        <v>14468</v>
      </c>
      <c r="X9378">
        <v>9837677</v>
      </c>
      <c r="Y9378" t="s">
        <v>36456</v>
      </c>
      <c r="Z9378">
        <v>39</v>
      </c>
      <c r="AA9378" s="1">
        <v>44565</v>
      </c>
      <c r="AB9378" t="s">
        <v>21</v>
      </c>
      <c r="AC9378" t="s">
        <v>22</v>
      </c>
      <c r="AD9378" t="s">
        <v>1664</v>
      </c>
      <c r="AE9378" t="s">
        <v>24</v>
      </c>
      <c r="AF9378" t="s">
        <v>66</v>
      </c>
      <c r="AG9378">
        <v>1</v>
      </c>
      <c r="AH9378" t="s">
        <v>26</v>
      </c>
      <c r="AI9378">
        <v>399</v>
      </c>
      <c r="AJ9378" t="s">
        <v>59</v>
      </c>
      <c r="AK9378" t="s">
        <v>60</v>
      </c>
      <c r="AL9378">
        <v>560032</v>
      </c>
      <c r="AM9378" t="s">
        <v>29</v>
      </c>
      <c r="AN9378" t="b">
        <v>0</v>
      </c>
      <c r="AO9378" t="s">
        <v>36487</v>
      </c>
    </row>
    <row r="9379" spans="1:41" x14ac:dyDescent="0.25">
      <c r="A9379">
        <v>9378</v>
      </c>
      <c r="B9379" t="s">
        <v>13496</v>
      </c>
      <c r="C9379">
        <v>8241854</v>
      </c>
      <c r="D9379" t="s">
        <v>20</v>
      </c>
      <c r="E9379">
        <v>49</v>
      </c>
      <c r="F9379" s="1">
        <v>44596</v>
      </c>
      <c r="G9379" t="s">
        <v>21</v>
      </c>
      <c r="H9379" t="s">
        <v>43</v>
      </c>
      <c r="I9379" t="s">
        <v>13497</v>
      </c>
      <c r="J9379" t="s">
        <v>24</v>
      </c>
      <c r="K9379" t="s">
        <v>39</v>
      </c>
      <c r="L9379">
        <v>1</v>
      </c>
      <c r="M9379" t="s">
        <v>26</v>
      </c>
      <c r="N9379">
        <v>545</v>
      </c>
      <c r="O9379" t="s">
        <v>4888</v>
      </c>
      <c r="P9379" t="s">
        <v>145</v>
      </c>
      <c r="Q9379">
        <v>382019</v>
      </c>
      <c r="R9379" t="s">
        <v>29</v>
      </c>
      <c r="S9379" t="b">
        <v>0</v>
      </c>
      <c r="V9379">
        <v>10206</v>
      </c>
      <c r="W9379" t="s">
        <v>14469</v>
      </c>
      <c r="X9379">
        <v>9112360</v>
      </c>
      <c r="Y9379" t="s">
        <v>45</v>
      </c>
      <c r="Z9379">
        <v>25</v>
      </c>
      <c r="AA9379" s="1">
        <v>44565</v>
      </c>
      <c r="AB9379" t="s">
        <v>21</v>
      </c>
      <c r="AC9379" t="s">
        <v>52</v>
      </c>
      <c r="AD9379" t="s">
        <v>594</v>
      </c>
      <c r="AE9379" t="s">
        <v>209</v>
      </c>
      <c r="AF9379" t="s">
        <v>210</v>
      </c>
      <c r="AG9379">
        <v>1</v>
      </c>
      <c r="AH9379" t="s">
        <v>26</v>
      </c>
      <c r="AI9379">
        <v>988</v>
      </c>
      <c r="AJ9379" t="s">
        <v>498</v>
      </c>
      <c r="AK9379" t="s">
        <v>86</v>
      </c>
      <c r="AL9379">
        <v>502319</v>
      </c>
      <c r="AM9379" t="s">
        <v>29</v>
      </c>
      <c r="AN9379" t="b">
        <v>0</v>
      </c>
      <c r="AO9379" t="s">
        <v>36487</v>
      </c>
    </row>
    <row r="9380" spans="1:41" x14ac:dyDescent="0.25">
      <c r="A9380">
        <v>9379</v>
      </c>
      <c r="B9380" t="s">
        <v>13498</v>
      </c>
      <c r="C9380">
        <v>5284589</v>
      </c>
      <c r="D9380" t="s">
        <v>20</v>
      </c>
      <c r="E9380">
        <v>18</v>
      </c>
      <c r="F9380" s="1">
        <v>44596</v>
      </c>
      <c r="G9380" t="s">
        <v>21</v>
      </c>
      <c r="H9380" t="s">
        <v>43</v>
      </c>
      <c r="I9380" t="s">
        <v>13499</v>
      </c>
      <c r="J9380" t="s">
        <v>24</v>
      </c>
      <c r="K9380" t="s">
        <v>34</v>
      </c>
      <c r="L9380">
        <v>1</v>
      </c>
      <c r="M9380" t="s">
        <v>26</v>
      </c>
      <c r="N9380">
        <v>545</v>
      </c>
      <c r="O9380" t="s">
        <v>10595</v>
      </c>
      <c r="P9380" t="s">
        <v>111</v>
      </c>
      <c r="Q9380">
        <v>282002</v>
      </c>
      <c r="R9380" t="s">
        <v>29</v>
      </c>
      <c r="S9380" t="b">
        <v>0</v>
      </c>
      <c r="V9380">
        <v>10207</v>
      </c>
      <c r="W9380" t="s">
        <v>14470</v>
      </c>
      <c r="X9380">
        <v>9029452</v>
      </c>
      <c r="Y9380" t="s">
        <v>36456</v>
      </c>
      <c r="Z9380">
        <v>31</v>
      </c>
      <c r="AA9380" s="1">
        <v>44565</v>
      </c>
      <c r="AB9380" t="s">
        <v>21</v>
      </c>
      <c r="AC9380" t="s">
        <v>52</v>
      </c>
      <c r="AD9380" t="s">
        <v>44</v>
      </c>
      <c r="AE9380" t="s">
        <v>33</v>
      </c>
      <c r="AF9380" t="s">
        <v>45</v>
      </c>
      <c r="AG9380">
        <v>1</v>
      </c>
      <c r="AH9380" t="s">
        <v>26</v>
      </c>
      <c r="AI9380">
        <v>788</v>
      </c>
      <c r="AJ9380" t="s">
        <v>4328</v>
      </c>
      <c r="AK9380" t="s">
        <v>70</v>
      </c>
      <c r="AL9380">
        <v>517102</v>
      </c>
      <c r="AM9380" t="s">
        <v>29</v>
      </c>
      <c r="AN9380" t="b">
        <v>0</v>
      </c>
      <c r="AO9380" t="s">
        <v>36487</v>
      </c>
    </row>
    <row r="9381" spans="1:41" x14ac:dyDescent="0.25">
      <c r="A9381">
        <v>9380</v>
      </c>
      <c r="B9381" t="s">
        <v>13500</v>
      </c>
      <c r="C9381">
        <v>7943249</v>
      </c>
      <c r="D9381" t="s">
        <v>20</v>
      </c>
      <c r="E9381">
        <v>56</v>
      </c>
      <c r="F9381" s="1">
        <v>44596</v>
      </c>
      <c r="G9381" t="s">
        <v>21</v>
      </c>
      <c r="H9381" t="s">
        <v>22</v>
      </c>
      <c r="I9381" t="s">
        <v>13501</v>
      </c>
      <c r="J9381" t="s">
        <v>24</v>
      </c>
      <c r="K9381" t="s">
        <v>98</v>
      </c>
      <c r="L9381">
        <v>1</v>
      </c>
      <c r="M9381" t="s">
        <v>26</v>
      </c>
      <c r="N9381">
        <v>517</v>
      </c>
      <c r="O9381" t="s">
        <v>169</v>
      </c>
      <c r="P9381" t="s">
        <v>56</v>
      </c>
      <c r="Q9381">
        <v>411057</v>
      </c>
      <c r="R9381" t="s">
        <v>29</v>
      </c>
      <c r="S9381" t="b">
        <v>0</v>
      </c>
      <c r="V9381">
        <v>10208</v>
      </c>
      <c r="W9381" t="s">
        <v>14471</v>
      </c>
      <c r="X9381">
        <v>5511163</v>
      </c>
      <c r="Y9381" t="s">
        <v>45</v>
      </c>
      <c r="Z9381">
        <v>21</v>
      </c>
      <c r="AA9381" s="1">
        <v>44565</v>
      </c>
      <c r="AB9381" t="s">
        <v>21</v>
      </c>
      <c r="AC9381" t="s">
        <v>43</v>
      </c>
      <c r="AD9381" t="s">
        <v>14472</v>
      </c>
      <c r="AE9381" t="s">
        <v>33</v>
      </c>
      <c r="AF9381" t="s">
        <v>66</v>
      </c>
      <c r="AG9381">
        <v>1</v>
      </c>
      <c r="AH9381" t="s">
        <v>26</v>
      </c>
      <c r="AI9381">
        <v>1126</v>
      </c>
      <c r="AJ9381" t="s">
        <v>40</v>
      </c>
      <c r="AK9381" t="s">
        <v>41</v>
      </c>
      <c r="AL9381">
        <v>700008</v>
      </c>
      <c r="AM9381" t="s">
        <v>29</v>
      </c>
      <c r="AN9381" t="b">
        <v>0</v>
      </c>
      <c r="AO9381" t="s">
        <v>36487</v>
      </c>
    </row>
    <row r="9382" spans="1:41" x14ac:dyDescent="0.25">
      <c r="A9382">
        <v>9381</v>
      </c>
      <c r="B9382" t="s">
        <v>13502</v>
      </c>
      <c r="C9382">
        <v>4038345</v>
      </c>
      <c r="D9382" t="s">
        <v>20</v>
      </c>
      <c r="E9382">
        <v>32</v>
      </c>
      <c r="F9382" s="1">
        <v>44596</v>
      </c>
      <c r="G9382" t="s">
        <v>21</v>
      </c>
      <c r="H9382" t="s">
        <v>22</v>
      </c>
      <c r="I9382" t="s">
        <v>4802</v>
      </c>
      <c r="J9382" t="s">
        <v>33</v>
      </c>
      <c r="K9382" t="s">
        <v>34</v>
      </c>
      <c r="L9382">
        <v>1</v>
      </c>
      <c r="M9382" t="s">
        <v>26</v>
      </c>
      <c r="N9382">
        <v>650</v>
      </c>
      <c r="O9382" t="s">
        <v>59</v>
      </c>
      <c r="P9382" t="s">
        <v>60</v>
      </c>
      <c r="Q9382">
        <v>560066</v>
      </c>
      <c r="R9382" t="s">
        <v>29</v>
      </c>
      <c r="S9382" t="b">
        <v>0</v>
      </c>
      <c r="V9382">
        <v>10209</v>
      </c>
      <c r="W9382" t="s">
        <v>14473</v>
      </c>
      <c r="X9382">
        <v>7383149</v>
      </c>
      <c r="Y9382" t="s">
        <v>36456</v>
      </c>
      <c r="Z9382">
        <v>36</v>
      </c>
      <c r="AA9382" s="1">
        <v>44565</v>
      </c>
      <c r="AB9382" t="s">
        <v>21</v>
      </c>
      <c r="AC9382" t="s">
        <v>43</v>
      </c>
      <c r="AD9382" t="s">
        <v>4352</v>
      </c>
      <c r="AE9382" t="s">
        <v>33</v>
      </c>
      <c r="AF9382" t="s">
        <v>66</v>
      </c>
      <c r="AG9382">
        <v>1</v>
      </c>
      <c r="AH9382" t="s">
        <v>26</v>
      </c>
      <c r="AI9382">
        <v>799</v>
      </c>
      <c r="AJ9382" t="s">
        <v>27</v>
      </c>
      <c r="AK9382" t="s">
        <v>28</v>
      </c>
      <c r="AL9382">
        <v>160064</v>
      </c>
      <c r="AM9382" t="s">
        <v>29</v>
      </c>
      <c r="AN9382" t="b">
        <v>0</v>
      </c>
      <c r="AO9382" t="s">
        <v>36487</v>
      </c>
    </row>
    <row r="9383" spans="1:41" x14ac:dyDescent="0.25">
      <c r="A9383">
        <v>9382</v>
      </c>
      <c r="B9383" t="s">
        <v>13503</v>
      </c>
      <c r="C9383">
        <v>2148185</v>
      </c>
      <c r="D9383" t="s">
        <v>51</v>
      </c>
      <c r="E9383">
        <v>20</v>
      </c>
      <c r="F9383" s="1">
        <v>44596</v>
      </c>
      <c r="G9383" t="s">
        <v>21</v>
      </c>
      <c r="H9383" t="s">
        <v>52</v>
      </c>
      <c r="I9383" t="s">
        <v>5391</v>
      </c>
      <c r="J9383" t="s">
        <v>33</v>
      </c>
      <c r="K9383" t="s">
        <v>98</v>
      </c>
      <c r="L9383">
        <v>1</v>
      </c>
      <c r="M9383" t="s">
        <v>26</v>
      </c>
      <c r="N9383">
        <v>824</v>
      </c>
      <c r="O9383" t="s">
        <v>135</v>
      </c>
      <c r="P9383" t="s">
        <v>47</v>
      </c>
      <c r="Q9383">
        <v>600100</v>
      </c>
      <c r="R9383" t="s">
        <v>29</v>
      </c>
      <c r="S9383" t="b">
        <v>0</v>
      </c>
      <c r="V9383">
        <v>10210</v>
      </c>
      <c r="W9383" t="s">
        <v>14474</v>
      </c>
      <c r="X9383">
        <v>2246464</v>
      </c>
      <c r="Y9383" t="s">
        <v>45</v>
      </c>
      <c r="Z9383">
        <v>19</v>
      </c>
      <c r="AA9383" s="1">
        <v>44565</v>
      </c>
      <c r="AB9383" t="s">
        <v>21</v>
      </c>
      <c r="AC9383" t="s">
        <v>62</v>
      </c>
      <c r="AD9383" t="s">
        <v>245</v>
      </c>
      <c r="AE9383" t="s">
        <v>209</v>
      </c>
      <c r="AF9383" t="s">
        <v>210</v>
      </c>
      <c r="AG9383">
        <v>1</v>
      </c>
      <c r="AH9383" t="s">
        <v>26</v>
      </c>
      <c r="AI9383">
        <v>664</v>
      </c>
      <c r="AJ9383" t="s">
        <v>246</v>
      </c>
      <c r="AK9383" t="s">
        <v>247</v>
      </c>
      <c r="AL9383">
        <v>800006</v>
      </c>
      <c r="AM9383" t="s">
        <v>29</v>
      </c>
      <c r="AN9383" t="b">
        <v>0</v>
      </c>
      <c r="AO9383" t="s">
        <v>36487</v>
      </c>
    </row>
    <row r="9384" spans="1:41" x14ac:dyDescent="0.25">
      <c r="A9384">
        <v>9383</v>
      </c>
      <c r="B9384" t="s">
        <v>13504</v>
      </c>
      <c r="C9384">
        <v>6583221</v>
      </c>
      <c r="D9384" t="s">
        <v>51</v>
      </c>
      <c r="E9384">
        <v>40</v>
      </c>
      <c r="F9384" s="1">
        <v>44596</v>
      </c>
      <c r="G9384" t="s">
        <v>21</v>
      </c>
      <c r="H9384" t="s">
        <v>43</v>
      </c>
      <c r="I9384" t="s">
        <v>2382</v>
      </c>
      <c r="J9384" t="s">
        <v>54</v>
      </c>
      <c r="K9384" t="s">
        <v>98</v>
      </c>
      <c r="L9384">
        <v>1</v>
      </c>
      <c r="M9384" t="s">
        <v>26</v>
      </c>
      <c r="N9384">
        <v>735</v>
      </c>
      <c r="O9384" t="s">
        <v>90</v>
      </c>
      <c r="P9384" t="s">
        <v>91</v>
      </c>
      <c r="Q9384">
        <v>110017</v>
      </c>
      <c r="R9384" t="s">
        <v>29</v>
      </c>
      <c r="S9384" t="b">
        <v>0</v>
      </c>
      <c r="V9384">
        <v>10211</v>
      </c>
      <c r="W9384" t="s">
        <v>14475</v>
      </c>
      <c r="X9384">
        <v>1132504</v>
      </c>
      <c r="Y9384" t="s">
        <v>45</v>
      </c>
      <c r="Z9384">
        <v>48</v>
      </c>
      <c r="AA9384" s="1">
        <v>44565</v>
      </c>
      <c r="AB9384" t="s">
        <v>21</v>
      </c>
      <c r="AC9384" t="s">
        <v>22</v>
      </c>
      <c r="AD9384" t="s">
        <v>831</v>
      </c>
      <c r="AE9384" t="s">
        <v>209</v>
      </c>
      <c r="AF9384" t="s">
        <v>210</v>
      </c>
      <c r="AG9384">
        <v>1</v>
      </c>
      <c r="AH9384" t="s">
        <v>26</v>
      </c>
      <c r="AI9384">
        <v>988</v>
      </c>
      <c r="AJ9384" t="s">
        <v>1325</v>
      </c>
      <c r="AK9384" t="s">
        <v>126</v>
      </c>
      <c r="AL9384">
        <v>462021</v>
      </c>
      <c r="AM9384" t="s">
        <v>29</v>
      </c>
      <c r="AN9384" t="b">
        <v>0</v>
      </c>
      <c r="AO9384" t="s">
        <v>36487</v>
      </c>
    </row>
    <row r="9385" spans="1:41" x14ac:dyDescent="0.25">
      <c r="A9385">
        <v>9384</v>
      </c>
      <c r="B9385" t="s">
        <v>13505</v>
      </c>
      <c r="C9385">
        <v>7618699</v>
      </c>
      <c r="D9385" t="s">
        <v>20</v>
      </c>
      <c r="E9385">
        <v>29</v>
      </c>
      <c r="F9385" s="1">
        <v>44596</v>
      </c>
      <c r="G9385" t="s">
        <v>21</v>
      </c>
      <c r="H9385" t="s">
        <v>31</v>
      </c>
      <c r="I9385" t="s">
        <v>13506</v>
      </c>
      <c r="J9385" t="s">
        <v>24</v>
      </c>
      <c r="K9385" t="s">
        <v>39</v>
      </c>
      <c r="L9385">
        <v>1</v>
      </c>
      <c r="M9385" t="s">
        <v>26</v>
      </c>
      <c r="N9385">
        <v>547</v>
      </c>
      <c r="O9385" t="s">
        <v>6274</v>
      </c>
      <c r="P9385" t="s">
        <v>100</v>
      </c>
      <c r="Q9385">
        <v>333023</v>
      </c>
      <c r="R9385" t="s">
        <v>29</v>
      </c>
      <c r="S9385" t="b">
        <v>0</v>
      </c>
      <c r="V9385">
        <v>10213</v>
      </c>
      <c r="W9385" t="s">
        <v>14478</v>
      </c>
      <c r="X9385">
        <v>2374593</v>
      </c>
      <c r="Y9385" t="s">
        <v>45</v>
      </c>
      <c r="Z9385">
        <v>38</v>
      </c>
      <c r="AA9385" s="1">
        <v>44565</v>
      </c>
      <c r="AB9385" t="s">
        <v>21</v>
      </c>
      <c r="AC9385" t="s">
        <v>43</v>
      </c>
      <c r="AD9385" t="s">
        <v>861</v>
      </c>
      <c r="AE9385" t="s">
        <v>209</v>
      </c>
      <c r="AF9385" t="s">
        <v>210</v>
      </c>
      <c r="AG9385">
        <v>1</v>
      </c>
      <c r="AH9385" t="s">
        <v>26</v>
      </c>
      <c r="AI9385">
        <v>416</v>
      </c>
      <c r="AJ9385" t="s">
        <v>85</v>
      </c>
      <c r="AK9385" t="s">
        <v>86</v>
      </c>
      <c r="AL9385">
        <v>500055</v>
      </c>
      <c r="AM9385" t="s">
        <v>29</v>
      </c>
      <c r="AN9385" t="b">
        <v>0</v>
      </c>
      <c r="AO9385" t="s">
        <v>36487</v>
      </c>
    </row>
    <row r="9386" spans="1:41" x14ac:dyDescent="0.25">
      <c r="A9386">
        <v>9385</v>
      </c>
      <c r="B9386" t="s">
        <v>13507</v>
      </c>
      <c r="C9386">
        <v>9938837</v>
      </c>
      <c r="D9386" t="s">
        <v>20</v>
      </c>
      <c r="E9386">
        <v>32</v>
      </c>
      <c r="F9386" s="1">
        <v>44596</v>
      </c>
      <c r="G9386" t="s">
        <v>21</v>
      </c>
      <c r="H9386" t="s">
        <v>52</v>
      </c>
      <c r="I9386" t="s">
        <v>13508</v>
      </c>
      <c r="J9386" t="s">
        <v>33</v>
      </c>
      <c r="K9386" t="s">
        <v>98</v>
      </c>
      <c r="L9386">
        <v>1</v>
      </c>
      <c r="M9386" t="s">
        <v>26</v>
      </c>
      <c r="N9386">
        <v>1173</v>
      </c>
      <c r="O9386" t="s">
        <v>13509</v>
      </c>
      <c r="P9386" t="s">
        <v>60</v>
      </c>
      <c r="Q9386">
        <v>574211</v>
      </c>
      <c r="R9386" t="s">
        <v>29</v>
      </c>
      <c r="S9386" t="b">
        <v>0</v>
      </c>
      <c r="V9386">
        <v>10214</v>
      </c>
      <c r="W9386" t="s">
        <v>14479</v>
      </c>
      <c r="X9386">
        <v>5982361</v>
      </c>
      <c r="Y9386" t="s">
        <v>45</v>
      </c>
      <c r="Z9386">
        <v>36</v>
      </c>
      <c r="AA9386" s="1">
        <v>44565</v>
      </c>
      <c r="AB9386" t="s">
        <v>21</v>
      </c>
      <c r="AC9386" t="s">
        <v>52</v>
      </c>
      <c r="AD9386" t="s">
        <v>14480</v>
      </c>
      <c r="AE9386" t="s">
        <v>54</v>
      </c>
      <c r="AF9386" t="s">
        <v>25</v>
      </c>
      <c r="AG9386">
        <v>1</v>
      </c>
      <c r="AH9386" t="s">
        <v>26</v>
      </c>
      <c r="AI9386">
        <v>581</v>
      </c>
      <c r="AJ9386" t="s">
        <v>90</v>
      </c>
      <c r="AK9386" t="s">
        <v>91</v>
      </c>
      <c r="AL9386">
        <v>110019</v>
      </c>
      <c r="AM9386" t="s">
        <v>29</v>
      </c>
      <c r="AN9386" t="b">
        <v>0</v>
      </c>
      <c r="AO9386" t="s">
        <v>36487</v>
      </c>
    </row>
    <row r="9387" spans="1:41" x14ac:dyDescent="0.25">
      <c r="A9387">
        <v>9386</v>
      </c>
      <c r="B9387" t="s">
        <v>13510</v>
      </c>
      <c r="C9387">
        <v>17982</v>
      </c>
      <c r="D9387" t="s">
        <v>51</v>
      </c>
      <c r="E9387">
        <v>48</v>
      </c>
      <c r="F9387" s="1">
        <v>44596</v>
      </c>
      <c r="G9387" t="s">
        <v>21</v>
      </c>
      <c r="H9387" t="s">
        <v>22</v>
      </c>
      <c r="I9387" t="s">
        <v>1815</v>
      </c>
      <c r="J9387" t="s">
        <v>33</v>
      </c>
      <c r="K9387" t="s">
        <v>39</v>
      </c>
      <c r="L9387">
        <v>1</v>
      </c>
      <c r="M9387" t="s">
        <v>26</v>
      </c>
      <c r="N9387">
        <v>1163</v>
      </c>
      <c r="O9387" t="s">
        <v>13511</v>
      </c>
      <c r="P9387" t="s">
        <v>70</v>
      </c>
      <c r="Q9387">
        <v>523334</v>
      </c>
      <c r="R9387" t="s">
        <v>29</v>
      </c>
      <c r="S9387" t="b">
        <v>0</v>
      </c>
      <c r="V9387">
        <v>10215</v>
      </c>
      <c r="W9387" t="s">
        <v>14481</v>
      </c>
      <c r="X9387">
        <v>6044322</v>
      </c>
      <c r="Y9387" t="s">
        <v>45</v>
      </c>
      <c r="Z9387">
        <v>23</v>
      </c>
      <c r="AA9387" s="1">
        <v>44565</v>
      </c>
      <c r="AB9387" t="s">
        <v>21</v>
      </c>
      <c r="AC9387" t="s">
        <v>43</v>
      </c>
      <c r="AD9387" t="s">
        <v>827</v>
      </c>
      <c r="AE9387" t="s">
        <v>209</v>
      </c>
      <c r="AF9387" t="s">
        <v>210</v>
      </c>
      <c r="AG9387">
        <v>1</v>
      </c>
      <c r="AH9387" t="s">
        <v>26</v>
      </c>
      <c r="AI9387">
        <v>788</v>
      </c>
      <c r="AJ9387" t="s">
        <v>300</v>
      </c>
      <c r="AK9387" t="s">
        <v>70</v>
      </c>
      <c r="AL9387">
        <v>530003</v>
      </c>
      <c r="AM9387" t="s">
        <v>29</v>
      </c>
      <c r="AN9387" t="b">
        <v>0</v>
      </c>
      <c r="AO9387" t="s">
        <v>36487</v>
      </c>
    </row>
    <row r="9388" spans="1:41" x14ac:dyDescent="0.25">
      <c r="A9388">
        <v>9387</v>
      </c>
      <c r="B9388" t="s">
        <v>13512</v>
      </c>
      <c r="C9388">
        <v>5509988</v>
      </c>
      <c r="D9388" t="s">
        <v>20</v>
      </c>
      <c r="E9388">
        <v>27</v>
      </c>
      <c r="F9388" s="1">
        <v>44596</v>
      </c>
      <c r="G9388" t="s">
        <v>21</v>
      </c>
      <c r="H9388" t="s">
        <v>22</v>
      </c>
      <c r="I9388" t="s">
        <v>13513</v>
      </c>
      <c r="J9388" t="s">
        <v>24</v>
      </c>
      <c r="K9388" t="s">
        <v>34</v>
      </c>
      <c r="L9388">
        <v>1</v>
      </c>
      <c r="M9388" t="s">
        <v>26</v>
      </c>
      <c r="N9388">
        <v>475</v>
      </c>
      <c r="O9388" t="s">
        <v>10489</v>
      </c>
      <c r="P9388" t="s">
        <v>73</v>
      </c>
      <c r="Q9388">
        <v>670007</v>
      </c>
      <c r="R9388" t="s">
        <v>29</v>
      </c>
      <c r="S9388" t="b">
        <v>0</v>
      </c>
      <c r="V9388">
        <v>10216</v>
      </c>
      <c r="W9388" t="s">
        <v>14482</v>
      </c>
      <c r="X9388">
        <v>9246853</v>
      </c>
      <c r="Y9388" t="s">
        <v>36456</v>
      </c>
      <c r="Z9388">
        <v>26</v>
      </c>
      <c r="AA9388" s="1">
        <v>44565</v>
      </c>
      <c r="AB9388" t="s">
        <v>21</v>
      </c>
      <c r="AC9388" t="s">
        <v>22</v>
      </c>
      <c r="AD9388" t="s">
        <v>2027</v>
      </c>
      <c r="AE9388" t="s">
        <v>75</v>
      </c>
      <c r="AF9388" t="s">
        <v>66</v>
      </c>
      <c r="AG9388">
        <v>1</v>
      </c>
      <c r="AH9388" t="s">
        <v>26</v>
      </c>
      <c r="AI9388">
        <v>493</v>
      </c>
      <c r="AJ9388" t="s">
        <v>753</v>
      </c>
      <c r="AK9388" t="s">
        <v>95</v>
      </c>
      <c r="AL9388">
        <v>751003</v>
      </c>
      <c r="AM9388" t="s">
        <v>29</v>
      </c>
      <c r="AN9388" t="b">
        <v>0</v>
      </c>
      <c r="AO9388" t="s">
        <v>36487</v>
      </c>
    </row>
    <row r="9389" spans="1:41" x14ac:dyDescent="0.25">
      <c r="A9389">
        <v>9388</v>
      </c>
      <c r="B9389" t="s">
        <v>13514</v>
      </c>
      <c r="C9389">
        <v>6951872</v>
      </c>
      <c r="D9389" t="s">
        <v>20</v>
      </c>
      <c r="E9389">
        <v>36</v>
      </c>
      <c r="F9389" s="1">
        <v>44596</v>
      </c>
      <c r="G9389" t="s">
        <v>21</v>
      </c>
      <c r="H9389" t="s">
        <v>52</v>
      </c>
      <c r="I9389" t="s">
        <v>13515</v>
      </c>
      <c r="J9389" t="s">
        <v>24</v>
      </c>
      <c r="K9389" t="s">
        <v>98</v>
      </c>
      <c r="L9389">
        <v>1</v>
      </c>
      <c r="M9389" t="s">
        <v>26</v>
      </c>
      <c r="N9389">
        <v>449</v>
      </c>
      <c r="O9389" t="s">
        <v>5319</v>
      </c>
      <c r="P9389" t="s">
        <v>70</v>
      </c>
      <c r="Q9389">
        <v>515331</v>
      </c>
      <c r="R9389" t="s">
        <v>29</v>
      </c>
      <c r="S9389" t="b">
        <v>0</v>
      </c>
      <c r="V9389">
        <v>10217</v>
      </c>
      <c r="W9389" t="s">
        <v>14483</v>
      </c>
      <c r="X9389">
        <v>3724204</v>
      </c>
      <c r="Y9389" t="s">
        <v>45</v>
      </c>
      <c r="Z9389">
        <v>69</v>
      </c>
      <c r="AA9389" s="1">
        <v>44565</v>
      </c>
      <c r="AB9389" t="s">
        <v>21</v>
      </c>
      <c r="AC9389" t="s">
        <v>88</v>
      </c>
      <c r="AD9389" t="s">
        <v>1063</v>
      </c>
      <c r="AE9389" t="s">
        <v>209</v>
      </c>
      <c r="AF9389" t="s">
        <v>210</v>
      </c>
      <c r="AG9389">
        <v>1</v>
      </c>
      <c r="AH9389" t="s">
        <v>26</v>
      </c>
      <c r="AI9389">
        <v>799</v>
      </c>
      <c r="AJ9389" t="s">
        <v>246</v>
      </c>
      <c r="AK9389" t="s">
        <v>247</v>
      </c>
      <c r="AL9389">
        <v>800020</v>
      </c>
      <c r="AM9389" t="s">
        <v>29</v>
      </c>
      <c r="AN9389" t="b">
        <v>0</v>
      </c>
      <c r="AO9389" t="s">
        <v>36487</v>
      </c>
    </row>
    <row r="9390" spans="1:41" x14ac:dyDescent="0.25">
      <c r="A9390">
        <v>9389</v>
      </c>
      <c r="B9390" t="s">
        <v>13514</v>
      </c>
      <c r="C9390">
        <v>6951872</v>
      </c>
      <c r="D9390" t="s">
        <v>51</v>
      </c>
      <c r="E9390">
        <v>51</v>
      </c>
      <c r="F9390" s="1">
        <v>44596</v>
      </c>
      <c r="G9390" t="s">
        <v>21</v>
      </c>
      <c r="H9390" t="s">
        <v>52</v>
      </c>
      <c r="I9390" t="s">
        <v>122</v>
      </c>
      <c r="J9390" t="s">
        <v>33</v>
      </c>
      <c r="K9390" t="s">
        <v>45</v>
      </c>
      <c r="L9390">
        <v>2</v>
      </c>
      <c r="M9390" t="s">
        <v>26</v>
      </c>
      <c r="N9390">
        <v>1224</v>
      </c>
      <c r="O9390" t="s">
        <v>90</v>
      </c>
      <c r="P9390" t="s">
        <v>91</v>
      </c>
      <c r="Q9390">
        <v>110081</v>
      </c>
      <c r="R9390" t="s">
        <v>29</v>
      </c>
      <c r="S9390" t="b">
        <v>0</v>
      </c>
      <c r="V9390">
        <v>10218</v>
      </c>
      <c r="W9390" t="s">
        <v>14484</v>
      </c>
      <c r="X9390">
        <v>7001770</v>
      </c>
      <c r="Y9390" t="s">
        <v>45</v>
      </c>
      <c r="Z9390">
        <v>30</v>
      </c>
      <c r="AA9390" s="1">
        <v>44565</v>
      </c>
      <c r="AB9390" t="s">
        <v>21</v>
      </c>
      <c r="AC9390" t="s">
        <v>43</v>
      </c>
      <c r="AD9390" t="s">
        <v>245</v>
      </c>
      <c r="AE9390" t="s">
        <v>209</v>
      </c>
      <c r="AF9390" t="s">
        <v>210</v>
      </c>
      <c r="AG9390">
        <v>1</v>
      </c>
      <c r="AH9390" t="s">
        <v>26</v>
      </c>
      <c r="AI9390">
        <v>635</v>
      </c>
      <c r="AJ9390" t="s">
        <v>1314</v>
      </c>
      <c r="AK9390" t="s">
        <v>36</v>
      </c>
      <c r="AL9390">
        <v>121002</v>
      </c>
      <c r="AM9390" t="s">
        <v>29</v>
      </c>
      <c r="AN9390" t="b">
        <v>0</v>
      </c>
      <c r="AO9390" t="s">
        <v>36487</v>
      </c>
    </row>
    <row r="9391" spans="1:41" x14ac:dyDescent="0.25">
      <c r="A9391">
        <v>9390</v>
      </c>
      <c r="B9391" t="s">
        <v>13516</v>
      </c>
      <c r="C9391">
        <v>6827273</v>
      </c>
      <c r="D9391" t="s">
        <v>51</v>
      </c>
      <c r="E9391">
        <v>23</v>
      </c>
      <c r="F9391" s="1">
        <v>44596</v>
      </c>
      <c r="G9391" t="s">
        <v>21</v>
      </c>
      <c r="H9391" t="s">
        <v>52</v>
      </c>
      <c r="I9391" t="s">
        <v>3470</v>
      </c>
      <c r="J9391" t="s">
        <v>33</v>
      </c>
      <c r="K9391" t="s">
        <v>25</v>
      </c>
      <c r="L9391">
        <v>1</v>
      </c>
      <c r="M9391" t="s">
        <v>26</v>
      </c>
      <c r="N9391">
        <v>635</v>
      </c>
      <c r="O9391" t="s">
        <v>10443</v>
      </c>
      <c r="P9391" t="s">
        <v>41</v>
      </c>
      <c r="Q9391">
        <v>734101</v>
      </c>
      <c r="R9391" t="s">
        <v>29</v>
      </c>
      <c r="S9391" t="b">
        <v>0</v>
      </c>
      <c r="V9391">
        <v>10219</v>
      </c>
      <c r="W9391" t="s">
        <v>14485</v>
      </c>
      <c r="X9391">
        <v>4955145</v>
      </c>
      <c r="Y9391" t="s">
        <v>36456</v>
      </c>
      <c r="Z9391">
        <v>21</v>
      </c>
      <c r="AA9391" s="1">
        <v>44565</v>
      </c>
      <c r="AB9391" t="s">
        <v>21</v>
      </c>
      <c r="AC9391" t="s">
        <v>52</v>
      </c>
      <c r="AD9391" t="s">
        <v>813</v>
      </c>
      <c r="AE9391" t="s">
        <v>33</v>
      </c>
      <c r="AF9391" t="s">
        <v>66</v>
      </c>
      <c r="AG9391">
        <v>1</v>
      </c>
      <c r="AH9391" t="s">
        <v>26</v>
      </c>
      <c r="AI9391">
        <v>1115</v>
      </c>
      <c r="AJ9391" t="s">
        <v>59</v>
      </c>
      <c r="AK9391" t="s">
        <v>60</v>
      </c>
      <c r="AL9391">
        <v>560096</v>
      </c>
      <c r="AM9391" t="s">
        <v>29</v>
      </c>
      <c r="AN9391" t="b">
        <v>0</v>
      </c>
      <c r="AO9391" t="s">
        <v>36487</v>
      </c>
    </row>
    <row r="9392" spans="1:41" x14ac:dyDescent="0.25">
      <c r="A9392">
        <v>9391</v>
      </c>
      <c r="B9392" t="s">
        <v>13517</v>
      </c>
      <c r="C9392">
        <v>4738392</v>
      </c>
      <c r="D9392" t="s">
        <v>20</v>
      </c>
      <c r="E9392">
        <v>24</v>
      </c>
      <c r="F9392" s="1">
        <v>44596</v>
      </c>
      <c r="G9392" t="s">
        <v>21</v>
      </c>
      <c r="H9392" t="s">
        <v>62</v>
      </c>
      <c r="I9392" t="s">
        <v>1432</v>
      </c>
      <c r="J9392" t="s">
        <v>33</v>
      </c>
      <c r="K9392" t="s">
        <v>45</v>
      </c>
      <c r="L9392">
        <v>1</v>
      </c>
      <c r="M9392" t="s">
        <v>26</v>
      </c>
      <c r="N9392">
        <v>799</v>
      </c>
      <c r="O9392" t="s">
        <v>3914</v>
      </c>
      <c r="P9392" t="s">
        <v>41</v>
      </c>
      <c r="Q9392">
        <v>700122</v>
      </c>
      <c r="R9392" t="s">
        <v>29</v>
      </c>
      <c r="S9392" t="b">
        <v>0</v>
      </c>
      <c r="V9392">
        <v>10220</v>
      </c>
      <c r="W9392" t="s">
        <v>14486</v>
      </c>
      <c r="X9392">
        <v>4360652</v>
      </c>
      <c r="Y9392" t="s">
        <v>45</v>
      </c>
      <c r="Z9392">
        <v>45</v>
      </c>
      <c r="AA9392" s="1">
        <v>44565</v>
      </c>
      <c r="AB9392" t="s">
        <v>21</v>
      </c>
      <c r="AC9392" t="s">
        <v>43</v>
      </c>
      <c r="AD9392" t="s">
        <v>831</v>
      </c>
      <c r="AE9392" t="s">
        <v>209</v>
      </c>
      <c r="AF9392" t="s">
        <v>210</v>
      </c>
      <c r="AG9392">
        <v>1</v>
      </c>
      <c r="AH9392" t="s">
        <v>26</v>
      </c>
      <c r="AI9392">
        <v>1463</v>
      </c>
      <c r="AJ9392" t="s">
        <v>597</v>
      </c>
      <c r="AK9392" t="s">
        <v>100</v>
      </c>
      <c r="AL9392">
        <v>305001</v>
      </c>
      <c r="AM9392" t="s">
        <v>29</v>
      </c>
      <c r="AN9392" t="b">
        <v>0</v>
      </c>
      <c r="AO9392" t="s">
        <v>36487</v>
      </c>
    </row>
    <row r="9393" spans="1:41" x14ac:dyDescent="0.25">
      <c r="A9393">
        <v>9392</v>
      </c>
      <c r="B9393" t="s">
        <v>13518</v>
      </c>
      <c r="C9393">
        <v>3426413</v>
      </c>
      <c r="D9393" t="s">
        <v>20</v>
      </c>
      <c r="E9393">
        <v>21</v>
      </c>
      <c r="F9393" s="1">
        <v>44596</v>
      </c>
      <c r="G9393" t="s">
        <v>21</v>
      </c>
      <c r="H9393" t="s">
        <v>43</v>
      </c>
      <c r="I9393" t="s">
        <v>323</v>
      </c>
      <c r="J9393" t="s">
        <v>24</v>
      </c>
      <c r="K9393" t="s">
        <v>45</v>
      </c>
      <c r="L9393">
        <v>1</v>
      </c>
      <c r="M9393" t="s">
        <v>26</v>
      </c>
      <c r="N9393">
        <v>487</v>
      </c>
      <c r="O9393" t="s">
        <v>13519</v>
      </c>
      <c r="P9393" t="s">
        <v>56</v>
      </c>
      <c r="Q9393">
        <v>431122</v>
      </c>
      <c r="R9393" t="s">
        <v>29</v>
      </c>
      <c r="S9393" t="b">
        <v>0</v>
      </c>
      <c r="V9393">
        <v>10221</v>
      </c>
      <c r="W9393" t="s">
        <v>14487</v>
      </c>
      <c r="X9393">
        <v>4753148</v>
      </c>
      <c r="Y9393" t="s">
        <v>36456</v>
      </c>
      <c r="Z9393">
        <v>35</v>
      </c>
      <c r="AA9393" s="1">
        <v>44565</v>
      </c>
      <c r="AB9393" t="s">
        <v>228</v>
      </c>
      <c r="AC9393" t="s">
        <v>22</v>
      </c>
      <c r="AD9393" t="s">
        <v>6868</v>
      </c>
      <c r="AE9393" t="s">
        <v>24</v>
      </c>
      <c r="AF9393" t="s">
        <v>45</v>
      </c>
      <c r="AG9393">
        <v>1</v>
      </c>
      <c r="AH9393" t="s">
        <v>26</v>
      </c>
      <c r="AI9393">
        <v>589</v>
      </c>
      <c r="AJ9393" t="s">
        <v>14488</v>
      </c>
      <c r="AK9393" t="s">
        <v>70</v>
      </c>
      <c r="AL9393">
        <v>533450</v>
      </c>
      <c r="AM9393" t="s">
        <v>29</v>
      </c>
      <c r="AN9393" t="b">
        <v>0</v>
      </c>
      <c r="AO9393" t="s">
        <v>36487</v>
      </c>
    </row>
    <row r="9394" spans="1:41" x14ac:dyDescent="0.25">
      <c r="A9394">
        <v>9393</v>
      </c>
      <c r="B9394" t="s">
        <v>13520</v>
      </c>
      <c r="C9394">
        <v>7240943</v>
      </c>
      <c r="D9394" t="s">
        <v>51</v>
      </c>
      <c r="E9394">
        <v>60</v>
      </c>
      <c r="F9394" s="1">
        <v>44596</v>
      </c>
      <c r="G9394" t="s">
        <v>21</v>
      </c>
      <c r="H9394" t="s">
        <v>43</v>
      </c>
      <c r="I9394" t="s">
        <v>750</v>
      </c>
      <c r="J9394" t="s">
        <v>54</v>
      </c>
      <c r="K9394" t="s">
        <v>66</v>
      </c>
      <c r="L9394">
        <v>1</v>
      </c>
      <c r="M9394" t="s">
        <v>26</v>
      </c>
      <c r="N9394">
        <v>771</v>
      </c>
      <c r="O9394" t="s">
        <v>13521</v>
      </c>
      <c r="P9394" t="s">
        <v>60</v>
      </c>
      <c r="Q9394">
        <v>572104</v>
      </c>
      <c r="R9394" t="s">
        <v>29</v>
      </c>
      <c r="S9394" t="b">
        <v>0</v>
      </c>
      <c r="V9394">
        <v>10222</v>
      </c>
      <c r="W9394" t="s">
        <v>14489</v>
      </c>
      <c r="X9394">
        <v>9673340</v>
      </c>
      <c r="Y9394" t="s">
        <v>45</v>
      </c>
      <c r="Z9394">
        <v>37</v>
      </c>
      <c r="AA9394" s="1">
        <v>44565</v>
      </c>
      <c r="AB9394" t="s">
        <v>21</v>
      </c>
      <c r="AC9394" t="s">
        <v>31</v>
      </c>
      <c r="AD9394" t="s">
        <v>1609</v>
      </c>
      <c r="AE9394" t="s">
        <v>33</v>
      </c>
      <c r="AF9394" t="s">
        <v>39</v>
      </c>
      <c r="AG9394">
        <v>1</v>
      </c>
      <c r="AH9394" t="s">
        <v>26</v>
      </c>
      <c r="AI9394">
        <v>788</v>
      </c>
      <c r="AJ9394" t="s">
        <v>5409</v>
      </c>
      <c r="AK9394" t="s">
        <v>80</v>
      </c>
      <c r="AL9394">
        <v>785004</v>
      </c>
      <c r="AM9394" t="s">
        <v>29</v>
      </c>
      <c r="AN9394" t="b">
        <v>0</v>
      </c>
      <c r="AO9394" t="s">
        <v>36487</v>
      </c>
    </row>
    <row r="9395" spans="1:41" x14ac:dyDescent="0.25">
      <c r="A9395">
        <v>9394</v>
      </c>
      <c r="B9395" t="s">
        <v>13522</v>
      </c>
      <c r="C9395">
        <v>8234146</v>
      </c>
      <c r="D9395" t="s">
        <v>20</v>
      </c>
      <c r="E9395">
        <v>47</v>
      </c>
      <c r="F9395" s="1">
        <v>44596</v>
      </c>
      <c r="G9395" t="s">
        <v>21</v>
      </c>
      <c r="H9395" t="s">
        <v>52</v>
      </c>
      <c r="I9395" t="s">
        <v>208</v>
      </c>
      <c r="J9395" t="s">
        <v>209</v>
      </c>
      <c r="K9395" t="s">
        <v>210</v>
      </c>
      <c r="L9395">
        <v>1</v>
      </c>
      <c r="M9395" t="s">
        <v>26</v>
      </c>
      <c r="N9395">
        <v>589</v>
      </c>
      <c r="O9395" t="s">
        <v>5118</v>
      </c>
      <c r="P9395" t="s">
        <v>13523</v>
      </c>
      <c r="Q9395">
        <v>791110</v>
      </c>
      <c r="R9395" t="s">
        <v>29</v>
      </c>
      <c r="S9395" t="b">
        <v>0</v>
      </c>
      <c r="V9395">
        <v>10223</v>
      </c>
      <c r="W9395" t="s">
        <v>14490</v>
      </c>
      <c r="X9395">
        <v>776175</v>
      </c>
      <c r="Y9395" t="s">
        <v>36456</v>
      </c>
      <c r="Z9395">
        <v>34</v>
      </c>
      <c r="AA9395" s="1">
        <v>44565</v>
      </c>
      <c r="AB9395" t="s">
        <v>21</v>
      </c>
      <c r="AC9395" t="s">
        <v>52</v>
      </c>
      <c r="AD9395" t="s">
        <v>1094</v>
      </c>
      <c r="AE9395" t="s">
        <v>24</v>
      </c>
      <c r="AF9395" t="s">
        <v>34</v>
      </c>
      <c r="AG9395">
        <v>1</v>
      </c>
      <c r="AH9395" t="s">
        <v>26</v>
      </c>
      <c r="AI9395">
        <v>292</v>
      </c>
      <c r="AJ9395" t="s">
        <v>59</v>
      </c>
      <c r="AK9395" t="s">
        <v>60</v>
      </c>
      <c r="AL9395">
        <v>560064</v>
      </c>
      <c r="AM9395" t="s">
        <v>29</v>
      </c>
      <c r="AN9395" t="b">
        <v>0</v>
      </c>
      <c r="AO9395" t="s">
        <v>36487</v>
      </c>
    </row>
    <row r="9396" spans="1:41" x14ac:dyDescent="0.25">
      <c r="A9396">
        <v>9395</v>
      </c>
      <c r="B9396" t="s">
        <v>13524</v>
      </c>
      <c r="C9396">
        <v>8229967</v>
      </c>
      <c r="D9396" t="s">
        <v>51</v>
      </c>
      <c r="E9396">
        <v>48</v>
      </c>
      <c r="F9396" s="1">
        <v>44596</v>
      </c>
      <c r="G9396" t="s">
        <v>21</v>
      </c>
      <c r="H9396" t="s">
        <v>52</v>
      </c>
      <c r="I9396" t="s">
        <v>5993</v>
      </c>
      <c r="J9396" t="s">
        <v>33</v>
      </c>
      <c r="K9396" t="s">
        <v>34</v>
      </c>
      <c r="L9396">
        <v>1</v>
      </c>
      <c r="M9396" t="s">
        <v>26</v>
      </c>
      <c r="N9396">
        <v>899</v>
      </c>
      <c r="O9396" t="s">
        <v>5503</v>
      </c>
      <c r="P9396" t="s">
        <v>60</v>
      </c>
      <c r="Q9396">
        <v>560048</v>
      </c>
      <c r="R9396" t="s">
        <v>29</v>
      </c>
      <c r="S9396" t="b">
        <v>0</v>
      </c>
      <c r="V9396">
        <v>10224</v>
      </c>
      <c r="W9396" t="s">
        <v>14491</v>
      </c>
      <c r="X9396">
        <v>330547</v>
      </c>
      <c r="Y9396" t="s">
        <v>36456</v>
      </c>
      <c r="Z9396">
        <v>29</v>
      </c>
      <c r="AA9396" s="1">
        <v>44565</v>
      </c>
      <c r="AB9396" t="s">
        <v>21</v>
      </c>
      <c r="AC9396" t="s">
        <v>43</v>
      </c>
      <c r="AD9396" t="s">
        <v>8611</v>
      </c>
      <c r="AE9396" t="s">
        <v>24</v>
      </c>
      <c r="AF9396" t="s">
        <v>66</v>
      </c>
      <c r="AG9396">
        <v>1</v>
      </c>
      <c r="AH9396" t="s">
        <v>26</v>
      </c>
      <c r="AI9396">
        <v>382</v>
      </c>
      <c r="AJ9396" t="s">
        <v>358</v>
      </c>
      <c r="AK9396" t="s">
        <v>56</v>
      </c>
      <c r="AL9396">
        <v>401107</v>
      </c>
      <c r="AM9396" t="s">
        <v>29</v>
      </c>
      <c r="AN9396" t="b">
        <v>0</v>
      </c>
      <c r="AO9396" t="s">
        <v>36487</v>
      </c>
    </row>
    <row r="9397" spans="1:41" x14ac:dyDescent="0.25">
      <c r="A9397">
        <v>9396</v>
      </c>
      <c r="B9397" t="s">
        <v>13525</v>
      </c>
      <c r="C9397">
        <v>7812876</v>
      </c>
      <c r="D9397" t="s">
        <v>51</v>
      </c>
      <c r="E9397">
        <v>25</v>
      </c>
      <c r="F9397" s="1">
        <v>44596</v>
      </c>
      <c r="G9397" t="s">
        <v>21</v>
      </c>
      <c r="H9397" t="s">
        <v>43</v>
      </c>
      <c r="I9397" t="s">
        <v>2889</v>
      </c>
      <c r="J9397" t="s">
        <v>33</v>
      </c>
      <c r="K9397" t="s">
        <v>34</v>
      </c>
      <c r="L9397">
        <v>1</v>
      </c>
      <c r="M9397" t="s">
        <v>26</v>
      </c>
      <c r="N9397">
        <v>941</v>
      </c>
      <c r="O9397" t="s">
        <v>85</v>
      </c>
      <c r="P9397" t="s">
        <v>86</v>
      </c>
      <c r="Q9397">
        <v>500095</v>
      </c>
      <c r="R9397" t="s">
        <v>29</v>
      </c>
      <c r="S9397" t="b">
        <v>0</v>
      </c>
      <c r="V9397">
        <v>10225</v>
      </c>
      <c r="W9397" t="s">
        <v>14492</v>
      </c>
      <c r="X9397">
        <v>3792049</v>
      </c>
      <c r="Y9397" t="s">
        <v>36456</v>
      </c>
      <c r="Z9397">
        <v>41</v>
      </c>
      <c r="AA9397" s="1">
        <v>44565</v>
      </c>
      <c r="AB9397" t="s">
        <v>21</v>
      </c>
      <c r="AC9397" t="s">
        <v>43</v>
      </c>
      <c r="AD9397" t="s">
        <v>4762</v>
      </c>
      <c r="AE9397" t="s">
        <v>24</v>
      </c>
      <c r="AF9397" t="s">
        <v>25</v>
      </c>
      <c r="AG9397">
        <v>1</v>
      </c>
      <c r="AH9397" t="s">
        <v>26</v>
      </c>
      <c r="AI9397">
        <v>363</v>
      </c>
      <c r="AJ9397" t="s">
        <v>5631</v>
      </c>
      <c r="AK9397" t="s">
        <v>56</v>
      </c>
      <c r="AL9397">
        <v>400703</v>
      </c>
      <c r="AM9397" t="s">
        <v>29</v>
      </c>
      <c r="AN9397" t="b">
        <v>0</v>
      </c>
      <c r="AO9397" t="s">
        <v>36487</v>
      </c>
    </row>
    <row r="9398" spans="1:41" x14ac:dyDescent="0.25">
      <c r="A9398">
        <v>9397</v>
      </c>
      <c r="B9398" t="s">
        <v>13526</v>
      </c>
      <c r="C9398">
        <v>3203581</v>
      </c>
      <c r="D9398" t="s">
        <v>20</v>
      </c>
      <c r="E9398">
        <v>50</v>
      </c>
      <c r="F9398" s="1">
        <v>44596</v>
      </c>
      <c r="G9398" t="s">
        <v>21</v>
      </c>
      <c r="H9398" t="s">
        <v>52</v>
      </c>
      <c r="I9398" t="s">
        <v>1602</v>
      </c>
      <c r="J9398" t="s">
        <v>33</v>
      </c>
      <c r="K9398" t="s">
        <v>45</v>
      </c>
      <c r="L9398">
        <v>1</v>
      </c>
      <c r="M9398" t="s">
        <v>26</v>
      </c>
      <c r="N9398">
        <v>799</v>
      </c>
      <c r="O9398" t="s">
        <v>90</v>
      </c>
      <c r="P9398" t="s">
        <v>91</v>
      </c>
      <c r="Q9398">
        <v>110025</v>
      </c>
      <c r="R9398" t="s">
        <v>29</v>
      </c>
      <c r="S9398" t="b">
        <v>0</v>
      </c>
      <c r="V9398">
        <v>10226</v>
      </c>
      <c r="W9398" t="s">
        <v>14493</v>
      </c>
      <c r="X9398">
        <v>6614382</v>
      </c>
      <c r="Y9398" t="s">
        <v>36456</v>
      </c>
      <c r="Z9398">
        <v>58</v>
      </c>
      <c r="AA9398" s="1">
        <v>44565</v>
      </c>
      <c r="AB9398" t="s">
        <v>21</v>
      </c>
      <c r="AC9398" t="s">
        <v>43</v>
      </c>
      <c r="AD9398" t="s">
        <v>14494</v>
      </c>
      <c r="AE9398" t="s">
        <v>75</v>
      </c>
      <c r="AF9398" t="s">
        <v>109</v>
      </c>
      <c r="AG9398">
        <v>1</v>
      </c>
      <c r="AH9398" t="s">
        <v>26</v>
      </c>
      <c r="AI9398">
        <v>749</v>
      </c>
      <c r="AJ9398" t="s">
        <v>155</v>
      </c>
      <c r="AK9398" t="s">
        <v>145</v>
      </c>
      <c r="AL9398">
        <v>390011</v>
      </c>
      <c r="AM9398" t="s">
        <v>29</v>
      </c>
      <c r="AN9398" t="b">
        <v>0</v>
      </c>
      <c r="AO9398" t="s">
        <v>36487</v>
      </c>
    </row>
    <row r="9399" spans="1:41" x14ac:dyDescent="0.25">
      <c r="A9399">
        <v>9398</v>
      </c>
      <c r="B9399" t="s">
        <v>13527</v>
      </c>
      <c r="C9399">
        <v>7465571</v>
      </c>
      <c r="D9399" t="s">
        <v>20</v>
      </c>
      <c r="E9399">
        <v>31</v>
      </c>
      <c r="F9399" s="1">
        <v>44596</v>
      </c>
      <c r="G9399" t="s">
        <v>21</v>
      </c>
      <c r="H9399" t="s">
        <v>22</v>
      </c>
      <c r="I9399" t="s">
        <v>2009</v>
      </c>
      <c r="J9399" t="s">
        <v>33</v>
      </c>
      <c r="K9399" t="s">
        <v>34</v>
      </c>
      <c r="L9399">
        <v>1</v>
      </c>
      <c r="M9399" t="s">
        <v>26</v>
      </c>
      <c r="N9399">
        <v>845</v>
      </c>
      <c r="O9399" t="s">
        <v>35</v>
      </c>
      <c r="P9399" t="s">
        <v>36</v>
      </c>
      <c r="Q9399">
        <v>122001</v>
      </c>
      <c r="R9399" t="s">
        <v>29</v>
      </c>
      <c r="S9399" t="b">
        <v>0</v>
      </c>
      <c r="V9399">
        <v>10227</v>
      </c>
      <c r="W9399" t="s">
        <v>14495</v>
      </c>
      <c r="X9399">
        <v>7787896</v>
      </c>
      <c r="Y9399" t="s">
        <v>45</v>
      </c>
      <c r="Z9399">
        <v>49</v>
      </c>
      <c r="AA9399" s="1">
        <v>44565</v>
      </c>
      <c r="AB9399" t="s">
        <v>21</v>
      </c>
      <c r="AC9399" t="s">
        <v>22</v>
      </c>
      <c r="AD9399" t="s">
        <v>7121</v>
      </c>
      <c r="AE9399" t="s">
        <v>33</v>
      </c>
      <c r="AF9399" t="s">
        <v>98</v>
      </c>
      <c r="AG9399">
        <v>1</v>
      </c>
      <c r="AH9399" t="s">
        <v>26</v>
      </c>
      <c r="AI9399">
        <v>1125</v>
      </c>
      <c r="AJ9399" t="s">
        <v>346</v>
      </c>
      <c r="AK9399" t="s">
        <v>60</v>
      </c>
      <c r="AL9399">
        <v>570023</v>
      </c>
      <c r="AM9399" t="s">
        <v>29</v>
      </c>
      <c r="AN9399" t="b">
        <v>0</v>
      </c>
      <c r="AO9399" t="s">
        <v>36487</v>
      </c>
    </row>
    <row r="9400" spans="1:41" x14ac:dyDescent="0.25">
      <c r="A9400">
        <v>9399</v>
      </c>
      <c r="B9400" t="s">
        <v>13528</v>
      </c>
      <c r="C9400">
        <v>835003</v>
      </c>
      <c r="D9400" t="s">
        <v>20</v>
      </c>
      <c r="E9400">
        <v>47</v>
      </c>
      <c r="F9400" s="1">
        <v>44596</v>
      </c>
      <c r="G9400" t="s">
        <v>21</v>
      </c>
      <c r="H9400" t="s">
        <v>52</v>
      </c>
      <c r="I9400" t="s">
        <v>7408</v>
      </c>
      <c r="J9400" t="s">
        <v>24</v>
      </c>
      <c r="K9400" t="s">
        <v>45</v>
      </c>
      <c r="L9400">
        <v>1</v>
      </c>
      <c r="M9400" t="s">
        <v>26</v>
      </c>
      <c r="N9400">
        <v>569</v>
      </c>
      <c r="O9400" t="s">
        <v>59</v>
      </c>
      <c r="P9400" t="s">
        <v>60</v>
      </c>
      <c r="Q9400">
        <v>560064</v>
      </c>
      <c r="R9400" t="s">
        <v>29</v>
      </c>
      <c r="S9400" t="b">
        <v>0</v>
      </c>
      <c r="V9400">
        <v>10228</v>
      </c>
      <c r="W9400" t="s">
        <v>14496</v>
      </c>
      <c r="X9400">
        <v>5806618</v>
      </c>
      <c r="Y9400" t="s">
        <v>36456</v>
      </c>
      <c r="Z9400">
        <v>21</v>
      </c>
      <c r="AA9400" s="1">
        <v>44565</v>
      </c>
      <c r="AB9400" t="s">
        <v>21</v>
      </c>
      <c r="AC9400" t="s">
        <v>31</v>
      </c>
      <c r="AD9400" t="s">
        <v>11595</v>
      </c>
      <c r="AE9400" t="s">
        <v>24</v>
      </c>
      <c r="AF9400" t="s">
        <v>850</v>
      </c>
      <c r="AG9400">
        <v>1</v>
      </c>
      <c r="AH9400" t="s">
        <v>26</v>
      </c>
      <c r="AI9400">
        <v>505</v>
      </c>
      <c r="AJ9400" t="s">
        <v>103</v>
      </c>
      <c r="AK9400" t="s">
        <v>56</v>
      </c>
      <c r="AL9400">
        <v>400067</v>
      </c>
      <c r="AM9400" t="s">
        <v>29</v>
      </c>
      <c r="AN9400" t="b">
        <v>0</v>
      </c>
      <c r="AO9400" t="s">
        <v>36487</v>
      </c>
    </row>
    <row r="9401" spans="1:41" x14ac:dyDescent="0.25">
      <c r="A9401">
        <v>9400</v>
      </c>
      <c r="B9401" t="s">
        <v>13529</v>
      </c>
      <c r="C9401">
        <v>3112733</v>
      </c>
      <c r="D9401" t="s">
        <v>20</v>
      </c>
      <c r="E9401">
        <v>28</v>
      </c>
      <c r="F9401" s="1">
        <v>44596</v>
      </c>
      <c r="G9401" t="s">
        <v>21</v>
      </c>
      <c r="H9401" t="s">
        <v>22</v>
      </c>
      <c r="I9401" t="s">
        <v>469</v>
      </c>
      <c r="J9401" t="s">
        <v>209</v>
      </c>
      <c r="K9401" t="s">
        <v>210</v>
      </c>
      <c r="L9401">
        <v>1</v>
      </c>
      <c r="M9401" t="s">
        <v>26</v>
      </c>
      <c r="N9401">
        <v>1432</v>
      </c>
      <c r="O9401" t="s">
        <v>1325</v>
      </c>
      <c r="P9401" t="s">
        <v>126</v>
      </c>
      <c r="Q9401">
        <v>462016</v>
      </c>
      <c r="R9401" t="s">
        <v>29</v>
      </c>
      <c r="S9401" t="b">
        <v>0</v>
      </c>
      <c r="V9401">
        <v>10229</v>
      </c>
      <c r="W9401" t="s">
        <v>14497</v>
      </c>
      <c r="X9401">
        <v>6890501</v>
      </c>
      <c r="Y9401" t="s">
        <v>45</v>
      </c>
      <c r="Z9401">
        <v>37</v>
      </c>
      <c r="AA9401" s="1">
        <v>44565</v>
      </c>
      <c r="AB9401" t="s">
        <v>21</v>
      </c>
      <c r="AC9401" t="s">
        <v>22</v>
      </c>
      <c r="AD9401" t="s">
        <v>12511</v>
      </c>
      <c r="AE9401" t="s">
        <v>33</v>
      </c>
      <c r="AF9401" t="s">
        <v>34</v>
      </c>
      <c r="AG9401">
        <v>1</v>
      </c>
      <c r="AH9401" t="s">
        <v>26</v>
      </c>
      <c r="AI9401">
        <v>759</v>
      </c>
      <c r="AJ9401" t="s">
        <v>85</v>
      </c>
      <c r="AK9401" t="s">
        <v>86</v>
      </c>
      <c r="AL9401">
        <v>500029</v>
      </c>
      <c r="AM9401" t="s">
        <v>29</v>
      </c>
      <c r="AN9401" t="b">
        <v>0</v>
      </c>
      <c r="AO9401" t="s">
        <v>36487</v>
      </c>
    </row>
    <row r="9402" spans="1:41" x14ac:dyDescent="0.25">
      <c r="A9402">
        <v>9401</v>
      </c>
      <c r="B9402" t="s">
        <v>13530</v>
      </c>
      <c r="C9402">
        <v>1279190</v>
      </c>
      <c r="D9402" t="s">
        <v>51</v>
      </c>
      <c r="E9402">
        <v>54</v>
      </c>
      <c r="F9402" s="1">
        <v>44596</v>
      </c>
      <c r="G9402" t="s">
        <v>21</v>
      </c>
      <c r="H9402" t="s">
        <v>22</v>
      </c>
      <c r="I9402" t="s">
        <v>13531</v>
      </c>
      <c r="J9402" t="s">
        <v>54</v>
      </c>
      <c r="K9402" t="s">
        <v>45</v>
      </c>
      <c r="L9402">
        <v>1</v>
      </c>
      <c r="M9402" t="s">
        <v>26</v>
      </c>
      <c r="N9402">
        <v>771</v>
      </c>
      <c r="O9402" t="s">
        <v>1151</v>
      </c>
      <c r="P9402" t="s">
        <v>73</v>
      </c>
      <c r="Q9402">
        <v>673641</v>
      </c>
      <c r="R9402" t="s">
        <v>29</v>
      </c>
      <c r="S9402" t="b">
        <v>0</v>
      </c>
      <c r="V9402">
        <v>10230</v>
      </c>
      <c r="W9402" t="s">
        <v>14498</v>
      </c>
      <c r="X9402">
        <v>8249812</v>
      </c>
      <c r="Y9402" t="s">
        <v>45</v>
      </c>
      <c r="Z9402">
        <v>36</v>
      </c>
      <c r="AA9402" s="1">
        <v>44565</v>
      </c>
      <c r="AB9402" t="s">
        <v>21</v>
      </c>
      <c r="AC9402" t="s">
        <v>52</v>
      </c>
      <c r="AD9402" t="s">
        <v>4798</v>
      </c>
      <c r="AE9402" t="s">
        <v>33</v>
      </c>
      <c r="AF9402" t="s">
        <v>25</v>
      </c>
      <c r="AG9402">
        <v>1</v>
      </c>
      <c r="AH9402" t="s">
        <v>26</v>
      </c>
      <c r="AI9402">
        <v>635</v>
      </c>
      <c r="AJ9402" t="s">
        <v>169</v>
      </c>
      <c r="AK9402" t="s">
        <v>56</v>
      </c>
      <c r="AL9402">
        <v>411036</v>
      </c>
      <c r="AM9402" t="s">
        <v>29</v>
      </c>
      <c r="AN9402" t="b">
        <v>0</v>
      </c>
      <c r="AO9402" t="s">
        <v>36487</v>
      </c>
    </row>
    <row r="9403" spans="1:41" x14ac:dyDescent="0.25">
      <c r="A9403">
        <v>9402</v>
      </c>
      <c r="B9403" t="s">
        <v>13532</v>
      </c>
      <c r="C9403">
        <v>1666987</v>
      </c>
      <c r="D9403" t="s">
        <v>20</v>
      </c>
      <c r="E9403">
        <v>33</v>
      </c>
      <c r="F9403" s="1">
        <v>44596</v>
      </c>
      <c r="G9403" t="s">
        <v>21</v>
      </c>
      <c r="H9403" t="s">
        <v>52</v>
      </c>
      <c r="I9403" t="s">
        <v>5219</v>
      </c>
      <c r="J9403" t="s">
        <v>509</v>
      </c>
      <c r="K9403" t="s">
        <v>34</v>
      </c>
      <c r="L9403">
        <v>1</v>
      </c>
      <c r="M9403" t="s">
        <v>26</v>
      </c>
      <c r="N9403">
        <v>899</v>
      </c>
      <c r="O9403" t="s">
        <v>1325</v>
      </c>
      <c r="P9403" t="s">
        <v>126</v>
      </c>
      <c r="Q9403">
        <v>462026</v>
      </c>
      <c r="R9403" t="s">
        <v>29</v>
      </c>
      <c r="S9403" t="b">
        <v>0</v>
      </c>
      <c r="V9403">
        <v>10231</v>
      </c>
      <c r="W9403" t="s">
        <v>14499</v>
      </c>
      <c r="X9403">
        <v>1350280</v>
      </c>
      <c r="Y9403" t="s">
        <v>36456</v>
      </c>
      <c r="Z9403">
        <v>38</v>
      </c>
      <c r="AA9403" s="1">
        <v>44565</v>
      </c>
      <c r="AB9403" t="s">
        <v>21</v>
      </c>
      <c r="AC9403" t="s">
        <v>43</v>
      </c>
      <c r="AD9403" t="s">
        <v>4304</v>
      </c>
      <c r="AE9403" t="s">
        <v>75</v>
      </c>
      <c r="AF9403" t="s">
        <v>98</v>
      </c>
      <c r="AG9403">
        <v>1</v>
      </c>
      <c r="AH9403" t="s">
        <v>26</v>
      </c>
      <c r="AI9403">
        <v>518</v>
      </c>
      <c r="AJ9403" t="s">
        <v>230</v>
      </c>
      <c r="AK9403" t="s">
        <v>56</v>
      </c>
      <c r="AL9403">
        <v>421201</v>
      </c>
      <c r="AM9403" t="s">
        <v>29</v>
      </c>
      <c r="AN9403" t="b">
        <v>0</v>
      </c>
      <c r="AO9403" t="s">
        <v>36487</v>
      </c>
    </row>
    <row r="9404" spans="1:41" x14ac:dyDescent="0.25">
      <c r="A9404">
        <v>9403</v>
      </c>
      <c r="B9404" t="s">
        <v>13533</v>
      </c>
      <c r="C9404">
        <v>5226010</v>
      </c>
      <c r="D9404" t="s">
        <v>20</v>
      </c>
      <c r="E9404">
        <v>25</v>
      </c>
      <c r="F9404" s="1">
        <v>44596</v>
      </c>
      <c r="G9404" t="s">
        <v>21</v>
      </c>
      <c r="H9404" t="s">
        <v>52</v>
      </c>
      <c r="I9404" t="s">
        <v>2167</v>
      </c>
      <c r="J9404" t="s">
        <v>33</v>
      </c>
      <c r="K9404" t="s">
        <v>34</v>
      </c>
      <c r="L9404">
        <v>1</v>
      </c>
      <c r="M9404" t="s">
        <v>26</v>
      </c>
      <c r="N9404">
        <v>799</v>
      </c>
      <c r="O9404" t="s">
        <v>515</v>
      </c>
      <c r="P9404" t="s">
        <v>56</v>
      </c>
      <c r="Q9404">
        <v>400005</v>
      </c>
      <c r="R9404" t="s">
        <v>29</v>
      </c>
      <c r="S9404" t="b">
        <v>0</v>
      </c>
      <c r="V9404">
        <v>10232</v>
      </c>
      <c r="W9404" t="s">
        <v>14500</v>
      </c>
      <c r="X9404">
        <v>3599102</v>
      </c>
      <c r="Y9404" t="s">
        <v>45</v>
      </c>
      <c r="Z9404">
        <v>74</v>
      </c>
      <c r="AA9404" s="1">
        <v>44565</v>
      </c>
      <c r="AB9404" t="s">
        <v>21</v>
      </c>
      <c r="AC9404" t="s">
        <v>52</v>
      </c>
      <c r="AD9404" t="s">
        <v>5239</v>
      </c>
      <c r="AE9404" t="s">
        <v>2006</v>
      </c>
      <c r="AF9404" t="s">
        <v>109</v>
      </c>
      <c r="AG9404">
        <v>1</v>
      </c>
      <c r="AH9404" t="s">
        <v>26</v>
      </c>
      <c r="AI9404">
        <v>345</v>
      </c>
      <c r="AJ9404" t="s">
        <v>59</v>
      </c>
      <c r="AK9404" t="s">
        <v>60</v>
      </c>
      <c r="AL9404">
        <v>560016</v>
      </c>
      <c r="AM9404" t="s">
        <v>29</v>
      </c>
      <c r="AN9404" t="b">
        <v>0</v>
      </c>
      <c r="AO9404" t="s">
        <v>36487</v>
      </c>
    </row>
    <row r="9405" spans="1:41" x14ac:dyDescent="0.25">
      <c r="A9405">
        <v>9404</v>
      </c>
      <c r="B9405" t="s">
        <v>13534</v>
      </c>
      <c r="C9405">
        <v>3129000</v>
      </c>
      <c r="D9405" t="s">
        <v>20</v>
      </c>
      <c r="E9405">
        <v>46</v>
      </c>
      <c r="F9405" s="1">
        <v>44596</v>
      </c>
      <c r="G9405" t="s">
        <v>21</v>
      </c>
      <c r="H9405" t="s">
        <v>43</v>
      </c>
      <c r="I9405" t="s">
        <v>6331</v>
      </c>
      <c r="J9405" t="s">
        <v>24</v>
      </c>
      <c r="K9405" t="s">
        <v>66</v>
      </c>
      <c r="L9405">
        <v>1</v>
      </c>
      <c r="M9405" t="s">
        <v>26</v>
      </c>
      <c r="N9405">
        <v>471</v>
      </c>
      <c r="O9405" t="s">
        <v>13535</v>
      </c>
      <c r="P9405" t="s">
        <v>56</v>
      </c>
      <c r="Q9405">
        <v>421301</v>
      </c>
      <c r="R9405" t="s">
        <v>29</v>
      </c>
      <c r="S9405" t="b">
        <v>0</v>
      </c>
      <c r="V9405">
        <v>10233</v>
      </c>
      <c r="W9405" t="s">
        <v>14501</v>
      </c>
      <c r="X9405">
        <v>1134078</v>
      </c>
      <c r="Y9405" t="s">
        <v>36456</v>
      </c>
      <c r="Z9405">
        <v>28</v>
      </c>
      <c r="AA9405" s="1">
        <v>44565</v>
      </c>
      <c r="AB9405" t="s">
        <v>21</v>
      </c>
      <c r="AC9405" t="s">
        <v>43</v>
      </c>
      <c r="AD9405" t="s">
        <v>14502</v>
      </c>
      <c r="AE9405" t="s">
        <v>33</v>
      </c>
      <c r="AF9405" t="s">
        <v>39</v>
      </c>
      <c r="AG9405">
        <v>1</v>
      </c>
      <c r="AH9405" t="s">
        <v>26</v>
      </c>
      <c r="AI9405">
        <v>550</v>
      </c>
      <c r="AJ9405" t="s">
        <v>928</v>
      </c>
      <c r="AK9405" t="s">
        <v>36</v>
      </c>
      <c r="AL9405">
        <v>122008</v>
      </c>
      <c r="AM9405" t="s">
        <v>29</v>
      </c>
      <c r="AN9405" t="b">
        <v>0</v>
      </c>
      <c r="AO9405" t="s">
        <v>36487</v>
      </c>
    </row>
    <row r="9406" spans="1:41" x14ac:dyDescent="0.25">
      <c r="A9406">
        <v>9405</v>
      </c>
      <c r="B9406" t="s">
        <v>13536</v>
      </c>
      <c r="C9406">
        <v>8500005</v>
      </c>
      <c r="D9406" t="s">
        <v>51</v>
      </c>
      <c r="E9406">
        <v>64</v>
      </c>
      <c r="F9406" s="1">
        <v>44596</v>
      </c>
      <c r="G9406" t="s">
        <v>21</v>
      </c>
      <c r="H9406" t="s">
        <v>43</v>
      </c>
      <c r="I9406" t="s">
        <v>2718</v>
      </c>
      <c r="J9406" t="s">
        <v>54</v>
      </c>
      <c r="K9406" t="s">
        <v>34</v>
      </c>
      <c r="L9406">
        <v>1</v>
      </c>
      <c r="M9406" t="s">
        <v>26</v>
      </c>
      <c r="N9406">
        <v>735</v>
      </c>
      <c r="O9406" t="s">
        <v>13537</v>
      </c>
      <c r="P9406" t="s">
        <v>36</v>
      </c>
      <c r="Q9406">
        <v>131101</v>
      </c>
      <c r="R9406" t="s">
        <v>29</v>
      </c>
      <c r="S9406" t="b">
        <v>0</v>
      </c>
      <c r="V9406">
        <v>10234</v>
      </c>
      <c r="W9406" t="s">
        <v>14503</v>
      </c>
      <c r="X9406">
        <v>5062082</v>
      </c>
      <c r="Y9406" t="s">
        <v>36456</v>
      </c>
      <c r="Z9406">
        <v>45</v>
      </c>
      <c r="AA9406" s="1">
        <v>44565</v>
      </c>
      <c r="AB9406" t="s">
        <v>21</v>
      </c>
      <c r="AC9406" t="s">
        <v>52</v>
      </c>
      <c r="AD9406" t="s">
        <v>8178</v>
      </c>
      <c r="AE9406" t="s">
        <v>75</v>
      </c>
      <c r="AF9406" t="s">
        <v>109</v>
      </c>
      <c r="AG9406">
        <v>1</v>
      </c>
      <c r="AH9406" t="s">
        <v>26</v>
      </c>
      <c r="AI9406">
        <v>434</v>
      </c>
      <c r="AJ9406" t="s">
        <v>59</v>
      </c>
      <c r="AK9406" t="s">
        <v>60</v>
      </c>
      <c r="AL9406">
        <v>560084</v>
      </c>
      <c r="AM9406" t="s">
        <v>29</v>
      </c>
      <c r="AN9406" t="b">
        <v>0</v>
      </c>
      <c r="AO9406" t="s">
        <v>36487</v>
      </c>
    </row>
    <row r="9407" spans="1:41" x14ac:dyDescent="0.25">
      <c r="A9407">
        <v>9406</v>
      </c>
      <c r="B9407" t="s">
        <v>13538</v>
      </c>
      <c r="C9407">
        <v>5347188</v>
      </c>
      <c r="D9407" t="s">
        <v>20</v>
      </c>
      <c r="E9407">
        <v>53</v>
      </c>
      <c r="F9407" s="1">
        <v>44596</v>
      </c>
      <c r="G9407" t="s">
        <v>21</v>
      </c>
      <c r="H9407" t="s">
        <v>52</v>
      </c>
      <c r="I9407" t="s">
        <v>1124</v>
      </c>
      <c r="J9407" t="s">
        <v>209</v>
      </c>
      <c r="K9407" t="s">
        <v>210</v>
      </c>
      <c r="L9407">
        <v>1</v>
      </c>
      <c r="M9407" t="s">
        <v>26</v>
      </c>
      <c r="N9407">
        <v>759</v>
      </c>
      <c r="O9407" t="s">
        <v>960</v>
      </c>
      <c r="P9407" t="s">
        <v>95</v>
      </c>
      <c r="Q9407">
        <v>760001</v>
      </c>
      <c r="R9407" t="s">
        <v>29</v>
      </c>
      <c r="S9407" t="b">
        <v>0</v>
      </c>
      <c r="V9407">
        <v>10235</v>
      </c>
      <c r="W9407" t="s">
        <v>14504</v>
      </c>
      <c r="X9407">
        <v>5543645</v>
      </c>
      <c r="Y9407" t="s">
        <v>36456</v>
      </c>
      <c r="Z9407">
        <v>33</v>
      </c>
      <c r="AA9407" s="1">
        <v>44565</v>
      </c>
      <c r="AB9407" t="s">
        <v>21</v>
      </c>
      <c r="AC9407" t="s">
        <v>31</v>
      </c>
      <c r="AD9407" t="s">
        <v>4608</v>
      </c>
      <c r="AE9407" t="s">
        <v>75</v>
      </c>
      <c r="AF9407" t="s">
        <v>34</v>
      </c>
      <c r="AG9407">
        <v>1</v>
      </c>
      <c r="AH9407" t="s">
        <v>26</v>
      </c>
      <c r="AI9407">
        <v>499</v>
      </c>
      <c r="AJ9407" t="s">
        <v>103</v>
      </c>
      <c r="AK9407" t="s">
        <v>56</v>
      </c>
      <c r="AL9407">
        <v>400065</v>
      </c>
      <c r="AM9407" t="s">
        <v>29</v>
      </c>
      <c r="AN9407" t="b">
        <v>0</v>
      </c>
      <c r="AO9407" t="s">
        <v>36487</v>
      </c>
    </row>
    <row r="9408" spans="1:41" x14ac:dyDescent="0.25">
      <c r="A9408">
        <v>9407</v>
      </c>
      <c r="B9408" t="s">
        <v>13539</v>
      </c>
      <c r="C9408">
        <v>5836682</v>
      </c>
      <c r="D9408" t="s">
        <v>51</v>
      </c>
      <c r="E9408">
        <v>48</v>
      </c>
      <c r="F9408" s="1">
        <v>44596</v>
      </c>
      <c r="G9408" t="s">
        <v>21</v>
      </c>
      <c r="H9408" t="s">
        <v>52</v>
      </c>
      <c r="I9408" t="s">
        <v>5157</v>
      </c>
      <c r="J9408" t="s">
        <v>33</v>
      </c>
      <c r="K9408" t="s">
        <v>34</v>
      </c>
      <c r="L9408">
        <v>1</v>
      </c>
      <c r="M9408" t="s">
        <v>26</v>
      </c>
      <c r="N9408">
        <v>729</v>
      </c>
      <c r="O9408" t="s">
        <v>90</v>
      </c>
      <c r="P9408" t="s">
        <v>91</v>
      </c>
      <c r="Q9408">
        <v>110074</v>
      </c>
      <c r="R9408" t="s">
        <v>29</v>
      </c>
      <c r="S9408" t="b">
        <v>0</v>
      </c>
      <c r="V9408">
        <v>10239</v>
      </c>
      <c r="W9408" t="s">
        <v>14505</v>
      </c>
      <c r="X9408">
        <v>4002659</v>
      </c>
      <c r="Y9408" t="s">
        <v>36456</v>
      </c>
      <c r="Z9408">
        <v>27</v>
      </c>
      <c r="AA9408" s="1">
        <v>44565</v>
      </c>
      <c r="AB9408" t="s">
        <v>21</v>
      </c>
      <c r="AC9408" t="s">
        <v>43</v>
      </c>
      <c r="AD9408" t="s">
        <v>370</v>
      </c>
      <c r="AE9408" t="s">
        <v>75</v>
      </c>
      <c r="AF9408" t="s">
        <v>98</v>
      </c>
      <c r="AG9408">
        <v>1</v>
      </c>
      <c r="AH9408" t="s">
        <v>26</v>
      </c>
      <c r="AI9408">
        <v>329</v>
      </c>
      <c r="AJ9408" t="s">
        <v>510</v>
      </c>
      <c r="AK9408" t="s">
        <v>41</v>
      </c>
      <c r="AL9408">
        <v>700028</v>
      </c>
      <c r="AM9408" t="s">
        <v>29</v>
      </c>
      <c r="AN9408" t="b">
        <v>0</v>
      </c>
      <c r="AO9408" t="s">
        <v>36487</v>
      </c>
    </row>
    <row r="9409" spans="1:41" x14ac:dyDescent="0.25">
      <c r="A9409">
        <v>9408</v>
      </c>
      <c r="B9409" t="s">
        <v>13540</v>
      </c>
      <c r="C9409">
        <v>490294</v>
      </c>
      <c r="D9409" t="s">
        <v>20</v>
      </c>
      <c r="E9409">
        <v>52</v>
      </c>
      <c r="F9409" s="1">
        <v>44596</v>
      </c>
      <c r="G9409" t="s">
        <v>21</v>
      </c>
      <c r="H9409" t="s">
        <v>57</v>
      </c>
      <c r="I9409" t="s">
        <v>2920</v>
      </c>
      <c r="J9409" t="s">
        <v>24</v>
      </c>
      <c r="K9409" t="s">
        <v>98</v>
      </c>
      <c r="L9409">
        <v>1</v>
      </c>
      <c r="M9409" t="s">
        <v>26</v>
      </c>
      <c r="N9409">
        <v>422</v>
      </c>
      <c r="O9409" t="s">
        <v>515</v>
      </c>
      <c r="P9409" t="s">
        <v>56</v>
      </c>
      <c r="Q9409">
        <v>400079</v>
      </c>
      <c r="R9409" t="s">
        <v>29</v>
      </c>
      <c r="S9409" t="b">
        <v>0</v>
      </c>
      <c r="V9409">
        <v>10240</v>
      </c>
      <c r="W9409" t="s">
        <v>14506</v>
      </c>
      <c r="X9409">
        <v>2561968</v>
      </c>
      <c r="Y9409" t="s">
        <v>36456</v>
      </c>
      <c r="Z9409">
        <v>43</v>
      </c>
      <c r="AA9409" s="1">
        <v>44565</v>
      </c>
      <c r="AB9409" t="s">
        <v>21</v>
      </c>
      <c r="AC9409" t="s">
        <v>52</v>
      </c>
      <c r="AD9409" t="s">
        <v>12402</v>
      </c>
      <c r="AE9409" t="s">
        <v>24</v>
      </c>
      <c r="AF9409" t="s">
        <v>98</v>
      </c>
      <c r="AG9409">
        <v>1</v>
      </c>
      <c r="AH9409" t="s">
        <v>26</v>
      </c>
      <c r="AI9409">
        <v>299</v>
      </c>
      <c r="AJ9409" t="s">
        <v>90</v>
      </c>
      <c r="AK9409" t="s">
        <v>91</v>
      </c>
      <c r="AL9409">
        <v>110053</v>
      </c>
      <c r="AM9409" t="s">
        <v>29</v>
      </c>
      <c r="AN9409" t="b">
        <v>0</v>
      </c>
      <c r="AO9409" t="s">
        <v>36487</v>
      </c>
    </row>
    <row r="9410" spans="1:41" x14ac:dyDescent="0.25">
      <c r="A9410">
        <v>9409</v>
      </c>
      <c r="B9410" t="s">
        <v>13541</v>
      </c>
      <c r="C9410">
        <v>9128670</v>
      </c>
      <c r="D9410" t="s">
        <v>51</v>
      </c>
      <c r="E9410">
        <v>34</v>
      </c>
      <c r="F9410" s="1">
        <v>44596</v>
      </c>
      <c r="G9410" t="s">
        <v>21</v>
      </c>
      <c r="H9410" t="s">
        <v>22</v>
      </c>
      <c r="I9410" t="s">
        <v>7823</v>
      </c>
      <c r="J9410" t="s">
        <v>33</v>
      </c>
      <c r="K9410" t="s">
        <v>66</v>
      </c>
      <c r="L9410">
        <v>1</v>
      </c>
      <c r="M9410" t="s">
        <v>26</v>
      </c>
      <c r="N9410">
        <v>1249</v>
      </c>
      <c r="O9410" t="s">
        <v>1023</v>
      </c>
      <c r="P9410" t="s">
        <v>56</v>
      </c>
      <c r="Q9410">
        <v>444601</v>
      </c>
      <c r="R9410" t="s">
        <v>29</v>
      </c>
      <c r="S9410" t="b">
        <v>0</v>
      </c>
      <c r="V9410">
        <v>10241</v>
      </c>
      <c r="W9410" t="s">
        <v>14507</v>
      </c>
      <c r="X9410">
        <v>4074386</v>
      </c>
      <c r="Y9410" t="s">
        <v>36456</v>
      </c>
      <c r="Z9410">
        <v>42</v>
      </c>
      <c r="AA9410" s="1">
        <v>44565</v>
      </c>
      <c r="AB9410" t="s">
        <v>21</v>
      </c>
      <c r="AC9410" t="s">
        <v>43</v>
      </c>
      <c r="AD9410" t="s">
        <v>3439</v>
      </c>
      <c r="AE9410" t="s">
        <v>33</v>
      </c>
      <c r="AF9410" t="s">
        <v>45</v>
      </c>
      <c r="AG9410">
        <v>1</v>
      </c>
      <c r="AH9410" t="s">
        <v>26</v>
      </c>
      <c r="AI9410">
        <v>824</v>
      </c>
      <c r="AJ9410" t="s">
        <v>1370</v>
      </c>
      <c r="AK9410" t="s">
        <v>56</v>
      </c>
      <c r="AL9410">
        <v>413304</v>
      </c>
      <c r="AM9410" t="s">
        <v>29</v>
      </c>
      <c r="AN9410" t="b">
        <v>0</v>
      </c>
      <c r="AO9410" t="s">
        <v>36487</v>
      </c>
    </row>
    <row r="9411" spans="1:41" x14ac:dyDescent="0.25">
      <c r="A9411">
        <v>9410</v>
      </c>
      <c r="B9411" t="s">
        <v>13542</v>
      </c>
      <c r="C9411">
        <v>7748968</v>
      </c>
      <c r="D9411" t="s">
        <v>20</v>
      </c>
      <c r="E9411">
        <v>49</v>
      </c>
      <c r="F9411" s="1">
        <v>44596</v>
      </c>
      <c r="G9411" t="s">
        <v>21</v>
      </c>
      <c r="H9411" t="s">
        <v>52</v>
      </c>
      <c r="I9411" t="s">
        <v>3489</v>
      </c>
      <c r="J9411" t="s">
        <v>24</v>
      </c>
      <c r="K9411" t="s">
        <v>98</v>
      </c>
      <c r="L9411">
        <v>1</v>
      </c>
      <c r="M9411" t="s">
        <v>26</v>
      </c>
      <c r="N9411">
        <v>491</v>
      </c>
      <c r="O9411" t="s">
        <v>59</v>
      </c>
      <c r="P9411" t="s">
        <v>60</v>
      </c>
      <c r="Q9411">
        <v>560027</v>
      </c>
      <c r="R9411" t="s">
        <v>29</v>
      </c>
      <c r="S9411" t="b">
        <v>0</v>
      </c>
      <c r="V9411">
        <v>10242</v>
      </c>
      <c r="W9411" t="s">
        <v>14508</v>
      </c>
      <c r="X9411">
        <v>5976694</v>
      </c>
      <c r="Y9411" t="s">
        <v>36456</v>
      </c>
      <c r="Z9411">
        <v>72</v>
      </c>
      <c r="AA9411" s="1">
        <v>44565</v>
      </c>
      <c r="AB9411" t="s">
        <v>21</v>
      </c>
      <c r="AC9411" t="s">
        <v>22</v>
      </c>
      <c r="AD9411" t="s">
        <v>2040</v>
      </c>
      <c r="AE9411" t="s">
        <v>24</v>
      </c>
      <c r="AF9411" t="s">
        <v>25</v>
      </c>
      <c r="AG9411">
        <v>1</v>
      </c>
      <c r="AH9411" t="s">
        <v>26</v>
      </c>
      <c r="AI9411">
        <v>436</v>
      </c>
      <c r="AJ9411" t="s">
        <v>495</v>
      </c>
      <c r="AK9411" t="s">
        <v>111</v>
      </c>
      <c r="AL9411">
        <v>208007</v>
      </c>
      <c r="AM9411" t="s">
        <v>29</v>
      </c>
      <c r="AN9411" t="b">
        <v>0</v>
      </c>
      <c r="AO9411" t="s">
        <v>36487</v>
      </c>
    </row>
    <row r="9412" spans="1:41" x14ac:dyDescent="0.25">
      <c r="A9412">
        <v>9411</v>
      </c>
      <c r="B9412" t="s">
        <v>13543</v>
      </c>
      <c r="C9412">
        <v>2211194</v>
      </c>
      <c r="D9412" t="s">
        <v>20</v>
      </c>
      <c r="E9412">
        <v>42</v>
      </c>
      <c r="F9412" s="1">
        <v>44596</v>
      </c>
      <c r="G9412" t="s">
        <v>21</v>
      </c>
      <c r="H9412" t="s">
        <v>43</v>
      </c>
      <c r="I9412" t="s">
        <v>526</v>
      </c>
      <c r="J9412" t="s">
        <v>24</v>
      </c>
      <c r="K9412" t="s">
        <v>34</v>
      </c>
      <c r="L9412">
        <v>1</v>
      </c>
      <c r="M9412" t="s">
        <v>26</v>
      </c>
      <c r="N9412">
        <v>534</v>
      </c>
      <c r="O9412" t="s">
        <v>903</v>
      </c>
      <c r="P9412" t="s">
        <v>86</v>
      </c>
      <c r="Q9412">
        <v>506002</v>
      </c>
      <c r="R9412" t="s">
        <v>29</v>
      </c>
      <c r="S9412" t="b">
        <v>0</v>
      </c>
      <c r="V9412">
        <v>10243</v>
      </c>
      <c r="W9412" t="s">
        <v>14509</v>
      </c>
      <c r="X9412">
        <v>7202087</v>
      </c>
      <c r="Y9412" t="s">
        <v>45</v>
      </c>
      <c r="Z9412">
        <v>35</v>
      </c>
      <c r="AA9412" s="1">
        <v>44565</v>
      </c>
      <c r="AB9412" t="s">
        <v>21</v>
      </c>
      <c r="AC9412" t="s">
        <v>57</v>
      </c>
      <c r="AD9412" t="s">
        <v>2459</v>
      </c>
      <c r="AE9412" t="s">
        <v>33</v>
      </c>
      <c r="AF9412" t="s">
        <v>25</v>
      </c>
      <c r="AG9412">
        <v>1</v>
      </c>
      <c r="AH9412" t="s">
        <v>26</v>
      </c>
      <c r="AI9412">
        <v>999</v>
      </c>
      <c r="AJ9412" t="s">
        <v>570</v>
      </c>
      <c r="AK9412" t="s">
        <v>47</v>
      </c>
      <c r="AL9412">
        <v>600101</v>
      </c>
      <c r="AM9412" t="s">
        <v>29</v>
      </c>
      <c r="AN9412" t="b">
        <v>0</v>
      </c>
      <c r="AO9412" t="s">
        <v>36487</v>
      </c>
    </row>
    <row r="9413" spans="1:41" x14ac:dyDescent="0.25">
      <c r="A9413">
        <v>9412</v>
      </c>
      <c r="B9413" t="s">
        <v>13544</v>
      </c>
      <c r="C9413">
        <v>3908462</v>
      </c>
      <c r="D9413" t="s">
        <v>51</v>
      </c>
      <c r="E9413">
        <v>69</v>
      </c>
      <c r="F9413" s="1">
        <v>44596</v>
      </c>
      <c r="G9413" t="s">
        <v>21</v>
      </c>
      <c r="H9413" t="s">
        <v>52</v>
      </c>
      <c r="I9413" t="s">
        <v>3778</v>
      </c>
      <c r="J9413" t="s">
        <v>33</v>
      </c>
      <c r="K9413" t="s">
        <v>39</v>
      </c>
      <c r="L9413">
        <v>1</v>
      </c>
      <c r="M9413" t="s">
        <v>26</v>
      </c>
      <c r="N9413">
        <v>950</v>
      </c>
      <c r="O9413" t="s">
        <v>3245</v>
      </c>
      <c r="P9413" t="s">
        <v>41</v>
      </c>
      <c r="Q9413">
        <v>712311</v>
      </c>
      <c r="R9413" t="s">
        <v>29</v>
      </c>
      <c r="S9413" t="b">
        <v>0</v>
      </c>
      <c r="V9413">
        <v>10244</v>
      </c>
      <c r="W9413" t="s">
        <v>14510</v>
      </c>
      <c r="X9413">
        <v>2085465</v>
      </c>
      <c r="Y9413" t="s">
        <v>36456</v>
      </c>
      <c r="Z9413">
        <v>42</v>
      </c>
      <c r="AA9413" s="1">
        <v>44565</v>
      </c>
      <c r="AB9413" t="s">
        <v>21</v>
      </c>
      <c r="AC9413" t="s">
        <v>22</v>
      </c>
      <c r="AD9413" t="s">
        <v>6447</v>
      </c>
      <c r="AE9413" t="s">
        <v>24</v>
      </c>
      <c r="AF9413" t="s">
        <v>39</v>
      </c>
      <c r="AG9413">
        <v>1</v>
      </c>
      <c r="AH9413" t="s">
        <v>26</v>
      </c>
      <c r="AI9413">
        <v>322</v>
      </c>
      <c r="AJ9413" t="s">
        <v>11345</v>
      </c>
      <c r="AK9413" t="s">
        <v>247</v>
      </c>
      <c r="AL9413">
        <v>848125</v>
      </c>
      <c r="AM9413" t="s">
        <v>29</v>
      </c>
      <c r="AN9413" t="b">
        <v>0</v>
      </c>
      <c r="AO9413" t="s">
        <v>36487</v>
      </c>
    </row>
    <row r="9414" spans="1:41" x14ac:dyDescent="0.25">
      <c r="A9414">
        <v>9413</v>
      </c>
      <c r="B9414" t="s">
        <v>13545</v>
      </c>
      <c r="C9414">
        <v>9983110</v>
      </c>
      <c r="D9414" t="s">
        <v>51</v>
      </c>
      <c r="E9414">
        <v>49</v>
      </c>
      <c r="F9414" s="1">
        <v>44596</v>
      </c>
      <c r="G9414" t="s">
        <v>21</v>
      </c>
      <c r="H9414" t="s">
        <v>43</v>
      </c>
      <c r="I9414" t="s">
        <v>2433</v>
      </c>
      <c r="J9414" t="s">
        <v>33</v>
      </c>
      <c r="K9414" t="s">
        <v>66</v>
      </c>
      <c r="L9414">
        <v>1</v>
      </c>
      <c r="M9414" t="s">
        <v>26</v>
      </c>
      <c r="N9414">
        <v>1065</v>
      </c>
      <c r="O9414" t="s">
        <v>79</v>
      </c>
      <c r="P9414" t="s">
        <v>80</v>
      </c>
      <c r="Q9414">
        <v>781012</v>
      </c>
      <c r="R9414" t="s">
        <v>29</v>
      </c>
      <c r="S9414" t="b">
        <v>0</v>
      </c>
      <c r="V9414">
        <v>10245</v>
      </c>
      <c r="W9414" t="s">
        <v>14511</v>
      </c>
      <c r="X9414">
        <v>4752946</v>
      </c>
      <c r="Y9414" t="s">
        <v>36456</v>
      </c>
      <c r="Z9414">
        <v>33</v>
      </c>
      <c r="AA9414" s="1">
        <v>44565</v>
      </c>
      <c r="AB9414" t="s">
        <v>21</v>
      </c>
      <c r="AC9414" t="s">
        <v>52</v>
      </c>
      <c r="AD9414" t="s">
        <v>3553</v>
      </c>
      <c r="AE9414" t="s">
        <v>24</v>
      </c>
      <c r="AF9414" t="s">
        <v>39</v>
      </c>
      <c r="AG9414">
        <v>1</v>
      </c>
      <c r="AH9414" t="s">
        <v>26</v>
      </c>
      <c r="AI9414">
        <v>301</v>
      </c>
      <c r="AJ9414" t="s">
        <v>169</v>
      </c>
      <c r="AK9414" t="s">
        <v>56</v>
      </c>
      <c r="AL9414">
        <v>411046</v>
      </c>
      <c r="AM9414" t="s">
        <v>29</v>
      </c>
      <c r="AN9414" t="b">
        <v>0</v>
      </c>
      <c r="AO9414" t="s">
        <v>36487</v>
      </c>
    </row>
    <row r="9415" spans="1:41" x14ac:dyDescent="0.25">
      <c r="A9415">
        <v>9414</v>
      </c>
      <c r="B9415" t="s">
        <v>13546</v>
      </c>
      <c r="C9415">
        <v>6162930</v>
      </c>
      <c r="D9415" t="s">
        <v>51</v>
      </c>
      <c r="E9415">
        <v>29</v>
      </c>
      <c r="F9415" s="1">
        <v>44596</v>
      </c>
      <c r="G9415" t="s">
        <v>21</v>
      </c>
      <c r="H9415" t="s">
        <v>57</v>
      </c>
      <c r="I9415" t="s">
        <v>418</v>
      </c>
      <c r="J9415" t="s">
        <v>33</v>
      </c>
      <c r="K9415" t="s">
        <v>25</v>
      </c>
      <c r="L9415">
        <v>1</v>
      </c>
      <c r="M9415" t="s">
        <v>26</v>
      </c>
      <c r="N9415">
        <v>1173</v>
      </c>
      <c r="O9415" t="s">
        <v>5933</v>
      </c>
      <c r="P9415" t="s">
        <v>111</v>
      </c>
      <c r="Q9415">
        <v>221401</v>
      </c>
      <c r="R9415" t="s">
        <v>29</v>
      </c>
      <c r="S9415" t="b">
        <v>0</v>
      </c>
      <c r="V9415">
        <v>10246</v>
      </c>
      <c r="W9415" t="s">
        <v>14512</v>
      </c>
      <c r="X9415">
        <v>1121593</v>
      </c>
      <c r="Y9415" t="s">
        <v>36456</v>
      </c>
      <c r="Z9415">
        <v>27</v>
      </c>
      <c r="AA9415" s="1">
        <v>44565</v>
      </c>
      <c r="AB9415" t="s">
        <v>21</v>
      </c>
      <c r="AC9415" t="s">
        <v>62</v>
      </c>
      <c r="AD9415" t="s">
        <v>14513</v>
      </c>
      <c r="AE9415" t="s">
        <v>24</v>
      </c>
      <c r="AF9415" t="s">
        <v>25</v>
      </c>
      <c r="AG9415">
        <v>1</v>
      </c>
      <c r="AH9415" t="s">
        <v>26</v>
      </c>
      <c r="AI9415">
        <v>487</v>
      </c>
      <c r="AJ9415" t="s">
        <v>5362</v>
      </c>
      <c r="AK9415" t="s">
        <v>86</v>
      </c>
      <c r="AL9415">
        <v>500093</v>
      </c>
      <c r="AM9415" t="s">
        <v>29</v>
      </c>
      <c r="AN9415" t="b">
        <v>0</v>
      </c>
      <c r="AO9415" t="s">
        <v>36487</v>
      </c>
    </row>
    <row r="9416" spans="1:41" x14ac:dyDescent="0.25">
      <c r="A9416">
        <v>9415</v>
      </c>
      <c r="B9416" t="s">
        <v>13547</v>
      </c>
      <c r="C9416">
        <v>2393241</v>
      </c>
      <c r="D9416" t="s">
        <v>20</v>
      </c>
      <c r="E9416">
        <v>37</v>
      </c>
      <c r="F9416" s="1">
        <v>44596</v>
      </c>
      <c r="G9416" t="s">
        <v>21</v>
      </c>
      <c r="H9416" t="s">
        <v>43</v>
      </c>
      <c r="I9416" t="s">
        <v>3619</v>
      </c>
      <c r="J9416" t="s">
        <v>24</v>
      </c>
      <c r="K9416" t="s">
        <v>34</v>
      </c>
      <c r="L9416">
        <v>1</v>
      </c>
      <c r="M9416" t="s">
        <v>26</v>
      </c>
      <c r="N9416">
        <v>292</v>
      </c>
      <c r="O9416" t="s">
        <v>59</v>
      </c>
      <c r="P9416" t="s">
        <v>60</v>
      </c>
      <c r="Q9416">
        <v>560041</v>
      </c>
      <c r="R9416" t="s">
        <v>29</v>
      </c>
      <c r="S9416" t="b">
        <v>0</v>
      </c>
      <c r="V9416">
        <v>10247</v>
      </c>
      <c r="W9416" t="s">
        <v>14514</v>
      </c>
      <c r="X9416">
        <v>7626906</v>
      </c>
      <c r="Y9416" t="s">
        <v>45</v>
      </c>
      <c r="Z9416">
        <v>33</v>
      </c>
      <c r="AA9416" s="1">
        <v>44565</v>
      </c>
      <c r="AB9416" t="s">
        <v>228</v>
      </c>
      <c r="AC9416" t="s">
        <v>43</v>
      </c>
      <c r="AD9416" t="s">
        <v>869</v>
      </c>
      <c r="AE9416" t="s">
        <v>33</v>
      </c>
      <c r="AF9416" t="s">
        <v>109</v>
      </c>
      <c r="AG9416">
        <v>1</v>
      </c>
      <c r="AH9416" t="s">
        <v>26</v>
      </c>
      <c r="AI9416">
        <v>788</v>
      </c>
      <c r="AJ9416" t="s">
        <v>254</v>
      </c>
      <c r="AK9416" t="s">
        <v>60</v>
      </c>
      <c r="AL9416">
        <v>560062</v>
      </c>
      <c r="AM9416" t="s">
        <v>29</v>
      </c>
      <c r="AN9416" t="b">
        <v>0</v>
      </c>
      <c r="AO9416" t="s">
        <v>36487</v>
      </c>
    </row>
    <row r="9417" spans="1:41" x14ac:dyDescent="0.25">
      <c r="A9417">
        <v>9416</v>
      </c>
      <c r="B9417" t="s">
        <v>13548</v>
      </c>
      <c r="C9417">
        <v>7418852</v>
      </c>
      <c r="D9417" t="s">
        <v>20</v>
      </c>
      <c r="E9417">
        <v>29</v>
      </c>
      <c r="F9417" s="1">
        <v>44596</v>
      </c>
      <c r="G9417" t="s">
        <v>21</v>
      </c>
      <c r="H9417" t="s">
        <v>22</v>
      </c>
      <c r="I9417" t="s">
        <v>11338</v>
      </c>
      <c r="J9417" t="s">
        <v>33</v>
      </c>
      <c r="K9417" t="s">
        <v>98</v>
      </c>
      <c r="L9417">
        <v>1</v>
      </c>
      <c r="M9417" t="s">
        <v>26</v>
      </c>
      <c r="N9417">
        <v>599</v>
      </c>
      <c r="O9417" t="s">
        <v>13549</v>
      </c>
      <c r="P9417" t="s">
        <v>47</v>
      </c>
      <c r="Q9417">
        <v>629251</v>
      </c>
      <c r="R9417" t="s">
        <v>29</v>
      </c>
      <c r="S9417" t="b">
        <v>0</v>
      </c>
      <c r="V9417">
        <v>10248</v>
      </c>
      <c r="W9417" t="s">
        <v>14515</v>
      </c>
      <c r="X9417">
        <v>9982025</v>
      </c>
      <c r="Y9417" t="s">
        <v>36456</v>
      </c>
      <c r="Z9417">
        <v>19</v>
      </c>
      <c r="AA9417" s="1">
        <v>44565</v>
      </c>
      <c r="AB9417" t="s">
        <v>21</v>
      </c>
      <c r="AC9417" t="s">
        <v>62</v>
      </c>
      <c r="AD9417" t="s">
        <v>10439</v>
      </c>
      <c r="AE9417" t="s">
        <v>33</v>
      </c>
      <c r="AF9417" t="s">
        <v>66</v>
      </c>
      <c r="AG9417">
        <v>1</v>
      </c>
      <c r="AH9417" t="s">
        <v>26</v>
      </c>
      <c r="AI9417">
        <v>696</v>
      </c>
      <c r="AJ9417" t="s">
        <v>103</v>
      </c>
      <c r="AK9417" t="s">
        <v>56</v>
      </c>
      <c r="AL9417">
        <v>400012</v>
      </c>
      <c r="AM9417" t="s">
        <v>29</v>
      </c>
      <c r="AN9417" t="b">
        <v>0</v>
      </c>
      <c r="AO9417" t="s">
        <v>36487</v>
      </c>
    </row>
    <row r="9418" spans="1:41" x14ac:dyDescent="0.25">
      <c r="A9418">
        <v>9417</v>
      </c>
      <c r="B9418" t="s">
        <v>13550</v>
      </c>
      <c r="C9418">
        <v>3511678</v>
      </c>
      <c r="D9418" t="s">
        <v>20</v>
      </c>
      <c r="E9418">
        <v>66</v>
      </c>
      <c r="F9418" s="1">
        <v>44596</v>
      </c>
      <c r="G9418" t="s">
        <v>21</v>
      </c>
      <c r="H9418" t="s">
        <v>22</v>
      </c>
      <c r="I9418" t="s">
        <v>245</v>
      </c>
      <c r="J9418" t="s">
        <v>209</v>
      </c>
      <c r="K9418" t="s">
        <v>210</v>
      </c>
      <c r="L9418">
        <v>1</v>
      </c>
      <c r="M9418" t="s">
        <v>26</v>
      </c>
      <c r="N9418">
        <v>607</v>
      </c>
      <c r="O9418" t="s">
        <v>13551</v>
      </c>
      <c r="P9418" t="s">
        <v>111</v>
      </c>
      <c r="Q9418">
        <v>244235</v>
      </c>
      <c r="R9418" t="s">
        <v>29</v>
      </c>
      <c r="S9418" t="b">
        <v>0</v>
      </c>
      <c r="V9418">
        <v>10249</v>
      </c>
      <c r="W9418" t="s">
        <v>14516</v>
      </c>
      <c r="X9418">
        <v>2810255</v>
      </c>
      <c r="Y9418" t="s">
        <v>36456</v>
      </c>
      <c r="Z9418">
        <v>47</v>
      </c>
      <c r="AA9418" s="1">
        <v>44565</v>
      </c>
      <c r="AB9418" t="s">
        <v>21</v>
      </c>
      <c r="AC9418" t="s">
        <v>31</v>
      </c>
      <c r="AD9418" t="s">
        <v>869</v>
      </c>
      <c r="AE9418" t="s">
        <v>33</v>
      </c>
      <c r="AF9418" t="s">
        <v>109</v>
      </c>
      <c r="AG9418">
        <v>1</v>
      </c>
      <c r="AH9418" t="s">
        <v>26</v>
      </c>
      <c r="AI9418">
        <v>698</v>
      </c>
      <c r="AJ9418" t="s">
        <v>515</v>
      </c>
      <c r="AK9418" t="s">
        <v>56</v>
      </c>
      <c r="AL9418">
        <v>400007</v>
      </c>
      <c r="AM9418" t="s">
        <v>29</v>
      </c>
      <c r="AN9418" t="b">
        <v>0</v>
      </c>
      <c r="AO9418" t="s">
        <v>36487</v>
      </c>
    </row>
    <row r="9419" spans="1:41" x14ac:dyDescent="0.25">
      <c r="A9419">
        <v>9418</v>
      </c>
      <c r="B9419" t="s">
        <v>13552</v>
      </c>
      <c r="C9419">
        <v>7661196</v>
      </c>
      <c r="D9419" t="s">
        <v>20</v>
      </c>
      <c r="E9419">
        <v>26</v>
      </c>
      <c r="F9419" s="1">
        <v>44596</v>
      </c>
      <c r="G9419" t="s">
        <v>113</v>
      </c>
      <c r="H9419" t="s">
        <v>43</v>
      </c>
      <c r="I9419" t="s">
        <v>469</v>
      </c>
      <c r="J9419" t="s">
        <v>209</v>
      </c>
      <c r="K9419" t="s">
        <v>210</v>
      </c>
      <c r="L9419">
        <v>1</v>
      </c>
      <c r="M9419" t="s">
        <v>26</v>
      </c>
      <c r="N9419">
        <v>446</v>
      </c>
      <c r="O9419" t="s">
        <v>135</v>
      </c>
      <c r="P9419" t="s">
        <v>47</v>
      </c>
      <c r="Q9419">
        <v>600099</v>
      </c>
      <c r="R9419" t="s">
        <v>29</v>
      </c>
      <c r="S9419" t="b">
        <v>0</v>
      </c>
      <c r="V9419">
        <v>10250</v>
      </c>
      <c r="W9419" t="s">
        <v>14517</v>
      </c>
      <c r="X9419">
        <v>7421684</v>
      </c>
      <c r="Y9419" t="s">
        <v>45</v>
      </c>
      <c r="Z9419">
        <v>39</v>
      </c>
      <c r="AA9419" s="1">
        <v>44565</v>
      </c>
      <c r="AB9419" t="s">
        <v>21</v>
      </c>
      <c r="AC9419" t="s">
        <v>52</v>
      </c>
      <c r="AD9419" t="s">
        <v>1815</v>
      </c>
      <c r="AE9419" t="s">
        <v>33</v>
      </c>
      <c r="AF9419" t="s">
        <v>39</v>
      </c>
      <c r="AG9419">
        <v>1</v>
      </c>
      <c r="AH9419" t="s">
        <v>26</v>
      </c>
      <c r="AI9419">
        <v>1146</v>
      </c>
      <c r="AJ9419" t="s">
        <v>187</v>
      </c>
      <c r="AK9419" t="s">
        <v>111</v>
      </c>
      <c r="AL9419">
        <v>221007</v>
      </c>
      <c r="AM9419" t="s">
        <v>29</v>
      </c>
      <c r="AN9419" t="b">
        <v>0</v>
      </c>
      <c r="AO9419" t="s">
        <v>36487</v>
      </c>
    </row>
    <row r="9420" spans="1:41" x14ac:dyDescent="0.25">
      <c r="A9420">
        <v>9419</v>
      </c>
      <c r="B9420" t="s">
        <v>13552</v>
      </c>
      <c r="C9420">
        <v>7661196</v>
      </c>
      <c r="D9420" t="s">
        <v>20</v>
      </c>
      <c r="E9420">
        <v>48</v>
      </c>
      <c r="F9420" s="1">
        <v>44596</v>
      </c>
      <c r="G9420" t="s">
        <v>21</v>
      </c>
      <c r="H9420" t="s">
        <v>22</v>
      </c>
      <c r="I9420" t="s">
        <v>831</v>
      </c>
      <c r="J9420" t="s">
        <v>209</v>
      </c>
      <c r="K9420" t="s">
        <v>210</v>
      </c>
      <c r="L9420">
        <v>1</v>
      </c>
      <c r="M9420" t="s">
        <v>26</v>
      </c>
      <c r="N9420">
        <v>786</v>
      </c>
      <c r="O9420" t="s">
        <v>1452</v>
      </c>
      <c r="P9420" t="s">
        <v>126</v>
      </c>
      <c r="Q9420">
        <v>486001</v>
      </c>
      <c r="R9420" t="s">
        <v>29</v>
      </c>
      <c r="S9420" t="b">
        <v>0</v>
      </c>
      <c r="V9420">
        <v>10252</v>
      </c>
      <c r="W9420" t="s">
        <v>14518</v>
      </c>
      <c r="X9420">
        <v>7366359</v>
      </c>
      <c r="Y9420" t="s">
        <v>45</v>
      </c>
      <c r="Z9420">
        <v>30</v>
      </c>
      <c r="AA9420" s="1">
        <v>44565</v>
      </c>
      <c r="AB9420" t="s">
        <v>21</v>
      </c>
      <c r="AC9420" t="s">
        <v>52</v>
      </c>
      <c r="AD9420" t="s">
        <v>11040</v>
      </c>
      <c r="AE9420" t="s">
        <v>33</v>
      </c>
      <c r="AF9420" t="s">
        <v>66</v>
      </c>
      <c r="AG9420">
        <v>1</v>
      </c>
      <c r="AH9420" t="s">
        <v>26</v>
      </c>
      <c r="AI9420">
        <v>1186</v>
      </c>
      <c r="AJ9420" t="s">
        <v>59</v>
      </c>
      <c r="AK9420" t="s">
        <v>60</v>
      </c>
      <c r="AL9420">
        <v>560068</v>
      </c>
      <c r="AM9420" t="s">
        <v>29</v>
      </c>
      <c r="AN9420" t="b">
        <v>0</v>
      </c>
      <c r="AO9420" t="s">
        <v>36487</v>
      </c>
    </row>
    <row r="9421" spans="1:41" x14ac:dyDescent="0.25">
      <c r="A9421">
        <v>9420</v>
      </c>
      <c r="B9421" t="s">
        <v>13553</v>
      </c>
      <c r="C9421">
        <v>9259587</v>
      </c>
      <c r="D9421" t="s">
        <v>51</v>
      </c>
      <c r="E9421">
        <v>46</v>
      </c>
      <c r="F9421" s="1">
        <v>44596</v>
      </c>
      <c r="G9421" t="s">
        <v>228</v>
      </c>
      <c r="H9421" t="s">
        <v>22</v>
      </c>
      <c r="I9421" t="s">
        <v>5129</v>
      </c>
      <c r="J9421" t="s">
        <v>33</v>
      </c>
      <c r="K9421" t="s">
        <v>66</v>
      </c>
      <c r="L9421">
        <v>1</v>
      </c>
      <c r="M9421" t="s">
        <v>26</v>
      </c>
      <c r="N9421">
        <v>1338</v>
      </c>
      <c r="O9421" t="s">
        <v>1869</v>
      </c>
      <c r="P9421" t="s">
        <v>716</v>
      </c>
      <c r="Q9421">
        <v>180002</v>
      </c>
      <c r="R9421" t="s">
        <v>29</v>
      </c>
      <c r="S9421" t="b">
        <v>0</v>
      </c>
      <c r="V9421">
        <v>10253</v>
      </c>
      <c r="W9421" t="s">
        <v>14519</v>
      </c>
      <c r="X9421">
        <v>4027904</v>
      </c>
      <c r="Y9421" t="s">
        <v>36456</v>
      </c>
      <c r="Z9421">
        <v>24</v>
      </c>
      <c r="AA9421" s="1">
        <v>44565</v>
      </c>
      <c r="AB9421" t="s">
        <v>21</v>
      </c>
      <c r="AC9421" t="s">
        <v>43</v>
      </c>
      <c r="AD9421" t="s">
        <v>8254</v>
      </c>
      <c r="AE9421" t="s">
        <v>24</v>
      </c>
      <c r="AF9421" t="s">
        <v>109</v>
      </c>
      <c r="AG9421">
        <v>1</v>
      </c>
      <c r="AH9421" t="s">
        <v>26</v>
      </c>
      <c r="AI9421">
        <v>345</v>
      </c>
      <c r="AJ9421" t="s">
        <v>40</v>
      </c>
      <c r="AK9421" t="s">
        <v>41</v>
      </c>
      <c r="AL9421">
        <v>700078</v>
      </c>
      <c r="AM9421" t="s">
        <v>29</v>
      </c>
      <c r="AN9421" t="b">
        <v>0</v>
      </c>
      <c r="AO9421" t="s">
        <v>36487</v>
      </c>
    </row>
    <row r="9422" spans="1:41" x14ac:dyDescent="0.25">
      <c r="A9422">
        <v>9421</v>
      </c>
      <c r="B9422" t="s">
        <v>13554</v>
      </c>
      <c r="C9422">
        <v>4431176</v>
      </c>
      <c r="D9422" t="s">
        <v>20</v>
      </c>
      <c r="E9422">
        <v>34</v>
      </c>
      <c r="F9422" s="1">
        <v>44596</v>
      </c>
      <c r="G9422" t="s">
        <v>21</v>
      </c>
      <c r="H9422" t="s">
        <v>52</v>
      </c>
      <c r="I9422" t="s">
        <v>813</v>
      </c>
      <c r="J9422" t="s">
        <v>33</v>
      </c>
      <c r="K9422" t="s">
        <v>66</v>
      </c>
      <c r="L9422">
        <v>1</v>
      </c>
      <c r="M9422" t="s">
        <v>26</v>
      </c>
      <c r="N9422">
        <v>1129</v>
      </c>
      <c r="O9422" t="s">
        <v>1820</v>
      </c>
      <c r="P9422" t="s">
        <v>1821</v>
      </c>
      <c r="Q9422">
        <v>194104</v>
      </c>
      <c r="R9422" t="s">
        <v>29</v>
      </c>
      <c r="S9422" t="b">
        <v>0</v>
      </c>
      <c r="V9422">
        <v>10254</v>
      </c>
      <c r="W9422" t="s">
        <v>14520</v>
      </c>
      <c r="X9422">
        <v>8882512</v>
      </c>
      <c r="Y9422" t="s">
        <v>36456</v>
      </c>
      <c r="Z9422">
        <v>25</v>
      </c>
      <c r="AA9422" s="1">
        <v>44565</v>
      </c>
      <c r="AB9422" t="s">
        <v>21</v>
      </c>
      <c r="AC9422" t="s">
        <v>43</v>
      </c>
      <c r="AD9422" t="s">
        <v>526</v>
      </c>
      <c r="AE9422" t="s">
        <v>24</v>
      </c>
      <c r="AF9422" t="s">
        <v>34</v>
      </c>
      <c r="AG9422">
        <v>1</v>
      </c>
      <c r="AH9422" t="s">
        <v>26</v>
      </c>
      <c r="AI9422">
        <v>534</v>
      </c>
      <c r="AJ9422" t="s">
        <v>1377</v>
      </c>
      <c r="AK9422" t="s">
        <v>60</v>
      </c>
      <c r="AL9422">
        <v>560032</v>
      </c>
      <c r="AM9422" t="s">
        <v>29</v>
      </c>
      <c r="AN9422" t="b">
        <v>0</v>
      </c>
      <c r="AO9422" t="s">
        <v>36487</v>
      </c>
    </row>
    <row r="9423" spans="1:41" x14ac:dyDescent="0.25">
      <c r="A9423">
        <v>9422</v>
      </c>
      <c r="B9423" t="s">
        <v>13555</v>
      </c>
      <c r="C9423">
        <v>730742</v>
      </c>
      <c r="D9423" t="s">
        <v>51</v>
      </c>
      <c r="E9423">
        <v>35</v>
      </c>
      <c r="F9423" s="1">
        <v>44596</v>
      </c>
      <c r="G9423" t="s">
        <v>21</v>
      </c>
      <c r="H9423" t="s">
        <v>52</v>
      </c>
      <c r="I9423" t="s">
        <v>11312</v>
      </c>
      <c r="J9423" t="s">
        <v>33</v>
      </c>
      <c r="K9423" t="s">
        <v>98</v>
      </c>
      <c r="L9423">
        <v>1</v>
      </c>
      <c r="M9423" t="s">
        <v>26</v>
      </c>
      <c r="N9423">
        <v>824</v>
      </c>
      <c r="O9423" t="s">
        <v>90</v>
      </c>
      <c r="P9423" t="s">
        <v>91</v>
      </c>
      <c r="Q9423">
        <v>110018</v>
      </c>
      <c r="R9423" t="s">
        <v>29</v>
      </c>
      <c r="S9423" t="b">
        <v>0</v>
      </c>
      <c r="V9423">
        <v>10255</v>
      </c>
      <c r="W9423" t="s">
        <v>14521</v>
      </c>
      <c r="X9423">
        <v>3660727</v>
      </c>
      <c r="Y9423" t="s">
        <v>36456</v>
      </c>
      <c r="Z9423">
        <v>42</v>
      </c>
      <c r="AA9423" s="1">
        <v>44565</v>
      </c>
      <c r="AB9423" t="s">
        <v>21</v>
      </c>
      <c r="AC9423" t="s">
        <v>88</v>
      </c>
      <c r="AD9423" t="s">
        <v>6403</v>
      </c>
      <c r="AE9423" t="s">
        <v>33</v>
      </c>
      <c r="AF9423" t="s">
        <v>45</v>
      </c>
      <c r="AG9423">
        <v>1</v>
      </c>
      <c r="AH9423" t="s">
        <v>26</v>
      </c>
      <c r="AI9423">
        <v>1354</v>
      </c>
      <c r="AJ9423" t="s">
        <v>541</v>
      </c>
      <c r="AK9423" t="s">
        <v>56</v>
      </c>
      <c r="AL9423">
        <v>431005</v>
      </c>
      <c r="AM9423" t="s">
        <v>29</v>
      </c>
      <c r="AN9423" t="b">
        <v>0</v>
      </c>
      <c r="AO9423" t="s">
        <v>36487</v>
      </c>
    </row>
    <row r="9424" spans="1:41" x14ac:dyDescent="0.25">
      <c r="A9424">
        <v>9423</v>
      </c>
      <c r="B9424" t="s">
        <v>13556</v>
      </c>
      <c r="C9424">
        <v>1033586</v>
      </c>
      <c r="D9424" t="s">
        <v>20</v>
      </c>
      <c r="E9424">
        <v>49</v>
      </c>
      <c r="F9424" s="1">
        <v>44596</v>
      </c>
      <c r="G9424" t="s">
        <v>21</v>
      </c>
      <c r="H9424" t="s">
        <v>22</v>
      </c>
      <c r="I9424" t="s">
        <v>8622</v>
      </c>
      <c r="J9424" t="s">
        <v>33</v>
      </c>
      <c r="K9424" t="s">
        <v>98</v>
      </c>
      <c r="L9424">
        <v>1</v>
      </c>
      <c r="M9424" t="s">
        <v>26</v>
      </c>
      <c r="N9424">
        <v>949</v>
      </c>
      <c r="O9424" t="s">
        <v>1375</v>
      </c>
      <c r="P9424" t="s">
        <v>86</v>
      </c>
      <c r="Q9424">
        <v>506101</v>
      </c>
      <c r="R9424" t="s">
        <v>29</v>
      </c>
      <c r="S9424" t="b">
        <v>0</v>
      </c>
      <c r="V9424">
        <v>10256</v>
      </c>
      <c r="W9424" t="s">
        <v>14522</v>
      </c>
      <c r="X9424">
        <v>6501925</v>
      </c>
      <c r="Y9424" t="s">
        <v>36456</v>
      </c>
      <c r="Z9424">
        <v>19</v>
      </c>
      <c r="AA9424" s="1">
        <v>44565</v>
      </c>
      <c r="AB9424" t="s">
        <v>21</v>
      </c>
      <c r="AC9424" t="s">
        <v>52</v>
      </c>
      <c r="AD9424" t="s">
        <v>1476</v>
      </c>
      <c r="AE9424" t="s">
        <v>75</v>
      </c>
      <c r="AF9424" t="s">
        <v>45</v>
      </c>
      <c r="AG9424">
        <v>1</v>
      </c>
      <c r="AH9424" t="s">
        <v>26</v>
      </c>
      <c r="AI9424">
        <v>726</v>
      </c>
      <c r="AJ9424" t="s">
        <v>135</v>
      </c>
      <c r="AK9424" t="s">
        <v>47</v>
      </c>
      <c r="AL9424">
        <v>600056</v>
      </c>
      <c r="AM9424" t="s">
        <v>29</v>
      </c>
      <c r="AN9424" t="b">
        <v>0</v>
      </c>
      <c r="AO9424" t="s">
        <v>36487</v>
      </c>
    </row>
    <row r="9425" spans="1:41" x14ac:dyDescent="0.25">
      <c r="A9425">
        <v>9424</v>
      </c>
      <c r="B9425" t="s">
        <v>13557</v>
      </c>
      <c r="C9425">
        <v>7828300</v>
      </c>
      <c r="D9425" t="s">
        <v>51</v>
      </c>
      <c r="E9425">
        <v>32</v>
      </c>
      <c r="F9425" s="1">
        <v>44596</v>
      </c>
      <c r="G9425" t="s">
        <v>21</v>
      </c>
      <c r="H9425" t="s">
        <v>22</v>
      </c>
      <c r="I9425" t="s">
        <v>12654</v>
      </c>
      <c r="J9425" t="s">
        <v>33</v>
      </c>
      <c r="K9425" t="s">
        <v>98</v>
      </c>
      <c r="L9425">
        <v>1</v>
      </c>
      <c r="M9425" t="s">
        <v>26</v>
      </c>
      <c r="N9425">
        <v>1186</v>
      </c>
      <c r="O9425" t="s">
        <v>2505</v>
      </c>
      <c r="P9425" t="s">
        <v>126</v>
      </c>
      <c r="Q9425">
        <v>485001</v>
      </c>
      <c r="R9425" t="s">
        <v>29</v>
      </c>
      <c r="S9425" t="b">
        <v>0</v>
      </c>
      <c r="V9425">
        <v>10257</v>
      </c>
      <c r="W9425" t="s">
        <v>14523</v>
      </c>
      <c r="X9425">
        <v>8712579</v>
      </c>
      <c r="Y9425" t="s">
        <v>36456</v>
      </c>
      <c r="Z9425">
        <v>39</v>
      </c>
      <c r="AA9425" s="1">
        <v>44565</v>
      </c>
      <c r="AB9425" t="s">
        <v>21</v>
      </c>
      <c r="AC9425" t="s">
        <v>43</v>
      </c>
      <c r="AD9425" t="s">
        <v>1511</v>
      </c>
      <c r="AE9425" t="s">
        <v>24</v>
      </c>
      <c r="AF9425" t="s">
        <v>109</v>
      </c>
      <c r="AG9425">
        <v>1</v>
      </c>
      <c r="AH9425" t="s">
        <v>26</v>
      </c>
      <c r="AI9425">
        <v>526</v>
      </c>
      <c r="AJ9425" t="s">
        <v>1869</v>
      </c>
      <c r="AK9425" t="s">
        <v>716</v>
      </c>
      <c r="AL9425">
        <v>180002</v>
      </c>
      <c r="AM9425" t="s">
        <v>29</v>
      </c>
      <c r="AN9425" t="b">
        <v>0</v>
      </c>
      <c r="AO9425" t="s">
        <v>36487</v>
      </c>
    </row>
    <row r="9426" spans="1:41" x14ac:dyDescent="0.25">
      <c r="A9426">
        <v>9425</v>
      </c>
      <c r="B9426" t="s">
        <v>13558</v>
      </c>
      <c r="C9426">
        <v>6028304</v>
      </c>
      <c r="D9426" t="s">
        <v>20</v>
      </c>
      <c r="E9426">
        <v>45</v>
      </c>
      <c r="F9426" s="1">
        <v>44596</v>
      </c>
      <c r="G9426" t="s">
        <v>21</v>
      </c>
      <c r="H9426" t="s">
        <v>52</v>
      </c>
      <c r="I9426" t="s">
        <v>3156</v>
      </c>
      <c r="J9426" t="s">
        <v>24</v>
      </c>
      <c r="K9426" t="s">
        <v>34</v>
      </c>
      <c r="L9426">
        <v>1</v>
      </c>
      <c r="M9426" t="s">
        <v>26</v>
      </c>
      <c r="N9426">
        <v>533</v>
      </c>
      <c r="O9426" t="s">
        <v>90</v>
      </c>
      <c r="P9426" t="s">
        <v>91</v>
      </c>
      <c r="Q9426">
        <v>110086</v>
      </c>
      <c r="R9426" t="s">
        <v>29</v>
      </c>
      <c r="S9426" t="b">
        <v>0</v>
      </c>
      <c r="V9426">
        <v>10258</v>
      </c>
      <c r="W9426" t="s">
        <v>14524</v>
      </c>
      <c r="X9426">
        <v>2418801</v>
      </c>
      <c r="Y9426" t="s">
        <v>45</v>
      </c>
      <c r="Z9426">
        <v>22</v>
      </c>
      <c r="AA9426" s="1">
        <v>44565</v>
      </c>
      <c r="AB9426" t="s">
        <v>21</v>
      </c>
      <c r="AC9426" t="s">
        <v>43</v>
      </c>
      <c r="AD9426" t="s">
        <v>4564</v>
      </c>
      <c r="AE9426" t="s">
        <v>54</v>
      </c>
      <c r="AF9426" t="s">
        <v>109</v>
      </c>
      <c r="AG9426">
        <v>1</v>
      </c>
      <c r="AH9426" t="s">
        <v>26</v>
      </c>
      <c r="AI9426">
        <v>665</v>
      </c>
      <c r="AJ9426" t="s">
        <v>969</v>
      </c>
      <c r="AK9426" t="s">
        <v>56</v>
      </c>
      <c r="AL9426">
        <v>413002</v>
      </c>
      <c r="AM9426" t="s">
        <v>29</v>
      </c>
      <c r="AN9426" t="b">
        <v>0</v>
      </c>
      <c r="AO9426" t="s">
        <v>36487</v>
      </c>
    </row>
    <row r="9427" spans="1:41" x14ac:dyDescent="0.25">
      <c r="A9427">
        <v>9426</v>
      </c>
      <c r="B9427" t="s">
        <v>13559</v>
      </c>
      <c r="C9427">
        <v>3022520</v>
      </c>
      <c r="D9427" t="s">
        <v>20</v>
      </c>
      <c r="E9427">
        <v>69</v>
      </c>
      <c r="F9427" s="1">
        <v>44596</v>
      </c>
      <c r="G9427" t="s">
        <v>21</v>
      </c>
      <c r="H9427" t="s">
        <v>52</v>
      </c>
      <c r="I9427" t="s">
        <v>13284</v>
      </c>
      <c r="J9427" t="s">
        <v>24</v>
      </c>
      <c r="K9427" t="s">
        <v>34</v>
      </c>
      <c r="L9427">
        <v>1</v>
      </c>
      <c r="M9427" t="s">
        <v>26</v>
      </c>
      <c r="N9427">
        <v>573</v>
      </c>
      <c r="O9427" t="s">
        <v>8629</v>
      </c>
      <c r="P9427" t="s">
        <v>86</v>
      </c>
      <c r="Q9427">
        <v>500035</v>
      </c>
      <c r="R9427" t="s">
        <v>29</v>
      </c>
      <c r="S9427" t="b">
        <v>0</v>
      </c>
      <c r="V9427">
        <v>10259</v>
      </c>
      <c r="W9427" t="s">
        <v>14525</v>
      </c>
      <c r="X9427">
        <v>4084044</v>
      </c>
      <c r="Y9427" t="s">
        <v>36456</v>
      </c>
      <c r="Z9427">
        <v>43</v>
      </c>
      <c r="AA9427" s="1">
        <v>44565</v>
      </c>
      <c r="AB9427" t="s">
        <v>21</v>
      </c>
      <c r="AC9427" t="s">
        <v>22</v>
      </c>
      <c r="AD9427" t="s">
        <v>14526</v>
      </c>
      <c r="AE9427" t="s">
        <v>24</v>
      </c>
      <c r="AF9427" t="s">
        <v>555</v>
      </c>
      <c r="AG9427">
        <v>1</v>
      </c>
      <c r="AH9427" t="s">
        <v>26</v>
      </c>
      <c r="AI9427">
        <v>452</v>
      </c>
      <c r="AJ9427" t="s">
        <v>3761</v>
      </c>
      <c r="AK9427" t="s">
        <v>111</v>
      </c>
      <c r="AL9427">
        <v>206001</v>
      </c>
      <c r="AM9427" t="s">
        <v>29</v>
      </c>
      <c r="AN9427" t="b">
        <v>0</v>
      </c>
      <c r="AO9427" t="s">
        <v>36487</v>
      </c>
    </row>
    <row r="9428" spans="1:41" x14ac:dyDescent="0.25">
      <c r="A9428">
        <v>9427</v>
      </c>
      <c r="B9428" t="s">
        <v>13560</v>
      </c>
      <c r="C9428">
        <v>6304282</v>
      </c>
      <c r="D9428" t="s">
        <v>51</v>
      </c>
      <c r="E9428">
        <v>18</v>
      </c>
      <c r="F9428" s="1">
        <v>44596</v>
      </c>
      <c r="G9428" t="s">
        <v>21</v>
      </c>
      <c r="H9428" t="s">
        <v>43</v>
      </c>
      <c r="I9428" t="s">
        <v>13561</v>
      </c>
      <c r="J9428" t="s">
        <v>33</v>
      </c>
      <c r="K9428" t="s">
        <v>45</v>
      </c>
      <c r="L9428">
        <v>1</v>
      </c>
      <c r="M9428" t="s">
        <v>26</v>
      </c>
      <c r="N9428">
        <v>519</v>
      </c>
      <c r="O9428" t="s">
        <v>27</v>
      </c>
      <c r="P9428" t="s">
        <v>28</v>
      </c>
      <c r="Q9428">
        <v>140306</v>
      </c>
      <c r="R9428" t="s">
        <v>29</v>
      </c>
      <c r="S9428" t="b">
        <v>0</v>
      </c>
      <c r="V9428">
        <v>10260</v>
      </c>
      <c r="W9428" t="s">
        <v>14527</v>
      </c>
      <c r="X9428">
        <v>7020269</v>
      </c>
      <c r="Y9428" t="s">
        <v>45</v>
      </c>
      <c r="Z9428">
        <v>23</v>
      </c>
      <c r="AA9428" s="1">
        <v>44565</v>
      </c>
      <c r="AB9428" t="s">
        <v>21</v>
      </c>
      <c r="AC9428" t="s">
        <v>43</v>
      </c>
      <c r="AD9428" t="s">
        <v>165</v>
      </c>
      <c r="AE9428" t="s">
        <v>33</v>
      </c>
      <c r="AF9428" t="s">
        <v>45</v>
      </c>
      <c r="AG9428">
        <v>1</v>
      </c>
      <c r="AH9428" t="s">
        <v>26</v>
      </c>
      <c r="AI9428">
        <v>1163</v>
      </c>
      <c r="AJ9428" t="s">
        <v>5234</v>
      </c>
      <c r="AK9428" t="s">
        <v>111</v>
      </c>
      <c r="AL9428">
        <v>242226</v>
      </c>
      <c r="AM9428" t="s">
        <v>29</v>
      </c>
      <c r="AN9428" t="b">
        <v>0</v>
      </c>
      <c r="AO9428" t="s">
        <v>36487</v>
      </c>
    </row>
    <row r="9429" spans="1:41" x14ac:dyDescent="0.25">
      <c r="A9429">
        <v>9428</v>
      </c>
      <c r="B9429" t="s">
        <v>13562</v>
      </c>
      <c r="C9429">
        <v>5455256</v>
      </c>
      <c r="D9429" t="s">
        <v>51</v>
      </c>
      <c r="E9429">
        <v>20</v>
      </c>
      <c r="F9429" s="1">
        <v>44596</v>
      </c>
      <c r="G9429" t="s">
        <v>21</v>
      </c>
      <c r="H9429" t="s">
        <v>43</v>
      </c>
      <c r="I9429" t="s">
        <v>4877</v>
      </c>
      <c r="J9429" t="s">
        <v>33</v>
      </c>
      <c r="K9429" t="s">
        <v>45</v>
      </c>
      <c r="L9429">
        <v>1</v>
      </c>
      <c r="M9429" t="s">
        <v>26</v>
      </c>
      <c r="N9429">
        <v>560</v>
      </c>
      <c r="O9429" t="s">
        <v>474</v>
      </c>
      <c r="P9429" t="s">
        <v>60</v>
      </c>
      <c r="Q9429">
        <v>590017</v>
      </c>
      <c r="R9429" t="s">
        <v>29</v>
      </c>
      <c r="S9429" t="b">
        <v>0</v>
      </c>
      <c r="V9429">
        <v>10261</v>
      </c>
      <c r="W9429" t="s">
        <v>14528</v>
      </c>
      <c r="X9429">
        <v>6555932</v>
      </c>
      <c r="Y9429" t="s">
        <v>36456</v>
      </c>
      <c r="Z9429">
        <v>22</v>
      </c>
      <c r="AA9429" s="1">
        <v>44565</v>
      </c>
      <c r="AB9429" t="s">
        <v>21</v>
      </c>
      <c r="AC9429" t="s">
        <v>43</v>
      </c>
      <c r="AD9429" t="s">
        <v>4704</v>
      </c>
      <c r="AE9429" t="s">
        <v>24</v>
      </c>
      <c r="AF9429" t="s">
        <v>39</v>
      </c>
      <c r="AG9429">
        <v>1</v>
      </c>
      <c r="AH9429" t="s">
        <v>26</v>
      </c>
      <c r="AI9429">
        <v>426</v>
      </c>
      <c r="AJ9429" t="s">
        <v>1305</v>
      </c>
      <c r="AK9429" t="s">
        <v>73</v>
      </c>
      <c r="AL9429">
        <v>689711</v>
      </c>
      <c r="AM9429" t="s">
        <v>29</v>
      </c>
      <c r="AN9429" t="b">
        <v>0</v>
      </c>
      <c r="AO9429" t="s">
        <v>36487</v>
      </c>
    </row>
    <row r="9430" spans="1:41" x14ac:dyDescent="0.25">
      <c r="A9430">
        <v>9429</v>
      </c>
      <c r="B9430" t="s">
        <v>13563</v>
      </c>
      <c r="C9430">
        <v>4264735</v>
      </c>
      <c r="D9430" t="s">
        <v>20</v>
      </c>
      <c r="E9430">
        <v>33</v>
      </c>
      <c r="F9430" s="1">
        <v>44596</v>
      </c>
      <c r="G9430" t="s">
        <v>21</v>
      </c>
      <c r="H9430" t="s">
        <v>31</v>
      </c>
      <c r="I9430" t="s">
        <v>11258</v>
      </c>
      <c r="J9430" t="s">
        <v>24</v>
      </c>
      <c r="K9430" t="s">
        <v>98</v>
      </c>
      <c r="L9430">
        <v>1</v>
      </c>
      <c r="M9430" t="s">
        <v>26</v>
      </c>
      <c r="N9430">
        <v>518</v>
      </c>
      <c r="O9430" t="s">
        <v>103</v>
      </c>
      <c r="P9430" t="s">
        <v>56</v>
      </c>
      <c r="Q9430">
        <v>400043</v>
      </c>
      <c r="R9430" t="s">
        <v>29</v>
      </c>
      <c r="S9430" t="b">
        <v>0</v>
      </c>
      <c r="V9430">
        <v>10262</v>
      </c>
      <c r="W9430" t="s">
        <v>14529</v>
      </c>
      <c r="X9430">
        <v>1039325</v>
      </c>
      <c r="Y9430" t="s">
        <v>36456</v>
      </c>
      <c r="Z9430">
        <v>27</v>
      </c>
      <c r="AA9430" s="1">
        <v>44565</v>
      </c>
      <c r="AB9430" t="s">
        <v>21</v>
      </c>
      <c r="AC9430" t="s">
        <v>52</v>
      </c>
      <c r="AD9430" t="s">
        <v>11950</v>
      </c>
      <c r="AE9430" t="s">
        <v>33</v>
      </c>
      <c r="AF9430" t="s">
        <v>25</v>
      </c>
      <c r="AG9430">
        <v>1</v>
      </c>
      <c r="AH9430" t="s">
        <v>26</v>
      </c>
      <c r="AI9430">
        <v>583</v>
      </c>
      <c r="AJ9430" t="s">
        <v>2683</v>
      </c>
      <c r="AK9430" t="s">
        <v>41</v>
      </c>
      <c r="AL9430">
        <v>700136</v>
      </c>
      <c r="AM9430" t="s">
        <v>29</v>
      </c>
      <c r="AN9430" t="b">
        <v>0</v>
      </c>
      <c r="AO9430" t="s">
        <v>36487</v>
      </c>
    </row>
    <row r="9431" spans="1:41" x14ac:dyDescent="0.25">
      <c r="A9431">
        <v>9430</v>
      </c>
      <c r="B9431" t="s">
        <v>13564</v>
      </c>
      <c r="C9431">
        <v>7320716</v>
      </c>
      <c r="D9431" t="s">
        <v>20</v>
      </c>
      <c r="E9431">
        <v>27</v>
      </c>
      <c r="F9431" s="1">
        <v>44596</v>
      </c>
      <c r="G9431" t="s">
        <v>21</v>
      </c>
      <c r="H9431" t="s">
        <v>22</v>
      </c>
      <c r="I9431" t="s">
        <v>4802</v>
      </c>
      <c r="J9431" t="s">
        <v>33</v>
      </c>
      <c r="K9431" t="s">
        <v>34</v>
      </c>
      <c r="L9431">
        <v>1</v>
      </c>
      <c r="M9431" t="s">
        <v>26</v>
      </c>
      <c r="N9431">
        <v>650</v>
      </c>
      <c r="O9431" t="s">
        <v>7674</v>
      </c>
      <c r="P9431" t="s">
        <v>2366</v>
      </c>
      <c r="Q9431">
        <v>794001</v>
      </c>
      <c r="R9431" t="s">
        <v>29</v>
      </c>
      <c r="S9431" t="b">
        <v>0</v>
      </c>
      <c r="V9431">
        <v>10263</v>
      </c>
      <c r="W9431" t="s">
        <v>14530</v>
      </c>
      <c r="X9431">
        <v>9040211</v>
      </c>
      <c r="Y9431" t="s">
        <v>45</v>
      </c>
      <c r="Z9431">
        <v>18</v>
      </c>
      <c r="AA9431" s="1">
        <v>44565</v>
      </c>
      <c r="AB9431" t="s">
        <v>21</v>
      </c>
      <c r="AC9431" t="s">
        <v>62</v>
      </c>
      <c r="AD9431" t="s">
        <v>14131</v>
      </c>
      <c r="AE9431" t="s">
        <v>33</v>
      </c>
      <c r="AF9431" t="s">
        <v>221</v>
      </c>
      <c r="AG9431">
        <v>1</v>
      </c>
      <c r="AH9431" t="s">
        <v>26</v>
      </c>
      <c r="AI9431">
        <v>909</v>
      </c>
      <c r="AJ9431" t="s">
        <v>8173</v>
      </c>
      <c r="AK9431" t="s">
        <v>56</v>
      </c>
      <c r="AL9431">
        <v>416516</v>
      </c>
      <c r="AM9431" t="s">
        <v>29</v>
      </c>
      <c r="AN9431" t="b">
        <v>0</v>
      </c>
      <c r="AO9431" t="s">
        <v>36487</v>
      </c>
    </row>
    <row r="9432" spans="1:41" x14ac:dyDescent="0.25">
      <c r="A9432">
        <v>9431</v>
      </c>
      <c r="B9432" t="s">
        <v>13565</v>
      </c>
      <c r="C9432">
        <v>7563018</v>
      </c>
      <c r="D9432" t="s">
        <v>20</v>
      </c>
      <c r="E9432">
        <v>48</v>
      </c>
      <c r="F9432" s="1">
        <v>44596</v>
      </c>
      <c r="G9432" t="s">
        <v>21</v>
      </c>
      <c r="H9432" t="s">
        <v>22</v>
      </c>
      <c r="I9432" t="s">
        <v>13566</v>
      </c>
      <c r="J9432" t="s">
        <v>24</v>
      </c>
      <c r="K9432" t="s">
        <v>25</v>
      </c>
      <c r="L9432">
        <v>1</v>
      </c>
      <c r="M9432" t="s">
        <v>26</v>
      </c>
      <c r="N9432">
        <v>301</v>
      </c>
      <c r="O9432" t="s">
        <v>103</v>
      </c>
      <c r="P9432" t="s">
        <v>56</v>
      </c>
      <c r="Q9432">
        <v>400095</v>
      </c>
      <c r="R9432" t="s">
        <v>29</v>
      </c>
      <c r="S9432" t="b">
        <v>0</v>
      </c>
      <c r="V9432">
        <v>10266</v>
      </c>
      <c r="W9432" t="s">
        <v>14532</v>
      </c>
      <c r="X9432">
        <v>1687574</v>
      </c>
      <c r="Y9432" t="s">
        <v>45</v>
      </c>
      <c r="Z9432">
        <v>18</v>
      </c>
      <c r="AA9432" s="1">
        <v>44565</v>
      </c>
      <c r="AB9432" t="s">
        <v>21</v>
      </c>
      <c r="AC9432" t="s">
        <v>52</v>
      </c>
      <c r="AD9432" t="s">
        <v>2093</v>
      </c>
      <c r="AE9432" t="s">
        <v>33</v>
      </c>
      <c r="AF9432" t="s">
        <v>45</v>
      </c>
      <c r="AG9432">
        <v>1</v>
      </c>
      <c r="AH9432" t="s">
        <v>26</v>
      </c>
      <c r="AI9432">
        <v>597</v>
      </c>
      <c r="AJ9432" t="s">
        <v>135</v>
      </c>
      <c r="AK9432" t="s">
        <v>47</v>
      </c>
      <c r="AL9432">
        <v>600126</v>
      </c>
      <c r="AM9432" t="s">
        <v>29</v>
      </c>
      <c r="AN9432" t="b">
        <v>0</v>
      </c>
      <c r="AO9432" t="s">
        <v>36487</v>
      </c>
    </row>
    <row r="9433" spans="1:41" x14ac:dyDescent="0.25">
      <c r="A9433">
        <v>9432</v>
      </c>
      <c r="B9433" t="s">
        <v>13567</v>
      </c>
      <c r="C9433">
        <v>3781278</v>
      </c>
      <c r="D9433" t="s">
        <v>51</v>
      </c>
      <c r="E9433">
        <v>31</v>
      </c>
      <c r="F9433" s="1">
        <v>44596</v>
      </c>
      <c r="G9433" t="s">
        <v>21</v>
      </c>
      <c r="H9433" t="s">
        <v>31</v>
      </c>
      <c r="I9433" t="s">
        <v>3235</v>
      </c>
      <c r="J9433" t="s">
        <v>54</v>
      </c>
      <c r="K9433" t="s">
        <v>25</v>
      </c>
      <c r="L9433">
        <v>1</v>
      </c>
      <c r="M9433" t="s">
        <v>26</v>
      </c>
      <c r="N9433">
        <v>699</v>
      </c>
      <c r="O9433" t="s">
        <v>277</v>
      </c>
      <c r="P9433" t="s">
        <v>111</v>
      </c>
      <c r="Q9433">
        <v>201301</v>
      </c>
      <c r="R9433" t="s">
        <v>29</v>
      </c>
      <c r="S9433" t="b">
        <v>0</v>
      </c>
      <c r="V9433">
        <v>10267</v>
      </c>
      <c r="W9433" t="s">
        <v>14533</v>
      </c>
      <c r="X9433">
        <v>854358</v>
      </c>
      <c r="Y9433" t="s">
        <v>45</v>
      </c>
      <c r="Z9433">
        <v>33</v>
      </c>
      <c r="AA9433" s="1">
        <v>44565</v>
      </c>
      <c r="AB9433" t="s">
        <v>21</v>
      </c>
      <c r="AC9433" t="s">
        <v>22</v>
      </c>
      <c r="AD9433" t="s">
        <v>1979</v>
      </c>
      <c r="AE9433" t="s">
        <v>33</v>
      </c>
      <c r="AF9433" t="s">
        <v>25</v>
      </c>
      <c r="AG9433">
        <v>1</v>
      </c>
      <c r="AH9433" t="s">
        <v>26</v>
      </c>
      <c r="AI9433">
        <v>729</v>
      </c>
      <c r="AJ9433" t="s">
        <v>14534</v>
      </c>
      <c r="AK9433" t="s">
        <v>111</v>
      </c>
      <c r="AL9433">
        <v>285130</v>
      </c>
      <c r="AM9433" t="s">
        <v>29</v>
      </c>
      <c r="AN9433" t="b">
        <v>0</v>
      </c>
      <c r="AO9433" t="s">
        <v>36487</v>
      </c>
    </row>
    <row r="9434" spans="1:41" x14ac:dyDescent="0.25">
      <c r="A9434">
        <v>9433</v>
      </c>
      <c r="B9434" t="s">
        <v>13568</v>
      </c>
      <c r="C9434">
        <v>1063333</v>
      </c>
      <c r="D9434" t="s">
        <v>20</v>
      </c>
      <c r="E9434">
        <v>26</v>
      </c>
      <c r="F9434" s="1">
        <v>44596</v>
      </c>
      <c r="G9434" t="s">
        <v>21</v>
      </c>
      <c r="H9434" t="s">
        <v>43</v>
      </c>
      <c r="I9434" t="s">
        <v>5311</v>
      </c>
      <c r="J9434" t="s">
        <v>75</v>
      </c>
      <c r="K9434" t="s">
        <v>25</v>
      </c>
      <c r="L9434">
        <v>1</v>
      </c>
      <c r="M9434" t="s">
        <v>26</v>
      </c>
      <c r="N9434">
        <v>423</v>
      </c>
      <c r="O9434" t="s">
        <v>90</v>
      </c>
      <c r="P9434" t="s">
        <v>91</v>
      </c>
      <c r="Q9434">
        <v>110059</v>
      </c>
      <c r="R9434" t="s">
        <v>29</v>
      </c>
      <c r="S9434" t="b">
        <v>0</v>
      </c>
      <c r="V9434">
        <v>10268</v>
      </c>
      <c r="W9434" t="s">
        <v>14535</v>
      </c>
      <c r="X9434">
        <v>6964007</v>
      </c>
      <c r="Y9434" t="s">
        <v>45</v>
      </c>
      <c r="Z9434">
        <v>22</v>
      </c>
      <c r="AA9434" s="1">
        <v>44565</v>
      </c>
      <c r="AB9434" t="s">
        <v>228</v>
      </c>
      <c r="AC9434" t="s">
        <v>43</v>
      </c>
      <c r="AD9434" t="s">
        <v>1609</v>
      </c>
      <c r="AE9434" t="s">
        <v>33</v>
      </c>
      <c r="AF9434" t="s">
        <v>39</v>
      </c>
      <c r="AG9434">
        <v>1</v>
      </c>
      <c r="AH9434" t="s">
        <v>26</v>
      </c>
      <c r="AI9434">
        <v>788</v>
      </c>
      <c r="AJ9434" t="s">
        <v>59</v>
      </c>
      <c r="AK9434" t="s">
        <v>60</v>
      </c>
      <c r="AL9434">
        <v>560091</v>
      </c>
      <c r="AM9434" t="s">
        <v>29</v>
      </c>
      <c r="AN9434" t="b">
        <v>0</v>
      </c>
      <c r="AO9434" t="s">
        <v>36487</v>
      </c>
    </row>
    <row r="9435" spans="1:41" x14ac:dyDescent="0.25">
      <c r="A9435">
        <v>9434</v>
      </c>
      <c r="B9435" t="s">
        <v>13569</v>
      </c>
      <c r="C9435">
        <v>6157178</v>
      </c>
      <c r="D9435" t="s">
        <v>51</v>
      </c>
      <c r="E9435">
        <v>42</v>
      </c>
      <c r="F9435" s="1">
        <v>44596</v>
      </c>
      <c r="G9435" t="s">
        <v>21</v>
      </c>
      <c r="H9435" t="s">
        <v>43</v>
      </c>
      <c r="I9435" t="s">
        <v>2831</v>
      </c>
      <c r="J9435" t="s">
        <v>33</v>
      </c>
      <c r="K9435" t="s">
        <v>45</v>
      </c>
      <c r="L9435">
        <v>1</v>
      </c>
      <c r="M9435" t="s">
        <v>26</v>
      </c>
      <c r="N9435">
        <v>759</v>
      </c>
      <c r="O9435" t="s">
        <v>665</v>
      </c>
      <c r="P9435" t="s">
        <v>666</v>
      </c>
      <c r="Q9435">
        <v>795001</v>
      </c>
      <c r="R9435" t="s">
        <v>29</v>
      </c>
      <c r="S9435" t="b">
        <v>0</v>
      </c>
      <c r="V9435">
        <v>10269</v>
      </c>
      <c r="W9435" t="s">
        <v>14536</v>
      </c>
      <c r="X9435">
        <v>6498872</v>
      </c>
      <c r="Y9435" t="s">
        <v>36456</v>
      </c>
      <c r="Z9435">
        <v>19</v>
      </c>
      <c r="AA9435" s="1">
        <v>44565</v>
      </c>
      <c r="AB9435" t="s">
        <v>21</v>
      </c>
      <c r="AC9435" t="s">
        <v>22</v>
      </c>
      <c r="AD9435" t="s">
        <v>2591</v>
      </c>
      <c r="AE9435" t="s">
        <v>24</v>
      </c>
      <c r="AF9435" t="s">
        <v>45</v>
      </c>
      <c r="AG9435">
        <v>1</v>
      </c>
      <c r="AH9435" t="s">
        <v>26</v>
      </c>
      <c r="AI9435">
        <v>533</v>
      </c>
      <c r="AJ9435" t="s">
        <v>90</v>
      </c>
      <c r="AK9435" t="s">
        <v>91</v>
      </c>
      <c r="AL9435">
        <v>110019</v>
      </c>
      <c r="AM9435" t="s">
        <v>29</v>
      </c>
      <c r="AN9435" t="b">
        <v>0</v>
      </c>
      <c r="AO9435" t="s">
        <v>36487</v>
      </c>
    </row>
    <row r="9436" spans="1:41" x14ac:dyDescent="0.25">
      <c r="A9436">
        <v>9435</v>
      </c>
      <c r="B9436" t="s">
        <v>13570</v>
      </c>
      <c r="C9436">
        <v>5465357</v>
      </c>
      <c r="D9436" t="s">
        <v>51</v>
      </c>
      <c r="E9436">
        <v>43</v>
      </c>
      <c r="F9436" s="1">
        <v>44596</v>
      </c>
      <c r="G9436" t="s">
        <v>21</v>
      </c>
      <c r="H9436" t="s">
        <v>31</v>
      </c>
      <c r="I9436" t="s">
        <v>1077</v>
      </c>
      <c r="J9436" t="s">
        <v>33</v>
      </c>
      <c r="K9436" t="s">
        <v>66</v>
      </c>
      <c r="L9436">
        <v>1</v>
      </c>
      <c r="M9436" t="s">
        <v>26</v>
      </c>
      <c r="N9436">
        <v>666</v>
      </c>
      <c r="O9436" t="s">
        <v>11902</v>
      </c>
      <c r="P9436" t="s">
        <v>47</v>
      </c>
      <c r="Q9436">
        <v>643101</v>
      </c>
      <c r="R9436" t="s">
        <v>29</v>
      </c>
      <c r="S9436" t="b">
        <v>0</v>
      </c>
      <c r="V9436">
        <v>10270</v>
      </c>
      <c r="W9436" t="s">
        <v>14537</v>
      </c>
      <c r="X9436">
        <v>255438</v>
      </c>
      <c r="Y9436" t="s">
        <v>45</v>
      </c>
      <c r="Z9436">
        <v>38</v>
      </c>
      <c r="AA9436" s="1">
        <v>44565</v>
      </c>
      <c r="AB9436" t="s">
        <v>21</v>
      </c>
      <c r="AC9436" t="s">
        <v>52</v>
      </c>
      <c r="AD9436" t="s">
        <v>2932</v>
      </c>
      <c r="AE9436" t="s">
        <v>33</v>
      </c>
      <c r="AF9436" t="s">
        <v>25</v>
      </c>
      <c r="AG9436">
        <v>1</v>
      </c>
      <c r="AH9436" t="s">
        <v>26</v>
      </c>
      <c r="AI9436">
        <v>613</v>
      </c>
      <c r="AJ9436" t="s">
        <v>90</v>
      </c>
      <c r="AK9436" t="s">
        <v>91</v>
      </c>
      <c r="AL9436">
        <v>110064</v>
      </c>
      <c r="AM9436" t="s">
        <v>29</v>
      </c>
      <c r="AN9436" t="b">
        <v>0</v>
      </c>
      <c r="AO9436" t="s">
        <v>36487</v>
      </c>
    </row>
    <row r="9437" spans="1:41" x14ac:dyDescent="0.25">
      <c r="A9437">
        <v>9436</v>
      </c>
      <c r="B9437" t="s">
        <v>13571</v>
      </c>
      <c r="C9437">
        <v>7788772</v>
      </c>
      <c r="D9437" t="s">
        <v>20</v>
      </c>
      <c r="E9437">
        <v>46</v>
      </c>
      <c r="F9437" s="1">
        <v>44596</v>
      </c>
      <c r="G9437" t="s">
        <v>21</v>
      </c>
      <c r="H9437" t="s">
        <v>31</v>
      </c>
      <c r="I9437" t="s">
        <v>1827</v>
      </c>
      <c r="J9437" t="s">
        <v>33</v>
      </c>
      <c r="K9437" t="s">
        <v>39</v>
      </c>
      <c r="L9437">
        <v>1</v>
      </c>
      <c r="M9437" t="s">
        <v>26</v>
      </c>
      <c r="N9437">
        <v>801</v>
      </c>
      <c r="O9437" t="s">
        <v>495</v>
      </c>
      <c r="P9437" t="s">
        <v>111</v>
      </c>
      <c r="Q9437">
        <v>208006</v>
      </c>
      <c r="R9437" t="s">
        <v>29</v>
      </c>
      <c r="S9437" t="b">
        <v>0</v>
      </c>
      <c r="V9437">
        <v>10271</v>
      </c>
      <c r="W9437" t="s">
        <v>14538</v>
      </c>
      <c r="X9437">
        <v>7171356</v>
      </c>
      <c r="Y9437" t="s">
        <v>45</v>
      </c>
      <c r="Z9437">
        <v>31</v>
      </c>
      <c r="AA9437" s="1">
        <v>44565</v>
      </c>
      <c r="AB9437" t="s">
        <v>21</v>
      </c>
      <c r="AC9437" t="s">
        <v>52</v>
      </c>
      <c r="AD9437" t="s">
        <v>5451</v>
      </c>
      <c r="AE9437" t="s">
        <v>33</v>
      </c>
      <c r="AF9437" t="s">
        <v>45</v>
      </c>
      <c r="AG9437">
        <v>1</v>
      </c>
      <c r="AH9437" t="s">
        <v>26</v>
      </c>
      <c r="AI9437">
        <v>1088</v>
      </c>
      <c r="AJ9437" t="s">
        <v>85</v>
      </c>
      <c r="AK9437" t="s">
        <v>86</v>
      </c>
      <c r="AL9437">
        <v>500072</v>
      </c>
      <c r="AM9437" t="s">
        <v>29</v>
      </c>
      <c r="AN9437" t="b">
        <v>0</v>
      </c>
      <c r="AO9437" t="s">
        <v>36487</v>
      </c>
    </row>
    <row r="9438" spans="1:41" x14ac:dyDescent="0.25">
      <c r="A9438">
        <v>9437</v>
      </c>
      <c r="B9438" t="s">
        <v>13572</v>
      </c>
      <c r="C9438">
        <v>6764432</v>
      </c>
      <c r="D9438" t="s">
        <v>20</v>
      </c>
      <c r="E9438">
        <v>31</v>
      </c>
      <c r="F9438" s="1">
        <v>44596</v>
      </c>
      <c r="G9438" t="s">
        <v>21</v>
      </c>
      <c r="H9438" t="s">
        <v>62</v>
      </c>
      <c r="I9438" t="s">
        <v>3908</v>
      </c>
      <c r="J9438" t="s">
        <v>24</v>
      </c>
      <c r="K9438" t="s">
        <v>25</v>
      </c>
      <c r="L9438">
        <v>1</v>
      </c>
      <c r="M9438" t="s">
        <v>26</v>
      </c>
      <c r="N9438">
        <v>435</v>
      </c>
      <c r="O9438" t="s">
        <v>8378</v>
      </c>
      <c r="P9438" t="s">
        <v>36</v>
      </c>
      <c r="Q9438">
        <v>125005</v>
      </c>
      <c r="R9438" t="s">
        <v>29</v>
      </c>
      <c r="S9438" t="b">
        <v>0</v>
      </c>
      <c r="V9438">
        <v>10272</v>
      </c>
      <c r="W9438" t="s">
        <v>14539</v>
      </c>
      <c r="X9438">
        <v>9452782</v>
      </c>
      <c r="Y9438" t="s">
        <v>36456</v>
      </c>
      <c r="Z9438">
        <v>29</v>
      </c>
      <c r="AA9438" s="1">
        <v>44565</v>
      </c>
      <c r="AB9438" t="s">
        <v>21</v>
      </c>
      <c r="AC9438" t="s">
        <v>88</v>
      </c>
      <c r="AD9438" t="s">
        <v>264</v>
      </c>
      <c r="AE9438" t="s">
        <v>33</v>
      </c>
      <c r="AF9438" t="s">
        <v>98</v>
      </c>
      <c r="AG9438">
        <v>1</v>
      </c>
      <c r="AH9438" t="s">
        <v>26</v>
      </c>
      <c r="AI9438">
        <v>791</v>
      </c>
      <c r="AJ9438" t="s">
        <v>190</v>
      </c>
      <c r="AK9438" t="s">
        <v>60</v>
      </c>
      <c r="AL9438">
        <v>576101</v>
      </c>
      <c r="AM9438" t="s">
        <v>29</v>
      </c>
      <c r="AN9438" t="b">
        <v>0</v>
      </c>
      <c r="AO9438" t="s">
        <v>36487</v>
      </c>
    </row>
    <row r="9439" spans="1:41" x14ac:dyDescent="0.25">
      <c r="A9439">
        <v>9438</v>
      </c>
      <c r="B9439" t="s">
        <v>13572</v>
      </c>
      <c r="C9439">
        <v>6764432</v>
      </c>
      <c r="D9439" t="s">
        <v>20</v>
      </c>
      <c r="E9439">
        <v>28</v>
      </c>
      <c r="F9439" s="1">
        <v>44596</v>
      </c>
      <c r="G9439" t="s">
        <v>21</v>
      </c>
      <c r="H9439" t="s">
        <v>43</v>
      </c>
      <c r="I9439" t="s">
        <v>3204</v>
      </c>
      <c r="J9439" t="s">
        <v>24</v>
      </c>
      <c r="K9439" t="s">
        <v>109</v>
      </c>
      <c r="L9439">
        <v>1</v>
      </c>
      <c r="M9439" t="s">
        <v>26</v>
      </c>
      <c r="N9439">
        <v>549</v>
      </c>
      <c r="O9439" t="s">
        <v>9860</v>
      </c>
      <c r="P9439" t="s">
        <v>70</v>
      </c>
      <c r="Q9439">
        <v>531001</v>
      </c>
      <c r="R9439" t="s">
        <v>29</v>
      </c>
      <c r="S9439" t="b">
        <v>0</v>
      </c>
      <c r="V9439">
        <v>10273</v>
      </c>
      <c r="W9439" t="s">
        <v>14540</v>
      </c>
      <c r="X9439">
        <v>143217</v>
      </c>
      <c r="Y9439" t="s">
        <v>45</v>
      </c>
      <c r="Z9439">
        <v>73</v>
      </c>
      <c r="AA9439" s="1">
        <v>44565</v>
      </c>
      <c r="AB9439" t="s">
        <v>286</v>
      </c>
      <c r="AC9439" t="s">
        <v>88</v>
      </c>
      <c r="AD9439" t="s">
        <v>302</v>
      </c>
      <c r="AE9439" t="s">
        <v>209</v>
      </c>
      <c r="AF9439" t="s">
        <v>210</v>
      </c>
      <c r="AG9439">
        <v>1</v>
      </c>
      <c r="AH9439" t="s">
        <v>26</v>
      </c>
      <c r="AI9439">
        <v>336</v>
      </c>
      <c r="AJ9439" t="s">
        <v>470</v>
      </c>
      <c r="AK9439" t="s">
        <v>111</v>
      </c>
      <c r="AL9439">
        <v>284403</v>
      </c>
      <c r="AM9439" t="s">
        <v>29</v>
      </c>
      <c r="AN9439" t="b">
        <v>0</v>
      </c>
      <c r="AO9439" t="s">
        <v>36487</v>
      </c>
    </row>
    <row r="9440" spans="1:41" x14ac:dyDescent="0.25">
      <c r="A9440">
        <v>9439</v>
      </c>
      <c r="B9440" t="s">
        <v>13573</v>
      </c>
      <c r="C9440">
        <v>5615966</v>
      </c>
      <c r="D9440" t="s">
        <v>20</v>
      </c>
      <c r="E9440">
        <v>69</v>
      </c>
      <c r="F9440" s="1">
        <v>44596</v>
      </c>
      <c r="G9440" t="s">
        <v>228</v>
      </c>
      <c r="H9440" t="s">
        <v>43</v>
      </c>
      <c r="I9440" t="s">
        <v>13574</v>
      </c>
      <c r="J9440" t="s">
        <v>75</v>
      </c>
      <c r="K9440" t="s">
        <v>98</v>
      </c>
      <c r="L9440">
        <v>1</v>
      </c>
      <c r="M9440" t="s">
        <v>26</v>
      </c>
      <c r="N9440">
        <v>545</v>
      </c>
      <c r="O9440" t="s">
        <v>103</v>
      </c>
      <c r="P9440" t="s">
        <v>56</v>
      </c>
      <c r="Q9440">
        <v>400080</v>
      </c>
      <c r="R9440" t="s">
        <v>29</v>
      </c>
      <c r="S9440" t="b">
        <v>0</v>
      </c>
      <c r="V9440">
        <v>10274</v>
      </c>
      <c r="W9440" t="s">
        <v>14541</v>
      </c>
      <c r="X9440">
        <v>6065240</v>
      </c>
      <c r="Y9440" t="s">
        <v>36456</v>
      </c>
      <c r="Z9440">
        <v>24</v>
      </c>
      <c r="AA9440" s="1">
        <v>44565</v>
      </c>
      <c r="AB9440" t="s">
        <v>21</v>
      </c>
      <c r="AC9440" t="s">
        <v>62</v>
      </c>
      <c r="AD9440" t="s">
        <v>13456</v>
      </c>
      <c r="AE9440" t="s">
        <v>33</v>
      </c>
      <c r="AF9440" t="s">
        <v>98</v>
      </c>
      <c r="AG9440">
        <v>1</v>
      </c>
      <c r="AH9440" t="s">
        <v>26</v>
      </c>
      <c r="AI9440">
        <v>788</v>
      </c>
      <c r="AJ9440" t="s">
        <v>90</v>
      </c>
      <c r="AK9440" t="s">
        <v>91</v>
      </c>
      <c r="AL9440">
        <v>110016</v>
      </c>
      <c r="AM9440" t="s">
        <v>29</v>
      </c>
      <c r="AN9440" t="b">
        <v>0</v>
      </c>
      <c r="AO9440" t="s">
        <v>36487</v>
      </c>
    </row>
    <row r="9441" spans="1:41" x14ac:dyDescent="0.25">
      <c r="A9441">
        <v>9440</v>
      </c>
      <c r="B9441" t="s">
        <v>13575</v>
      </c>
      <c r="C9441">
        <v>649661</v>
      </c>
      <c r="D9441" t="s">
        <v>51</v>
      </c>
      <c r="E9441">
        <v>36</v>
      </c>
      <c r="F9441" s="1">
        <v>44596</v>
      </c>
      <c r="G9441" t="s">
        <v>21</v>
      </c>
      <c r="H9441" t="s">
        <v>22</v>
      </c>
      <c r="I9441" t="s">
        <v>497</v>
      </c>
      <c r="J9441" t="s">
        <v>33</v>
      </c>
      <c r="K9441" t="s">
        <v>66</v>
      </c>
      <c r="L9441">
        <v>1</v>
      </c>
      <c r="M9441" t="s">
        <v>26</v>
      </c>
      <c r="N9441">
        <v>698</v>
      </c>
      <c r="O9441" t="s">
        <v>40</v>
      </c>
      <c r="P9441" t="s">
        <v>41</v>
      </c>
      <c r="Q9441">
        <v>700014</v>
      </c>
      <c r="R9441" t="s">
        <v>29</v>
      </c>
      <c r="S9441" t="b">
        <v>0</v>
      </c>
      <c r="V9441">
        <v>10275</v>
      </c>
      <c r="W9441" t="s">
        <v>14542</v>
      </c>
      <c r="X9441">
        <v>760625</v>
      </c>
      <c r="Y9441" t="s">
        <v>36456</v>
      </c>
      <c r="Z9441">
        <v>52</v>
      </c>
      <c r="AA9441" s="1">
        <v>44565</v>
      </c>
      <c r="AB9441" t="s">
        <v>21</v>
      </c>
      <c r="AC9441" t="s">
        <v>43</v>
      </c>
      <c r="AD9441" t="s">
        <v>223</v>
      </c>
      <c r="AE9441" t="s">
        <v>24</v>
      </c>
      <c r="AF9441" t="s">
        <v>109</v>
      </c>
      <c r="AG9441">
        <v>1</v>
      </c>
      <c r="AH9441" t="s">
        <v>26</v>
      </c>
      <c r="AI9441">
        <v>688</v>
      </c>
      <c r="AJ9441" t="s">
        <v>59</v>
      </c>
      <c r="AK9441" t="s">
        <v>60</v>
      </c>
      <c r="AL9441">
        <v>560054</v>
      </c>
      <c r="AM9441" t="s">
        <v>29</v>
      </c>
      <c r="AN9441" t="b">
        <v>0</v>
      </c>
      <c r="AO9441" t="s">
        <v>36487</v>
      </c>
    </row>
    <row r="9442" spans="1:41" x14ac:dyDescent="0.25">
      <c r="A9442">
        <v>9441</v>
      </c>
      <c r="B9442" t="s">
        <v>13575</v>
      </c>
      <c r="C9442">
        <v>649661</v>
      </c>
      <c r="D9442" t="s">
        <v>51</v>
      </c>
      <c r="E9442">
        <v>49</v>
      </c>
      <c r="F9442" s="1">
        <v>44596</v>
      </c>
      <c r="G9442" t="s">
        <v>228</v>
      </c>
      <c r="H9442" t="s">
        <v>43</v>
      </c>
      <c r="I9442" t="s">
        <v>2764</v>
      </c>
      <c r="J9442" t="s">
        <v>33</v>
      </c>
      <c r="K9442" t="s">
        <v>39</v>
      </c>
      <c r="L9442">
        <v>1</v>
      </c>
      <c r="M9442" t="s">
        <v>26</v>
      </c>
      <c r="N9442">
        <v>824</v>
      </c>
      <c r="O9442" t="s">
        <v>13576</v>
      </c>
      <c r="P9442" t="s">
        <v>311</v>
      </c>
      <c r="Q9442">
        <v>176001</v>
      </c>
      <c r="R9442" t="s">
        <v>29</v>
      </c>
      <c r="S9442" t="b">
        <v>0</v>
      </c>
      <c r="V9442">
        <v>10276</v>
      </c>
      <c r="W9442" t="s">
        <v>14543</v>
      </c>
      <c r="X9442">
        <v>6790286</v>
      </c>
      <c r="Y9442" t="s">
        <v>36456</v>
      </c>
      <c r="Z9442">
        <v>40</v>
      </c>
      <c r="AA9442" s="1">
        <v>44565</v>
      </c>
      <c r="AB9442" t="s">
        <v>21</v>
      </c>
      <c r="AC9442" t="s">
        <v>52</v>
      </c>
      <c r="AD9442" t="s">
        <v>5188</v>
      </c>
      <c r="AE9442" t="s">
        <v>24</v>
      </c>
      <c r="AF9442" t="s">
        <v>109</v>
      </c>
      <c r="AG9442">
        <v>1</v>
      </c>
      <c r="AH9442" t="s">
        <v>26</v>
      </c>
      <c r="AI9442">
        <v>376</v>
      </c>
      <c r="AJ9442" t="s">
        <v>40</v>
      </c>
      <c r="AK9442" t="s">
        <v>41</v>
      </c>
      <c r="AL9442">
        <v>700061</v>
      </c>
      <c r="AM9442" t="s">
        <v>29</v>
      </c>
      <c r="AN9442" t="b">
        <v>0</v>
      </c>
      <c r="AO9442" t="s">
        <v>36487</v>
      </c>
    </row>
    <row r="9443" spans="1:41" x14ac:dyDescent="0.25">
      <c r="A9443">
        <v>9442</v>
      </c>
      <c r="B9443" t="s">
        <v>13577</v>
      </c>
      <c r="C9443">
        <v>8260176</v>
      </c>
      <c r="D9443" t="s">
        <v>51</v>
      </c>
      <c r="E9443">
        <v>72</v>
      </c>
      <c r="F9443" s="1">
        <v>44596</v>
      </c>
      <c r="G9443" t="s">
        <v>21</v>
      </c>
      <c r="H9443" t="s">
        <v>31</v>
      </c>
      <c r="I9443" t="s">
        <v>3755</v>
      </c>
      <c r="J9443" t="s">
        <v>54</v>
      </c>
      <c r="K9443" t="s">
        <v>45</v>
      </c>
      <c r="L9443">
        <v>1</v>
      </c>
      <c r="M9443" t="s">
        <v>26</v>
      </c>
      <c r="N9443">
        <v>807</v>
      </c>
      <c r="O9443" t="s">
        <v>85</v>
      </c>
      <c r="P9443" t="s">
        <v>86</v>
      </c>
      <c r="Q9443">
        <v>500087</v>
      </c>
      <c r="R9443" t="s">
        <v>29</v>
      </c>
      <c r="S9443" t="b">
        <v>0</v>
      </c>
      <c r="V9443">
        <v>10277</v>
      </c>
      <c r="W9443" t="s">
        <v>14544</v>
      </c>
      <c r="X9443">
        <v>7860542</v>
      </c>
      <c r="Y9443" t="s">
        <v>36456</v>
      </c>
      <c r="Z9443">
        <v>66</v>
      </c>
      <c r="AA9443" s="1">
        <v>44565</v>
      </c>
      <c r="AB9443" t="s">
        <v>21</v>
      </c>
      <c r="AC9443" t="s">
        <v>62</v>
      </c>
      <c r="AD9443" t="s">
        <v>14545</v>
      </c>
      <c r="AE9443" t="s">
        <v>24</v>
      </c>
      <c r="AF9443" t="s">
        <v>66</v>
      </c>
      <c r="AG9443">
        <v>1</v>
      </c>
      <c r="AH9443" t="s">
        <v>26</v>
      </c>
      <c r="AI9443">
        <v>399</v>
      </c>
      <c r="AJ9443" t="s">
        <v>59</v>
      </c>
      <c r="AK9443" t="s">
        <v>60</v>
      </c>
      <c r="AL9443">
        <v>560024</v>
      </c>
      <c r="AM9443" t="s">
        <v>29</v>
      </c>
      <c r="AN9443" t="b">
        <v>0</v>
      </c>
      <c r="AO9443" t="s">
        <v>36487</v>
      </c>
    </row>
    <row r="9444" spans="1:41" x14ac:dyDescent="0.25">
      <c r="A9444">
        <v>9443</v>
      </c>
      <c r="B9444" t="s">
        <v>13577</v>
      </c>
      <c r="C9444">
        <v>8260176</v>
      </c>
      <c r="D9444" t="s">
        <v>20</v>
      </c>
      <c r="E9444">
        <v>25</v>
      </c>
      <c r="F9444" s="1">
        <v>44596</v>
      </c>
      <c r="G9444" t="s">
        <v>21</v>
      </c>
      <c r="H9444" t="s">
        <v>52</v>
      </c>
      <c r="I9444" t="s">
        <v>1968</v>
      </c>
      <c r="J9444" t="s">
        <v>33</v>
      </c>
      <c r="K9444" t="s">
        <v>66</v>
      </c>
      <c r="L9444">
        <v>1</v>
      </c>
      <c r="M9444" t="s">
        <v>26</v>
      </c>
      <c r="N9444">
        <v>1112</v>
      </c>
      <c r="O9444" t="s">
        <v>2693</v>
      </c>
      <c r="P9444" t="s">
        <v>111</v>
      </c>
      <c r="Q9444">
        <v>285001</v>
      </c>
      <c r="R9444" t="s">
        <v>29</v>
      </c>
      <c r="S9444" t="b">
        <v>0</v>
      </c>
      <c r="V9444">
        <v>10278</v>
      </c>
      <c r="W9444" t="s">
        <v>14546</v>
      </c>
      <c r="X9444">
        <v>7886232</v>
      </c>
      <c r="Y9444" t="s">
        <v>45</v>
      </c>
      <c r="Z9444">
        <v>24</v>
      </c>
      <c r="AA9444" s="1">
        <v>44565</v>
      </c>
      <c r="AB9444" t="s">
        <v>21</v>
      </c>
      <c r="AC9444" t="s">
        <v>43</v>
      </c>
      <c r="AD9444" t="s">
        <v>9283</v>
      </c>
      <c r="AE9444" t="s">
        <v>33</v>
      </c>
      <c r="AF9444" t="s">
        <v>66</v>
      </c>
      <c r="AG9444">
        <v>1</v>
      </c>
      <c r="AH9444" t="s">
        <v>26</v>
      </c>
      <c r="AI9444">
        <v>1442</v>
      </c>
      <c r="AJ9444" t="s">
        <v>1082</v>
      </c>
      <c r="AK9444" t="s">
        <v>56</v>
      </c>
      <c r="AL9444">
        <v>401201</v>
      </c>
      <c r="AM9444" t="s">
        <v>29</v>
      </c>
      <c r="AN9444" t="b">
        <v>0</v>
      </c>
      <c r="AO9444" t="s">
        <v>36487</v>
      </c>
    </row>
    <row r="9445" spans="1:41" x14ac:dyDescent="0.25">
      <c r="A9445">
        <v>9444</v>
      </c>
      <c r="B9445" t="s">
        <v>13578</v>
      </c>
      <c r="C9445">
        <v>1125975</v>
      </c>
      <c r="D9445" t="s">
        <v>20</v>
      </c>
      <c r="E9445">
        <v>32</v>
      </c>
      <c r="F9445" s="1">
        <v>44596</v>
      </c>
      <c r="G9445" t="s">
        <v>21</v>
      </c>
      <c r="H9445" t="s">
        <v>43</v>
      </c>
      <c r="I9445" t="s">
        <v>12504</v>
      </c>
      <c r="J9445" t="s">
        <v>75</v>
      </c>
      <c r="K9445" t="s">
        <v>39</v>
      </c>
      <c r="L9445">
        <v>1</v>
      </c>
      <c r="M9445" t="s">
        <v>26</v>
      </c>
      <c r="N9445">
        <v>513</v>
      </c>
      <c r="O9445" t="s">
        <v>90</v>
      </c>
      <c r="P9445" t="s">
        <v>91</v>
      </c>
      <c r="Q9445">
        <v>110088</v>
      </c>
      <c r="R9445" t="s">
        <v>29</v>
      </c>
      <c r="S9445" t="b">
        <v>0</v>
      </c>
      <c r="V9445">
        <v>10279</v>
      </c>
      <c r="W9445" t="s">
        <v>14547</v>
      </c>
      <c r="X9445">
        <v>5022845</v>
      </c>
      <c r="Y9445" t="s">
        <v>45</v>
      </c>
      <c r="Z9445">
        <v>40</v>
      </c>
      <c r="AA9445" s="1">
        <v>44565</v>
      </c>
      <c r="AB9445" t="s">
        <v>21</v>
      </c>
      <c r="AC9445" t="s">
        <v>22</v>
      </c>
      <c r="AD9445" t="s">
        <v>14548</v>
      </c>
      <c r="AE9445" t="s">
        <v>33</v>
      </c>
      <c r="AF9445" t="s">
        <v>66</v>
      </c>
      <c r="AG9445">
        <v>1</v>
      </c>
      <c r="AH9445" t="s">
        <v>26</v>
      </c>
      <c r="AI9445">
        <v>699</v>
      </c>
      <c r="AJ9445" t="s">
        <v>59</v>
      </c>
      <c r="AK9445" t="s">
        <v>60</v>
      </c>
      <c r="AL9445">
        <v>560105</v>
      </c>
      <c r="AM9445" t="s">
        <v>29</v>
      </c>
      <c r="AN9445" t="b">
        <v>0</v>
      </c>
      <c r="AO9445" t="s">
        <v>36487</v>
      </c>
    </row>
    <row r="9446" spans="1:41" x14ac:dyDescent="0.25">
      <c r="A9446">
        <v>9445</v>
      </c>
      <c r="B9446" t="s">
        <v>13579</v>
      </c>
      <c r="C9446">
        <v>3936304</v>
      </c>
      <c r="D9446" t="s">
        <v>20</v>
      </c>
      <c r="E9446">
        <v>46</v>
      </c>
      <c r="F9446" s="1">
        <v>44596</v>
      </c>
      <c r="G9446" t="s">
        <v>286</v>
      </c>
      <c r="H9446" t="s">
        <v>43</v>
      </c>
      <c r="I9446" t="s">
        <v>3470</v>
      </c>
      <c r="J9446" t="s">
        <v>33</v>
      </c>
      <c r="K9446" t="s">
        <v>25</v>
      </c>
      <c r="L9446">
        <v>1</v>
      </c>
      <c r="M9446" t="s">
        <v>26</v>
      </c>
      <c r="N9446">
        <v>635</v>
      </c>
      <c r="O9446" t="s">
        <v>13580</v>
      </c>
      <c r="P9446" t="s">
        <v>56</v>
      </c>
      <c r="Q9446">
        <v>441501</v>
      </c>
      <c r="R9446" t="s">
        <v>29</v>
      </c>
      <c r="S9446" t="b">
        <v>0</v>
      </c>
      <c r="V9446">
        <v>10280</v>
      </c>
      <c r="W9446" t="s">
        <v>14549</v>
      </c>
      <c r="X9446">
        <v>6627955</v>
      </c>
      <c r="Y9446" t="s">
        <v>45</v>
      </c>
      <c r="Z9446">
        <v>49</v>
      </c>
      <c r="AA9446" s="1">
        <v>44565</v>
      </c>
      <c r="AB9446" t="s">
        <v>21</v>
      </c>
      <c r="AC9446" t="s">
        <v>52</v>
      </c>
      <c r="AD9446" t="s">
        <v>730</v>
      </c>
      <c r="AE9446" t="s">
        <v>209</v>
      </c>
      <c r="AF9446" t="s">
        <v>210</v>
      </c>
      <c r="AG9446">
        <v>1</v>
      </c>
      <c r="AH9446" t="s">
        <v>26</v>
      </c>
      <c r="AI9446">
        <v>999</v>
      </c>
      <c r="AJ9446" t="s">
        <v>1325</v>
      </c>
      <c r="AK9446" t="s">
        <v>126</v>
      </c>
      <c r="AL9446">
        <v>462039</v>
      </c>
      <c r="AM9446" t="s">
        <v>29</v>
      </c>
      <c r="AN9446" t="b">
        <v>0</v>
      </c>
      <c r="AO9446" t="s">
        <v>36487</v>
      </c>
    </row>
    <row r="9447" spans="1:41" x14ac:dyDescent="0.25">
      <c r="A9447">
        <v>9446</v>
      </c>
      <c r="B9447" t="s">
        <v>13581</v>
      </c>
      <c r="C9447">
        <v>2301091</v>
      </c>
      <c r="D9447" t="s">
        <v>20</v>
      </c>
      <c r="E9447">
        <v>41</v>
      </c>
      <c r="F9447" s="1">
        <v>44596</v>
      </c>
      <c r="G9447" t="s">
        <v>21</v>
      </c>
      <c r="H9447" t="s">
        <v>22</v>
      </c>
      <c r="I9447" t="s">
        <v>13582</v>
      </c>
      <c r="J9447" t="s">
        <v>75</v>
      </c>
      <c r="K9447" t="s">
        <v>66</v>
      </c>
      <c r="L9447">
        <v>1</v>
      </c>
      <c r="M9447" t="s">
        <v>26</v>
      </c>
      <c r="N9447">
        <v>545</v>
      </c>
      <c r="O9447" t="s">
        <v>85</v>
      </c>
      <c r="P9447" t="s">
        <v>86</v>
      </c>
      <c r="Q9447">
        <v>500056</v>
      </c>
      <c r="R9447" t="s">
        <v>29</v>
      </c>
      <c r="S9447" t="b">
        <v>0</v>
      </c>
      <c r="V9447">
        <v>10281</v>
      </c>
      <c r="W9447" t="s">
        <v>14550</v>
      </c>
      <c r="X9447">
        <v>1084131</v>
      </c>
      <c r="Y9447" t="s">
        <v>45</v>
      </c>
      <c r="Z9447">
        <v>49</v>
      </c>
      <c r="AA9447" s="1">
        <v>44565</v>
      </c>
      <c r="AB9447" t="s">
        <v>21</v>
      </c>
      <c r="AC9447" t="s">
        <v>43</v>
      </c>
      <c r="AD9447" t="s">
        <v>3080</v>
      </c>
      <c r="AE9447" t="s">
        <v>54</v>
      </c>
      <c r="AF9447" t="s">
        <v>109</v>
      </c>
      <c r="AG9447">
        <v>1</v>
      </c>
      <c r="AH9447" t="s">
        <v>26</v>
      </c>
      <c r="AI9447">
        <v>735</v>
      </c>
      <c r="AJ9447" t="s">
        <v>1588</v>
      </c>
      <c r="AK9447" t="s">
        <v>56</v>
      </c>
      <c r="AL9447">
        <v>414003</v>
      </c>
      <c r="AM9447" t="s">
        <v>29</v>
      </c>
      <c r="AN9447" t="b">
        <v>0</v>
      </c>
      <c r="AO9447" t="s">
        <v>36487</v>
      </c>
    </row>
    <row r="9448" spans="1:41" x14ac:dyDescent="0.25">
      <c r="A9448">
        <v>9447</v>
      </c>
      <c r="B9448" t="s">
        <v>13583</v>
      </c>
      <c r="C9448">
        <v>3565024</v>
      </c>
      <c r="D9448" t="s">
        <v>51</v>
      </c>
      <c r="E9448">
        <v>20</v>
      </c>
      <c r="F9448" s="1">
        <v>44596</v>
      </c>
      <c r="G9448" t="s">
        <v>21</v>
      </c>
      <c r="H9448" t="s">
        <v>43</v>
      </c>
      <c r="I9448" t="s">
        <v>6226</v>
      </c>
      <c r="J9448" t="s">
        <v>33</v>
      </c>
      <c r="K9448" t="s">
        <v>25</v>
      </c>
      <c r="L9448">
        <v>1</v>
      </c>
      <c r="M9448" t="s">
        <v>26</v>
      </c>
      <c r="N9448">
        <v>1442</v>
      </c>
      <c r="O9448" t="s">
        <v>8818</v>
      </c>
      <c r="P9448" t="s">
        <v>247</v>
      </c>
      <c r="Q9448">
        <v>845401</v>
      </c>
      <c r="R9448" t="s">
        <v>29</v>
      </c>
      <c r="S9448" t="b">
        <v>0</v>
      </c>
      <c r="V9448">
        <v>10282</v>
      </c>
      <c r="W9448" t="s">
        <v>14551</v>
      </c>
      <c r="X9448">
        <v>9937747</v>
      </c>
      <c r="Y9448" t="s">
        <v>45</v>
      </c>
      <c r="Z9448">
        <v>29</v>
      </c>
      <c r="AA9448" s="1">
        <v>44565</v>
      </c>
      <c r="AB9448" t="s">
        <v>21</v>
      </c>
      <c r="AC9448" t="s">
        <v>43</v>
      </c>
      <c r="AD9448" t="s">
        <v>621</v>
      </c>
      <c r="AE9448" t="s">
        <v>209</v>
      </c>
      <c r="AF9448" t="s">
        <v>210</v>
      </c>
      <c r="AG9448">
        <v>1</v>
      </c>
      <c r="AH9448" t="s">
        <v>26</v>
      </c>
      <c r="AI9448">
        <v>475</v>
      </c>
      <c r="AJ9448" t="s">
        <v>4888</v>
      </c>
      <c r="AK9448" t="s">
        <v>145</v>
      </c>
      <c r="AL9448">
        <v>382007</v>
      </c>
      <c r="AM9448" t="s">
        <v>29</v>
      </c>
      <c r="AN9448" t="b">
        <v>0</v>
      </c>
      <c r="AO9448" t="s">
        <v>36487</v>
      </c>
    </row>
    <row r="9449" spans="1:41" x14ac:dyDescent="0.25">
      <c r="A9449">
        <v>9448</v>
      </c>
      <c r="B9449" t="s">
        <v>13584</v>
      </c>
      <c r="C9449">
        <v>7068488</v>
      </c>
      <c r="D9449" t="s">
        <v>51</v>
      </c>
      <c r="E9449">
        <v>73</v>
      </c>
      <c r="F9449" s="1">
        <v>44596</v>
      </c>
      <c r="G9449" t="s">
        <v>21</v>
      </c>
      <c r="H9449" t="s">
        <v>22</v>
      </c>
      <c r="I9449" t="s">
        <v>119</v>
      </c>
      <c r="J9449" t="s">
        <v>33</v>
      </c>
      <c r="K9449" t="s">
        <v>98</v>
      </c>
      <c r="L9449">
        <v>1</v>
      </c>
      <c r="M9449" t="s">
        <v>26</v>
      </c>
      <c r="N9449">
        <v>788</v>
      </c>
      <c r="O9449" t="s">
        <v>972</v>
      </c>
      <c r="P9449" t="s">
        <v>247</v>
      </c>
      <c r="Q9449">
        <v>812004</v>
      </c>
      <c r="R9449" t="s">
        <v>29</v>
      </c>
      <c r="S9449" t="b">
        <v>0</v>
      </c>
      <c r="V9449">
        <v>10283</v>
      </c>
      <c r="W9449" t="s">
        <v>14552</v>
      </c>
      <c r="X9449">
        <v>2945733</v>
      </c>
      <c r="Y9449" t="s">
        <v>45</v>
      </c>
      <c r="Z9449">
        <v>19</v>
      </c>
      <c r="AA9449" s="1">
        <v>44565</v>
      </c>
      <c r="AB9449" t="s">
        <v>21</v>
      </c>
      <c r="AC9449" t="s">
        <v>43</v>
      </c>
      <c r="AD9449" t="s">
        <v>743</v>
      </c>
      <c r="AE9449" t="s">
        <v>209</v>
      </c>
      <c r="AF9449" t="s">
        <v>210</v>
      </c>
      <c r="AG9449">
        <v>1</v>
      </c>
      <c r="AH9449" t="s">
        <v>26</v>
      </c>
      <c r="AI9449">
        <v>1125</v>
      </c>
      <c r="AJ9449" t="s">
        <v>135</v>
      </c>
      <c r="AK9449" t="s">
        <v>47</v>
      </c>
      <c r="AL9449">
        <v>600021</v>
      </c>
      <c r="AM9449" t="s">
        <v>29</v>
      </c>
      <c r="AN9449" t="b">
        <v>0</v>
      </c>
      <c r="AO9449" t="s">
        <v>36487</v>
      </c>
    </row>
    <row r="9450" spans="1:41" x14ac:dyDescent="0.25">
      <c r="A9450">
        <v>9449</v>
      </c>
      <c r="B9450" t="s">
        <v>13585</v>
      </c>
      <c r="C9450">
        <v>9317187</v>
      </c>
      <c r="D9450" t="s">
        <v>20</v>
      </c>
      <c r="E9450">
        <v>34</v>
      </c>
      <c r="F9450" s="1">
        <v>44596</v>
      </c>
      <c r="G9450" t="s">
        <v>21</v>
      </c>
      <c r="H9450" t="s">
        <v>22</v>
      </c>
      <c r="I9450" t="s">
        <v>3362</v>
      </c>
      <c r="J9450" t="s">
        <v>33</v>
      </c>
      <c r="K9450" t="s">
        <v>109</v>
      </c>
      <c r="L9450">
        <v>1</v>
      </c>
      <c r="M9450" t="s">
        <v>26</v>
      </c>
      <c r="N9450">
        <v>546</v>
      </c>
      <c r="O9450" t="s">
        <v>8299</v>
      </c>
      <c r="P9450" t="s">
        <v>60</v>
      </c>
      <c r="Q9450">
        <v>581400</v>
      </c>
      <c r="R9450" t="s">
        <v>29</v>
      </c>
      <c r="S9450" t="b">
        <v>0</v>
      </c>
      <c r="V9450">
        <v>10284</v>
      </c>
      <c r="W9450" t="s">
        <v>14553</v>
      </c>
      <c r="X9450">
        <v>8472414</v>
      </c>
      <c r="Y9450" t="s">
        <v>36456</v>
      </c>
      <c r="Z9450">
        <v>24</v>
      </c>
      <c r="AA9450" s="1">
        <v>44565</v>
      </c>
      <c r="AB9450" t="s">
        <v>21</v>
      </c>
      <c r="AC9450" t="s">
        <v>22</v>
      </c>
      <c r="AD9450" t="s">
        <v>8202</v>
      </c>
      <c r="AE9450" t="s">
        <v>473</v>
      </c>
      <c r="AF9450" t="s">
        <v>66</v>
      </c>
      <c r="AG9450">
        <v>1</v>
      </c>
      <c r="AH9450" t="s">
        <v>26</v>
      </c>
      <c r="AI9450">
        <v>625</v>
      </c>
      <c r="AJ9450" t="s">
        <v>174</v>
      </c>
      <c r="AK9450" t="s">
        <v>36</v>
      </c>
      <c r="AL9450">
        <v>131001</v>
      </c>
      <c r="AM9450" t="s">
        <v>29</v>
      </c>
      <c r="AN9450" t="b">
        <v>0</v>
      </c>
      <c r="AO9450" t="s">
        <v>36487</v>
      </c>
    </row>
    <row r="9451" spans="1:41" x14ac:dyDescent="0.25">
      <c r="A9451">
        <v>9450</v>
      </c>
      <c r="B9451" t="s">
        <v>13586</v>
      </c>
      <c r="C9451">
        <v>8479324</v>
      </c>
      <c r="D9451" t="s">
        <v>20</v>
      </c>
      <c r="E9451">
        <v>27</v>
      </c>
      <c r="F9451" s="1">
        <v>44596</v>
      </c>
      <c r="G9451" t="s">
        <v>21</v>
      </c>
      <c r="H9451" t="s">
        <v>43</v>
      </c>
      <c r="I9451" t="s">
        <v>1664</v>
      </c>
      <c r="J9451" t="s">
        <v>24</v>
      </c>
      <c r="K9451" t="s">
        <v>66</v>
      </c>
      <c r="L9451">
        <v>1</v>
      </c>
      <c r="M9451" t="s">
        <v>26</v>
      </c>
      <c r="N9451">
        <v>399</v>
      </c>
      <c r="O9451" t="s">
        <v>1501</v>
      </c>
      <c r="P9451" t="s">
        <v>111</v>
      </c>
      <c r="Q9451">
        <v>243001</v>
      </c>
      <c r="R9451" t="s">
        <v>29</v>
      </c>
      <c r="S9451" t="b">
        <v>0</v>
      </c>
      <c r="V9451">
        <v>10285</v>
      </c>
      <c r="W9451" t="s">
        <v>14554</v>
      </c>
      <c r="X9451">
        <v>3215188</v>
      </c>
      <c r="Y9451" t="s">
        <v>36456</v>
      </c>
      <c r="Z9451">
        <v>31</v>
      </c>
      <c r="AA9451" s="1">
        <v>44565</v>
      </c>
      <c r="AB9451" t="s">
        <v>21</v>
      </c>
      <c r="AC9451" t="s">
        <v>22</v>
      </c>
      <c r="AD9451" t="s">
        <v>14555</v>
      </c>
      <c r="AE9451" t="s">
        <v>473</v>
      </c>
      <c r="AF9451" t="s">
        <v>39</v>
      </c>
      <c r="AG9451">
        <v>1</v>
      </c>
      <c r="AH9451" t="s">
        <v>26</v>
      </c>
      <c r="AI9451">
        <v>625</v>
      </c>
      <c r="AJ9451" t="s">
        <v>85</v>
      </c>
      <c r="AK9451" t="s">
        <v>86</v>
      </c>
      <c r="AL9451">
        <v>500074</v>
      </c>
      <c r="AM9451" t="s">
        <v>29</v>
      </c>
      <c r="AN9451" t="b">
        <v>0</v>
      </c>
      <c r="AO9451" t="s">
        <v>36487</v>
      </c>
    </row>
    <row r="9452" spans="1:41" x14ac:dyDescent="0.25">
      <c r="A9452">
        <v>9451</v>
      </c>
      <c r="B9452" t="s">
        <v>13587</v>
      </c>
      <c r="C9452">
        <v>6139440</v>
      </c>
      <c r="D9452" t="s">
        <v>20</v>
      </c>
      <c r="E9452">
        <v>21</v>
      </c>
      <c r="F9452" s="1">
        <v>44596</v>
      </c>
      <c r="G9452" t="s">
        <v>21</v>
      </c>
      <c r="H9452" t="s">
        <v>52</v>
      </c>
      <c r="I9452" t="s">
        <v>1815</v>
      </c>
      <c r="J9452" t="s">
        <v>33</v>
      </c>
      <c r="K9452" t="s">
        <v>39</v>
      </c>
      <c r="L9452">
        <v>1</v>
      </c>
      <c r="M9452" t="s">
        <v>26</v>
      </c>
      <c r="N9452">
        <v>969</v>
      </c>
      <c r="O9452" t="s">
        <v>132</v>
      </c>
      <c r="P9452" t="s">
        <v>133</v>
      </c>
      <c r="Q9452">
        <v>263145</v>
      </c>
      <c r="R9452" t="s">
        <v>29</v>
      </c>
      <c r="S9452" t="b">
        <v>0</v>
      </c>
      <c r="V9452">
        <v>10288</v>
      </c>
      <c r="W9452" t="s">
        <v>14556</v>
      </c>
      <c r="X9452">
        <v>402793</v>
      </c>
      <c r="Y9452" t="s">
        <v>45</v>
      </c>
      <c r="Z9452">
        <v>29</v>
      </c>
      <c r="AA9452" s="1">
        <v>44565</v>
      </c>
      <c r="AB9452" t="s">
        <v>21</v>
      </c>
      <c r="AC9452" t="s">
        <v>31</v>
      </c>
      <c r="AD9452" t="s">
        <v>630</v>
      </c>
      <c r="AE9452" t="s">
        <v>33</v>
      </c>
      <c r="AF9452" t="s">
        <v>98</v>
      </c>
      <c r="AG9452">
        <v>1</v>
      </c>
      <c r="AH9452" t="s">
        <v>26</v>
      </c>
      <c r="AI9452">
        <v>597</v>
      </c>
      <c r="AJ9452" t="s">
        <v>1911</v>
      </c>
      <c r="AK9452" t="s">
        <v>922</v>
      </c>
      <c r="AL9452">
        <v>492001</v>
      </c>
      <c r="AM9452" t="s">
        <v>29</v>
      </c>
      <c r="AN9452" t="b">
        <v>0</v>
      </c>
      <c r="AO9452" t="s">
        <v>36487</v>
      </c>
    </row>
    <row r="9453" spans="1:41" x14ac:dyDescent="0.25">
      <c r="A9453">
        <v>9452</v>
      </c>
      <c r="B9453" t="s">
        <v>13588</v>
      </c>
      <c r="C9453">
        <v>5525343</v>
      </c>
      <c r="D9453" t="s">
        <v>20</v>
      </c>
      <c r="E9453">
        <v>48</v>
      </c>
      <c r="F9453" s="1">
        <v>44596</v>
      </c>
      <c r="G9453" t="s">
        <v>228</v>
      </c>
      <c r="H9453" t="s">
        <v>43</v>
      </c>
      <c r="I9453" t="s">
        <v>13589</v>
      </c>
      <c r="J9453" t="s">
        <v>33</v>
      </c>
      <c r="K9453" t="s">
        <v>66</v>
      </c>
      <c r="L9453">
        <v>1</v>
      </c>
      <c r="M9453" t="s">
        <v>26</v>
      </c>
      <c r="N9453">
        <v>1338</v>
      </c>
      <c r="O9453" t="s">
        <v>13590</v>
      </c>
      <c r="P9453" t="s">
        <v>56</v>
      </c>
      <c r="Q9453">
        <v>421312</v>
      </c>
      <c r="R9453" t="s">
        <v>29</v>
      </c>
      <c r="S9453" t="b">
        <v>0</v>
      </c>
      <c r="V9453">
        <v>10289</v>
      </c>
      <c r="W9453" t="s">
        <v>14557</v>
      </c>
      <c r="X9453">
        <v>3585204</v>
      </c>
      <c r="Y9453" t="s">
        <v>36456</v>
      </c>
      <c r="Z9453">
        <v>41</v>
      </c>
      <c r="AA9453" s="1">
        <v>44565</v>
      </c>
      <c r="AB9453" t="s">
        <v>21</v>
      </c>
      <c r="AC9453" t="s">
        <v>43</v>
      </c>
      <c r="AD9453" t="s">
        <v>799</v>
      </c>
      <c r="AE9453" t="s">
        <v>75</v>
      </c>
      <c r="AF9453" t="s">
        <v>45</v>
      </c>
      <c r="AG9453">
        <v>1</v>
      </c>
      <c r="AH9453" t="s">
        <v>26</v>
      </c>
      <c r="AI9453">
        <v>574</v>
      </c>
      <c r="AJ9453" t="s">
        <v>1654</v>
      </c>
      <c r="AK9453" t="s">
        <v>28</v>
      </c>
      <c r="AL9453">
        <v>141013</v>
      </c>
      <c r="AM9453" t="s">
        <v>29</v>
      </c>
      <c r="AN9453" t="b">
        <v>0</v>
      </c>
      <c r="AO9453" t="s">
        <v>36487</v>
      </c>
    </row>
    <row r="9454" spans="1:41" x14ac:dyDescent="0.25">
      <c r="A9454">
        <v>9453</v>
      </c>
      <c r="B9454" t="s">
        <v>13591</v>
      </c>
      <c r="C9454">
        <v>6057901</v>
      </c>
      <c r="D9454" t="s">
        <v>51</v>
      </c>
      <c r="E9454">
        <v>19</v>
      </c>
      <c r="F9454" s="1">
        <v>44596</v>
      </c>
      <c r="G9454" t="s">
        <v>21</v>
      </c>
      <c r="H9454" t="s">
        <v>52</v>
      </c>
      <c r="I9454" t="s">
        <v>13393</v>
      </c>
      <c r="J9454" t="s">
        <v>33</v>
      </c>
      <c r="K9454" t="s">
        <v>45</v>
      </c>
      <c r="L9454">
        <v>1</v>
      </c>
      <c r="M9454" t="s">
        <v>26</v>
      </c>
      <c r="N9454">
        <v>648</v>
      </c>
      <c r="O9454" t="s">
        <v>13592</v>
      </c>
      <c r="P9454" t="s">
        <v>56</v>
      </c>
      <c r="Q9454">
        <v>411039</v>
      </c>
      <c r="R9454" t="s">
        <v>29</v>
      </c>
      <c r="S9454" t="b">
        <v>0</v>
      </c>
      <c r="V9454">
        <v>10291</v>
      </c>
      <c r="W9454" t="s">
        <v>14558</v>
      </c>
      <c r="X9454">
        <v>8337504</v>
      </c>
      <c r="Y9454" t="s">
        <v>45</v>
      </c>
      <c r="Z9454">
        <v>32</v>
      </c>
      <c r="AA9454" s="1">
        <v>44565</v>
      </c>
      <c r="AB9454" t="s">
        <v>21</v>
      </c>
      <c r="AC9454" t="s">
        <v>43</v>
      </c>
      <c r="AD9454" t="s">
        <v>1568</v>
      </c>
      <c r="AE9454" t="s">
        <v>33</v>
      </c>
      <c r="AF9454" t="s">
        <v>109</v>
      </c>
      <c r="AG9454">
        <v>1</v>
      </c>
      <c r="AH9454" t="s">
        <v>26</v>
      </c>
      <c r="AI9454">
        <v>759</v>
      </c>
      <c r="AJ9454" t="s">
        <v>59</v>
      </c>
      <c r="AK9454" t="s">
        <v>60</v>
      </c>
      <c r="AL9454">
        <v>560056</v>
      </c>
      <c r="AM9454" t="s">
        <v>29</v>
      </c>
      <c r="AN9454" t="b">
        <v>0</v>
      </c>
      <c r="AO9454" t="s">
        <v>36487</v>
      </c>
    </row>
    <row r="9455" spans="1:41" x14ac:dyDescent="0.25">
      <c r="A9455">
        <v>9454</v>
      </c>
      <c r="B9455" t="s">
        <v>13593</v>
      </c>
      <c r="C9455">
        <v>5858740</v>
      </c>
      <c r="D9455" t="s">
        <v>20</v>
      </c>
      <c r="E9455">
        <v>28</v>
      </c>
      <c r="F9455" s="1">
        <v>44596</v>
      </c>
      <c r="G9455" t="s">
        <v>21</v>
      </c>
      <c r="H9455" t="s">
        <v>31</v>
      </c>
      <c r="I9455" t="s">
        <v>11641</v>
      </c>
      <c r="J9455" t="s">
        <v>33</v>
      </c>
      <c r="K9455" t="s">
        <v>39</v>
      </c>
      <c r="L9455">
        <v>1</v>
      </c>
      <c r="M9455" t="s">
        <v>26</v>
      </c>
      <c r="N9455">
        <v>849</v>
      </c>
      <c r="O9455" t="s">
        <v>2416</v>
      </c>
      <c r="P9455" t="s">
        <v>70</v>
      </c>
      <c r="Q9455">
        <v>533104</v>
      </c>
      <c r="R9455" t="s">
        <v>29</v>
      </c>
      <c r="S9455" t="b">
        <v>0</v>
      </c>
      <c r="V9455">
        <v>10292</v>
      </c>
      <c r="W9455" t="s">
        <v>14559</v>
      </c>
      <c r="X9455">
        <v>4177841</v>
      </c>
      <c r="Y9455" t="s">
        <v>45</v>
      </c>
      <c r="Z9455">
        <v>49</v>
      </c>
      <c r="AA9455" s="1">
        <v>44565</v>
      </c>
      <c r="AB9455" t="s">
        <v>21</v>
      </c>
      <c r="AC9455" t="s">
        <v>52</v>
      </c>
      <c r="AD9455" t="s">
        <v>9283</v>
      </c>
      <c r="AE9455" t="s">
        <v>33</v>
      </c>
      <c r="AF9455" t="s">
        <v>66</v>
      </c>
      <c r="AG9455">
        <v>1</v>
      </c>
      <c r="AH9455" t="s">
        <v>26</v>
      </c>
      <c r="AI9455">
        <v>1442</v>
      </c>
      <c r="AJ9455" t="s">
        <v>8863</v>
      </c>
      <c r="AK9455" t="s">
        <v>311</v>
      </c>
      <c r="AL9455">
        <v>176102</v>
      </c>
      <c r="AM9455" t="s">
        <v>29</v>
      </c>
      <c r="AN9455" t="b">
        <v>0</v>
      </c>
      <c r="AO9455" t="s">
        <v>36487</v>
      </c>
    </row>
    <row r="9456" spans="1:41" x14ac:dyDescent="0.25">
      <c r="A9456">
        <v>9455</v>
      </c>
      <c r="B9456" t="s">
        <v>13593</v>
      </c>
      <c r="C9456">
        <v>5858740</v>
      </c>
      <c r="D9456" t="s">
        <v>20</v>
      </c>
      <c r="E9456">
        <v>25</v>
      </c>
      <c r="F9456" s="1">
        <v>44596</v>
      </c>
      <c r="G9456" t="s">
        <v>21</v>
      </c>
      <c r="H9456" t="s">
        <v>43</v>
      </c>
      <c r="I9456" t="s">
        <v>809</v>
      </c>
      <c r="J9456" t="s">
        <v>33</v>
      </c>
      <c r="K9456" t="s">
        <v>45</v>
      </c>
      <c r="L9456">
        <v>1</v>
      </c>
      <c r="M9456" t="s">
        <v>26</v>
      </c>
      <c r="N9456">
        <v>635</v>
      </c>
      <c r="O9456" t="s">
        <v>13594</v>
      </c>
      <c r="P9456" t="s">
        <v>47</v>
      </c>
      <c r="Q9456">
        <v>638401</v>
      </c>
      <c r="R9456" t="s">
        <v>29</v>
      </c>
      <c r="S9456" t="b">
        <v>0</v>
      </c>
      <c r="V9456">
        <v>10293</v>
      </c>
      <c r="W9456" t="s">
        <v>14560</v>
      </c>
      <c r="X9456">
        <v>7339406</v>
      </c>
      <c r="Y9456" t="s">
        <v>36456</v>
      </c>
      <c r="Z9456">
        <v>22</v>
      </c>
      <c r="AA9456" s="1">
        <v>44565</v>
      </c>
      <c r="AB9456" t="s">
        <v>21</v>
      </c>
      <c r="AC9456" t="s">
        <v>88</v>
      </c>
      <c r="AD9456" t="s">
        <v>14561</v>
      </c>
      <c r="AE9456" t="s">
        <v>33</v>
      </c>
      <c r="AF9456" t="s">
        <v>45</v>
      </c>
      <c r="AG9456">
        <v>1</v>
      </c>
      <c r="AH9456" t="s">
        <v>26</v>
      </c>
      <c r="AI9456">
        <v>1499</v>
      </c>
      <c r="AJ9456" t="s">
        <v>72</v>
      </c>
      <c r="AK9456" t="s">
        <v>73</v>
      </c>
      <c r="AL9456">
        <v>695043</v>
      </c>
      <c r="AM9456" t="s">
        <v>29</v>
      </c>
      <c r="AN9456" t="b">
        <v>0</v>
      </c>
      <c r="AO9456" t="s">
        <v>36487</v>
      </c>
    </row>
    <row r="9457" spans="1:41" x14ac:dyDescent="0.25">
      <c r="A9457">
        <v>9456</v>
      </c>
      <c r="B9457" t="s">
        <v>13595</v>
      </c>
      <c r="C9457">
        <v>5292483</v>
      </c>
      <c r="D9457" t="s">
        <v>20</v>
      </c>
      <c r="E9457">
        <v>52</v>
      </c>
      <c r="F9457" s="1">
        <v>44596</v>
      </c>
      <c r="G9457" t="s">
        <v>286</v>
      </c>
      <c r="H9457" t="s">
        <v>43</v>
      </c>
      <c r="I9457" t="s">
        <v>1562</v>
      </c>
      <c r="J9457" t="s">
        <v>24</v>
      </c>
      <c r="K9457" t="s">
        <v>66</v>
      </c>
      <c r="L9457">
        <v>1</v>
      </c>
      <c r="M9457" t="s">
        <v>26</v>
      </c>
      <c r="N9457">
        <v>579</v>
      </c>
      <c r="O9457" t="s">
        <v>13596</v>
      </c>
      <c r="P9457" t="s">
        <v>73</v>
      </c>
      <c r="Q9457">
        <v>686632</v>
      </c>
      <c r="R9457" t="s">
        <v>29</v>
      </c>
      <c r="S9457" t="b">
        <v>0</v>
      </c>
      <c r="V9457">
        <v>10294</v>
      </c>
      <c r="W9457" t="s">
        <v>14562</v>
      </c>
      <c r="X9457">
        <v>8620606</v>
      </c>
      <c r="Y9457" t="s">
        <v>36456</v>
      </c>
      <c r="Z9457">
        <v>23</v>
      </c>
      <c r="AA9457" s="1">
        <v>44565</v>
      </c>
      <c r="AB9457" t="s">
        <v>21</v>
      </c>
      <c r="AC9457" t="s">
        <v>62</v>
      </c>
      <c r="AD9457" t="s">
        <v>2942</v>
      </c>
      <c r="AE9457" t="s">
        <v>33</v>
      </c>
      <c r="AF9457" t="s">
        <v>34</v>
      </c>
      <c r="AG9457">
        <v>1</v>
      </c>
      <c r="AH9457" t="s">
        <v>26</v>
      </c>
      <c r="AI9457">
        <v>888</v>
      </c>
      <c r="AJ9457" t="s">
        <v>2368</v>
      </c>
      <c r="AK9457" t="s">
        <v>95</v>
      </c>
      <c r="AL9457">
        <v>769004</v>
      </c>
      <c r="AM9457" t="s">
        <v>29</v>
      </c>
      <c r="AN9457" t="b">
        <v>0</v>
      </c>
      <c r="AO9457" t="s">
        <v>36487</v>
      </c>
    </row>
    <row r="9458" spans="1:41" x14ac:dyDescent="0.25">
      <c r="A9458">
        <v>9457</v>
      </c>
      <c r="B9458" t="s">
        <v>13597</v>
      </c>
      <c r="C9458">
        <v>7177371</v>
      </c>
      <c r="D9458" t="s">
        <v>20</v>
      </c>
      <c r="E9458">
        <v>36</v>
      </c>
      <c r="F9458" s="1">
        <v>44596</v>
      </c>
      <c r="G9458" t="s">
        <v>21</v>
      </c>
      <c r="H9458" t="s">
        <v>43</v>
      </c>
      <c r="I9458" t="s">
        <v>10306</v>
      </c>
      <c r="J9458" t="s">
        <v>24</v>
      </c>
      <c r="K9458" t="s">
        <v>45</v>
      </c>
      <c r="L9458">
        <v>1</v>
      </c>
      <c r="M9458" t="s">
        <v>26</v>
      </c>
      <c r="N9458">
        <v>666</v>
      </c>
      <c r="O9458" t="s">
        <v>135</v>
      </c>
      <c r="P9458" t="s">
        <v>47</v>
      </c>
      <c r="Q9458">
        <v>600083</v>
      </c>
      <c r="R9458" t="s">
        <v>29</v>
      </c>
      <c r="S9458" t="b">
        <v>0</v>
      </c>
      <c r="V9458">
        <v>10295</v>
      </c>
      <c r="W9458" t="s">
        <v>14563</v>
      </c>
      <c r="X9458">
        <v>8178330</v>
      </c>
      <c r="Y9458" t="s">
        <v>36456</v>
      </c>
      <c r="Z9458">
        <v>43</v>
      </c>
      <c r="AA9458" s="1">
        <v>44565</v>
      </c>
      <c r="AB9458" t="s">
        <v>228</v>
      </c>
      <c r="AC9458" t="s">
        <v>43</v>
      </c>
      <c r="AD9458" t="s">
        <v>2764</v>
      </c>
      <c r="AE9458" t="s">
        <v>33</v>
      </c>
      <c r="AF9458" t="s">
        <v>39</v>
      </c>
      <c r="AG9458">
        <v>1</v>
      </c>
      <c r="AH9458" t="s">
        <v>26</v>
      </c>
      <c r="AI9458">
        <v>824</v>
      </c>
      <c r="AJ9458" t="s">
        <v>665</v>
      </c>
      <c r="AK9458" t="s">
        <v>666</v>
      </c>
      <c r="AL9458">
        <v>795001</v>
      </c>
      <c r="AM9458" t="s">
        <v>29</v>
      </c>
      <c r="AN9458" t="b">
        <v>0</v>
      </c>
      <c r="AO9458" t="s">
        <v>36487</v>
      </c>
    </row>
    <row r="9459" spans="1:41" x14ac:dyDescent="0.25">
      <c r="A9459">
        <v>9458</v>
      </c>
      <c r="B9459" t="s">
        <v>13598</v>
      </c>
      <c r="C9459">
        <v>6399393</v>
      </c>
      <c r="D9459" t="s">
        <v>51</v>
      </c>
      <c r="E9459">
        <v>33</v>
      </c>
      <c r="F9459" s="1">
        <v>44596</v>
      </c>
      <c r="G9459" t="s">
        <v>21</v>
      </c>
      <c r="H9459" t="s">
        <v>22</v>
      </c>
      <c r="I9459" t="s">
        <v>4504</v>
      </c>
      <c r="J9459" t="s">
        <v>33</v>
      </c>
      <c r="K9459" t="s">
        <v>45</v>
      </c>
      <c r="L9459">
        <v>1</v>
      </c>
      <c r="M9459" t="s">
        <v>26</v>
      </c>
      <c r="N9459">
        <v>699</v>
      </c>
      <c r="O9459" t="s">
        <v>85</v>
      </c>
      <c r="P9459" t="s">
        <v>86</v>
      </c>
      <c r="Q9459">
        <v>500081</v>
      </c>
      <c r="R9459" t="s">
        <v>29</v>
      </c>
      <c r="S9459" t="b">
        <v>0</v>
      </c>
      <c r="V9459">
        <v>10297</v>
      </c>
      <c r="W9459" t="s">
        <v>14564</v>
      </c>
      <c r="X9459">
        <v>5528746</v>
      </c>
      <c r="Y9459" t="s">
        <v>45</v>
      </c>
      <c r="Z9459">
        <v>25</v>
      </c>
      <c r="AA9459" s="1">
        <v>44565</v>
      </c>
      <c r="AB9459" t="s">
        <v>21</v>
      </c>
      <c r="AC9459" t="s">
        <v>43</v>
      </c>
      <c r="AD9459" t="s">
        <v>619</v>
      </c>
      <c r="AE9459" t="s">
        <v>54</v>
      </c>
      <c r="AF9459" t="s">
        <v>66</v>
      </c>
      <c r="AG9459">
        <v>1</v>
      </c>
      <c r="AH9459" t="s">
        <v>26</v>
      </c>
      <c r="AI9459">
        <v>744</v>
      </c>
      <c r="AJ9459" t="s">
        <v>90</v>
      </c>
      <c r="AK9459" t="s">
        <v>91</v>
      </c>
      <c r="AL9459">
        <v>110032</v>
      </c>
      <c r="AM9459" t="s">
        <v>29</v>
      </c>
      <c r="AN9459" t="b">
        <v>0</v>
      </c>
      <c r="AO9459" t="s">
        <v>36487</v>
      </c>
    </row>
    <row r="9460" spans="1:41" x14ac:dyDescent="0.25">
      <c r="A9460">
        <v>9459</v>
      </c>
      <c r="B9460" t="s">
        <v>13599</v>
      </c>
      <c r="C9460">
        <v>4087521</v>
      </c>
      <c r="D9460" t="s">
        <v>20</v>
      </c>
      <c r="E9460">
        <v>59</v>
      </c>
      <c r="F9460" s="1">
        <v>44596</v>
      </c>
      <c r="G9460" t="s">
        <v>21</v>
      </c>
      <c r="H9460" t="s">
        <v>52</v>
      </c>
      <c r="I9460" t="s">
        <v>4178</v>
      </c>
      <c r="J9460" t="s">
        <v>33</v>
      </c>
      <c r="K9460" t="s">
        <v>66</v>
      </c>
      <c r="L9460">
        <v>1</v>
      </c>
      <c r="M9460" t="s">
        <v>26</v>
      </c>
      <c r="N9460">
        <v>1254</v>
      </c>
      <c r="O9460" t="s">
        <v>27</v>
      </c>
      <c r="P9460" t="s">
        <v>28</v>
      </c>
      <c r="Q9460">
        <v>160062</v>
      </c>
      <c r="R9460" t="s">
        <v>29</v>
      </c>
      <c r="S9460" t="b">
        <v>0</v>
      </c>
      <c r="V9460">
        <v>10298</v>
      </c>
      <c r="W9460" t="s">
        <v>14565</v>
      </c>
      <c r="X9460">
        <v>406372</v>
      </c>
      <c r="Y9460" t="s">
        <v>45</v>
      </c>
      <c r="Z9460">
        <v>42</v>
      </c>
      <c r="AA9460" s="1">
        <v>44565</v>
      </c>
      <c r="AB9460" t="s">
        <v>21</v>
      </c>
      <c r="AC9460" t="s">
        <v>22</v>
      </c>
      <c r="AD9460" t="s">
        <v>328</v>
      </c>
      <c r="AE9460" t="s">
        <v>209</v>
      </c>
      <c r="AF9460" t="s">
        <v>210</v>
      </c>
      <c r="AG9460">
        <v>1</v>
      </c>
      <c r="AH9460" t="s">
        <v>26</v>
      </c>
      <c r="AI9460">
        <v>912</v>
      </c>
      <c r="AJ9460" t="s">
        <v>1325</v>
      </c>
      <c r="AK9460" t="s">
        <v>126</v>
      </c>
      <c r="AL9460">
        <v>462023</v>
      </c>
      <c r="AM9460" t="s">
        <v>29</v>
      </c>
      <c r="AN9460" t="b">
        <v>0</v>
      </c>
      <c r="AO9460" t="s">
        <v>36487</v>
      </c>
    </row>
    <row r="9461" spans="1:41" x14ac:dyDescent="0.25">
      <c r="A9461">
        <v>9460</v>
      </c>
      <c r="B9461" t="s">
        <v>13600</v>
      </c>
      <c r="C9461">
        <v>5374638</v>
      </c>
      <c r="D9461" t="s">
        <v>20</v>
      </c>
      <c r="E9461">
        <v>33</v>
      </c>
      <c r="F9461" s="1">
        <v>44596</v>
      </c>
      <c r="G9461" t="s">
        <v>21</v>
      </c>
      <c r="H9461" t="s">
        <v>31</v>
      </c>
      <c r="I9461" t="s">
        <v>895</v>
      </c>
      <c r="J9461" t="s">
        <v>24</v>
      </c>
      <c r="K9461" t="s">
        <v>39</v>
      </c>
      <c r="L9461">
        <v>1</v>
      </c>
      <c r="M9461" t="s">
        <v>26</v>
      </c>
      <c r="N9461">
        <v>399</v>
      </c>
      <c r="O9461" t="s">
        <v>90</v>
      </c>
      <c r="P9461" t="s">
        <v>91</v>
      </c>
      <c r="Q9461">
        <v>110023</v>
      </c>
      <c r="R9461" t="s">
        <v>29</v>
      </c>
      <c r="S9461" t="b">
        <v>0</v>
      </c>
      <c r="V9461">
        <v>10299</v>
      </c>
      <c r="W9461" t="s">
        <v>14566</v>
      </c>
      <c r="X9461">
        <v>7692330</v>
      </c>
      <c r="Y9461" t="s">
        <v>45</v>
      </c>
      <c r="Z9461">
        <v>58</v>
      </c>
      <c r="AA9461" s="1">
        <v>44565</v>
      </c>
      <c r="AB9461" t="s">
        <v>21</v>
      </c>
      <c r="AC9461" t="s">
        <v>22</v>
      </c>
      <c r="AD9461" t="s">
        <v>1406</v>
      </c>
      <c r="AE9461" t="s">
        <v>209</v>
      </c>
      <c r="AF9461" t="s">
        <v>210</v>
      </c>
      <c r="AG9461">
        <v>1</v>
      </c>
      <c r="AH9461" t="s">
        <v>26</v>
      </c>
      <c r="AI9461">
        <v>696</v>
      </c>
      <c r="AJ9461" t="s">
        <v>85</v>
      </c>
      <c r="AK9461" t="s">
        <v>86</v>
      </c>
      <c r="AL9461">
        <v>500018</v>
      </c>
      <c r="AM9461" t="s">
        <v>29</v>
      </c>
      <c r="AN9461" t="b">
        <v>0</v>
      </c>
      <c r="AO9461" t="s">
        <v>36487</v>
      </c>
    </row>
    <row r="9462" spans="1:41" x14ac:dyDescent="0.25">
      <c r="A9462">
        <v>9461</v>
      </c>
      <c r="B9462" t="s">
        <v>13601</v>
      </c>
      <c r="C9462">
        <v>6699550</v>
      </c>
      <c r="D9462" t="s">
        <v>51</v>
      </c>
      <c r="E9462">
        <v>28</v>
      </c>
      <c r="F9462" s="1">
        <v>44596</v>
      </c>
      <c r="G9462" t="s">
        <v>21</v>
      </c>
      <c r="H9462" t="s">
        <v>43</v>
      </c>
      <c r="I9462" t="s">
        <v>1677</v>
      </c>
      <c r="J9462" t="s">
        <v>33</v>
      </c>
      <c r="K9462" t="s">
        <v>45</v>
      </c>
      <c r="L9462">
        <v>1</v>
      </c>
      <c r="M9462" t="s">
        <v>26</v>
      </c>
      <c r="N9462">
        <v>563</v>
      </c>
      <c r="O9462" t="s">
        <v>1403</v>
      </c>
      <c r="P9462" t="s">
        <v>100</v>
      </c>
      <c r="Q9462">
        <v>342011</v>
      </c>
      <c r="R9462" t="s">
        <v>29</v>
      </c>
      <c r="S9462" t="b">
        <v>0</v>
      </c>
      <c r="V9462">
        <v>10300</v>
      </c>
      <c r="W9462" t="s">
        <v>14567</v>
      </c>
      <c r="X9462">
        <v>2432348</v>
      </c>
      <c r="Y9462" t="s">
        <v>36456</v>
      </c>
      <c r="Z9462">
        <v>28</v>
      </c>
      <c r="AA9462" s="1">
        <v>44565</v>
      </c>
      <c r="AB9462" t="s">
        <v>21</v>
      </c>
      <c r="AC9462" t="s">
        <v>43</v>
      </c>
      <c r="AD9462" t="s">
        <v>9258</v>
      </c>
      <c r="AE9462" t="s">
        <v>24</v>
      </c>
      <c r="AF9462" t="s">
        <v>45</v>
      </c>
      <c r="AG9462">
        <v>1</v>
      </c>
      <c r="AH9462" t="s">
        <v>26</v>
      </c>
      <c r="AI9462">
        <v>518</v>
      </c>
      <c r="AJ9462" t="s">
        <v>617</v>
      </c>
      <c r="AK9462" t="s">
        <v>73</v>
      </c>
      <c r="AL9462">
        <v>680655</v>
      </c>
      <c r="AM9462" t="s">
        <v>29</v>
      </c>
      <c r="AN9462" t="b">
        <v>0</v>
      </c>
      <c r="AO9462" t="s">
        <v>36487</v>
      </c>
    </row>
    <row r="9463" spans="1:41" x14ac:dyDescent="0.25">
      <c r="A9463">
        <v>9462</v>
      </c>
      <c r="B9463" t="s">
        <v>13601</v>
      </c>
      <c r="C9463">
        <v>6699550</v>
      </c>
      <c r="D9463" t="s">
        <v>20</v>
      </c>
      <c r="E9463">
        <v>76</v>
      </c>
      <c r="F9463" s="1">
        <v>44596</v>
      </c>
      <c r="G9463" t="s">
        <v>21</v>
      </c>
      <c r="H9463" t="s">
        <v>43</v>
      </c>
      <c r="I9463" t="s">
        <v>13602</v>
      </c>
      <c r="J9463" t="s">
        <v>24</v>
      </c>
      <c r="K9463" t="s">
        <v>39</v>
      </c>
      <c r="L9463">
        <v>1</v>
      </c>
      <c r="M9463" t="s">
        <v>26</v>
      </c>
      <c r="N9463">
        <v>399</v>
      </c>
      <c r="O9463" t="s">
        <v>338</v>
      </c>
      <c r="P9463" t="s">
        <v>86</v>
      </c>
      <c r="Q9463">
        <v>500061</v>
      </c>
      <c r="R9463" t="s">
        <v>29</v>
      </c>
      <c r="S9463" t="b">
        <v>0</v>
      </c>
      <c r="V9463">
        <v>10301</v>
      </c>
      <c r="W9463" t="s">
        <v>14568</v>
      </c>
      <c r="X9463">
        <v>3193410</v>
      </c>
      <c r="Y9463" t="s">
        <v>45</v>
      </c>
      <c r="Z9463">
        <v>30</v>
      </c>
      <c r="AA9463" s="1">
        <v>44565</v>
      </c>
      <c r="AB9463" t="s">
        <v>21</v>
      </c>
      <c r="AC9463" t="s">
        <v>31</v>
      </c>
      <c r="AD9463" t="s">
        <v>8659</v>
      </c>
      <c r="AE9463" t="s">
        <v>33</v>
      </c>
      <c r="AF9463" t="s">
        <v>45</v>
      </c>
      <c r="AG9463">
        <v>1</v>
      </c>
      <c r="AH9463" t="s">
        <v>26</v>
      </c>
      <c r="AI9463">
        <v>582</v>
      </c>
      <c r="AJ9463" t="s">
        <v>373</v>
      </c>
      <c r="AK9463" t="s">
        <v>100</v>
      </c>
      <c r="AL9463">
        <v>341001</v>
      </c>
      <c r="AM9463" t="s">
        <v>29</v>
      </c>
      <c r="AN9463" t="b">
        <v>0</v>
      </c>
      <c r="AO9463" t="s">
        <v>36487</v>
      </c>
    </row>
    <row r="9464" spans="1:41" x14ac:dyDescent="0.25">
      <c r="A9464">
        <v>9463</v>
      </c>
      <c r="B9464" t="s">
        <v>13603</v>
      </c>
      <c r="C9464">
        <v>4294288</v>
      </c>
      <c r="D9464" t="s">
        <v>20</v>
      </c>
      <c r="E9464">
        <v>32</v>
      </c>
      <c r="F9464" s="1">
        <v>44596</v>
      </c>
      <c r="G9464" t="s">
        <v>21</v>
      </c>
      <c r="H9464" t="s">
        <v>52</v>
      </c>
      <c r="I9464" t="s">
        <v>1837</v>
      </c>
      <c r="J9464" t="s">
        <v>24</v>
      </c>
      <c r="K9464" t="s">
        <v>34</v>
      </c>
      <c r="L9464">
        <v>1</v>
      </c>
      <c r="M9464" t="s">
        <v>26</v>
      </c>
      <c r="N9464">
        <v>399</v>
      </c>
      <c r="O9464" t="s">
        <v>335</v>
      </c>
      <c r="P9464" t="s">
        <v>111</v>
      </c>
      <c r="Q9464">
        <v>201306</v>
      </c>
      <c r="R9464" t="s">
        <v>29</v>
      </c>
      <c r="S9464" t="b">
        <v>0</v>
      </c>
      <c r="V9464">
        <v>10302</v>
      </c>
      <c r="W9464" t="s">
        <v>14569</v>
      </c>
      <c r="X9464">
        <v>3759583</v>
      </c>
      <c r="Y9464" t="s">
        <v>36456</v>
      </c>
      <c r="Z9464">
        <v>49</v>
      </c>
      <c r="AA9464" s="1">
        <v>44565</v>
      </c>
      <c r="AB9464" t="s">
        <v>21</v>
      </c>
      <c r="AC9464" t="s">
        <v>43</v>
      </c>
      <c r="AD9464" t="s">
        <v>14397</v>
      </c>
      <c r="AE9464" t="s">
        <v>33</v>
      </c>
      <c r="AF9464" t="s">
        <v>34</v>
      </c>
      <c r="AG9464">
        <v>1</v>
      </c>
      <c r="AH9464" t="s">
        <v>26</v>
      </c>
      <c r="AI9464">
        <v>591</v>
      </c>
      <c r="AJ9464" t="s">
        <v>103</v>
      </c>
      <c r="AK9464" t="s">
        <v>56</v>
      </c>
      <c r="AL9464">
        <v>400078</v>
      </c>
      <c r="AM9464" t="s">
        <v>29</v>
      </c>
      <c r="AN9464" t="b">
        <v>0</v>
      </c>
      <c r="AO9464" t="s">
        <v>36487</v>
      </c>
    </row>
    <row r="9465" spans="1:41" x14ac:dyDescent="0.25">
      <c r="A9465">
        <v>9464</v>
      </c>
      <c r="B9465" t="s">
        <v>13604</v>
      </c>
      <c r="C9465">
        <v>4778180</v>
      </c>
      <c r="D9465" t="s">
        <v>20</v>
      </c>
      <c r="E9465">
        <v>42</v>
      </c>
      <c r="F9465" s="1">
        <v>44596</v>
      </c>
      <c r="G9465" t="s">
        <v>21</v>
      </c>
      <c r="H9465" t="s">
        <v>43</v>
      </c>
      <c r="I9465" t="s">
        <v>8387</v>
      </c>
      <c r="J9465" t="s">
        <v>75</v>
      </c>
      <c r="K9465" t="s">
        <v>109</v>
      </c>
      <c r="L9465">
        <v>1</v>
      </c>
      <c r="M9465" t="s">
        <v>26</v>
      </c>
      <c r="N9465">
        <v>574</v>
      </c>
      <c r="O9465" t="s">
        <v>7598</v>
      </c>
      <c r="P9465" t="s">
        <v>111</v>
      </c>
      <c r="Q9465">
        <v>202001</v>
      </c>
      <c r="R9465" t="s">
        <v>29</v>
      </c>
      <c r="S9465" t="b">
        <v>0</v>
      </c>
      <c r="V9465">
        <v>10303</v>
      </c>
      <c r="W9465" t="s">
        <v>14570</v>
      </c>
      <c r="X9465">
        <v>7609036</v>
      </c>
      <c r="Y9465" t="s">
        <v>36456</v>
      </c>
      <c r="Z9465">
        <v>66</v>
      </c>
      <c r="AA9465" s="1">
        <v>44565</v>
      </c>
      <c r="AB9465" t="s">
        <v>21</v>
      </c>
      <c r="AC9465" t="s">
        <v>22</v>
      </c>
      <c r="AD9465" t="s">
        <v>6218</v>
      </c>
      <c r="AE9465" t="s">
        <v>24</v>
      </c>
      <c r="AF9465" t="s">
        <v>45</v>
      </c>
      <c r="AG9465">
        <v>1</v>
      </c>
      <c r="AH9465" t="s">
        <v>26</v>
      </c>
      <c r="AI9465">
        <v>452</v>
      </c>
      <c r="AJ9465" t="s">
        <v>144</v>
      </c>
      <c r="AK9465" t="s">
        <v>145</v>
      </c>
      <c r="AL9465">
        <v>380006</v>
      </c>
      <c r="AM9465" t="s">
        <v>29</v>
      </c>
      <c r="AN9465" t="b">
        <v>0</v>
      </c>
      <c r="AO9465" t="s">
        <v>36487</v>
      </c>
    </row>
    <row r="9466" spans="1:41" x14ac:dyDescent="0.25">
      <c r="A9466">
        <v>9465</v>
      </c>
      <c r="B9466" t="s">
        <v>13605</v>
      </c>
      <c r="C9466">
        <v>1452997</v>
      </c>
      <c r="D9466" t="s">
        <v>20</v>
      </c>
      <c r="E9466">
        <v>29</v>
      </c>
      <c r="F9466" s="1">
        <v>44596</v>
      </c>
      <c r="G9466" t="s">
        <v>286</v>
      </c>
      <c r="H9466" t="s">
        <v>43</v>
      </c>
      <c r="I9466" t="s">
        <v>8261</v>
      </c>
      <c r="J9466" t="s">
        <v>24</v>
      </c>
      <c r="K9466" t="s">
        <v>25</v>
      </c>
      <c r="L9466">
        <v>1</v>
      </c>
      <c r="M9466" t="s">
        <v>26</v>
      </c>
      <c r="N9466">
        <v>399</v>
      </c>
      <c r="O9466" t="s">
        <v>13606</v>
      </c>
      <c r="P9466" t="s">
        <v>41</v>
      </c>
      <c r="Q9466">
        <v>735211</v>
      </c>
      <c r="R9466" t="s">
        <v>29</v>
      </c>
      <c r="S9466" t="b">
        <v>0</v>
      </c>
      <c r="V9466">
        <v>10304</v>
      </c>
      <c r="W9466" t="s">
        <v>14571</v>
      </c>
      <c r="X9466">
        <v>7119913</v>
      </c>
      <c r="Y9466" t="s">
        <v>36456</v>
      </c>
      <c r="Z9466">
        <v>28</v>
      </c>
      <c r="AA9466" s="1">
        <v>44565</v>
      </c>
      <c r="AB9466" t="s">
        <v>21</v>
      </c>
      <c r="AC9466" t="s">
        <v>52</v>
      </c>
      <c r="AD9466" t="s">
        <v>14572</v>
      </c>
      <c r="AE9466" t="s">
        <v>75</v>
      </c>
      <c r="AF9466" t="s">
        <v>25</v>
      </c>
      <c r="AG9466">
        <v>1</v>
      </c>
      <c r="AH9466" t="s">
        <v>26</v>
      </c>
      <c r="AI9466">
        <v>321</v>
      </c>
      <c r="AJ9466" t="s">
        <v>1709</v>
      </c>
      <c r="AK9466" t="s">
        <v>56</v>
      </c>
      <c r="AL9466">
        <v>422013</v>
      </c>
      <c r="AM9466" t="s">
        <v>29</v>
      </c>
      <c r="AN9466" t="b">
        <v>0</v>
      </c>
      <c r="AO9466" t="s">
        <v>36487</v>
      </c>
    </row>
    <row r="9467" spans="1:41" x14ac:dyDescent="0.25">
      <c r="A9467">
        <v>9466</v>
      </c>
      <c r="B9467" t="s">
        <v>13607</v>
      </c>
      <c r="C9467">
        <v>3095980</v>
      </c>
      <c r="D9467" t="s">
        <v>20</v>
      </c>
      <c r="E9467">
        <v>69</v>
      </c>
      <c r="F9467" s="1">
        <v>44596</v>
      </c>
      <c r="G9467" t="s">
        <v>21</v>
      </c>
      <c r="H9467" t="s">
        <v>62</v>
      </c>
      <c r="I9467" t="s">
        <v>4839</v>
      </c>
      <c r="J9467" t="s">
        <v>33</v>
      </c>
      <c r="K9467" t="s">
        <v>25</v>
      </c>
      <c r="L9467">
        <v>1</v>
      </c>
      <c r="M9467" t="s">
        <v>26</v>
      </c>
      <c r="N9467">
        <v>715</v>
      </c>
      <c r="O9467" t="s">
        <v>103</v>
      </c>
      <c r="P9467" t="s">
        <v>56</v>
      </c>
      <c r="Q9467">
        <v>400071</v>
      </c>
      <c r="R9467" t="s">
        <v>29</v>
      </c>
      <c r="S9467" t="b">
        <v>0</v>
      </c>
      <c r="V9467">
        <v>10305</v>
      </c>
      <c r="W9467" t="s">
        <v>14573</v>
      </c>
      <c r="X9467">
        <v>3657989</v>
      </c>
      <c r="Y9467" t="s">
        <v>36456</v>
      </c>
      <c r="Z9467">
        <v>51</v>
      </c>
      <c r="AA9467" s="1">
        <v>44565</v>
      </c>
      <c r="AB9467" t="s">
        <v>21</v>
      </c>
      <c r="AC9467" t="s">
        <v>52</v>
      </c>
      <c r="AD9467" t="s">
        <v>1355</v>
      </c>
      <c r="AE9467" t="s">
        <v>33</v>
      </c>
      <c r="AF9467" t="s">
        <v>39</v>
      </c>
      <c r="AG9467">
        <v>1</v>
      </c>
      <c r="AH9467" t="s">
        <v>26</v>
      </c>
      <c r="AI9467">
        <v>597</v>
      </c>
      <c r="AJ9467" t="s">
        <v>387</v>
      </c>
      <c r="AK9467" t="s">
        <v>47</v>
      </c>
      <c r="AL9467">
        <v>641046</v>
      </c>
      <c r="AM9467" t="s">
        <v>29</v>
      </c>
      <c r="AN9467" t="b">
        <v>0</v>
      </c>
      <c r="AO9467" t="s">
        <v>36487</v>
      </c>
    </row>
    <row r="9468" spans="1:41" x14ac:dyDescent="0.25">
      <c r="A9468">
        <v>9467</v>
      </c>
      <c r="B9468" t="s">
        <v>13608</v>
      </c>
      <c r="C9468">
        <v>1813160</v>
      </c>
      <c r="D9468" t="s">
        <v>51</v>
      </c>
      <c r="E9468">
        <v>23</v>
      </c>
      <c r="F9468" s="1">
        <v>44596</v>
      </c>
      <c r="G9468" t="s">
        <v>21</v>
      </c>
      <c r="H9468" t="s">
        <v>52</v>
      </c>
      <c r="I9468" t="s">
        <v>13609</v>
      </c>
      <c r="J9468" t="s">
        <v>33</v>
      </c>
      <c r="K9468" t="s">
        <v>66</v>
      </c>
      <c r="L9468">
        <v>1</v>
      </c>
      <c r="M9468" t="s">
        <v>26</v>
      </c>
      <c r="N9468">
        <v>629</v>
      </c>
      <c r="O9468" t="s">
        <v>110</v>
      </c>
      <c r="P9468" t="s">
        <v>111</v>
      </c>
      <c r="Q9468">
        <v>226005</v>
      </c>
      <c r="R9468" t="s">
        <v>29</v>
      </c>
      <c r="S9468" t="b">
        <v>0</v>
      </c>
      <c r="V9468">
        <v>10306</v>
      </c>
      <c r="W9468" t="s">
        <v>14574</v>
      </c>
      <c r="X9468">
        <v>3687155</v>
      </c>
      <c r="Y9468" t="s">
        <v>45</v>
      </c>
      <c r="Z9468">
        <v>53</v>
      </c>
      <c r="AA9468" s="1">
        <v>44565</v>
      </c>
      <c r="AB9468" t="s">
        <v>21</v>
      </c>
      <c r="AC9468" t="s">
        <v>62</v>
      </c>
      <c r="AD9468" t="s">
        <v>630</v>
      </c>
      <c r="AE9468" t="s">
        <v>33</v>
      </c>
      <c r="AF9468" t="s">
        <v>98</v>
      </c>
      <c r="AG9468">
        <v>1</v>
      </c>
      <c r="AH9468" t="s">
        <v>26</v>
      </c>
      <c r="AI9468">
        <v>666</v>
      </c>
      <c r="AJ9468" t="s">
        <v>3137</v>
      </c>
      <c r="AK9468" t="s">
        <v>100</v>
      </c>
      <c r="AL9468">
        <v>301019</v>
      </c>
      <c r="AM9468" t="s">
        <v>29</v>
      </c>
      <c r="AN9468" t="b">
        <v>0</v>
      </c>
      <c r="AO9468" t="s">
        <v>36487</v>
      </c>
    </row>
    <row r="9469" spans="1:41" x14ac:dyDescent="0.25">
      <c r="A9469">
        <v>9468</v>
      </c>
      <c r="B9469" t="s">
        <v>13610</v>
      </c>
      <c r="C9469">
        <v>7758437</v>
      </c>
      <c r="D9469" t="s">
        <v>20</v>
      </c>
      <c r="E9469">
        <v>19</v>
      </c>
      <c r="F9469" s="1">
        <v>44596</v>
      </c>
      <c r="G9469" t="s">
        <v>21</v>
      </c>
      <c r="H9469" t="s">
        <v>43</v>
      </c>
      <c r="I9469" t="s">
        <v>11783</v>
      </c>
      <c r="J9469" t="s">
        <v>24</v>
      </c>
      <c r="K9469" t="s">
        <v>109</v>
      </c>
      <c r="L9469">
        <v>1</v>
      </c>
      <c r="M9469" t="s">
        <v>26</v>
      </c>
      <c r="N9469">
        <v>635</v>
      </c>
      <c r="O9469" t="s">
        <v>125</v>
      </c>
      <c r="P9469" t="s">
        <v>126</v>
      </c>
      <c r="Q9469">
        <v>452001</v>
      </c>
      <c r="R9469" t="s">
        <v>29</v>
      </c>
      <c r="S9469" t="b">
        <v>0</v>
      </c>
      <c r="V9469">
        <v>10307</v>
      </c>
      <c r="W9469" t="s">
        <v>14575</v>
      </c>
      <c r="X9469">
        <v>7755387</v>
      </c>
      <c r="Y9469" t="s">
        <v>45</v>
      </c>
      <c r="Z9469">
        <v>78</v>
      </c>
      <c r="AA9469" s="1">
        <v>44565</v>
      </c>
      <c r="AB9469" t="s">
        <v>21</v>
      </c>
      <c r="AC9469" t="s">
        <v>43</v>
      </c>
      <c r="AD9469" t="s">
        <v>2889</v>
      </c>
      <c r="AE9469" t="s">
        <v>33</v>
      </c>
      <c r="AF9469" t="s">
        <v>34</v>
      </c>
      <c r="AG9469">
        <v>1</v>
      </c>
      <c r="AH9469" t="s">
        <v>26</v>
      </c>
      <c r="AI9469">
        <v>912</v>
      </c>
      <c r="AJ9469" t="s">
        <v>856</v>
      </c>
      <c r="AK9469" t="s">
        <v>133</v>
      </c>
      <c r="AL9469">
        <v>248007</v>
      </c>
      <c r="AM9469" t="s">
        <v>29</v>
      </c>
      <c r="AN9469" t="b">
        <v>0</v>
      </c>
      <c r="AO9469" t="s">
        <v>36487</v>
      </c>
    </row>
    <row r="9470" spans="1:41" x14ac:dyDescent="0.25">
      <c r="A9470">
        <v>9469</v>
      </c>
      <c r="B9470" t="s">
        <v>13611</v>
      </c>
      <c r="C9470">
        <v>939435</v>
      </c>
      <c r="D9470" t="s">
        <v>51</v>
      </c>
      <c r="E9470">
        <v>41</v>
      </c>
      <c r="F9470" s="1">
        <v>44596</v>
      </c>
      <c r="G9470" t="s">
        <v>21</v>
      </c>
      <c r="H9470" t="s">
        <v>22</v>
      </c>
      <c r="I9470" t="s">
        <v>13612</v>
      </c>
      <c r="J9470" t="s">
        <v>54</v>
      </c>
      <c r="K9470" t="s">
        <v>98</v>
      </c>
      <c r="L9470">
        <v>1</v>
      </c>
      <c r="M9470" t="s">
        <v>26</v>
      </c>
      <c r="N9470">
        <v>743</v>
      </c>
      <c r="O9470" t="s">
        <v>346</v>
      </c>
      <c r="P9470" t="s">
        <v>60</v>
      </c>
      <c r="Q9470">
        <v>570008</v>
      </c>
      <c r="R9470" t="s">
        <v>29</v>
      </c>
      <c r="S9470" t="b">
        <v>0</v>
      </c>
      <c r="V9470">
        <v>10308</v>
      </c>
      <c r="W9470" t="s">
        <v>14576</v>
      </c>
      <c r="X9470">
        <v>7265144</v>
      </c>
      <c r="Y9470" t="s">
        <v>36456</v>
      </c>
      <c r="Z9470">
        <v>59</v>
      </c>
      <c r="AA9470" s="1">
        <v>44565</v>
      </c>
      <c r="AB9470" t="s">
        <v>21</v>
      </c>
      <c r="AC9470" t="s">
        <v>22</v>
      </c>
      <c r="AD9470" t="s">
        <v>14577</v>
      </c>
      <c r="AE9470" t="s">
        <v>24</v>
      </c>
      <c r="AF9470" t="s">
        <v>39</v>
      </c>
      <c r="AG9470">
        <v>1</v>
      </c>
      <c r="AH9470" t="s">
        <v>26</v>
      </c>
      <c r="AI9470">
        <v>499</v>
      </c>
      <c r="AJ9470" t="s">
        <v>335</v>
      </c>
      <c r="AK9470" t="s">
        <v>111</v>
      </c>
      <c r="AL9470">
        <v>201310</v>
      </c>
      <c r="AM9470" t="s">
        <v>29</v>
      </c>
      <c r="AN9470" t="b">
        <v>0</v>
      </c>
      <c r="AO9470" t="s">
        <v>36487</v>
      </c>
    </row>
    <row r="9471" spans="1:41" x14ac:dyDescent="0.25">
      <c r="A9471">
        <v>9470</v>
      </c>
      <c r="B9471" t="s">
        <v>13613</v>
      </c>
      <c r="C9471">
        <v>9982508</v>
      </c>
      <c r="D9471" t="s">
        <v>20</v>
      </c>
      <c r="E9471">
        <v>23</v>
      </c>
      <c r="F9471" s="1">
        <v>44596</v>
      </c>
      <c r="G9471" t="s">
        <v>21</v>
      </c>
      <c r="H9471" t="s">
        <v>52</v>
      </c>
      <c r="I9471" t="s">
        <v>11338</v>
      </c>
      <c r="J9471" t="s">
        <v>33</v>
      </c>
      <c r="K9471" t="s">
        <v>98</v>
      </c>
      <c r="L9471">
        <v>1</v>
      </c>
      <c r="M9471" t="s">
        <v>26</v>
      </c>
      <c r="N9471">
        <v>631</v>
      </c>
      <c r="O9471" t="s">
        <v>4764</v>
      </c>
      <c r="P9471" t="s">
        <v>145</v>
      </c>
      <c r="Q9471">
        <v>396445</v>
      </c>
      <c r="R9471" t="s">
        <v>29</v>
      </c>
      <c r="S9471" t="b">
        <v>0</v>
      </c>
      <c r="V9471">
        <v>10309</v>
      </c>
      <c r="W9471" t="s">
        <v>14578</v>
      </c>
      <c r="X9471">
        <v>3521160</v>
      </c>
      <c r="Y9471" t="s">
        <v>45</v>
      </c>
      <c r="Z9471">
        <v>32</v>
      </c>
      <c r="AA9471" s="1">
        <v>44565</v>
      </c>
      <c r="AB9471" t="s">
        <v>21</v>
      </c>
      <c r="AC9471" t="s">
        <v>62</v>
      </c>
      <c r="AD9471" t="s">
        <v>53</v>
      </c>
      <c r="AE9471" t="s">
        <v>54</v>
      </c>
      <c r="AF9471" t="s">
        <v>25</v>
      </c>
      <c r="AG9471">
        <v>1</v>
      </c>
      <c r="AH9471" t="s">
        <v>26</v>
      </c>
      <c r="AI9471">
        <v>715</v>
      </c>
      <c r="AJ9471" t="s">
        <v>59</v>
      </c>
      <c r="AK9471" t="s">
        <v>60</v>
      </c>
      <c r="AL9471">
        <v>560041</v>
      </c>
      <c r="AM9471" t="s">
        <v>29</v>
      </c>
      <c r="AN9471" t="b">
        <v>0</v>
      </c>
      <c r="AO9471" t="s">
        <v>36487</v>
      </c>
    </row>
    <row r="9472" spans="1:41" x14ac:dyDescent="0.25">
      <c r="A9472">
        <v>9471</v>
      </c>
      <c r="B9472" t="s">
        <v>13614</v>
      </c>
      <c r="C9472">
        <v>4035425</v>
      </c>
      <c r="D9472" t="s">
        <v>20</v>
      </c>
      <c r="E9472">
        <v>53</v>
      </c>
      <c r="F9472" s="1">
        <v>44596</v>
      </c>
      <c r="G9472" t="s">
        <v>21</v>
      </c>
      <c r="H9472" t="s">
        <v>43</v>
      </c>
      <c r="I9472" t="s">
        <v>13226</v>
      </c>
      <c r="J9472" t="s">
        <v>24</v>
      </c>
      <c r="K9472" t="s">
        <v>45</v>
      </c>
      <c r="L9472">
        <v>1</v>
      </c>
      <c r="M9472" t="s">
        <v>26</v>
      </c>
      <c r="N9472">
        <v>436</v>
      </c>
      <c r="O9472" t="s">
        <v>35</v>
      </c>
      <c r="P9472" t="s">
        <v>36</v>
      </c>
      <c r="Q9472">
        <v>122101</v>
      </c>
      <c r="R9472" t="s">
        <v>29</v>
      </c>
      <c r="S9472" t="b">
        <v>0</v>
      </c>
      <c r="V9472">
        <v>10310</v>
      </c>
      <c r="W9472" t="s">
        <v>14579</v>
      </c>
      <c r="X9472">
        <v>8508099</v>
      </c>
      <c r="Y9472" t="s">
        <v>36456</v>
      </c>
      <c r="Z9472">
        <v>47</v>
      </c>
      <c r="AA9472" s="1">
        <v>44565</v>
      </c>
      <c r="AB9472" t="s">
        <v>21</v>
      </c>
      <c r="AC9472" t="s">
        <v>31</v>
      </c>
      <c r="AD9472" t="s">
        <v>6496</v>
      </c>
      <c r="AE9472" t="s">
        <v>75</v>
      </c>
      <c r="AF9472" t="s">
        <v>66</v>
      </c>
      <c r="AG9472">
        <v>1</v>
      </c>
      <c r="AH9472" t="s">
        <v>26</v>
      </c>
      <c r="AI9472">
        <v>693</v>
      </c>
      <c r="AJ9472" t="s">
        <v>3722</v>
      </c>
      <c r="AK9472" t="s">
        <v>80</v>
      </c>
      <c r="AL9472">
        <v>788010</v>
      </c>
      <c r="AM9472" t="s">
        <v>29</v>
      </c>
      <c r="AN9472" t="b">
        <v>0</v>
      </c>
      <c r="AO9472" t="s">
        <v>36487</v>
      </c>
    </row>
    <row r="9473" spans="1:41" x14ac:dyDescent="0.25">
      <c r="A9473">
        <v>9472</v>
      </c>
      <c r="B9473" t="s">
        <v>13615</v>
      </c>
      <c r="C9473">
        <v>51017</v>
      </c>
      <c r="D9473" t="s">
        <v>20</v>
      </c>
      <c r="E9473">
        <v>56</v>
      </c>
      <c r="F9473" s="1">
        <v>44596</v>
      </c>
      <c r="G9473" t="s">
        <v>228</v>
      </c>
      <c r="H9473" t="s">
        <v>57</v>
      </c>
      <c r="I9473" t="s">
        <v>9203</v>
      </c>
      <c r="J9473" t="s">
        <v>24</v>
      </c>
      <c r="K9473" t="s">
        <v>66</v>
      </c>
      <c r="L9473">
        <v>1</v>
      </c>
      <c r="M9473" t="s">
        <v>26</v>
      </c>
      <c r="N9473">
        <v>292</v>
      </c>
      <c r="O9473" t="s">
        <v>85</v>
      </c>
      <c r="P9473" t="s">
        <v>86</v>
      </c>
      <c r="Q9473">
        <v>500016</v>
      </c>
      <c r="R9473" t="s">
        <v>29</v>
      </c>
      <c r="S9473" t="b">
        <v>0</v>
      </c>
      <c r="V9473">
        <v>10311</v>
      </c>
      <c r="W9473" t="s">
        <v>14580</v>
      </c>
      <c r="X9473">
        <v>3215553</v>
      </c>
      <c r="Y9473" t="s">
        <v>36456</v>
      </c>
      <c r="Z9473">
        <v>24</v>
      </c>
      <c r="AA9473" s="1">
        <v>44565</v>
      </c>
      <c r="AB9473" t="s">
        <v>21</v>
      </c>
      <c r="AC9473" t="s">
        <v>22</v>
      </c>
      <c r="AD9473" t="s">
        <v>517</v>
      </c>
      <c r="AE9473" t="s">
        <v>33</v>
      </c>
      <c r="AF9473" t="s">
        <v>66</v>
      </c>
      <c r="AG9473">
        <v>1</v>
      </c>
      <c r="AH9473" t="s">
        <v>26</v>
      </c>
      <c r="AI9473">
        <v>1349</v>
      </c>
      <c r="AJ9473" t="s">
        <v>829</v>
      </c>
      <c r="AK9473" t="s">
        <v>91</v>
      </c>
      <c r="AL9473">
        <v>110091</v>
      </c>
      <c r="AM9473" t="s">
        <v>29</v>
      </c>
      <c r="AN9473" t="b">
        <v>0</v>
      </c>
      <c r="AO9473" t="s">
        <v>36487</v>
      </c>
    </row>
    <row r="9474" spans="1:41" x14ac:dyDescent="0.25">
      <c r="A9474">
        <v>9473</v>
      </c>
      <c r="B9474" t="s">
        <v>13616</v>
      </c>
      <c r="C9474">
        <v>8812747</v>
      </c>
      <c r="D9474" t="s">
        <v>20</v>
      </c>
      <c r="E9474">
        <v>43</v>
      </c>
      <c r="F9474" s="1">
        <v>44596</v>
      </c>
      <c r="G9474" t="s">
        <v>21</v>
      </c>
      <c r="H9474" t="s">
        <v>52</v>
      </c>
      <c r="I9474" t="s">
        <v>1815</v>
      </c>
      <c r="J9474" t="s">
        <v>33</v>
      </c>
      <c r="K9474" t="s">
        <v>39</v>
      </c>
      <c r="L9474">
        <v>1</v>
      </c>
      <c r="M9474" t="s">
        <v>26</v>
      </c>
      <c r="N9474">
        <v>1111</v>
      </c>
      <c r="O9474" t="s">
        <v>433</v>
      </c>
      <c r="P9474" t="s">
        <v>56</v>
      </c>
      <c r="Q9474">
        <v>411061</v>
      </c>
      <c r="R9474" t="s">
        <v>29</v>
      </c>
      <c r="S9474" t="b">
        <v>0</v>
      </c>
      <c r="V9474">
        <v>10312</v>
      </c>
      <c r="W9474" t="s">
        <v>14581</v>
      </c>
      <c r="X9474">
        <v>2008392</v>
      </c>
      <c r="Y9474" t="s">
        <v>45</v>
      </c>
      <c r="Z9474">
        <v>42</v>
      </c>
      <c r="AA9474" s="1">
        <v>44565</v>
      </c>
      <c r="AB9474" t="s">
        <v>21</v>
      </c>
      <c r="AC9474" t="s">
        <v>57</v>
      </c>
      <c r="AD9474" t="s">
        <v>10072</v>
      </c>
      <c r="AE9474" t="s">
        <v>33</v>
      </c>
      <c r="AF9474" t="s">
        <v>25</v>
      </c>
      <c r="AG9474">
        <v>1</v>
      </c>
      <c r="AH9474" t="s">
        <v>26</v>
      </c>
      <c r="AI9474">
        <v>819</v>
      </c>
      <c r="AJ9474" t="s">
        <v>611</v>
      </c>
      <c r="AK9474" t="s">
        <v>70</v>
      </c>
      <c r="AL9474">
        <v>522003</v>
      </c>
      <c r="AM9474" t="s">
        <v>29</v>
      </c>
      <c r="AN9474" t="b">
        <v>0</v>
      </c>
      <c r="AO9474" t="s">
        <v>36487</v>
      </c>
    </row>
    <row r="9475" spans="1:41" x14ac:dyDescent="0.25">
      <c r="A9475">
        <v>9474</v>
      </c>
      <c r="B9475" t="s">
        <v>13617</v>
      </c>
      <c r="C9475">
        <v>8361465</v>
      </c>
      <c r="D9475" t="s">
        <v>20</v>
      </c>
      <c r="E9475">
        <v>68</v>
      </c>
      <c r="F9475" s="1">
        <v>44596</v>
      </c>
      <c r="G9475" t="s">
        <v>21</v>
      </c>
      <c r="H9475" t="s">
        <v>43</v>
      </c>
      <c r="I9475" t="s">
        <v>809</v>
      </c>
      <c r="J9475" t="s">
        <v>33</v>
      </c>
      <c r="K9475" t="s">
        <v>45</v>
      </c>
      <c r="L9475">
        <v>1</v>
      </c>
      <c r="M9475" t="s">
        <v>26</v>
      </c>
      <c r="N9475">
        <v>626</v>
      </c>
      <c r="O9475" t="s">
        <v>531</v>
      </c>
      <c r="P9475" t="s">
        <v>73</v>
      </c>
      <c r="Q9475">
        <v>673001</v>
      </c>
      <c r="R9475" t="s">
        <v>29</v>
      </c>
      <c r="S9475" t="b">
        <v>0</v>
      </c>
      <c r="V9475">
        <v>10313</v>
      </c>
      <c r="W9475" t="s">
        <v>14582</v>
      </c>
      <c r="X9475">
        <v>6267153</v>
      </c>
      <c r="Y9475" t="s">
        <v>36456</v>
      </c>
      <c r="Z9475">
        <v>44</v>
      </c>
      <c r="AA9475" s="1">
        <v>44565</v>
      </c>
      <c r="AB9475" t="s">
        <v>21</v>
      </c>
      <c r="AC9475" t="s">
        <v>43</v>
      </c>
      <c r="AD9475" t="s">
        <v>447</v>
      </c>
      <c r="AE9475" t="s">
        <v>33</v>
      </c>
      <c r="AF9475" t="s">
        <v>39</v>
      </c>
      <c r="AG9475">
        <v>1</v>
      </c>
      <c r="AH9475" t="s">
        <v>26</v>
      </c>
      <c r="AI9475">
        <v>1238</v>
      </c>
      <c r="AJ9475" t="s">
        <v>856</v>
      </c>
      <c r="AK9475" t="s">
        <v>133</v>
      </c>
      <c r="AL9475">
        <v>248001</v>
      </c>
      <c r="AM9475" t="s">
        <v>29</v>
      </c>
      <c r="AN9475" t="b">
        <v>0</v>
      </c>
      <c r="AO9475" t="s">
        <v>36487</v>
      </c>
    </row>
    <row r="9476" spans="1:41" x14ac:dyDescent="0.25">
      <c r="A9476">
        <v>9475</v>
      </c>
      <c r="B9476" t="s">
        <v>13618</v>
      </c>
      <c r="C9476">
        <v>5464792</v>
      </c>
      <c r="D9476" t="s">
        <v>20</v>
      </c>
      <c r="E9476">
        <v>23</v>
      </c>
      <c r="F9476" s="1">
        <v>44596</v>
      </c>
      <c r="G9476" t="s">
        <v>21</v>
      </c>
      <c r="H9476" t="s">
        <v>52</v>
      </c>
      <c r="I9476" t="s">
        <v>827</v>
      </c>
      <c r="J9476" t="s">
        <v>209</v>
      </c>
      <c r="K9476" t="s">
        <v>210</v>
      </c>
      <c r="L9476">
        <v>1</v>
      </c>
      <c r="M9476" t="s">
        <v>26</v>
      </c>
      <c r="N9476">
        <v>999</v>
      </c>
      <c r="O9476" t="s">
        <v>1174</v>
      </c>
      <c r="P9476" t="s">
        <v>247</v>
      </c>
      <c r="Q9476">
        <v>844124</v>
      </c>
      <c r="R9476" t="s">
        <v>29</v>
      </c>
      <c r="S9476" t="b">
        <v>0</v>
      </c>
      <c r="V9476">
        <v>10314</v>
      </c>
      <c r="W9476" t="s">
        <v>14583</v>
      </c>
      <c r="X9476">
        <v>5784045</v>
      </c>
      <c r="Y9476" t="s">
        <v>45</v>
      </c>
      <c r="Z9476">
        <v>63</v>
      </c>
      <c r="AA9476" s="1">
        <v>44565</v>
      </c>
      <c r="AB9476" t="s">
        <v>21</v>
      </c>
      <c r="AC9476" t="s">
        <v>43</v>
      </c>
      <c r="AD9476" t="s">
        <v>3755</v>
      </c>
      <c r="AE9476" t="s">
        <v>54</v>
      </c>
      <c r="AF9476" t="s">
        <v>45</v>
      </c>
      <c r="AG9476">
        <v>1</v>
      </c>
      <c r="AH9476" t="s">
        <v>26</v>
      </c>
      <c r="AI9476">
        <v>807</v>
      </c>
      <c r="AJ9476" t="s">
        <v>169</v>
      </c>
      <c r="AK9476" t="s">
        <v>56</v>
      </c>
      <c r="AL9476">
        <v>411060</v>
      </c>
      <c r="AM9476" t="s">
        <v>29</v>
      </c>
      <c r="AN9476" t="b">
        <v>0</v>
      </c>
      <c r="AO9476" t="s">
        <v>36487</v>
      </c>
    </row>
    <row r="9477" spans="1:41" x14ac:dyDescent="0.25">
      <c r="A9477">
        <v>9476</v>
      </c>
      <c r="B9477" t="s">
        <v>13619</v>
      </c>
      <c r="C9477">
        <v>2677188</v>
      </c>
      <c r="D9477" t="s">
        <v>20</v>
      </c>
      <c r="E9477">
        <v>54</v>
      </c>
      <c r="F9477" s="1">
        <v>44596</v>
      </c>
      <c r="G9477" t="s">
        <v>21</v>
      </c>
      <c r="H9477" t="s">
        <v>88</v>
      </c>
      <c r="I9477" t="s">
        <v>1472</v>
      </c>
      <c r="J9477" t="s">
        <v>33</v>
      </c>
      <c r="K9477" t="s">
        <v>34</v>
      </c>
      <c r="L9477">
        <v>1</v>
      </c>
      <c r="M9477" t="s">
        <v>26</v>
      </c>
      <c r="N9477">
        <v>1065</v>
      </c>
      <c r="O9477" t="s">
        <v>257</v>
      </c>
      <c r="P9477" t="s">
        <v>56</v>
      </c>
      <c r="Q9477">
        <v>400708</v>
      </c>
      <c r="R9477" t="s">
        <v>29</v>
      </c>
      <c r="S9477" t="b">
        <v>0</v>
      </c>
      <c r="V9477">
        <v>10315</v>
      </c>
      <c r="W9477" t="s">
        <v>14584</v>
      </c>
      <c r="X9477">
        <v>5621082</v>
      </c>
      <c r="Y9477" t="s">
        <v>36456</v>
      </c>
      <c r="Z9477">
        <v>33</v>
      </c>
      <c r="AA9477" s="1">
        <v>44565</v>
      </c>
      <c r="AB9477" t="s">
        <v>21</v>
      </c>
      <c r="AC9477" t="s">
        <v>88</v>
      </c>
      <c r="AD9477" t="s">
        <v>6313</v>
      </c>
      <c r="AE9477" t="s">
        <v>75</v>
      </c>
      <c r="AF9477" t="s">
        <v>109</v>
      </c>
      <c r="AG9477">
        <v>1</v>
      </c>
      <c r="AH9477" t="s">
        <v>26</v>
      </c>
      <c r="AI9477">
        <v>599</v>
      </c>
      <c r="AJ9477" t="s">
        <v>144</v>
      </c>
      <c r="AK9477" t="s">
        <v>145</v>
      </c>
      <c r="AL9477">
        <v>380058</v>
      </c>
      <c r="AM9477" t="s">
        <v>29</v>
      </c>
      <c r="AN9477" t="b">
        <v>0</v>
      </c>
      <c r="AO9477" t="s">
        <v>36487</v>
      </c>
    </row>
    <row r="9478" spans="1:41" x14ac:dyDescent="0.25">
      <c r="A9478">
        <v>9477</v>
      </c>
      <c r="B9478" t="s">
        <v>13620</v>
      </c>
      <c r="C9478">
        <v>921814</v>
      </c>
      <c r="D9478" t="s">
        <v>51</v>
      </c>
      <c r="E9478">
        <v>28</v>
      </c>
      <c r="F9478" s="1">
        <v>44596</v>
      </c>
      <c r="G9478" t="s">
        <v>21</v>
      </c>
      <c r="H9478" t="s">
        <v>43</v>
      </c>
      <c r="I9478" t="s">
        <v>122</v>
      </c>
      <c r="J9478" t="s">
        <v>33</v>
      </c>
      <c r="K9478" t="s">
        <v>45</v>
      </c>
      <c r="L9478">
        <v>1</v>
      </c>
      <c r="M9478" t="s">
        <v>26</v>
      </c>
      <c r="N9478">
        <v>612</v>
      </c>
      <c r="O9478" t="s">
        <v>753</v>
      </c>
      <c r="P9478" t="s">
        <v>95</v>
      </c>
      <c r="Q9478">
        <v>751006</v>
      </c>
      <c r="R9478" t="s">
        <v>29</v>
      </c>
      <c r="S9478" t="b">
        <v>0</v>
      </c>
      <c r="V9478">
        <v>10316</v>
      </c>
      <c r="W9478" t="s">
        <v>14585</v>
      </c>
      <c r="X9478">
        <v>1539344</v>
      </c>
      <c r="Y9478" t="s">
        <v>36456</v>
      </c>
      <c r="Z9478">
        <v>32</v>
      </c>
      <c r="AA9478" s="1">
        <v>44565</v>
      </c>
      <c r="AB9478" t="s">
        <v>21</v>
      </c>
      <c r="AC9478" t="s">
        <v>88</v>
      </c>
      <c r="AD9478" t="s">
        <v>3338</v>
      </c>
      <c r="AE9478" t="s">
        <v>33</v>
      </c>
      <c r="AF9478" t="s">
        <v>39</v>
      </c>
      <c r="AG9478">
        <v>1</v>
      </c>
      <c r="AH9478" t="s">
        <v>26</v>
      </c>
      <c r="AI9478">
        <v>967</v>
      </c>
      <c r="AJ9478" t="s">
        <v>14586</v>
      </c>
      <c r="AK9478" t="s">
        <v>73</v>
      </c>
      <c r="AL9478">
        <v>680503</v>
      </c>
      <c r="AM9478" t="s">
        <v>29</v>
      </c>
      <c r="AN9478" t="b">
        <v>0</v>
      </c>
      <c r="AO9478" t="s">
        <v>36487</v>
      </c>
    </row>
    <row r="9479" spans="1:41" x14ac:dyDescent="0.25">
      <c r="A9479">
        <v>9478</v>
      </c>
      <c r="B9479" t="s">
        <v>13621</v>
      </c>
      <c r="C9479">
        <v>4399129</v>
      </c>
      <c r="D9479" t="s">
        <v>20</v>
      </c>
      <c r="E9479">
        <v>28</v>
      </c>
      <c r="F9479" s="1">
        <v>44596</v>
      </c>
      <c r="G9479" t="s">
        <v>21</v>
      </c>
      <c r="H9479" t="s">
        <v>22</v>
      </c>
      <c r="I9479" t="s">
        <v>13622</v>
      </c>
      <c r="J9479" t="s">
        <v>75</v>
      </c>
      <c r="K9479" t="s">
        <v>45</v>
      </c>
      <c r="L9479">
        <v>1</v>
      </c>
      <c r="M9479" t="s">
        <v>26</v>
      </c>
      <c r="N9479">
        <v>649</v>
      </c>
      <c r="O9479" t="s">
        <v>728</v>
      </c>
      <c r="P9479" t="s">
        <v>111</v>
      </c>
      <c r="Q9479">
        <v>201010</v>
      </c>
      <c r="R9479" t="s">
        <v>29</v>
      </c>
      <c r="S9479" t="b">
        <v>0</v>
      </c>
      <c r="V9479">
        <v>10317</v>
      </c>
      <c r="W9479" t="s">
        <v>14587</v>
      </c>
      <c r="X9479">
        <v>2043909</v>
      </c>
      <c r="Y9479" t="s">
        <v>36456</v>
      </c>
      <c r="Z9479">
        <v>49</v>
      </c>
      <c r="AA9479" s="1">
        <v>44565</v>
      </c>
      <c r="AB9479" t="s">
        <v>21</v>
      </c>
      <c r="AC9479" t="s">
        <v>22</v>
      </c>
      <c r="AD9479" t="s">
        <v>3131</v>
      </c>
      <c r="AE9479" t="s">
        <v>75</v>
      </c>
      <c r="AF9479" t="s">
        <v>25</v>
      </c>
      <c r="AG9479">
        <v>1</v>
      </c>
      <c r="AH9479" t="s">
        <v>26</v>
      </c>
      <c r="AI9479">
        <v>663</v>
      </c>
      <c r="AJ9479" t="s">
        <v>4164</v>
      </c>
      <c r="AK9479" t="s">
        <v>47</v>
      </c>
      <c r="AL9479">
        <v>603127</v>
      </c>
      <c r="AM9479" t="s">
        <v>29</v>
      </c>
      <c r="AN9479" t="b">
        <v>0</v>
      </c>
      <c r="AO9479" t="s">
        <v>36487</v>
      </c>
    </row>
    <row r="9480" spans="1:41" x14ac:dyDescent="0.25">
      <c r="A9480">
        <v>9479</v>
      </c>
      <c r="B9480" t="s">
        <v>13623</v>
      </c>
      <c r="C9480">
        <v>6354165</v>
      </c>
      <c r="D9480" t="s">
        <v>20</v>
      </c>
      <c r="E9480">
        <v>62</v>
      </c>
      <c r="F9480" s="1">
        <v>44596</v>
      </c>
      <c r="G9480" t="s">
        <v>21</v>
      </c>
      <c r="H9480" t="s">
        <v>22</v>
      </c>
      <c r="I9480" t="s">
        <v>13624</v>
      </c>
      <c r="J9480" t="s">
        <v>75</v>
      </c>
      <c r="K9480" t="s">
        <v>39</v>
      </c>
      <c r="L9480">
        <v>1</v>
      </c>
      <c r="M9480" t="s">
        <v>26</v>
      </c>
      <c r="N9480">
        <v>301</v>
      </c>
      <c r="O9480" t="s">
        <v>59</v>
      </c>
      <c r="P9480" t="s">
        <v>60</v>
      </c>
      <c r="Q9480">
        <v>560022</v>
      </c>
      <c r="R9480" t="s">
        <v>29</v>
      </c>
      <c r="S9480" t="b">
        <v>0</v>
      </c>
      <c r="V9480">
        <v>10318</v>
      </c>
      <c r="W9480" t="s">
        <v>14588</v>
      </c>
      <c r="X9480">
        <v>4050849</v>
      </c>
      <c r="Y9480" t="s">
        <v>36456</v>
      </c>
      <c r="Z9480">
        <v>39</v>
      </c>
      <c r="AA9480" s="1">
        <v>44565</v>
      </c>
      <c r="AB9480" t="s">
        <v>21</v>
      </c>
      <c r="AC9480" t="s">
        <v>31</v>
      </c>
      <c r="AD9480" t="s">
        <v>2350</v>
      </c>
      <c r="AE9480" t="s">
        <v>33</v>
      </c>
      <c r="AF9480" t="s">
        <v>98</v>
      </c>
      <c r="AG9480">
        <v>1</v>
      </c>
      <c r="AH9480" t="s">
        <v>26</v>
      </c>
      <c r="AI9480">
        <v>1319</v>
      </c>
      <c r="AJ9480" t="s">
        <v>11062</v>
      </c>
      <c r="AK9480" t="s">
        <v>111</v>
      </c>
      <c r="AL9480">
        <v>204101</v>
      </c>
      <c r="AM9480" t="s">
        <v>29</v>
      </c>
      <c r="AN9480" t="b">
        <v>0</v>
      </c>
      <c r="AO9480" t="s">
        <v>36487</v>
      </c>
    </row>
    <row r="9481" spans="1:41" x14ac:dyDescent="0.25">
      <c r="A9481">
        <v>9480</v>
      </c>
      <c r="B9481" t="s">
        <v>13625</v>
      </c>
      <c r="C9481">
        <v>1162976</v>
      </c>
      <c r="D9481" t="s">
        <v>20</v>
      </c>
      <c r="E9481">
        <v>31</v>
      </c>
      <c r="F9481" s="1">
        <v>44596</v>
      </c>
      <c r="G9481" t="s">
        <v>21</v>
      </c>
      <c r="H9481" t="s">
        <v>22</v>
      </c>
      <c r="I9481" t="s">
        <v>8007</v>
      </c>
      <c r="J9481" t="s">
        <v>24</v>
      </c>
      <c r="K9481" t="s">
        <v>34</v>
      </c>
      <c r="L9481">
        <v>1</v>
      </c>
      <c r="M9481" t="s">
        <v>26</v>
      </c>
      <c r="N9481">
        <v>399</v>
      </c>
      <c r="O9481" t="s">
        <v>1969</v>
      </c>
      <c r="P9481" t="s">
        <v>36</v>
      </c>
      <c r="Q9481">
        <v>123401</v>
      </c>
      <c r="R9481" t="s">
        <v>29</v>
      </c>
      <c r="S9481" t="b">
        <v>0</v>
      </c>
      <c r="V9481">
        <v>10319</v>
      </c>
      <c r="W9481" t="s">
        <v>14589</v>
      </c>
      <c r="X9481">
        <v>924819</v>
      </c>
      <c r="Y9481" t="s">
        <v>36456</v>
      </c>
      <c r="Z9481">
        <v>65</v>
      </c>
      <c r="AA9481" s="1">
        <v>44565</v>
      </c>
      <c r="AB9481" t="s">
        <v>21</v>
      </c>
      <c r="AC9481" t="s">
        <v>22</v>
      </c>
      <c r="AD9481" t="s">
        <v>3411</v>
      </c>
      <c r="AE9481" t="s">
        <v>24</v>
      </c>
      <c r="AF9481" t="s">
        <v>45</v>
      </c>
      <c r="AG9481">
        <v>1</v>
      </c>
      <c r="AH9481" t="s">
        <v>26</v>
      </c>
      <c r="AI9481">
        <v>453</v>
      </c>
      <c r="AJ9481" t="s">
        <v>180</v>
      </c>
      <c r="AK9481" t="s">
        <v>47</v>
      </c>
      <c r="AL9481">
        <v>620023</v>
      </c>
      <c r="AM9481" t="s">
        <v>29</v>
      </c>
      <c r="AN9481" t="b">
        <v>0</v>
      </c>
      <c r="AO9481" t="s">
        <v>36487</v>
      </c>
    </row>
    <row r="9482" spans="1:41" x14ac:dyDescent="0.25">
      <c r="A9482">
        <v>9481</v>
      </c>
      <c r="B9482" t="s">
        <v>13626</v>
      </c>
      <c r="C9482">
        <v>4048029</v>
      </c>
      <c r="D9482" t="s">
        <v>20</v>
      </c>
      <c r="E9482">
        <v>25</v>
      </c>
      <c r="F9482" s="1">
        <v>44596</v>
      </c>
      <c r="G9482" t="s">
        <v>21</v>
      </c>
      <c r="H9482" t="s">
        <v>43</v>
      </c>
      <c r="I9482" t="s">
        <v>2299</v>
      </c>
      <c r="J9482" t="s">
        <v>33</v>
      </c>
      <c r="K9482" t="s">
        <v>66</v>
      </c>
      <c r="L9482">
        <v>1</v>
      </c>
      <c r="M9482" t="s">
        <v>26</v>
      </c>
      <c r="N9482">
        <v>618</v>
      </c>
      <c r="O9482" t="s">
        <v>40</v>
      </c>
      <c r="P9482" t="s">
        <v>41</v>
      </c>
      <c r="Q9482">
        <v>700014</v>
      </c>
      <c r="R9482" t="s">
        <v>29</v>
      </c>
      <c r="S9482" t="b">
        <v>0</v>
      </c>
      <c r="V9482">
        <v>10320</v>
      </c>
      <c r="W9482" t="s">
        <v>14590</v>
      </c>
      <c r="X9482">
        <v>7362634</v>
      </c>
      <c r="Y9482" t="s">
        <v>36456</v>
      </c>
      <c r="Z9482">
        <v>37</v>
      </c>
      <c r="AA9482" s="1">
        <v>44565</v>
      </c>
      <c r="AB9482" t="s">
        <v>21</v>
      </c>
      <c r="AC9482" t="s">
        <v>22</v>
      </c>
      <c r="AD9482" t="s">
        <v>1664</v>
      </c>
      <c r="AE9482" t="s">
        <v>24</v>
      </c>
      <c r="AF9482" t="s">
        <v>66</v>
      </c>
      <c r="AG9482">
        <v>1</v>
      </c>
      <c r="AH9482" t="s">
        <v>26</v>
      </c>
      <c r="AI9482">
        <v>399</v>
      </c>
      <c r="AJ9482" t="s">
        <v>1151</v>
      </c>
      <c r="AK9482" t="s">
        <v>73</v>
      </c>
      <c r="AL9482">
        <v>679328</v>
      </c>
      <c r="AM9482" t="s">
        <v>29</v>
      </c>
      <c r="AN9482" t="b">
        <v>0</v>
      </c>
      <c r="AO9482" t="s">
        <v>36487</v>
      </c>
    </row>
    <row r="9483" spans="1:41" x14ac:dyDescent="0.25">
      <c r="A9483">
        <v>9482</v>
      </c>
      <c r="B9483" t="s">
        <v>13627</v>
      </c>
      <c r="C9483">
        <v>7163972</v>
      </c>
      <c r="D9483" t="s">
        <v>20</v>
      </c>
      <c r="E9483">
        <v>35</v>
      </c>
      <c r="F9483" s="1">
        <v>44596</v>
      </c>
      <c r="G9483" t="s">
        <v>21</v>
      </c>
      <c r="H9483" t="s">
        <v>22</v>
      </c>
      <c r="I9483" t="s">
        <v>13513</v>
      </c>
      <c r="J9483" t="s">
        <v>24</v>
      </c>
      <c r="K9483" t="s">
        <v>34</v>
      </c>
      <c r="L9483">
        <v>1</v>
      </c>
      <c r="M9483" t="s">
        <v>26</v>
      </c>
      <c r="N9483">
        <v>475</v>
      </c>
      <c r="O9483" t="s">
        <v>254</v>
      </c>
      <c r="P9483" t="s">
        <v>60</v>
      </c>
      <c r="Q9483">
        <v>560066</v>
      </c>
      <c r="R9483" t="s">
        <v>29</v>
      </c>
      <c r="S9483" t="b">
        <v>0</v>
      </c>
      <c r="V9483">
        <v>10321</v>
      </c>
      <c r="W9483" t="s">
        <v>14591</v>
      </c>
      <c r="X9483">
        <v>3670630</v>
      </c>
      <c r="Y9483" t="s">
        <v>36456</v>
      </c>
      <c r="Z9483">
        <v>32</v>
      </c>
      <c r="AA9483" s="1">
        <v>44565</v>
      </c>
      <c r="AB9483" t="s">
        <v>21</v>
      </c>
      <c r="AC9483" t="s">
        <v>62</v>
      </c>
      <c r="AD9483" t="s">
        <v>12910</v>
      </c>
      <c r="AE9483" t="s">
        <v>24</v>
      </c>
      <c r="AF9483" t="s">
        <v>109</v>
      </c>
      <c r="AG9483">
        <v>1</v>
      </c>
      <c r="AH9483" t="s">
        <v>26</v>
      </c>
      <c r="AI9483">
        <v>614</v>
      </c>
      <c r="AJ9483" t="s">
        <v>2030</v>
      </c>
      <c r="AK9483" t="s">
        <v>716</v>
      </c>
      <c r="AL9483">
        <v>190001</v>
      </c>
      <c r="AM9483" t="s">
        <v>29</v>
      </c>
      <c r="AN9483" t="b">
        <v>0</v>
      </c>
      <c r="AO9483" t="s">
        <v>36487</v>
      </c>
    </row>
    <row r="9484" spans="1:41" x14ac:dyDescent="0.25">
      <c r="A9484">
        <v>9483</v>
      </c>
      <c r="B9484" t="s">
        <v>13628</v>
      </c>
      <c r="C9484">
        <v>9005987</v>
      </c>
      <c r="D9484" t="s">
        <v>20</v>
      </c>
      <c r="E9484">
        <v>61</v>
      </c>
      <c r="F9484" s="1">
        <v>44596</v>
      </c>
      <c r="G9484" t="s">
        <v>21</v>
      </c>
      <c r="H9484" t="s">
        <v>52</v>
      </c>
      <c r="I9484" t="s">
        <v>2093</v>
      </c>
      <c r="J9484" t="s">
        <v>33</v>
      </c>
      <c r="K9484" t="s">
        <v>45</v>
      </c>
      <c r="L9484">
        <v>1</v>
      </c>
      <c r="M9484" t="s">
        <v>26</v>
      </c>
      <c r="N9484">
        <v>597</v>
      </c>
      <c r="O9484" t="s">
        <v>665</v>
      </c>
      <c r="P9484" t="s">
        <v>666</v>
      </c>
      <c r="Q9484">
        <v>795004</v>
      </c>
      <c r="R9484" t="s">
        <v>29</v>
      </c>
      <c r="S9484" t="b">
        <v>0</v>
      </c>
      <c r="V9484">
        <v>10325</v>
      </c>
      <c r="W9484" t="s">
        <v>14592</v>
      </c>
      <c r="X9484">
        <v>3988691</v>
      </c>
      <c r="Y9484" t="s">
        <v>45</v>
      </c>
      <c r="Z9484">
        <v>32</v>
      </c>
      <c r="AA9484" s="1">
        <v>44565</v>
      </c>
      <c r="AB9484" t="s">
        <v>21</v>
      </c>
      <c r="AC9484" t="s">
        <v>43</v>
      </c>
      <c r="AD9484" t="s">
        <v>528</v>
      </c>
      <c r="AE9484" t="s">
        <v>54</v>
      </c>
      <c r="AF9484" t="s">
        <v>109</v>
      </c>
      <c r="AG9484">
        <v>1</v>
      </c>
      <c r="AH9484" t="s">
        <v>26</v>
      </c>
      <c r="AI9484">
        <v>735</v>
      </c>
      <c r="AJ9484" t="s">
        <v>85</v>
      </c>
      <c r="AK9484" t="s">
        <v>86</v>
      </c>
      <c r="AL9484">
        <v>500097</v>
      </c>
      <c r="AM9484" t="s">
        <v>29</v>
      </c>
      <c r="AN9484" t="b">
        <v>0</v>
      </c>
      <c r="AO9484" t="s">
        <v>36487</v>
      </c>
    </row>
    <row r="9485" spans="1:41" x14ac:dyDescent="0.25">
      <c r="A9485">
        <v>9484</v>
      </c>
      <c r="B9485" t="s">
        <v>13629</v>
      </c>
      <c r="C9485">
        <v>657491</v>
      </c>
      <c r="D9485" t="s">
        <v>20</v>
      </c>
      <c r="E9485">
        <v>22</v>
      </c>
      <c r="F9485" s="1">
        <v>44596</v>
      </c>
      <c r="G9485" t="s">
        <v>21</v>
      </c>
      <c r="H9485" t="s">
        <v>43</v>
      </c>
      <c r="I9485" t="s">
        <v>5399</v>
      </c>
      <c r="J9485" t="s">
        <v>33</v>
      </c>
      <c r="K9485" t="s">
        <v>45</v>
      </c>
      <c r="L9485">
        <v>1</v>
      </c>
      <c r="M9485" t="s">
        <v>26</v>
      </c>
      <c r="N9485">
        <v>852</v>
      </c>
      <c r="O9485" t="s">
        <v>3062</v>
      </c>
      <c r="P9485" t="s">
        <v>922</v>
      </c>
      <c r="Q9485">
        <v>495001</v>
      </c>
      <c r="R9485" t="s">
        <v>29</v>
      </c>
      <c r="S9485" t="b">
        <v>0</v>
      </c>
      <c r="V9485">
        <v>10326</v>
      </c>
      <c r="W9485" t="s">
        <v>14593</v>
      </c>
      <c r="X9485">
        <v>8427542</v>
      </c>
      <c r="Y9485" t="s">
        <v>36456</v>
      </c>
      <c r="Z9485">
        <v>57</v>
      </c>
      <c r="AA9485" s="1">
        <v>44565</v>
      </c>
      <c r="AB9485" t="s">
        <v>21</v>
      </c>
      <c r="AC9485" t="s">
        <v>43</v>
      </c>
      <c r="AD9485" t="s">
        <v>5186</v>
      </c>
      <c r="AE9485" t="s">
        <v>24</v>
      </c>
      <c r="AF9485" t="s">
        <v>25</v>
      </c>
      <c r="AG9485">
        <v>1</v>
      </c>
      <c r="AH9485" t="s">
        <v>26</v>
      </c>
      <c r="AI9485">
        <v>399</v>
      </c>
      <c r="AJ9485" t="s">
        <v>829</v>
      </c>
      <c r="AK9485" t="s">
        <v>91</v>
      </c>
      <c r="AL9485">
        <v>110048</v>
      </c>
      <c r="AM9485" t="s">
        <v>29</v>
      </c>
      <c r="AN9485" t="b">
        <v>0</v>
      </c>
      <c r="AO9485" t="s">
        <v>36487</v>
      </c>
    </row>
    <row r="9486" spans="1:41" x14ac:dyDescent="0.25">
      <c r="A9486">
        <v>9485</v>
      </c>
      <c r="B9486" t="s">
        <v>13630</v>
      </c>
      <c r="C9486">
        <v>4701421</v>
      </c>
      <c r="D9486" t="s">
        <v>20</v>
      </c>
      <c r="E9486">
        <v>46</v>
      </c>
      <c r="F9486" s="1">
        <v>44596</v>
      </c>
      <c r="G9486" t="s">
        <v>21</v>
      </c>
      <c r="H9486" t="s">
        <v>43</v>
      </c>
      <c r="I9486" t="s">
        <v>13631</v>
      </c>
      <c r="J9486" t="s">
        <v>33</v>
      </c>
      <c r="K9486" t="s">
        <v>34</v>
      </c>
      <c r="L9486">
        <v>1</v>
      </c>
      <c r="M9486" t="s">
        <v>26</v>
      </c>
      <c r="N9486">
        <v>499</v>
      </c>
      <c r="O9486" t="s">
        <v>495</v>
      </c>
      <c r="P9486" t="s">
        <v>111</v>
      </c>
      <c r="Q9486">
        <v>208025</v>
      </c>
      <c r="R9486" t="s">
        <v>29</v>
      </c>
      <c r="S9486" t="b">
        <v>0</v>
      </c>
      <c r="V9486">
        <v>10327</v>
      </c>
      <c r="W9486" t="s">
        <v>14594</v>
      </c>
      <c r="X9486">
        <v>1659817</v>
      </c>
      <c r="Y9486" t="s">
        <v>45</v>
      </c>
      <c r="Z9486">
        <v>65</v>
      </c>
      <c r="AA9486" s="1">
        <v>44565</v>
      </c>
      <c r="AB9486" t="s">
        <v>21</v>
      </c>
      <c r="AC9486" t="s">
        <v>52</v>
      </c>
      <c r="AD9486" t="s">
        <v>1918</v>
      </c>
      <c r="AE9486" t="s">
        <v>33</v>
      </c>
      <c r="AF9486" t="s">
        <v>45</v>
      </c>
      <c r="AG9486">
        <v>1</v>
      </c>
      <c r="AH9486" t="s">
        <v>26</v>
      </c>
      <c r="AI9486">
        <v>979</v>
      </c>
      <c r="AJ9486" t="s">
        <v>6698</v>
      </c>
      <c r="AK9486" t="s">
        <v>145</v>
      </c>
      <c r="AL9486">
        <v>385001</v>
      </c>
      <c r="AM9486" t="s">
        <v>29</v>
      </c>
      <c r="AN9486" t="b">
        <v>0</v>
      </c>
      <c r="AO9486" t="s">
        <v>36487</v>
      </c>
    </row>
    <row r="9487" spans="1:41" x14ac:dyDescent="0.25">
      <c r="A9487">
        <v>9486</v>
      </c>
      <c r="B9487" t="s">
        <v>13632</v>
      </c>
      <c r="C9487">
        <v>3001419</v>
      </c>
      <c r="D9487" t="s">
        <v>20</v>
      </c>
      <c r="E9487">
        <v>35</v>
      </c>
      <c r="F9487" s="1">
        <v>44596</v>
      </c>
      <c r="G9487" t="s">
        <v>21</v>
      </c>
      <c r="H9487" t="s">
        <v>22</v>
      </c>
      <c r="I9487" t="s">
        <v>1940</v>
      </c>
      <c r="J9487" t="s">
        <v>33</v>
      </c>
      <c r="K9487" t="s">
        <v>39</v>
      </c>
      <c r="L9487">
        <v>1</v>
      </c>
      <c r="M9487" t="s">
        <v>26</v>
      </c>
      <c r="N9487">
        <v>759</v>
      </c>
      <c r="O9487" t="s">
        <v>35</v>
      </c>
      <c r="P9487" t="s">
        <v>36</v>
      </c>
      <c r="Q9487">
        <v>122002</v>
      </c>
      <c r="R9487" t="s">
        <v>29</v>
      </c>
      <c r="S9487" t="b">
        <v>0</v>
      </c>
      <c r="V9487">
        <v>10328</v>
      </c>
      <c r="W9487" t="s">
        <v>14595</v>
      </c>
      <c r="X9487">
        <v>8658309</v>
      </c>
      <c r="Y9487" t="s">
        <v>45</v>
      </c>
      <c r="Z9487">
        <v>29</v>
      </c>
      <c r="AA9487" s="1">
        <v>44565</v>
      </c>
      <c r="AB9487" t="s">
        <v>21</v>
      </c>
      <c r="AC9487" t="s">
        <v>22</v>
      </c>
      <c r="AD9487" t="s">
        <v>4839</v>
      </c>
      <c r="AE9487" t="s">
        <v>33</v>
      </c>
      <c r="AF9487" t="s">
        <v>25</v>
      </c>
      <c r="AG9487">
        <v>1</v>
      </c>
      <c r="AH9487" t="s">
        <v>26</v>
      </c>
      <c r="AI9487">
        <v>715</v>
      </c>
      <c r="AJ9487" t="s">
        <v>1325</v>
      </c>
      <c r="AK9487" t="s">
        <v>126</v>
      </c>
      <c r="AL9487">
        <v>462026</v>
      </c>
      <c r="AM9487" t="s">
        <v>29</v>
      </c>
      <c r="AN9487" t="b">
        <v>0</v>
      </c>
      <c r="AO9487" t="s">
        <v>36487</v>
      </c>
    </row>
    <row r="9488" spans="1:41" x14ac:dyDescent="0.25">
      <c r="A9488">
        <v>9487</v>
      </c>
      <c r="B9488" t="s">
        <v>13633</v>
      </c>
      <c r="C9488">
        <v>8636044</v>
      </c>
      <c r="D9488" t="s">
        <v>20</v>
      </c>
      <c r="E9488">
        <v>51</v>
      </c>
      <c r="F9488" s="1">
        <v>44596</v>
      </c>
      <c r="G9488" t="s">
        <v>21</v>
      </c>
      <c r="H9488" t="s">
        <v>43</v>
      </c>
      <c r="I9488" t="s">
        <v>11980</v>
      </c>
      <c r="J9488" t="s">
        <v>24</v>
      </c>
      <c r="K9488" t="s">
        <v>45</v>
      </c>
      <c r="L9488">
        <v>1</v>
      </c>
      <c r="M9488" t="s">
        <v>26</v>
      </c>
      <c r="N9488">
        <v>301</v>
      </c>
      <c r="O9488" t="s">
        <v>13634</v>
      </c>
      <c r="P9488" t="s">
        <v>80</v>
      </c>
      <c r="Q9488">
        <v>788002</v>
      </c>
      <c r="R9488" t="s">
        <v>29</v>
      </c>
      <c r="S9488" t="b">
        <v>0</v>
      </c>
      <c r="V9488">
        <v>10329</v>
      </c>
      <c r="W9488" t="s">
        <v>14596</v>
      </c>
      <c r="X9488">
        <v>5614480</v>
      </c>
      <c r="Y9488" t="s">
        <v>36456</v>
      </c>
      <c r="Z9488">
        <v>20</v>
      </c>
      <c r="AA9488" s="1">
        <v>44565</v>
      </c>
      <c r="AB9488" t="s">
        <v>21</v>
      </c>
      <c r="AC9488" t="s">
        <v>22</v>
      </c>
      <c r="AD9488" t="s">
        <v>3386</v>
      </c>
      <c r="AE9488" t="s">
        <v>33</v>
      </c>
      <c r="AF9488" t="s">
        <v>109</v>
      </c>
      <c r="AG9488">
        <v>1</v>
      </c>
      <c r="AH9488" t="s">
        <v>26</v>
      </c>
      <c r="AI9488">
        <v>647</v>
      </c>
      <c r="AJ9488" t="s">
        <v>85</v>
      </c>
      <c r="AK9488" t="s">
        <v>86</v>
      </c>
      <c r="AL9488">
        <v>500087</v>
      </c>
      <c r="AM9488" t="s">
        <v>29</v>
      </c>
      <c r="AN9488" t="b">
        <v>0</v>
      </c>
      <c r="AO9488" t="s">
        <v>36487</v>
      </c>
    </row>
    <row r="9489" spans="1:41" x14ac:dyDescent="0.25">
      <c r="A9489">
        <v>9488</v>
      </c>
      <c r="B9489" t="s">
        <v>13635</v>
      </c>
      <c r="C9489">
        <v>9669353</v>
      </c>
      <c r="D9489" t="s">
        <v>51</v>
      </c>
      <c r="E9489">
        <v>51</v>
      </c>
      <c r="F9489" s="1">
        <v>44596</v>
      </c>
      <c r="G9489" t="s">
        <v>21</v>
      </c>
      <c r="H9489" t="s">
        <v>43</v>
      </c>
      <c r="I9489" t="s">
        <v>478</v>
      </c>
      <c r="J9489" t="s">
        <v>33</v>
      </c>
      <c r="K9489" t="s">
        <v>39</v>
      </c>
      <c r="L9489">
        <v>1</v>
      </c>
      <c r="M9489" t="s">
        <v>26</v>
      </c>
      <c r="N9489">
        <v>1099</v>
      </c>
      <c r="O9489" t="s">
        <v>1334</v>
      </c>
      <c r="P9489" t="s">
        <v>60</v>
      </c>
      <c r="Q9489">
        <v>575014</v>
      </c>
      <c r="R9489" t="s">
        <v>29</v>
      </c>
      <c r="S9489" t="b">
        <v>0</v>
      </c>
      <c r="V9489">
        <v>10330</v>
      </c>
      <c r="W9489" t="s">
        <v>14597</v>
      </c>
      <c r="X9489">
        <v>4487978</v>
      </c>
      <c r="Y9489" t="s">
        <v>36456</v>
      </c>
      <c r="Z9489">
        <v>47</v>
      </c>
      <c r="AA9489" s="1">
        <v>44565</v>
      </c>
      <c r="AB9489" t="s">
        <v>21</v>
      </c>
      <c r="AC9489" t="s">
        <v>43</v>
      </c>
      <c r="AD9489" t="s">
        <v>14378</v>
      </c>
      <c r="AE9489" t="s">
        <v>24</v>
      </c>
      <c r="AF9489" t="s">
        <v>25</v>
      </c>
      <c r="AG9489">
        <v>1</v>
      </c>
      <c r="AH9489" t="s">
        <v>26</v>
      </c>
      <c r="AI9489">
        <v>359</v>
      </c>
      <c r="AJ9489" t="s">
        <v>4755</v>
      </c>
      <c r="AK9489" t="s">
        <v>73</v>
      </c>
      <c r="AL9489">
        <v>686692</v>
      </c>
      <c r="AM9489" t="s">
        <v>29</v>
      </c>
      <c r="AN9489" t="b">
        <v>0</v>
      </c>
      <c r="AO9489" t="s">
        <v>36487</v>
      </c>
    </row>
    <row r="9490" spans="1:41" x14ac:dyDescent="0.25">
      <c r="A9490">
        <v>9489</v>
      </c>
      <c r="B9490" t="s">
        <v>13636</v>
      </c>
      <c r="C9490">
        <v>7278240</v>
      </c>
      <c r="D9490" t="s">
        <v>20</v>
      </c>
      <c r="E9490">
        <v>34</v>
      </c>
      <c r="F9490" s="1">
        <v>44596</v>
      </c>
      <c r="G9490" t="s">
        <v>21</v>
      </c>
      <c r="H9490" t="s">
        <v>43</v>
      </c>
      <c r="I9490" t="s">
        <v>8294</v>
      </c>
      <c r="J9490" t="s">
        <v>33</v>
      </c>
      <c r="K9490" t="s">
        <v>45</v>
      </c>
      <c r="L9490">
        <v>1</v>
      </c>
      <c r="M9490" t="s">
        <v>26</v>
      </c>
      <c r="N9490">
        <v>1199</v>
      </c>
      <c r="O9490" t="s">
        <v>8196</v>
      </c>
      <c r="P9490" t="s">
        <v>247</v>
      </c>
      <c r="Q9490">
        <v>847214</v>
      </c>
      <c r="R9490" t="s">
        <v>29</v>
      </c>
      <c r="S9490" t="b">
        <v>0</v>
      </c>
      <c r="V9490">
        <v>10331</v>
      </c>
      <c r="W9490" t="s">
        <v>14598</v>
      </c>
      <c r="X9490">
        <v>5173424</v>
      </c>
      <c r="Y9490" t="s">
        <v>36456</v>
      </c>
      <c r="Z9490">
        <v>45</v>
      </c>
      <c r="AA9490" s="1">
        <v>44565</v>
      </c>
      <c r="AB9490" t="s">
        <v>21</v>
      </c>
      <c r="AC9490" t="s">
        <v>22</v>
      </c>
      <c r="AD9490" t="s">
        <v>2299</v>
      </c>
      <c r="AE9490" t="s">
        <v>33</v>
      </c>
      <c r="AF9490" t="s">
        <v>66</v>
      </c>
      <c r="AG9490">
        <v>1</v>
      </c>
      <c r="AH9490" t="s">
        <v>26</v>
      </c>
      <c r="AI9490">
        <v>635</v>
      </c>
      <c r="AJ9490" t="s">
        <v>85</v>
      </c>
      <c r="AK9490" t="s">
        <v>86</v>
      </c>
      <c r="AL9490">
        <v>500072</v>
      </c>
      <c r="AM9490" t="s">
        <v>29</v>
      </c>
      <c r="AN9490" t="b">
        <v>0</v>
      </c>
      <c r="AO9490" t="s">
        <v>36487</v>
      </c>
    </row>
    <row r="9491" spans="1:41" x14ac:dyDescent="0.25">
      <c r="A9491">
        <v>9490</v>
      </c>
      <c r="B9491" t="s">
        <v>13637</v>
      </c>
      <c r="C9491">
        <v>1313772</v>
      </c>
      <c r="D9491" t="s">
        <v>20</v>
      </c>
      <c r="E9491">
        <v>28</v>
      </c>
      <c r="F9491" s="1">
        <v>44596</v>
      </c>
      <c r="G9491" t="s">
        <v>21</v>
      </c>
      <c r="H9491" t="s">
        <v>22</v>
      </c>
      <c r="I9491" t="s">
        <v>1059</v>
      </c>
      <c r="J9491" t="s">
        <v>33</v>
      </c>
      <c r="K9491" t="s">
        <v>39</v>
      </c>
      <c r="L9491">
        <v>1</v>
      </c>
      <c r="M9491" t="s">
        <v>26</v>
      </c>
      <c r="N9491">
        <v>612</v>
      </c>
      <c r="O9491" t="s">
        <v>40</v>
      </c>
      <c r="P9491" t="s">
        <v>41</v>
      </c>
      <c r="Q9491">
        <v>700104</v>
      </c>
      <c r="R9491" t="s">
        <v>29</v>
      </c>
      <c r="S9491" t="b">
        <v>0</v>
      </c>
      <c r="V9491">
        <v>10332</v>
      </c>
      <c r="W9491" t="s">
        <v>14599</v>
      </c>
      <c r="X9491">
        <v>8789743</v>
      </c>
      <c r="Y9491" t="s">
        <v>36456</v>
      </c>
      <c r="Z9491">
        <v>19</v>
      </c>
      <c r="AA9491" s="1">
        <v>44565</v>
      </c>
      <c r="AB9491" t="s">
        <v>286</v>
      </c>
      <c r="AC9491" t="s">
        <v>22</v>
      </c>
      <c r="AD9491" t="s">
        <v>10322</v>
      </c>
      <c r="AE9491" t="s">
        <v>24</v>
      </c>
      <c r="AF9491" t="s">
        <v>221</v>
      </c>
      <c r="AG9491">
        <v>1</v>
      </c>
      <c r="AH9491" t="s">
        <v>26</v>
      </c>
      <c r="AI9491">
        <v>528</v>
      </c>
      <c r="AJ9491" t="s">
        <v>257</v>
      </c>
      <c r="AK9491" t="s">
        <v>56</v>
      </c>
      <c r="AL9491">
        <v>400702</v>
      </c>
      <c r="AM9491" t="s">
        <v>29</v>
      </c>
      <c r="AN9491" t="b">
        <v>0</v>
      </c>
      <c r="AO9491" t="s">
        <v>36487</v>
      </c>
    </row>
    <row r="9492" spans="1:41" x14ac:dyDescent="0.25">
      <c r="A9492">
        <v>9491</v>
      </c>
      <c r="B9492" t="s">
        <v>13638</v>
      </c>
      <c r="C9492">
        <v>1745768</v>
      </c>
      <c r="D9492" t="s">
        <v>20</v>
      </c>
      <c r="E9492">
        <v>35</v>
      </c>
      <c r="F9492" s="1">
        <v>44596</v>
      </c>
      <c r="G9492" t="s">
        <v>21</v>
      </c>
      <c r="H9492" t="s">
        <v>52</v>
      </c>
      <c r="I9492" t="s">
        <v>13639</v>
      </c>
      <c r="J9492" t="s">
        <v>24</v>
      </c>
      <c r="K9492" t="s">
        <v>39</v>
      </c>
      <c r="L9492">
        <v>1</v>
      </c>
      <c r="M9492" t="s">
        <v>26</v>
      </c>
      <c r="N9492">
        <v>283</v>
      </c>
      <c r="O9492" t="s">
        <v>79</v>
      </c>
      <c r="P9492" t="s">
        <v>80</v>
      </c>
      <c r="Q9492">
        <v>781006</v>
      </c>
      <c r="R9492" t="s">
        <v>29</v>
      </c>
      <c r="S9492" t="b">
        <v>0</v>
      </c>
      <c r="V9492">
        <v>10333</v>
      </c>
      <c r="W9492" t="s">
        <v>14600</v>
      </c>
      <c r="X9492">
        <v>7874771</v>
      </c>
      <c r="Y9492" t="s">
        <v>36456</v>
      </c>
      <c r="Z9492">
        <v>28</v>
      </c>
      <c r="AA9492" s="1">
        <v>44565</v>
      </c>
      <c r="AB9492" t="s">
        <v>21</v>
      </c>
      <c r="AC9492" t="s">
        <v>43</v>
      </c>
      <c r="AD9492" t="s">
        <v>14601</v>
      </c>
      <c r="AE9492" t="s">
        <v>24</v>
      </c>
      <c r="AF9492" t="s">
        <v>34</v>
      </c>
      <c r="AG9492">
        <v>1</v>
      </c>
      <c r="AH9492" t="s">
        <v>26</v>
      </c>
      <c r="AI9492">
        <v>431</v>
      </c>
      <c r="AJ9492" t="s">
        <v>85</v>
      </c>
      <c r="AK9492" t="s">
        <v>86</v>
      </c>
      <c r="AL9492">
        <v>500040</v>
      </c>
      <c r="AM9492" t="s">
        <v>29</v>
      </c>
      <c r="AN9492" t="b">
        <v>0</v>
      </c>
      <c r="AO9492" t="s">
        <v>36487</v>
      </c>
    </row>
    <row r="9493" spans="1:41" x14ac:dyDescent="0.25">
      <c r="A9493">
        <v>9492</v>
      </c>
      <c r="B9493" t="s">
        <v>13640</v>
      </c>
      <c r="C9493">
        <v>6067819</v>
      </c>
      <c r="D9493" t="s">
        <v>20</v>
      </c>
      <c r="E9493">
        <v>19</v>
      </c>
      <c r="F9493" s="1">
        <v>44596</v>
      </c>
      <c r="G9493" t="s">
        <v>21</v>
      </c>
      <c r="H9493" t="s">
        <v>22</v>
      </c>
      <c r="I9493" t="s">
        <v>13641</v>
      </c>
      <c r="J9493" t="s">
        <v>33</v>
      </c>
      <c r="K9493" t="s">
        <v>66</v>
      </c>
      <c r="L9493">
        <v>1</v>
      </c>
      <c r="M9493" t="s">
        <v>26</v>
      </c>
      <c r="N9493">
        <v>761</v>
      </c>
      <c r="O9493" t="s">
        <v>85</v>
      </c>
      <c r="P9493" t="s">
        <v>86</v>
      </c>
      <c r="Q9493">
        <v>500090</v>
      </c>
      <c r="R9493" t="s">
        <v>29</v>
      </c>
      <c r="S9493" t="b">
        <v>0</v>
      </c>
      <c r="V9493">
        <v>10334</v>
      </c>
      <c r="W9493" t="s">
        <v>14602</v>
      </c>
      <c r="X9493">
        <v>5596434</v>
      </c>
      <c r="Y9493" t="s">
        <v>45</v>
      </c>
      <c r="Z9493">
        <v>34</v>
      </c>
      <c r="AA9493" s="1">
        <v>44565</v>
      </c>
      <c r="AB9493" t="s">
        <v>21</v>
      </c>
      <c r="AC9493" t="s">
        <v>52</v>
      </c>
      <c r="AD9493" t="s">
        <v>1283</v>
      </c>
      <c r="AE9493" t="s">
        <v>33</v>
      </c>
      <c r="AF9493" t="s">
        <v>25</v>
      </c>
      <c r="AG9493">
        <v>1</v>
      </c>
      <c r="AH9493" t="s">
        <v>26</v>
      </c>
      <c r="AI9493">
        <v>1257</v>
      </c>
      <c r="AJ9493" t="s">
        <v>634</v>
      </c>
      <c r="AK9493" t="s">
        <v>28</v>
      </c>
      <c r="AL9493">
        <v>144008</v>
      </c>
      <c r="AM9493" t="s">
        <v>29</v>
      </c>
      <c r="AN9493" t="b">
        <v>0</v>
      </c>
      <c r="AO9493" t="s">
        <v>36487</v>
      </c>
    </row>
    <row r="9494" spans="1:41" x14ac:dyDescent="0.25">
      <c r="A9494">
        <v>9493</v>
      </c>
      <c r="B9494" t="s">
        <v>13642</v>
      </c>
      <c r="C9494">
        <v>6648537</v>
      </c>
      <c r="D9494" t="s">
        <v>20</v>
      </c>
      <c r="E9494">
        <v>40</v>
      </c>
      <c r="F9494" s="1">
        <v>44596</v>
      </c>
      <c r="G9494" t="s">
        <v>21</v>
      </c>
      <c r="H9494" t="s">
        <v>43</v>
      </c>
      <c r="I9494" t="s">
        <v>1398</v>
      </c>
      <c r="J9494" t="s">
        <v>24</v>
      </c>
      <c r="K9494" t="s">
        <v>98</v>
      </c>
      <c r="L9494">
        <v>1</v>
      </c>
      <c r="M9494" t="s">
        <v>26</v>
      </c>
      <c r="N9494">
        <v>399</v>
      </c>
      <c r="O9494" t="s">
        <v>59</v>
      </c>
      <c r="P9494" t="s">
        <v>60</v>
      </c>
      <c r="Q9494">
        <v>560073</v>
      </c>
      <c r="R9494" t="s">
        <v>29</v>
      </c>
      <c r="S9494" t="b">
        <v>0</v>
      </c>
      <c r="V9494">
        <v>10335</v>
      </c>
      <c r="W9494" t="s">
        <v>14603</v>
      </c>
      <c r="X9494">
        <v>1543229</v>
      </c>
      <c r="Y9494" t="s">
        <v>36456</v>
      </c>
      <c r="Z9494">
        <v>27</v>
      </c>
      <c r="AA9494" s="1">
        <v>44565</v>
      </c>
      <c r="AB9494" t="s">
        <v>21</v>
      </c>
      <c r="AC9494" t="s">
        <v>88</v>
      </c>
      <c r="AD9494" t="s">
        <v>8011</v>
      </c>
      <c r="AE9494" t="s">
        <v>24</v>
      </c>
      <c r="AF9494" t="s">
        <v>25</v>
      </c>
      <c r="AG9494">
        <v>1</v>
      </c>
      <c r="AH9494" t="s">
        <v>26</v>
      </c>
      <c r="AI9494">
        <v>399</v>
      </c>
      <c r="AJ9494" t="s">
        <v>3330</v>
      </c>
      <c r="AK9494" t="s">
        <v>581</v>
      </c>
      <c r="AL9494">
        <v>403501</v>
      </c>
      <c r="AM9494" t="s">
        <v>29</v>
      </c>
      <c r="AN9494" t="b">
        <v>0</v>
      </c>
      <c r="AO9494" t="s">
        <v>36487</v>
      </c>
    </row>
    <row r="9495" spans="1:41" x14ac:dyDescent="0.25">
      <c r="A9495">
        <v>9494</v>
      </c>
      <c r="B9495" t="s">
        <v>13643</v>
      </c>
      <c r="C9495">
        <v>7126908</v>
      </c>
      <c r="D9495" t="s">
        <v>20</v>
      </c>
      <c r="E9495">
        <v>20</v>
      </c>
      <c r="F9495" s="1">
        <v>44596</v>
      </c>
      <c r="G9495" t="s">
        <v>21</v>
      </c>
      <c r="H9495" t="s">
        <v>88</v>
      </c>
      <c r="I9495" t="s">
        <v>759</v>
      </c>
      <c r="J9495" t="s">
        <v>24</v>
      </c>
      <c r="K9495" t="s">
        <v>25</v>
      </c>
      <c r="L9495">
        <v>1</v>
      </c>
      <c r="M9495" t="s">
        <v>26</v>
      </c>
      <c r="N9495">
        <v>521</v>
      </c>
      <c r="O9495" t="s">
        <v>103</v>
      </c>
      <c r="P9495" t="s">
        <v>56</v>
      </c>
      <c r="Q9495">
        <v>400065</v>
      </c>
      <c r="R9495" t="s">
        <v>29</v>
      </c>
      <c r="S9495" t="b">
        <v>0</v>
      </c>
      <c r="V9495">
        <v>10336</v>
      </c>
      <c r="W9495" t="s">
        <v>14604</v>
      </c>
      <c r="X9495">
        <v>1574454</v>
      </c>
      <c r="Y9495" t="s">
        <v>36456</v>
      </c>
      <c r="Z9495">
        <v>50</v>
      </c>
      <c r="AA9495" s="1">
        <v>44565</v>
      </c>
      <c r="AB9495" t="s">
        <v>21</v>
      </c>
      <c r="AC9495" t="s">
        <v>52</v>
      </c>
      <c r="AD9495" t="s">
        <v>11745</v>
      </c>
      <c r="AE9495" t="s">
        <v>24</v>
      </c>
      <c r="AF9495" t="s">
        <v>25</v>
      </c>
      <c r="AG9495">
        <v>1</v>
      </c>
      <c r="AH9495" t="s">
        <v>26</v>
      </c>
      <c r="AI9495">
        <v>729</v>
      </c>
      <c r="AJ9495" t="s">
        <v>135</v>
      </c>
      <c r="AK9495" t="s">
        <v>47</v>
      </c>
      <c r="AL9495">
        <v>600004</v>
      </c>
      <c r="AM9495" t="s">
        <v>29</v>
      </c>
      <c r="AN9495" t="b">
        <v>0</v>
      </c>
      <c r="AO9495" t="s">
        <v>36487</v>
      </c>
    </row>
    <row r="9496" spans="1:41" x14ac:dyDescent="0.25">
      <c r="A9496">
        <v>9495</v>
      </c>
      <c r="B9496" t="s">
        <v>13644</v>
      </c>
      <c r="C9496">
        <v>5135678</v>
      </c>
      <c r="D9496" t="s">
        <v>20</v>
      </c>
      <c r="E9496">
        <v>26</v>
      </c>
      <c r="F9496" s="1">
        <v>44596</v>
      </c>
      <c r="G9496" t="s">
        <v>21</v>
      </c>
      <c r="H9496" t="s">
        <v>43</v>
      </c>
      <c r="I9496" t="s">
        <v>13151</v>
      </c>
      <c r="J9496" t="s">
        <v>24</v>
      </c>
      <c r="K9496" t="s">
        <v>850</v>
      </c>
      <c r="L9496">
        <v>1</v>
      </c>
      <c r="M9496" t="s">
        <v>26</v>
      </c>
      <c r="N9496">
        <v>511</v>
      </c>
      <c r="O9496" t="s">
        <v>85</v>
      </c>
      <c r="P9496" t="s">
        <v>86</v>
      </c>
      <c r="Q9496">
        <v>500039</v>
      </c>
      <c r="R9496" t="s">
        <v>29</v>
      </c>
      <c r="S9496" t="b">
        <v>0</v>
      </c>
      <c r="V9496">
        <v>10337</v>
      </c>
      <c r="W9496" t="s">
        <v>14605</v>
      </c>
      <c r="X9496">
        <v>4475990</v>
      </c>
      <c r="Y9496" t="s">
        <v>36456</v>
      </c>
      <c r="Z9496">
        <v>40</v>
      </c>
      <c r="AA9496" s="1">
        <v>44565</v>
      </c>
      <c r="AB9496" t="s">
        <v>228</v>
      </c>
      <c r="AC9496" t="s">
        <v>62</v>
      </c>
      <c r="AD9496" t="s">
        <v>497</v>
      </c>
      <c r="AE9496" t="s">
        <v>33</v>
      </c>
      <c r="AF9496" t="s">
        <v>66</v>
      </c>
      <c r="AG9496">
        <v>1</v>
      </c>
      <c r="AH9496" t="s">
        <v>26</v>
      </c>
      <c r="AI9496">
        <v>698</v>
      </c>
      <c r="AJ9496" t="s">
        <v>14358</v>
      </c>
      <c r="AK9496" t="s">
        <v>41</v>
      </c>
      <c r="AL9496">
        <v>723121</v>
      </c>
      <c r="AM9496" t="s">
        <v>29</v>
      </c>
      <c r="AN9496" t="b">
        <v>0</v>
      </c>
      <c r="AO9496" t="s">
        <v>36487</v>
      </c>
    </row>
    <row r="9497" spans="1:41" x14ac:dyDescent="0.25">
      <c r="A9497">
        <v>9496</v>
      </c>
      <c r="B9497" t="s">
        <v>13645</v>
      </c>
      <c r="C9497">
        <v>4471530</v>
      </c>
      <c r="D9497" t="s">
        <v>51</v>
      </c>
      <c r="E9497">
        <v>68</v>
      </c>
      <c r="F9497" s="1">
        <v>44596</v>
      </c>
      <c r="G9497" t="s">
        <v>21</v>
      </c>
      <c r="H9497" t="s">
        <v>43</v>
      </c>
      <c r="I9497" t="s">
        <v>587</v>
      </c>
      <c r="J9497" t="s">
        <v>33</v>
      </c>
      <c r="K9497" t="s">
        <v>109</v>
      </c>
      <c r="L9497">
        <v>1</v>
      </c>
      <c r="M9497" t="s">
        <v>26</v>
      </c>
      <c r="N9497">
        <v>646</v>
      </c>
      <c r="O9497" t="s">
        <v>169</v>
      </c>
      <c r="P9497" t="s">
        <v>56</v>
      </c>
      <c r="Q9497">
        <v>411048</v>
      </c>
      <c r="R9497" t="s">
        <v>29</v>
      </c>
      <c r="S9497" t="b">
        <v>0</v>
      </c>
      <c r="V9497">
        <v>10338</v>
      </c>
      <c r="W9497" t="s">
        <v>14606</v>
      </c>
      <c r="X9497">
        <v>4900448</v>
      </c>
      <c r="Y9497" t="s">
        <v>36456</v>
      </c>
      <c r="Z9497">
        <v>57</v>
      </c>
      <c r="AA9497" s="1">
        <v>44565</v>
      </c>
      <c r="AB9497" t="s">
        <v>21</v>
      </c>
      <c r="AC9497" t="s">
        <v>88</v>
      </c>
      <c r="AD9497" t="s">
        <v>13660</v>
      </c>
      <c r="AE9497" t="s">
        <v>24</v>
      </c>
      <c r="AF9497" t="s">
        <v>34</v>
      </c>
      <c r="AG9497">
        <v>1</v>
      </c>
      <c r="AH9497" t="s">
        <v>26</v>
      </c>
      <c r="AI9497">
        <v>487</v>
      </c>
      <c r="AJ9497" t="s">
        <v>161</v>
      </c>
      <c r="AK9497" t="s">
        <v>161</v>
      </c>
      <c r="AL9497">
        <v>160047</v>
      </c>
      <c r="AM9497" t="s">
        <v>29</v>
      </c>
      <c r="AN9497" t="b">
        <v>0</v>
      </c>
      <c r="AO9497" t="s">
        <v>36487</v>
      </c>
    </row>
    <row r="9498" spans="1:41" x14ac:dyDescent="0.25">
      <c r="A9498">
        <v>9497</v>
      </c>
      <c r="B9498" t="s">
        <v>13646</v>
      </c>
      <c r="C9498">
        <v>9992707</v>
      </c>
      <c r="D9498" t="s">
        <v>20</v>
      </c>
      <c r="E9498">
        <v>62</v>
      </c>
      <c r="F9498" s="1">
        <v>44596</v>
      </c>
      <c r="G9498" t="s">
        <v>21</v>
      </c>
      <c r="H9498" t="s">
        <v>62</v>
      </c>
      <c r="I9498" t="s">
        <v>3045</v>
      </c>
      <c r="J9498" t="s">
        <v>33</v>
      </c>
      <c r="K9498" t="s">
        <v>39</v>
      </c>
      <c r="L9498">
        <v>1</v>
      </c>
      <c r="M9498" t="s">
        <v>26</v>
      </c>
      <c r="N9498">
        <v>1115</v>
      </c>
      <c r="O9498" t="s">
        <v>13647</v>
      </c>
      <c r="P9498" t="s">
        <v>56</v>
      </c>
      <c r="Q9498">
        <v>443202</v>
      </c>
      <c r="R9498" t="s">
        <v>29</v>
      </c>
      <c r="S9498" t="b">
        <v>0</v>
      </c>
      <c r="V9498">
        <v>10339</v>
      </c>
      <c r="W9498" t="s">
        <v>14607</v>
      </c>
      <c r="X9498">
        <v>6511782</v>
      </c>
      <c r="Y9498" t="s">
        <v>45</v>
      </c>
      <c r="Z9498">
        <v>47</v>
      </c>
      <c r="AA9498" s="1">
        <v>44565</v>
      </c>
      <c r="AB9498" t="s">
        <v>21</v>
      </c>
      <c r="AC9498" t="s">
        <v>57</v>
      </c>
      <c r="AD9498" t="s">
        <v>2093</v>
      </c>
      <c r="AE9498" t="s">
        <v>33</v>
      </c>
      <c r="AF9498" t="s">
        <v>45</v>
      </c>
      <c r="AG9498">
        <v>1</v>
      </c>
      <c r="AH9498" t="s">
        <v>26</v>
      </c>
      <c r="AI9498">
        <v>635</v>
      </c>
      <c r="AJ9498" t="s">
        <v>1739</v>
      </c>
      <c r="AK9498" t="s">
        <v>56</v>
      </c>
      <c r="AL9498">
        <v>410206</v>
      </c>
      <c r="AM9498" t="s">
        <v>29</v>
      </c>
      <c r="AN9498" t="b">
        <v>0</v>
      </c>
      <c r="AO9498" t="s">
        <v>36487</v>
      </c>
    </row>
    <row r="9499" spans="1:41" x14ac:dyDescent="0.25">
      <c r="A9499">
        <v>9498</v>
      </c>
      <c r="B9499" t="s">
        <v>13648</v>
      </c>
      <c r="C9499">
        <v>268768</v>
      </c>
      <c r="D9499" t="s">
        <v>51</v>
      </c>
      <c r="E9499">
        <v>63</v>
      </c>
      <c r="F9499" s="1">
        <v>44596</v>
      </c>
      <c r="G9499" t="s">
        <v>21</v>
      </c>
      <c r="H9499" t="s">
        <v>43</v>
      </c>
      <c r="I9499" t="s">
        <v>13649</v>
      </c>
      <c r="J9499" t="s">
        <v>33</v>
      </c>
      <c r="K9499" t="s">
        <v>98</v>
      </c>
      <c r="L9499">
        <v>1</v>
      </c>
      <c r="M9499" t="s">
        <v>26</v>
      </c>
      <c r="N9499">
        <v>702</v>
      </c>
      <c r="O9499" t="s">
        <v>4130</v>
      </c>
      <c r="P9499" t="s">
        <v>126</v>
      </c>
      <c r="Q9499">
        <v>452001</v>
      </c>
      <c r="R9499" t="s">
        <v>29</v>
      </c>
      <c r="S9499" t="b">
        <v>0</v>
      </c>
      <c r="V9499">
        <v>10340</v>
      </c>
      <c r="W9499" t="s">
        <v>14608</v>
      </c>
      <c r="X9499">
        <v>8952912</v>
      </c>
      <c r="Y9499" t="s">
        <v>36456</v>
      </c>
      <c r="Z9499">
        <v>40</v>
      </c>
      <c r="AA9499" s="1">
        <v>44565</v>
      </c>
      <c r="AB9499" t="s">
        <v>21</v>
      </c>
      <c r="AC9499" t="s">
        <v>43</v>
      </c>
      <c r="AD9499" t="s">
        <v>14609</v>
      </c>
      <c r="AE9499" t="s">
        <v>75</v>
      </c>
      <c r="AF9499" t="s">
        <v>25</v>
      </c>
      <c r="AG9499">
        <v>1</v>
      </c>
      <c r="AH9499" t="s">
        <v>26</v>
      </c>
      <c r="AI9499">
        <v>499</v>
      </c>
      <c r="AJ9499" t="s">
        <v>110</v>
      </c>
      <c r="AK9499" t="s">
        <v>111</v>
      </c>
      <c r="AL9499">
        <v>226010</v>
      </c>
      <c r="AM9499" t="s">
        <v>29</v>
      </c>
      <c r="AN9499" t="b">
        <v>0</v>
      </c>
      <c r="AO9499" t="s">
        <v>36487</v>
      </c>
    </row>
    <row r="9500" spans="1:41" x14ac:dyDescent="0.25">
      <c r="A9500">
        <v>9499</v>
      </c>
      <c r="B9500" t="s">
        <v>13650</v>
      </c>
      <c r="C9500">
        <v>4415229</v>
      </c>
      <c r="D9500" t="s">
        <v>51</v>
      </c>
      <c r="E9500">
        <v>39</v>
      </c>
      <c r="F9500" s="1">
        <v>44596</v>
      </c>
      <c r="G9500" t="s">
        <v>21</v>
      </c>
      <c r="H9500" t="s">
        <v>43</v>
      </c>
      <c r="I9500" t="s">
        <v>13651</v>
      </c>
      <c r="J9500" t="s">
        <v>33</v>
      </c>
      <c r="K9500" t="s">
        <v>221</v>
      </c>
      <c r="L9500">
        <v>1</v>
      </c>
      <c r="M9500" t="s">
        <v>26</v>
      </c>
      <c r="N9500">
        <v>1078</v>
      </c>
      <c r="O9500" t="s">
        <v>90</v>
      </c>
      <c r="P9500" t="s">
        <v>91</v>
      </c>
      <c r="Q9500">
        <v>110034</v>
      </c>
      <c r="R9500" t="s">
        <v>29</v>
      </c>
      <c r="S9500" t="b">
        <v>0</v>
      </c>
      <c r="V9500">
        <v>10341</v>
      </c>
      <c r="W9500" t="s">
        <v>14610</v>
      </c>
      <c r="X9500">
        <v>9291941</v>
      </c>
      <c r="Y9500" t="s">
        <v>45</v>
      </c>
      <c r="Z9500">
        <v>32</v>
      </c>
      <c r="AA9500" s="1">
        <v>44565</v>
      </c>
      <c r="AB9500" t="s">
        <v>21</v>
      </c>
      <c r="AC9500" t="s">
        <v>22</v>
      </c>
      <c r="AD9500" t="s">
        <v>866</v>
      </c>
      <c r="AE9500" t="s">
        <v>33</v>
      </c>
      <c r="AF9500" t="s">
        <v>45</v>
      </c>
      <c r="AG9500">
        <v>1</v>
      </c>
      <c r="AH9500" t="s">
        <v>26</v>
      </c>
      <c r="AI9500">
        <v>696</v>
      </c>
      <c r="AJ9500" t="s">
        <v>59</v>
      </c>
      <c r="AK9500" t="s">
        <v>60</v>
      </c>
      <c r="AL9500">
        <v>560049</v>
      </c>
      <c r="AM9500" t="s">
        <v>29</v>
      </c>
      <c r="AN9500" t="b">
        <v>0</v>
      </c>
      <c r="AO9500" t="s">
        <v>36487</v>
      </c>
    </row>
    <row r="9501" spans="1:41" x14ac:dyDescent="0.25">
      <c r="A9501">
        <v>9500</v>
      </c>
      <c r="B9501" t="s">
        <v>13652</v>
      </c>
      <c r="C9501">
        <v>3236156</v>
      </c>
      <c r="D9501" t="s">
        <v>51</v>
      </c>
      <c r="E9501">
        <v>61</v>
      </c>
      <c r="F9501" s="1">
        <v>44596</v>
      </c>
      <c r="G9501" t="s">
        <v>286</v>
      </c>
      <c r="H9501" t="s">
        <v>31</v>
      </c>
      <c r="I9501" t="s">
        <v>2488</v>
      </c>
      <c r="J9501" t="s">
        <v>54</v>
      </c>
      <c r="K9501" t="s">
        <v>34</v>
      </c>
      <c r="L9501">
        <v>1</v>
      </c>
      <c r="M9501" t="s">
        <v>26</v>
      </c>
      <c r="N9501">
        <v>735</v>
      </c>
      <c r="O9501" t="s">
        <v>85</v>
      </c>
      <c r="P9501" t="s">
        <v>86</v>
      </c>
      <c r="Q9501">
        <v>502032</v>
      </c>
      <c r="R9501" t="s">
        <v>29</v>
      </c>
      <c r="S9501" t="b">
        <v>0</v>
      </c>
      <c r="V9501">
        <v>10342</v>
      </c>
      <c r="W9501" t="s">
        <v>14611</v>
      </c>
      <c r="X9501">
        <v>4456170</v>
      </c>
      <c r="Y9501" t="s">
        <v>36456</v>
      </c>
      <c r="Z9501">
        <v>27</v>
      </c>
      <c r="AA9501" s="1">
        <v>44565</v>
      </c>
      <c r="AB9501" t="s">
        <v>21</v>
      </c>
      <c r="AC9501" t="s">
        <v>52</v>
      </c>
      <c r="AD9501" t="s">
        <v>776</v>
      </c>
      <c r="AE9501" t="s">
        <v>24</v>
      </c>
      <c r="AF9501" t="s">
        <v>45</v>
      </c>
      <c r="AG9501">
        <v>1</v>
      </c>
      <c r="AH9501" t="s">
        <v>26</v>
      </c>
      <c r="AI9501">
        <v>399</v>
      </c>
      <c r="AJ9501" t="s">
        <v>14612</v>
      </c>
      <c r="AK9501" t="s">
        <v>60</v>
      </c>
      <c r="AL9501">
        <v>577139</v>
      </c>
      <c r="AM9501" t="s">
        <v>29</v>
      </c>
      <c r="AN9501" t="b">
        <v>0</v>
      </c>
      <c r="AO9501" t="s">
        <v>36487</v>
      </c>
    </row>
    <row r="9502" spans="1:41" x14ac:dyDescent="0.25">
      <c r="A9502">
        <v>9501</v>
      </c>
      <c r="B9502" t="s">
        <v>13653</v>
      </c>
      <c r="C9502">
        <v>2709515</v>
      </c>
      <c r="D9502" t="s">
        <v>20</v>
      </c>
      <c r="E9502">
        <v>22</v>
      </c>
      <c r="F9502" s="1">
        <v>44596</v>
      </c>
      <c r="G9502" t="s">
        <v>21</v>
      </c>
      <c r="H9502" t="s">
        <v>52</v>
      </c>
      <c r="I9502" t="s">
        <v>11960</v>
      </c>
      <c r="J9502" t="s">
        <v>33</v>
      </c>
      <c r="K9502" t="s">
        <v>45</v>
      </c>
      <c r="L9502">
        <v>1</v>
      </c>
      <c r="M9502" t="s">
        <v>26</v>
      </c>
      <c r="N9502">
        <v>625</v>
      </c>
      <c r="O9502" t="s">
        <v>387</v>
      </c>
      <c r="P9502" t="s">
        <v>47</v>
      </c>
      <c r="Q9502">
        <v>641062</v>
      </c>
      <c r="R9502" t="s">
        <v>29</v>
      </c>
      <c r="S9502" t="b">
        <v>0</v>
      </c>
      <c r="V9502">
        <v>10343</v>
      </c>
      <c r="W9502" t="s">
        <v>14613</v>
      </c>
      <c r="X9502">
        <v>7602761</v>
      </c>
      <c r="Y9502" t="s">
        <v>36456</v>
      </c>
      <c r="Z9502">
        <v>37</v>
      </c>
      <c r="AA9502" s="1">
        <v>44565</v>
      </c>
      <c r="AB9502" t="s">
        <v>21</v>
      </c>
      <c r="AC9502" t="s">
        <v>22</v>
      </c>
      <c r="AD9502" t="s">
        <v>6096</v>
      </c>
      <c r="AE9502" t="s">
        <v>24</v>
      </c>
      <c r="AF9502" t="s">
        <v>66</v>
      </c>
      <c r="AG9502">
        <v>2</v>
      </c>
      <c r="AH9502" t="s">
        <v>26</v>
      </c>
      <c r="AI9502">
        <v>864</v>
      </c>
      <c r="AJ9502" t="s">
        <v>9918</v>
      </c>
      <c r="AK9502" t="s">
        <v>73</v>
      </c>
      <c r="AL9502">
        <v>671313</v>
      </c>
      <c r="AM9502" t="s">
        <v>29</v>
      </c>
      <c r="AN9502" t="b">
        <v>0</v>
      </c>
      <c r="AO9502" t="s">
        <v>36487</v>
      </c>
    </row>
    <row r="9503" spans="1:41" x14ac:dyDescent="0.25">
      <c r="A9503">
        <v>9502</v>
      </c>
      <c r="B9503" t="s">
        <v>13654</v>
      </c>
      <c r="C9503">
        <v>5130686</v>
      </c>
      <c r="D9503" t="s">
        <v>20</v>
      </c>
      <c r="E9503">
        <v>22</v>
      </c>
      <c r="F9503" s="1">
        <v>44596</v>
      </c>
      <c r="G9503" t="s">
        <v>21</v>
      </c>
      <c r="H9503" t="s">
        <v>43</v>
      </c>
      <c r="I9503" t="s">
        <v>12409</v>
      </c>
      <c r="J9503" t="s">
        <v>33</v>
      </c>
      <c r="K9503" t="s">
        <v>25</v>
      </c>
      <c r="L9503">
        <v>1</v>
      </c>
      <c r="M9503" t="s">
        <v>26</v>
      </c>
      <c r="N9503">
        <v>988</v>
      </c>
      <c r="O9503" t="s">
        <v>1977</v>
      </c>
      <c r="P9503" t="s">
        <v>311</v>
      </c>
      <c r="Q9503">
        <v>173212</v>
      </c>
      <c r="R9503" t="s">
        <v>29</v>
      </c>
      <c r="S9503" t="b">
        <v>0</v>
      </c>
      <c r="V9503">
        <v>10344</v>
      </c>
      <c r="W9503" t="s">
        <v>14614</v>
      </c>
      <c r="X9503">
        <v>4654240</v>
      </c>
      <c r="Y9503" t="s">
        <v>36456</v>
      </c>
      <c r="Z9503">
        <v>28</v>
      </c>
      <c r="AA9503" s="1">
        <v>44565</v>
      </c>
      <c r="AB9503" t="s">
        <v>21</v>
      </c>
      <c r="AC9503" t="s">
        <v>31</v>
      </c>
      <c r="AD9503" t="s">
        <v>3195</v>
      </c>
      <c r="AE9503" t="s">
        <v>24</v>
      </c>
      <c r="AF9503" t="s">
        <v>34</v>
      </c>
      <c r="AG9503">
        <v>1</v>
      </c>
      <c r="AH9503" t="s">
        <v>26</v>
      </c>
      <c r="AI9503">
        <v>472</v>
      </c>
      <c r="AJ9503" t="s">
        <v>226</v>
      </c>
      <c r="AK9503" t="s">
        <v>60</v>
      </c>
      <c r="AL9503">
        <v>560078</v>
      </c>
      <c r="AM9503" t="s">
        <v>29</v>
      </c>
      <c r="AN9503" t="b">
        <v>0</v>
      </c>
      <c r="AO9503" t="s">
        <v>36487</v>
      </c>
    </row>
    <row r="9504" spans="1:41" x14ac:dyDescent="0.25">
      <c r="A9504">
        <v>9503</v>
      </c>
      <c r="B9504" t="s">
        <v>13655</v>
      </c>
      <c r="C9504">
        <v>6445829</v>
      </c>
      <c r="D9504" t="s">
        <v>20</v>
      </c>
      <c r="E9504">
        <v>43</v>
      </c>
      <c r="F9504" s="1">
        <v>44596</v>
      </c>
      <c r="G9504" t="s">
        <v>21</v>
      </c>
      <c r="H9504" t="s">
        <v>43</v>
      </c>
      <c r="I9504" t="s">
        <v>11061</v>
      </c>
      <c r="J9504" t="s">
        <v>33</v>
      </c>
      <c r="K9504" t="s">
        <v>45</v>
      </c>
      <c r="L9504">
        <v>1</v>
      </c>
      <c r="M9504" t="s">
        <v>26</v>
      </c>
      <c r="N9504">
        <v>965</v>
      </c>
      <c r="O9504" t="s">
        <v>8196</v>
      </c>
      <c r="P9504" t="s">
        <v>247</v>
      </c>
      <c r="Q9504">
        <v>847225</v>
      </c>
      <c r="R9504" t="s">
        <v>29</v>
      </c>
      <c r="S9504" t="b">
        <v>0</v>
      </c>
      <c r="V9504">
        <v>10345</v>
      </c>
      <c r="W9504" t="s">
        <v>14615</v>
      </c>
      <c r="X9504">
        <v>6709338</v>
      </c>
      <c r="Y9504" t="s">
        <v>45</v>
      </c>
      <c r="Z9504">
        <v>21</v>
      </c>
      <c r="AA9504" s="1">
        <v>44565</v>
      </c>
      <c r="AB9504" t="s">
        <v>21</v>
      </c>
      <c r="AC9504" t="s">
        <v>22</v>
      </c>
      <c r="AD9504" t="s">
        <v>7683</v>
      </c>
      <c r="AE9504" t="s">
        <v>54</v>
      </c>
      <c r="AF9504" t="s">
        <v>109</v>
      </c>
      <c r="AG9504">
        <v>1</v>
      </c>
      <c r="AH9504" t="s">
        <v>26</v>
      </c>
      <c r="AI9504">
        <v>761</v>
      </c>
      <c r="AJ9504" t="s">
        <v>103</v>
      </c>
      <c r="AK9504" t="s">
        <v>56</v>
      </c>
      <c r="AL9504">
        <v>400002</v>
      </c>
      <c r="AM9504" t="s">
        <v>29</v>
      </c>
      <c r="AN9504" t="b">
        <v>0</v>
      </c>
      <c r="AO9504" t="s">
        <v>36487</v>
      </c>
    </row>
    <row r="9505" spans="1:41" x14ac:dyDescent="0.25">
      <c r="A9505">
        <v>9504</v>
      </c>
      <c r="B9505" t="s">
        <v>13656</v>
      </c>
      <c r="C9505">
        <v>7415613</v>
      </c>
      <c r="D9505" t="s">
        <v>20</v>
      </c>
      <c r="E9505">
        <v>70</v>
      </c>
      <c r="F9505" s="1">
        <v>44596</v>
      </c>
      <c r="G9505" t="s">
        <v>21</v>
      </c>
      <c r="H9505" t="s">
        <v>52</v>
      </c>
      <c r="I9505" t="s">
        <v>2429</v>
      </c>
      <c r="J9505" t="s">
        <v>33</v>
      </c>
      <c r="K9505" t="s">
        <v>66</v>
      </c>
      <c r="L9505">
        <v>1</v>
      </c>
      <c r="M9505" t="s">
        <v>26</v>
      </c>
      <c r="N9505">
        <v>729</v>
      </c>
      <c r="O9505" t="s">
        <v>90</v>
      </c>
      <c r="P9505" t="s">
        <v>91</v>
      </c>
      <c r="Q9505">
        <v>110059</v>
      </c>
      <c r="R9505" t="s">
        <v>29</v>
      </c>
      <c r="S9505" t="b">
        <v>0</v>
      </c>
      <c r="V9505">
        <v>10346</v>
      </c>
      <c r="W9505" t="s">
        <v>14616</v>
      </c>
      <c r="X9505">
        <v>9692462</v>
      </c>
      <c r="Y9505" t="s">
        <v>45</v>
      </c>
      <c r="Z9505">
        <v>60</v>
      </c>
      <c r="AA9505" s="1">
        <v>44565</v>
      </c>
      <c r="AB9505" t="s">
        <v>21</v>
      </c>
      <c r="AC9505" t="s">
        <v>62</v>
      </c>
      <c r="AD9505" t="s">
        <v>3439</v>
      </c>
      <c r="AE9505" t="s">
        <v>33</v>
      </c>
      <c r="AF9505" t="s">
        <v>45</v>
      </c>
      <c r="AG9505">
        <v>1</v>
      </c>
      <c r="AH9505" t="s">
        <v>26</v>
      </c>
      <c r="AI9505">
        <v>824</v>
      </c>
      <c r="AJ9505" t="s">
        <v>2478</v>
      </c>
      <c r="AK9505" t="s">
        <v>47</v>
      </c>
      <c r="AL9505">
        <v>636005</v>
      </c>
      <c r="AM9505" t="s">
        <v>29</v>
      </c>
      <c r="AN9505" t="b">
        <v>0</v>
      </c>
      <c r="AO9505" t="s">
        <v>36487</v>
      </c>
    </row>
    <row r="9506" spans="1:41" x14ac:dyDescent="0.25">
      <c r="A9506">
        <v>9505</v>
      </c>
      <c r="B9506" t="s">
        <v>13657</v>
      </c>
      <c r="C9506">
        <v>4540871</v>
      </c>
      <c r="D9506" t="s">
        <v>20</v>
      </c>
      <c r="E9506">
        <v>69</v>
      </c>
      <c r="F9506" s="1">
        <v>44596</v>
      </c>
      <c r="G9506" t="s">
        <v>21</v>
      </c>
      <c r="H9506" t="s">
        <v>43</v>
      </c>
      <c r="I9506" t="s">
        <v>1333</v>
      </c>
      <c r="J9506" t="s">
        <v>24</v>
      </c>
      <c r="K9506" t="s">
        <v>98</v>
      </c>
      <c r="L9506">
        <v>1</v>
      </c>
      <c r="M9506" t="s">
        <v>26</v>
      </c>
      <c r="N9506">
        <v>363</v>
      </c>
      <c r="O9506" t="s">
        <v>90</v>
      </c>
      <c r="P9506" t="s">
        <v>91</v>
      </c>
      <c r="Q9506">
        <v>110019</v>
      </c>
      <c r="R9506" t="s">
        <v>29</v>
      </c>
      <c r="S9506" t="b">
        <v>0</v>
      </c>
      <c r="V9506">
        <v>10348</v>
      </c>
      <c r="W9506" t="s">
        <v>14617</v>
      </c>
      <c r="X9506">
        <v>4393434</v>
      </c>
      <c r="Y9506" t="s">
        <v>36456</v>
      </c>
      <c r="Z9506">
        <v>46</v>
      </c>
      <c r="AA9506" s="1">
        <v>44565</v>
      </c>
      <c r="AB9506" t="s">
        <v>113</v>
      </c>
      <c r="AC9506" t="s">
        <v>57</v>
      </c>
      <c r="AD9506" t="s">
        <v>7338</v>
      </c>
      <c r="AE9506" t="s">
        <v>24</v>
      </c>
      <c r="AF9506" t="s">
        <v>98</v>
      </c>
      <c r="AG9506">
        <v>1</v>
      </c>
      <c r="AH9506" t="s">
        <v>26</v>
      </c>
      <c r="AI9506">
        <v>364</v>
      </c>
      <c r="AJ9506" t="s">
        <v>728</v>
      </c>
      <c r="AK9506" t="s">
        <v>111</v>
      </c>
      <c r="AL9506">
        <v>201012</v>
      </c>
      <c r="AM9506" t="s">
        <v>29</v>
      </c>
      <c r="AN9506" t="b">
        <v>0</v>
      </c>
      <c r="AO9506" t="s">
        <v>36487</v>
      </c>
    </row>
    <row r="9507" spans="1:41" x14ac:dyDescent="0.25">
      <c r="A9507">
        <v>9506</v>
      </c>
      <c r="B9507" t="s">
        <v>13658</v>
      </c>
      <c r="C9507">
        <v>2848389</v>
      </c>
      <c r="D9507" t="s">
        <v>20</v>
      </c>
      <c r="E9507">
        <v>35</v>
      </c>
      <c r="F9507" s="1">
        <v>44596</v>
      </c>
      <c r="G9507" t="s">
        <v>21</v>
      </c>
      <c r="H9507" t="s">
        <v>52</v>
      </c>
      <c r="I9507" t="s">
        <v>1414</v>
      </c>
      <c r="J9507" t="s">
        <v>209</v>
      </c>
      <c r="K9507" t="s">
        <v>210</v>
      </c>
      <c r="L9507">
        <v>1</v>
      </c>
      <c r="M9507" t="s">
        <v>26</v>
      </c>
      <c r="N9507">
        <v>581</v>
      </c>
      <c r="O9507" t="s">
        <v>4888</v>
      </c>
      <c r="P9507" t="s">
        <v>145</v>
      </c>
      <c r="Q9507">
        <v>382006</v>
      </c>
      <c r="R9507" t="s">
        <v>29</v>
      </c>
      <c r="S9507" t="b">
        <v>0</v>
      </c>
      <c r="V9507">
        <v>10349</v>
      </c>
      <c r="W9507" t="s">
        <v>14618</v>
      </c>
      <c r="X9507">
        <v>154426</v>
      </c>
      <c r="Y9507" t="s">
        <v>36456</v>
      </c>
      <c r="Z9507">
        <v>45</v>
      </c>
      <c r="AA9507" s="1">
        <v>44565</v>
      </c>
      <c r="AB9507" t="s">
        <v>21</v>
      </c>
      <c r="AC9507" t="s">
        <v>57</v>
      </c>
      <c r="AD9507" t="s">
        <v>14619</v>
      </c>
      <c r="AE9507" t="s">
        <v>33</v>
      </c>
      <c r="AF9507" t="s">
        <v>98</v>
      </c>
      <c r="AG9507">
        <v>1</v>
      </c>
      <c r="AH9507" t="s">
        <v>26</v>
      </c>
      <c r="AI9507">
        <v>594</v>
      </c>
      <c r="AJ9507" t="s">
        <v>72</v>
      </c>
      <c r="AK9507" t="s">
        <v>73</v>
      </c>
      <c r="AL9507">
        <v>695586</v>
      </c>
      <c r="AM9507" t="s">
        <v>29</v>
      </c>
      <c r="AN9507" t="b">
        <v>0</v>
      </c>
      <c r="AO9507" t="s">
        <v>36487</v>
      </c>
    </row>
    <row r="9508" spans="1:41" x14ac:dyDescent="0.25">
      <c r="A9508">
        <v>9507</v>
      </c>
      <c r="B9508" t="s">
        <v>13659</v>
      </c>
      <c r="C9508">
        <v>6146170</v>
      </c>
      <c r="D9508" t="s">
        <v>20</v>
      </c>
      <c r="E9508">
        <v>48</v>
      </c>
      <c r="F9508" s="1">
        <v>44596</v>
      </c>
      <c r="G9508" t="s">
        <v>21</v>
      </c>
      <c r="H9508" t="s">
        <v>57</v>
      </c>
      <c r="I9508" t="s">
        <v>13660</v>
      </c>
      <c r="J9508" t="s">
        <v>24</v>
      </c>
      <c r="K9508" t="s">
        <v>34</v>
      </c>
      <c r="L9508">
        <v>1</v>
      </c>
      <c r="M9508" t="s">
        <v>26</v>
      </c>
      <c r="N9508">
        <v>481</v>
      </c>
      <c r="O9508" t="s">
        <v>1897</v>
      </c>
      <c r="P9508" t="s">
        <v>311</v>
      </c>
      <c r="Q9508">
        <v>176314</v>
      </c>
      <c r="R9508" t="s">
        <v>29</v>
      </c>
      <c r="S9508" t="b">
        <v>0</v>
      </c>
      <c r="V9508">
        <v>10350</v>
      </c>
      <c r="W9508" t="s">
        <v>14620</v>
      </c>
      <c r="X9508">
        <v>5190815</v>
      </c>
      <c r="Y9508" t="s">
        <v>45</v>
      </c>
      <c r="Z9508">
        <v>33</v>
      </c>
      <c r="AA9508" s="1">
        <v>44565</v>
      </c>
      <c r="AB9508" t="s">
        <v>21</v>
      </c>
      <c r="AC9508" t="s">
        <v>43</v>
      </c>
      <c r="AD9508" t="s">
        <v>596</v>
      </c>
      <c r="AE9508" t="s">
        <v>33</v>
      </c>
      <c r="AF9508" t="s">
        <v>66</v>
      </c>
      <c r="AG9508">
        <v>1</v>
      </c>
      <c r="AH9508" t="s">
        <v>26</v>
      </c>
      <c r="AI9508">
        <v>635</v>
      </c>
      <c r="AJ9508" t="s">
        <v>110</v>
      </c>
      <c r="AK9508" t="s">
        <v>111</v>
      </c>
      <c r="AL9508">
        <v>226003</v>
      </c>
      <c r="AM9508" t="s">
        <v>29</v>
      </c>
      <c r="AN9508" t="b">
        <v>0</v>
      </c>
      <c r="AO9508" t="s">
        <v>36487</v>
      </c>
    </row>
    <row r="9509" spans="1:41" x14ac:dyDescent="0.25">
      <c r="A9509">
        <v>9508</v>
      </c>
      <c r="B9509" t="s">
        <v>13661</v>
      </c>
      <c r="C9509">
        <v>7277166</v>
      </c>
      <c r="D9509" t="s">
        <v>20</v>
      </c>
      <c r="E9509">
        <v>73</v>
      </c>
      <c r="F9509" s="1">
        <v>44596</v>
      </c>
      <c r="G9509" t="s">
        <v>21</v>
      </c>
      <c r="H9509" t="s">
        <v>43</v>
      </c>
      <c r="I9509" t="s">
        <v>3436</v>
      </c>
      <c r="J9509" t="s">
        <v>24</v>
      </c>
      <c r="K9509" t="s">
        <v>98</v>
      </c>
      <c r="L9509">
        <v>1</v>
      </c>
      <c r="M9509" t="s">
        <v>26</v>
      </c>
      <c r="N9509">
        <v>568</v>
      </c>
      <c r="O9509" t="s">
        <v>13662</v>
      </c>
      <c r="P9509" t="s">
        <v>73</v>
      </c>
      <c r="Q9509">
        <v>683517</v>
      </c>
      <c r="R9509" t="s">
        <v>29</v>
      </c>
      <c r="S9509" t="b">
        <v>0</v>
      </c>
      <c r="V9509">
        <v>10351</v>
      </c>
      <c r="W9509" t="s">
        <v>14621</v>
      </c>
      <c r="X9509">
        <v>5617123</v>
      </c>
      <c r="Y9509" t="s">
        <v>36456</v>
      </c>
      <c r="Z9509">
        <v>46</v>
      </c>
      <c r="AA9509" s="1">
        <v>44565</v>
      </c>
      <c r="AB9509" t="s">
        <v>228</v>
      </c>
      <c r="AC9509" t="s">
        <v>52</v>
      </c>
      <c r="AD9509" t="s">
        <v>5630</v>
      </c>
      <c r="AE9509" t="s">
        <v>24</v>
      </c>
      <c r="AF9509" t="s">
        <v>109</v>
      </c>
      <c r="AG9509">
        <v>1</v>
      </c>
      <c r="AH9509" t="s">
        <v>26</v>
      </c>
      <c r="AI9509">
        <v>469</v>
      </c>
      <c r="AJ9509" t="s">
        <v>14622</v>
      </c>
      <c r="AK9509" t="s">
        <v>73</v>
      </c>
      <c r="AL9509">
        <v>695308</v>
      </c>
      <c r="AM9509" t="s">
        <v>29</v>
      </c>
      <c r="AN9509" t="b">
        <v>0</v>
      </c>
      <c r="AO9509" t="s">
        <v>36487</v>
      </c>
    </row>
    <row r="9510" spans="1:41" x14ac:dyDescent="0.25">
      <c r="A9510">
        <v>9509</v>
      </c>
      <c r="B9510" t="s">
        <v>13661</v>
      </c>
      <c r="C9510">
        <v>7277166</v>
      </c>
      <c r="D9510" t="s">
        <v>20</v>
      </c>
      <c r="E9510">
        <v>30</v>
      </c>
      <c r="F9510" s="1">
        <v>44596</v>
      </c>
      <c r="G9510" t="s">
        <v>21</v>
      </c>
      <c r="H9510" t="s">
        <v>22</v>
      </c>
      <c r="I9510" t="s">
        <v>6619</v>
      </c>
      <c r="J9510" t="s">
        <v>24</v>
      </c>
      <c r="K9510" t="s">
        <v>45</v>
      </c>
      <c r="L9510">
        <v>1</v>
      </c>
      <c r="M9510" t="s">
        <v>26</v>
      </c>
      <c r="N9510">
        <v>549</v>
      </c>
      <c r="O9510" t="s">
        <v>433</v>
      </c>
      <c r="P9510" t="s">
        <v>56</v>
      </c>
      <c r="Q9510">
        <v>411018</v>
      </c>
      <c r="R9510" t="s">
        <v>29</v>
      </c>
      <c r="S9510" t="b">
        <v>0</v>
      </c>
      <c r="V9510">
        <v>10353</v>
      </c>
      <c r="W9510" t="s">
        <v>14623</v>
      </c>
      <c r="X9510">
        <v>6280259</v>
      </c>
      <c r="Y9510" t="s">
        <v>36456</v>
      </c>
      <c r="Z9510">
        <v>34</v>
      </c>
      <c r="AA9510" s="1">
        <v>44565</v>
      </c>
      <c r="AB9510" t="s">
        <v>21</v>
      </c>
      <c r="AC9510" t="s">
        <v>22</v>
      </c>
      <c r="AD9510" t="s">
        <v>11011</v>
      </c>
      <c r="AE9510" t="s">
        <v>33</v>
      </c>
      <c r="AF9510" t="s">
        <v>98</v>
      </c>
      <c r="AG9510">
        <v>1</v>
      </c>
      <c r="AH9510" t="s">
        <v>26</v>
      </c>
      <c r="AI9510">
        <v>799</v>
      </c>
      <c r="AJ9510" t="s">
        <v>106</v>
      </c>
      <c r="AK9510" t="s">
        <v>28</v>
      </c>
      <c r="AL9510">
        <v>143112</v>
      </c>
      <c r="AM9510" t="s">
        <v>29</v>
      </c>
      <c r="AN9510" t="b">
        <v>0</v>
      </c>
      <c r="AO9510" t="s">
        <v>36487</v>
      </c>
    </row>
    <row r="9511" spans="1:41" x14ac:dyDescent="0.25">
      <c r="A9511">
        <v>9510</v>
      </c>
      <c r="B9511" t="s">
        <v>13663</v>
      </c>
      <c r="C9511">
        <v>8342827</v>
      </c>
      <c r="D9511" t="s">
        <v>20</v>
      </c>
      <c r="E9511">
        <v>40</v>
      </c>
      <c r="F9511" s="1">
        <v>44596</v>
      </c>
      <c r="G9511" t="s">
        <v>21</v>
      </c>
      <c r="H9511" t="s">
        <v>52</v>
      </c>
      <c r="I9511" t="s">
        <v>1724</v>
      </c>
      <c r="J9511" t="s">
        <v>24</v>
      </c>
      <c r="K9511" t="s">
        <v>39</v>
      </c>
      <c r="L9511">
        <v>1</v>
      </c>
      <c r="M9511" t="s">
        <v>26</v>
      </c>
      <c r="N9511">
        <v>435</v>
      </c>
      <c r="O9511" t="s">
        <v>3956</v>
      </c>
      <c r="P9511" t="s">
        <v>56</v>
      </c>
      <c r="Q9511">
        <v>422013</v>
      </c>
      <c r="R9511" t="s">
        <v>29</v>
      </c>
      <c r="S9511" t="b">
        <v>0</v>
      </c>
      <c r="V9511">
        <v>10354</v>
      </c>
      <c r="W9511" t="s">
        <v>14624</v>
      </c>
      <c r="X9511">
        <v>8364050</v>
      </c>
      <c r="Y9511" t="s">
        <v>36456</v>
      </c>
      <c r="Z9511">
        <v>20</v>
      </c>
      <c r="AA9511" s="1">
        <v>44565</v>
      </c>
      <c r="AB9511" t="s">
        <v>21</v>
      </c>
      <c r="AC9511" t="s">
        <v>52</v>
      </c>
      <c r="AD9511" t="s">
        <v>1731</v>
      </c>
      <c r="AE9511" t="s">
        <v>24</v>
      </c>
      <c r="AF9511" t="s">
        <v>109</v>
      </c>
      <c r="AG9511">
        <v>1</v>
      </c>
      <c r="AH9511" t="s">
        <v>26</v>
      </c>
      <c r="AI9511">
        <v>499</v>
      </c>
      <c r="AJ9511" t="s">
        <v>3107</v>
      </c>
      <c r="AK9511" t="s">
        <v>111</v>
      </c>
      <c r="AL9511">
        <v>201301</v>
      </c>
      <c r="AM9511" t="s">
        <v>29</v>
      </c>
      <c r="AN9511" t="b">
        <v>1</v>
      </c>
      <c r="AO9511" t="s">
        <v>36487</v>
      </c>
    </row>
    <row r="9512" spans="1:41" x14ac:dyDescent="0.25">
      <c r="A9512">
        <v>9511</v>
      </c>
      <c r="B9512" t="s">
        <v>13664</v>
      </c>
      <c r="C9512">
        <v>8207068</v>
      </c>
      <c r="D9512" t="s">
        <v>51</v>
      </c>
      <c r="E9512">
        <v>27</v>
      </c>
      <c r="F9512" s="1">
        <v>44596</v>
      </c>
      <c r="G9512" t="s">
        <v>21</v>
      </c>
      <c r="H9512" t="s">
        <v>43</v>
      </c>
      <c r="I9512" t="s">
        <v>12513</v>
      </c>
      <c r="J9512" t="s">
        <v>33</v>
      </c>
      <c r="K9512" t="s">
        <v>34</v>
      </c>
      <c r="L9512">
        <v>1</v>
      </c>
      <c r="M9512" t="s">
        <v>26</v>
      </c>
      <c r="N9512">
        <v>571</v>
      </c>
      <c r="O9512" t="s">
        <v>329</v>
      </c>
      <c r="P9512" t="s">
        <v>100</v>
      </c>
      <c r="Q9512">
        <v>313001</v>
      </c>
      <c r="R9512" t="s">
        <v>29</v>
      </c>
      <c r="S9512" t="b">
        <v>0</v>
      </c>
      <c r="V9512">
        <v>10355</v>
      </c>
      <c r="W9512" t="s">
        <v>14625</v>
      </c>
      <c r="X9512">
        <v>8895759</v>
      </c>
      <c r="Y9512" t="s">
        <v>45</v>
      </c>
      <c r="Z9512">
        <v>71</v>
      </c>
      <c r="AA9512" s="1">
        <v>44565</v>
      </c>
      <c r="AB9512" t="s">
        <v>21</v>
      </c>
      <c r="AC9512" t="s">
        <v>43</v>
      </c>
      <c r="AD9512" t="s">
        <v>1959</v>
      </c>
      <c r="AE9512" t="s">
        <v>54</v>
      </c>
      <c r="AF9512" t="s">
        <v>45</v>
      </c>
      <c r="AG9512">
        <v>1</v>
      </c>
      <c r="AH9512" t="s">
        <v>26</v>
      </c>
      <c r="AI9512">
        <v>725</v>
      </c>
      <c r="AJ9512" t="s">
        <v>59</v>
      </c>
      <c r="AK9512" t="s">
        <v>60</v>
      </c>
      <c r="AL9512">
        <v>560049</v>
      </c>
      <c r="AM9512" t="s">
        <v>29</v>
      </c>
      <c r="AN9512" t="b">
        <v>0</v>
      </c>
      <c r="AO9512" t="s">
        <v>36487</v>
      </c>
    </row>
    <row r="9513" spans="1:41" x14ac:dyDescent="0.25">
      <c r="A9513">
        <v>9512</v>
      </c>
      <c r="B9513" t="s">
        <v>13665</v>
      </c>
      <c r="C9513">
        <v>2646171</v>
      </c>
      <c r="D9513" t="s">
        <v>20</v>
      </c>
      <c r="E9513">
        <v>32</v>
      </c>
      <c r="F9513" s="1">
        <v>44596</v>
      </c>
      <c r="G9513" t="s">
        <v>21</v>
      </c>
      <c r="H9513" t="s">
        <v>52</v>
      </c>
      <c r="I9513" t="s">
        <v>6910</v>
      </c>
      <c r="J9513" t="s">
        <v>33</v>
      </c>
      <c r="K9513" t="s">
        <v>45</v>
      </c>
      <c r="L9513">
        <v>1</v>
      </c>
      <c r="M9513" t="s">
        <v>26</v>
      </c>
      <c r="N9513">
        <v>721</v>
      </c>
      <c r="O9513" t="s">
        <v>103</v>
      </c>
      <c r="P9513" t="s">
        <v>56</v>
      </c>
      <c r="Q9513">
        <v>400052</v>
      </c>
      <c r="R9513" t="s">
        <v>29</v>
      </c>
      <c r="S9513" t="b">
        <v>0</v>
      </c>
      <c r="V9513">
        <v>10356</v>
      </c>
      <c r="W9513" t="s">
        <v>14626</v>
      </c>
      <c r="X9513">
        <v>7345571</v>
      </c>
      <c r="Y9513" t="s">
        <v>36456</v>
      </c>
      <c r="Z9513">
        <v>28</v>
      </c>
      <c r="AA9513" s="1">
        <v>44565</v>
      </c>
      <c r="AB9513" t="s">
        <v>21</v>
      </c>
      <c r="AC9513" t="s">
        <v>43</v>
      </c>
      <c r="AD9513" t="s">
        <v>1648</v>
      </c>
      <c r="AE9513" t="s">
        <v>33</v>
      </c>
      <c r="AF9513" t="s">
        <v>45</v>
      </c>
      <c r="AG9513">
        <v>1</v>
      </c>
      <c r="AH9513" t="s">
        <v>26</v>
      </c>
      <c r="AI9513">
        <v>1523</v>
      </c>
      <c r="AJ9513" t="s">
        <v>4723</v>
      </c>
      <c r="AK9513" t="s">
        <v>47</v>
      </c>
      <c r="AL9513">
        <v>629171</v>
      </c>
      <c r="AM9513" t="s">
        <v>29</v>
      </c>
      <c r="AN9513" t="b">
        <v>0</v>
      </c>
      <c r="AO9513" t="s">
        <v>36487</v>
      </c>
    </row>
    <row r="9514" spans="1:41" x14ac:dyDescent="0.25">
      <c r="A9514">
        <v>9513</v>
      </c>
      <c r="B9514" t="s">
        <v>13666</v>
      </c>
      <c r="C9514">
        <v>4758490</v>
      </c>
      <c r="D9514" t="s">
        <v>20</v>
      </c>
      <c r="E9514">
        <v>72</v>
      </c>
      <c r="F9514" s="1">
        <v>44596</v>
      </c>
      <c r="G9514" t="s">
        <v>21</v>
      </c>
      <c r="H9514" t="s">
        <v>88</v>
      </c>
      <c r="I9514" t="s">
        <v>1357</v>
      </c>
      <c r="J9514" t="s">
        <v>209</v>
      </c>
      <c r="K9514" t="s">
        <v>210</v>
      </c>
      <c r="L9514">
        <v>1</v>
      </c>
      <c r="M9514" t="s">
        <v>26</v>
      </c>
      <c r="N9514">
        <v>495</v>
      </c>
      <c r="O9514" t="s">
        <v>13667</v>
      </c>
      <c r="P9514" t="s">
        <v>56</v>
      </c>
      <c r="Q9514">
        <v>431123</v>
      </c>
      <c r="R9514" t="s">
        <v>29</v>
      </c>
      <c r="S9514" t="b">
        <v>0</v>
      </c>
      <c r="V9514">
        <v>10357</v>
      </c>
      <c r="W9514" t="s">
        <v>14627</v>
      </c>
      <c r="X9514">
        <v>2486511</v>
      </c>
      <c r="Y9514" t="s">
        <v>36456</v>
      </c>
      <c r="Z9514">
        <v>40</v>
      </c>
      <c r="AA9514" s="1">
        <v>44565</v>
      </c>
      <c r="AB9514" t="s">
        <v>21</v>
      </c>
      <c r="AC9514" t="s">
        <v>43</v>
      </c>
      <c r="AD9514" t="s">
        <v>14628</v>
      </c>
      <c r="AE9514" t="s">
        <v>33</v>
      </c>
      <c r="AF9514" t="s">
        <v>109</v>
      </c>
      <c r="AG9514">
        <v>1</v>
      </c>
      <c r="AH9514" t="s">
        <v>26</v>
      </c>
      <c r="AI9514">
        <v>832</v>
      </c>
      <c r="AJ9514" t="s">
        <v>928</v>
      </c>
      <c r="AK9514" t="s">
        <v>36</v>
      </c>
      <c r="AL9514">
        <v>122001</v>
      </c>
      <c r="AM9514" t="s">
        <v>29</v>
      </c>
      <c r="AN9514" t="b">
        <v>0</v>
      </c>
      <c r="AO9514" t="s">
        <v>36487</v>
      </c>
    </row>
    <row r="9515" spans="1:41" x14ac:dyDescent="0.25">
      <c r="A9515">
        <v>9514</v>
      </c>
      <c r="B9515" t="s">
        <v>13668</v>
      </c>
      <c r="C9515">
        <v>3771624</v>
      </c>
      <c r="D9515" t="s">
        <v>20</v>
      </c>
      <c r="E9515">
        <v>26</v>
      </c>
      <c r="F9515" s="1">
        <v>44596</v>
      </c>
      <c r="G9515" t="s">
        <v>21</v>
      </c>
      <c r="H9515" t="s">
        <v>22</v>
      </c>
      <c r="I9515" t="s">
        <v>1882</v>
      </c>
      <c r="J9515" t="s">
        <v>24</v>
      </c>
      <c r="K9515" t="s">
        <v>45</v>
      </c>
      <c r="L9515">
        <v>1</v>
      </c>
      <c r="M9515" t="s">
        <v>26</v>
      </c>
      <c r="N9515">
        <v>399</v>
      </c>
      <c r="O9515" t="s">
        <v>13669</v>
      </c>
      <c r="P9515" t="s">
        <v>100</v>
      </c>
      <c r="Q9515">
        <v>314031</v>
      </c>
      <c r="R9515" t="s">
        <v>29</v>
      </c>
      <c r="S9515" t="b">
        <v>0</v>
      </c>
      <c r="V9515">
        <v>10358</v>
      </c>
      <c r="W9515" t="s">
        <v>14629</v>
      </c>
      <c r="X9515">
        <v>268826</v>
      </c>
      <c r="Y9515" t="s">
        <v>45</v>
      </c>
      <c r="Z9515">
        <v>38</v>
      </c>
      <c r="AA9515" s="1">
        <v>44565</v>
      </c>
      <c r="AB9515" t="s">
        <v>21</v>
      </c>
      <c r="AC9515" t="s">
        <v>22</v>
      </c>
      <c r="AD9515" t="s">
        <v>14630</v>
      </c>
      <c r="AE9515" t="s">
        <v>33</v>
      </c>
      <c r="AF9515" t="s">
        <v>39</v>
      </c>
      <c r="AG9515">
        <v>1</v>
      </c>
      <c r="AH9515" t="s">
        <v>26</v>
      </c>
      <c r="AI9515">
        <v>1115</v>
      </c>
      <c r="AJ9515" t="s">
        <v>59</v>
      </c>
      <c r="AK9515" t="s">
        <v>60</v>
      </c>
      <c r="AL9515">
        <v>560027</v>
      </c>
      <c r="AM9515" t="s">
        <v>29</v>
      </c>
      <c r="AN9515" t="b">
        <v>0</v>
      </c>
      <c r="AO9515" t="s">
        <v>36487</v>
      </c>
    </row>
    <row r="9516" spans="1:41" x14ac:dyDescent="0.25">
      <c r="A9516">
        <v>9515</v>
      </c>
      <c r="B9516" t="s">
        <v>13670</v>
      </c>
      <c r="C9516">
        <v>9991825</v>
      </c>
      <c r="D9516" t="s">
        <v>20</v>
      </c>
      <c r="E9516">
        <v>34</v>
      </c>
      <c r="F9516" s="1">
        <v>44596</v>
      </c>
      <c r="G9516" t="s">
        <v>21</v>
      </c>
      <c r="H9516" t="s">
        <v>22</v>
      </c>
      <c r="I9516" t="s">
        <v>5423</v>
      </c>
      <c r="J9516" t="s">
        <v>24</v>
      </c>
      <c r="K9516" t="s">
        <v>34</v>
      </c>
      <c r="L9516">
        <v>2</v>
      </c>
      <c r="M9516" t="s">
        <v>26</v>
      </c>
      <c r="N9516">
        <v>752</v>
      </c>
      <c r="O9516" t="s">
        <v>135</v>
      </c>
      <c r="P9516" t="s">
        <v>47</v>
      </c>
      <c r="Q9516">
        <v>600122</v>
      </c>
      <c r="R9516" t="s">
        <v>29</v>
      </c>
      <c r="S9516" t="b">
        <v>0</v>
      </c>
      <c r="V9516">
        <v>10359</v>
      </c>
      <c r="W9516" t="s">
        <v>14631</v>
      </c>
      <c r="X9516">
        <v>2325390</v>
      </c>
      <c r="Y9516" t="s">
        <v>36456</v>
      </c>
      <c r="Z9516">
        <v>34</v>
      </c>
      <c r="AA9516" s="1">
        <v>44565</v>
      </c>
      <c r="AB9516" t="s">
        <v>21</v>
      </c>
      <c r="AC9516" t="s">
        <v>52</v>
      </c>
      <c r="AD9516" t="s">
        <v>543</v>
      </c>
      <c r="AE9516" t="s">
        <v>24</v>
      </c>
      <c r="AF9516" t="s">
        <v>109</v>
      </c>
      <c r="AG9516">
        <v>1</v>
      </c>
      <c r="AH9516" t="s">
        <v>26</v>
      </c>
      <c r="AI9516">
        <v>435</v>
      </c>
      <c r="AJ9516" t="s">
        <v>59</v>
      </c>
      <c r="AK9516" t="s">
        <v>60</v>
      </c>
      <c r="AL9516">
        <v>560070</v>
      </c>
      <c r="AM9516" t="s">
        <v>29</v>
      </c>
      <c r="AN9516" t="b">
        <v>0</v>
      </c>
      <c r="AO9516" t="s">
        <v>36487</v>
      </c>
    </row>
    <row r="9517" spans="1:41" x14ac:dyDescent="0.25">
      <c r="A9517">
        <v>9516</v>
      </c>
      <c r="B9517" t="s">
        <v>13671</v>
      </c>
      <c r="C9517">
        <v>9426424</v>
      </c>
      <c r="D9517" t="s">
        <v>20</v>
      </c>
      <c r="E9517">
        <v>37</v>
      </c>
      <c r="F9517" s="1">
        <v>44596</v>
      </c>
      <c r="G9517" t="s">
        <v>21</v>
      </c>
      <c r="H9517" t="s">
        <v>22</v>
      </c>
      <c r="I9517" t="s">
        <v>5572</v>
      </c>
      <c r="J9517" t="s">
        <v>75</v>
      </c>
      <c r="K9517" t="s">
        <v>25</v>
      </c>
      <c r="L9517">
        <v>1</v>
      </c>
      <c r="M9517" t="s">
        <v>26</v>
      </c>
      <c r="N9517">
        <v>574</v>
      </c>
      <c r="O9517" t="s">
        <v>226</v>
      </c>
      <c r="P9517" t="s">
        <v>60</v>
      </c>
      <c r="Q9517">
        <v>560078</v>
      </c>
      <c r="R9517" t="s">
        <v>29</v>
      </c>
      <c r="S9517" t="b">
        <v>0</v>
      </c>
      <c r="V9517">
        <v>10360</v>
      </c>
      <c r="W9517" t="s">
        <v>14632</v>
      </c>
      <c r="X9517">
        <v>1154876</v>
      </c>
      <c r="Y9517" t="s">
        <v>45</v>
      </c>
      <c r="Z9517">
        <v>26</v>
      </c>
      <c r="AA9517" s="1">
        <v>44565</v>
      </c>
      <c r="AB9517" t="s">
        <v>21</v>
      </c>
      <c r="AC9517" t="s">
        <v>43</v>
      </c>
      <c r="AD9517" t="s">
        <v>2093</v>
      </c>
      <c r="AE9517" t="s">
        <v>33</v>
      </c>
      <c r="AF9517" t="s">
        <v>45</v>
      </c>
      <c r="AG9517">
        <v>1</v>
      </c>
      <c r="AH9517" t="s">
        <v>26</v>
      </c>
      <c r="AI9517">
        <v>635</v>
      </c>
      <c r="AJ9517" t="s">
        <v>90</v>
      </c>
      <c r="AK9517" t="s">
        <v>91</v>
      </c>
      <c r="AL9517">
        <v>110096</v>
      </c>
      <c r="AM9517" t="s">
        <v>29</v>
      </c>
      <c r="AN9517" t="b">
        <v>0</v>
      </c>
      <c r="AO9517" t="s">
        <v>36487</v>
      </c>
    </row>
    <row r="9518" spans="1:41" x14ac:dyDescent="0.25">
      <c r="A9518">
        <v>9517</v>
      </c>
      <c r="B9518" t="s">
        <v>13672</v>
      </c>
      <c r="C9518">
        <v>8279267</v>
      </c>
      <c r="D9518" t="s">
        <v>51</v>
      </c>
      <c r="E9518">
        <v>20</v>
      </c>
      <c r="F9518" s="1">
        <v>44596</v>
      </c>
      <c r="G9518" t="s">
        <v>21</v>
      </c>
      <c r="H9518" t="s">
        <v>22</v>
      </c>
      <c r="I9518" t="s">
        <v>13673</v>
      </c>
      <c r="J9518" t="s">
        <v>33</v>
      </c>
      <c r="K9518" t="s">
        <v>98</v>
      </c>
      <c r="L9518">
        <v>1</v>
      </c>
      <c r="M9518" t="s">
        <v>26</v>
      </c>
      <c r="N9518">
        <v>429</v>
      </c>
      <c r="O9518" t="s">
        <v>135</v>
      </c>
      <c r="P9518" t="s">
        <v>47</v>
      </c>
      <c r="Q9518">
        <v>600045</v>
      </c>
      <c r="R9518" t="s">
        <v>29</v>
      </c>
      <c r="S9518" t="b">
        <v>0</v>
      </c>
      <c r="V9518">
        <v>10361</v>
      </c>
      <c r="W9518" t="s">
        <v>14633</v>
      </c>
      <c r="X9518">
        <v>9856136</v>
      </c>
      <c r="Y9518" t="s">
        <v>45</v>
      </c>
      <c r="Z9518">
        <v>40</v>
      </c>
      <c r="AA9518" s="1">
        <v>44565</v>
      </c>
      <c r="AB9518" t="s">
        <v>21</v>
      </c>
      <c r="AC9518" t="s">
        <v>52</v>
      </c>
      <c r="AD9518" t="s">
        <v>3419</v>
      </c>
      <c r="AE9518" t="s">
        <v>33</v>
      </c>
      <c r="AF9518" t="s">
        <v>39</v>
      </c>
      <c r="AG9518">
        <v>1</v>
      </c>
      <c r="AH9518" t="s">
        <v>26</v>
      </c>
      <c r="AI9518">
        <v>988</v>
      </c>
      <c r="AJ9518" t="s">
        <v>79</v>
      </c>
      <c r="AK9518" t="s">
        <v>80</v>
      </c>
      <c r="AL9518">
        <v>781005</v>
      </c>
      <c r="AM9518" t="s">
        <v>29</v>
      </c>
      <c r="AN9518" t="b">
        <v>0</v>
      </c>
      <c r="AO9518" t="s">
        <v>36487</v>
      </c>
    </row>
    <row r="9519" spans="1:41" x14ac:dyDescent="0.25">
      <c r="A9519">
        <v>9518</v>
      </c>
      <c r="B9519" t="s">
        <v>13674</v>
      </c>
      <c r="C9519">
        <v>2758041</v>
      </c>
      <c r="D9519" t="s">
        <v>20</v>
      </c>
      <c r="E9519">
        <v>20</v>
      </c>
      <c r="F9519" s="1">
        <v>44596</v>
      </c>
      <c r="G9519" t="s">
        <v>21</v>
      </c>
      <c r="H9519" t="s">
        <v>43</v>
      </c>
      <c r="I9519" t="s">
        <v>13675</v>
      </c>
      <c r="J9519" t="s">
        <v>24</v>
      </c>
      <c r="K9519" t="s">
        <v>66</v>
      </c>
      <c r="L9519">
        <v>1</v>
      </c>
      <c r="M9519" t="s">
        <v>26</v>
      </c>
      <c r="N9519">
        <v>487</v>
      </c>
      <c r="O9519" t="s">
        <v>498</v>
      </c>
      <c r="P9519" t="s">
        <v>86</v>
      </c>
      <c r="Q9519">
        <v>500029</v>
      </c>
      <c r="R9519" t="s">
        <v>29</v>
      </c>
      <c r="S9519" t="b">
        <v>0</v>
      </c>
      <c r="V9519">
        <v>10362</v>
      </c>
      <c r="W9519" t="s">
        <v>14634</v>
      </c>
      <c r="X9519">
        <v>356132</v>
      </c>
      <c r="Y9519" t="s">
        <v>36456</v>
      </c>
      <c r="Z9519">
        <v>18</v>
      </c>
      <c r="AA9519" s="1">
        <v>44565</v>
      </c>
      <c r="AB9519" t="s">
        <v>21</v>
      </c>
      <c r="AC9519" t="s">
        <v>31</v>
      </c>
      <c r="AD9519" t="s">
        <v>6773</v>
      </c>
      <c r="AE9519" t="s">
        <v>33</v>
      </c>
      <c r="AF9519" t="s">
        <v>98</v>
      </c>
      <c r="AG9519">
        <v>1</v>
      </c>
      <c r="AH9519" t="s">
        <v>26</v>
      </c>
      <c r="AI9519">
        <v>950</v>
      </c>
      <c r="AJ9519" t="s">
        <v>14635</v>
      </c>
      <c r="AK9519" t="s">
        <v>70</v>
      </c>
      <c r="AL9519">
        <v>517408</v>
      </c>
      <c r="AM9519" t="s">
        <v>29</v>
      </c>
      <c r="AN9519" t="b">
        <v>0</v>
      </c>
      <c r="AO9519" t="s">
        <v>36487</v>
      </c>
    </row>
    <row r="9520" spans="1:41" x14ac:dyDescent="0.25">
      <c r="A9520">
        <v>9519</v>
      </c>
      <c r="B9520" t="s">
        <v>13676</v>
      </c>
      <c r="C9520">
        <v>5621533</v>
      </c>
      <c r="D9520" t="s">
        <v>20</v>
      </c>
      <c r="E9520">
        <v>76</v>
      </c>
      <c r="F9520" s="1">
        <v>44596</v>
      </c>
      <c r="G9520" t="s">
        <v>21</v>
      </c>
      <c r="H9520" t="s">
        <v>43</v>
      </c>
      <c r="I9520" t="s">
        <v>4880</v>
      </c>
      <c r="J9520" t="s">
        <v>24</v>
      </c>
      <c r="K9520" t="s">
        <v>34</v>
      </c>
      <c r="L9520">
        <v>1</v>
      </c>
      <c r="M9520" t="s">
        <v>26</v>
      </c>
      <c r="N9520">
        <v>542</v>
      </c>
      <c r="O9520" t="s">
        <v>13677</v>
      </c>
      <c r="P9520" t="s">
        <v>60</v>
      </c>
      <c r="Q9520">
        <v>560048</v>
      </c>
      <c r="R9520" t="s">
        <v>29</v>
      </c>
      <c r="S9520" t="b">
        <v>0</v>
      </c>
      <c r="V9520">
        <v>10363</v>
      </c>
      <c r="W9520" t="s">
        <v>14636</v>
      </c>
      <c r="X9520">
        <v>7509761</v>
      </c>
      <c r="Y9520" t="s">
        <v>45</v>
      </c>
      <c r="Z9520">
        <v>77</v>
      </c>
      <c r="AA9520" s="1">
        <v>44565</v>
      </c>
      <c r="AB9520" t="s">
        <v>21</v>
      </c>
      <c r="AC9520" t="s">
        <v>22</v>
      </c>
      <c r="AD9520" t="s">
        <v>3589</v>
      </c>
      <c r="AE9520" t="s">
        <v>33</v>
      </c>
      <c r="AF9520" t="s">
        <v>66</v>
      </c>
      <c r="AG9520">
        <v>1</v>
      </c>
      <c r="AH9520" t="s">
        <v>26</v>
      </c>
      <c r="AI9520">
        <v>680</v>
      </c>
      <c r="AJ9520" t="s">
        <v>14637</v>
      </c>
      <c r="AK9520" t="s">
        <v>28</v>
      </c>
      <c r="AL9520">
        <v>144205</v>
      </c>
      <c r="AM9520" t="s">
        <v>29</v>
      </c>
      <c r="AN9520" t="b">
        <v>0</v>
      </c>
      <c r="AO9520" t="s">
        <v>36487</v>
      </c>
    </row>
    <row r="9521" spans="1:41" x14ac:dyDescent="0.25">
      <c r="A9521">
        <v>9520</v>
      </c>
      <c r="B9521" t="s">
        <v>13678</v>
      </c>
      <c r="C9521">
        <v>4740379</v>
      </c>
      <c r="D9521" t="s">
        <v>20</v>
      </c>
      <c r="E9521">
        <v>22</v>
      </c>
      <c r="F9521" s="1">
        <v>44596</v>
      </c>
      <c r="G9521" t="s">
        <v>21</v>
      </c>
      <c r="H9521" t="s">
        <v>43</v>
      </c>
      <c r="I9521" t="s">
        <v>3247</v>
      </c>
      <c r="J9521" t="s">
        <v>33</v>
      </c>
      <c r="K9521" t="s">
        <v>39</v>
      </c>
      <c r="L9521">
        <v>1</v>
      </c>
      <c r="M9521" t="s">
        <v>26</v>
      </c>
      <c r="N9521">
        <v>799</v>
      </c>
      <c r="O9521" t="s">
        <v>135</v>
      </c>
      <c r="P9521" t="s">
        <v>47</v>
      </c>
      <c r="Q9521">
        <v>600112</v>
      </c>
      <c r="R9521" t="s">
        <v>29</v>
      </c>
      <c r="S9521" t="b">
        <v>0</v>
      </c>
      <c r="V9521">
        <v>10364</v>
      </c>
      <c r="W9521" t="s">
        <v>14638</v>
      </c>
      <c r="X9521">
        <v>3759710</v>
      </c>
      <c r="Y9521" t="s">
        <v>45</v>
      </c>
      <c r="Z9521">
        <v>22</v>
      </c>
      <c r="AA9521" s="1">
        <v>44565</v>
      </c>
      <c r="AB9521" t="s">
        <v>21</v>
      </c>
      <c r="AC9521" t="s">
        <v>22</v>
      </c>
      <c r="AD9521" t="s">
        <v>697</v>
      </c>
      <c r="AE9521" t="s">
        <v>33</v>
      </c>
      <c r="AF9521" t="s">
        <v>66</v>
      </c>
      <c r="AG9521">
        <v>1</v>
      </c>
      <c r="AH9521" t="s">
        <v>26</v>
      </c>
      <c r="AI9521">
        <v>563</v>
      </c>
      <c r="AJ9521" t="s">
        <v>59</v>
      </c>
      <c r="AK9521" t="s">
        <v>60</v>
      </c>
      <c r="AL9521">
        <v>560066</v>
      </c>
      <c r="AM9521" t="s">
        <v>29</v>
      </c>
      <c r="AN9521" t="b">
        <v>0</v>
      </c>
      <c r="AO9521" t="s">
        <v>36487</v>
      </c>
    </row>
    <row r="9522" spans="1:41" x14ac:dyDescent="0.25">
      <c r="A9522">
        <v>9521</v>
      </c>
      <c r="B9522" t="s">
        <v>13678</v>
      </c>
      <c r="C9522">
        <v>4740379</v>
      </c>
      <c r="D9522" t="s">
        <v>51</v>
      </c>
      <c r="E9522">
        <v>45</v>
      </c>
      <c r="F9522" s="1">
        <v>44596</v>
      </c>
      <c r="G9522" t="s">
        <v>21</v>
      </c>
      <c r="H9522" t="s">
        <v>62</v>
      </c>
      <c r="I9522" t="s">
        <v>1587</v>
      </c>
      <c r="J9522" t="s">
        <v>33</v>
      </c>
      <c r="K9522" t="s">
        <v>25</v>
      </c>
      <c r="L9522">
        <v>1</v>
      </c>
      <c r="M9522" t="s">
        <v>26</v>
      </c>
      <c r="N9522">
        <v>888</v>
      </c>
      <c r="O9522" t="s">
        <v>85</v>
      </c>
      <c r="P9522" t="s">
        <v>86</v>
      </c>
      <c r="Q9522">
        <v>500049</v>
      </c>
      <c r="R9522" t="s">
        <v>29</v>
      </c>
      <c r="S9522" t="b">
        <v>0</v>
      </c>
      <c r="V9522">
        <v>10365</v>
      </c>
      <c r="W9522" t="s">
        <v>14639</v>
      </c>
      <c r="X9522">
        <v>6479776</v>
      </c>
      <c r="Y9522" t="s">
        <v>45</v>
      </c>
      <c r="Z9522">
        <v>48</v>
      </c>
      <c r="AA9522" s="1">
        <v>44565</v>
      </c>
      <c r="AB9522" t="s">
        <v>21</v>
      </c>
      <c r="AC9522" t="s">
        <v>22</v>
      </c>
      <c r="AD9522" t="s">
        <v>2324</v>
      </c>
      <c r="AE9522" t="s">
        <v>54</v>
      </c>
      <c r="AF9522" t="s">
        <v>39</v>
      </c>
      <c r="AG9522">
        <v>1</v>
      </c>
      <c r="AH9522" t="s">
        <v>26</v>
      </c>
      <c r="AI9522">
        <v>725</v>
      </c>
      <c r="AJ9522" t="s">
        <v>350</v>
      </c>
      <c r="AK9522" t="s">
        <v>100</v>
      </c>
      <c r="AL9522">
        <v>302012</v>
      </c>
      <c r="AM9522" t="s">
        <v>29</v>
      </c>
      <c r="AN9522" t="b">
        <v>0</v>
      </c>
      <c r="AO9522" t="s">
        <v>36487</v>
      </c>
    </row>
    <row r="9523" spans="1:41" x14ac:dyDescent="0.25">
      <c r="A9523">
        <v>9522</v>
      </c>
      <c r="B9523" t="s">
        <v>13678</v>
      </c>
      <c r="C9523">
        <v>4740379</v>
      </c>
      <c r="D9523" t="s">
        <v>51</v>
      </c>
      <c r="E9523">
        <v>75</v>
      </c>
      <c r="F9523" s="1">
        <v>44596</v>
      </c>
      <c r="G9523" t="s">
        <v>21</v>
      </c>
      <c r="H9523" t="s">
        <v>88</v>
      </c>
      <c r="I9523" t="s">
        <v>3755</v>
      </c>
      <c r="J9523" t="s">
        <v>54</v>
      </c>
      <c r="K9523" t="s">
        <v>45</v>
      </c>
      <c r="L9523">
        <v>1</v>
      </c>
      <c r="M9523" t="s">
        <v>26</v>
      </c>
      <c r="N9523">
        <v>807</v>
      </c>
      <c r="O9523" t="s">
        <v>753</v>
      </c>
      <c r="P9523" t="s">
        <v>95</v>
      </c>
      <c r="Q9523">
        <v>751010</v>
      </c>
      <c r="R9523" t="s">
        <v>29</v>
      </c>
      <c r="S9523" t="b">
        <v>0</v>
      </c>
      <c r="V9523">
        <v>10366</v>
      </c>
      <c r="W9523" t="s">
        <v>14640</v>
      </c>
      <c r="X9523">
        <v>2504740</v>
      </c>
      <c r="Y9523" t="s">
        <v>45</v>
      </c>
      <c r="Z9523">
        <v>19</v>
      </c>
      <c r="AA9523" s="1">
        <v>44565</v>
      </c>
      <c r="AB9523" t="s">
        <v>21</v>
      </c>
      <c r="AC9523" t="s">
        <v>22</v>
      </c>
      <c r="AD9523" t="s">
        <v>2567</v>
      </c>
      <c r="AE9523" t="s">
        <v>33</v>
      </c>
      <c r="AF9523" t="s">
        <v>109</v>
      </c>
      <c r="AG9523">
        <v>1</v>
      </c>
      <c r="AH9523" t="s">
        <v>26</v>
      </c>
      <c r="AI9523">
        <v>799</v>
      </c>
      <c r="AJ9523" t="s">
        <v>5952</v>
      </c>
      <c r="AK9523" t="s">
        <v>73</v>
      </c>
      <c r="AL9523">
        <v>689508</v>
      </c>
      <c r="AM9523" t="s">
        <v>29</v>
      </c>
      <c r="AN9523" t="b">
        <v>0</v>
      </c>
      <c r="AO9523" t="s">
        <v>36487</v>
      </c>
    </row>
    <row r="9524" spans="1:41" x14ac:dyDescent="0.25">
      <c r="A9524">
        <v>9523</v>
      </c>
      <c r="B9524" t="s">
        <v>13678</v>
      </c>
      <c r="C9524">
        <v>4740379</v>
      </c>
      <c r="D9524" t="s">
        <v>20</v>
      </c>
      <c r="E9524">
        <v>34</v>
      </c>
      <c r="F9524" s="1">
        <v>44596</v>
      </c>
      <c r="G9524" t="s">
        <v>21</v>
      </c>
      <c r="H9524" t="s">
        <v>43</v>
      </c>
      <c r="I9524" t="s">
        <v>4174</v>
      </c>
      <c r="J9524" t="s">
        <v>33</v>
      </c>
      <c r="K9524" t="s">
        <v>34</v>
      </c>
      <c r="L9524">
        <v>1</v>
      </c>
      <c r="M9524" t="s">
        <v>26</v>
      </c>
      <c r="N9524">
        <v>967</v>
      </c>
      <c r="O9524" t="s">
        <v>103</v>
      </c>
      <c r="P9524" t="s">
        <v>56</v>
      </c>
      <c r="Q9524">
        <v>400037</v>
      </c>
      <c r="R9524" t="s">
        <v>29</v>
      </c>
      <c r="S9524" t="b">
        <v>0</v>
      </c>
      <c r="V9524">
        <v>10367</v>
      </c>
      <c r="W9524" t="s">
        <v>14641</v>
      </c>
      <c r="X9524">
        <v>4320075</v>
      </c>
      <c r="Y9524" t="s">
        <v>36456</v>
      </c>
      <c r="Z9524">
        <v>30</v>
      </c>
      <c r="AA9524" s="1">
        <v>44565</v>
      </c>
      <c r="AB9524" t="s">
        <v>21</v>
      </c>
      <c r="AC9524" t="s">
        <v>31</v>
      </c>
      <c r="AD9524" t="s">
        <v>1026</v>
      </c>
      <c r="AE9524" t="s">
        <v>24</v>
      </c>
      <c r="AF9524" t="s">
        <v>66</v>
      </c>
      <c r="AG9524">
        <v>1</v>
      </c>
      <c r="AH9524" t="s">
        <v>26</v>
      </c>
      <c r="AI9524">
        <v>517</v>
      </c>
      <c r="AJ9524" t="s">
        <v>14642</v>
      </c>
      <c r="AK9524" t="s">
        <v>60</v>
      </c>
      <c r="AL9524">
        <v>581316</v>
      </c>
      <c r="AM9524" t="s">
        <v>29</v>
      </c>
      <c r="AN9524" t="b">
        <v>0</v>
      </c>
      <c r="AO9524" t="s">
        <v>36487</v>
      </c>
    </row>
    <row r="9525" spans="1:41" x14ac:dyDescent="0.25">
      <c r="A9525">
        <v>9524</v>
      </c>
      <c r="B9525" t="s">
        <v>13679</v>
      </c>
      <c r="C9525">
        <v>2873886</v>
      </c>
      <c r="D9525" t="s">
        <v>20</v>
      </c>
      <c r="E9525">
        <v>26</v>
      </c>
      <c r="F9525" s="1">
        <v>44596</v>
      </c>
      <c r="G9525" t="s">
        <v>21</v>
      </c>
      <c r="H9525" t="s">
        <v>52</v>
      </c>
      <c r="I9525" t="s">
        <v>523</v>
      </c>
      <c r="J9525" t="s">
        <v>24</v>
      </c>
      <c r="K9525" t="s">
        <v>109</v>
      </c>
      <c r="L9525">
        <v>1</v>
      </c>
      <c r="M9525" t="s">
        <v>26</v>
      </c>
      <c r="N9525">
        <v>545</v>
      </c>
      <c r="O9525" t="s">
        <v>295</v>
      </c>
      <c r="P9525" t="s">
        <v>238</v>
      </c>
      <c r="Q9525">
        <v>834008</v>
      </c>
      <c r="R9525" t="s">
        <v>29</v>
      </c>
      <c r="S9525" t="b">
        <v>0</v>
      </c>
      <c r="V9525">
        <v>10369</v>
      </c>
      <c r="W9525" t="s">
        <v>14643</v>
      </c>
      <c r="X9525">
        <v>4854431</v>
      </c>
      <c r="Y9525" t="s">
        <v>36456</v>
      </c>
      <c r="Z9525">
        <v>46</v>
      </c>
      <c r="AA9525" s="1">
        <v>44565</v>
      </c>
      <c r="AB9525" t="s">
        <v>21</v>
      </c>
      <c r="AC9525" t="s">
        <v>31</v>
      </c>
      <c r="AD9525" t="s">
        <v>2350</v>
      </c>
      <c r="AE9525" t="s">
        <v>33</v>
      </c>
      <c r="AF9525" t="s">
        <v>98</v>
      </c>
      <c r="AG9525">
        <v>1</v>
      </c>
      <c r="AH9525" t="s">
        <v>26</v>
      </c>
      <c r="AI9525">
        <v>969</v>
      </c>
      <c r="AJ9525" t="s">
        <v>1574</v>
      </c>
      <c r="AK9525" t="s">
        <v>111</v>
      </c>
      <c r="AL9525">
        <v>282007</v>
      </c>
      <c r="AM9525" t="s">
        <v>29</v>
      </c>
      <c r="AN9525" t="b">
        <v>0</v>
      </c>
      <c r="AO9525" t="s">
        <v>36487</v>
      </c>
    </row>
    <row r="9526" spans="1:41" x14ac:dyDescent="0.25">
      <c r="A9526">
        <v>9525</v>
      </c>
      <c r="B9526" t="s">
        <v>13680</v>
      </c>
      <c r="C9526">
        <v>7502499</v>
      </c>
      <c r="D9526" t="s">
        <v>51</v>
      </c>
      <c r="E9526">
        <v>34</v>
      </c>
      <c r="F9526" s="1">
        <v>44596</v>
      </c>
      <c r="G9526" t="s">
        <v>21</v>
      </c>
      <c r="H9526" t="s">
        <v>52</v>
      </c>
      <c r="I9526" t="s">
        <v>2980</v>
      </c>
      <c r="J9526" t="s">
        <v>33</v>
      </c>
      <c r="K9526" t="s">
        <v>39</v>
      </c>
      <c r="L9526">
        <v>1</v>
      </c>
      <c r="M9526" t="s">
        <v>26</v>
      </c>
      <c r="N9526">
        <v>1233</v>
      </c>
      <c r="O9526" t="s">
        <v>59</v>
      </c>
      <c r="P9526" t="s">
        <v>60</v>
      </c>
      <c r="Q9526">
        <v>560078</v>
      </c>
      <c r="R9526" t="s">
        <v>29</v>
      </c>
      <c r="S9526" t="b">
        <v>0</v>
      </c>
      <c r="V9526">
        <v>10370</v>
      </c>
      <c r="W9526" t="s">
        <v>14644</v>
      </c>
      <c r="X9526">
        <v>2834072</v>
      </c>
      <c r="Y9526" t="s">
        <v>36456</v>
      </c>
      <c r="Z9526">
        <v>28</v>
      </c>
      <c r="AA9526" s="1">
        <v>44565</v>
      </c>
      <c r="AB9526" t="s">
        <v>21</v>
      </c>
      <c r="AC9526" t="s">
        <v>43</v>
      </c>
      <c r="AD9526" t="s">
        <v>1873</v>
      </c>
      <c r="AE9526" t="s">
        <v>75</v>
      </c>
      <c r="AF9526" t="s">
        <v>45</v>
      </c>
      <c r="AG9526">
        <v>1</v>
      </c>
      <c r="AH9526" t="s">
        <v>26</v>
      </c>
      <c r="AI9526">
        <v>518</v>
      </c>
      <c r="AJ9526" t="s">
        <v>2414</v>
      </c>
      <c r="AK9526" t="s">
        <v>56</v>
      </c>
      <c r="AL9526">
        <v>402401</v>
      </c>
      <c r="AM9526" t="s">
        <v>29</v>
      </c>
      <c r="AN9526" t="b">
        <v>0</v>
      </c>
      <c r="AO9526" t="s">
        <v>36487</v>
      </c>
    </row>
    <row r="9527" spans="1:41" x14ac:dyDescent="0.25">
      <c r="A9527">
        <v>9526</v>
      </c>
      <c r="B9527" t="s">
        <v>13681</v>
      </c>
      <c r="C9527">
        <v>8895090</v>
      </c>
      <c r="D9527" t="s">
        <v>20</v>
      </c>
      <c r="E9527">
        <v>35</v>
      </c>
      <c r="F9527" s="1">
        <v>44596</v>
      </c>
      <c r="G9527" t="s">
        <v>21</v>
      </c>
      <c r="H9527" t="s">
        <v>43</v>
      </c>
      <c r="I9527" t="s">
        <v>4428</v>
      </c>
      <c r="J9527" t="s">
        <v>33</v>
      </c>
      <c r="K9527" t="s">
        <v>66</v>
      </c>
      <c r="L9527">
        <v>1</v>
      </c>
      <c r="M9527" t="s">
        <v>26</v>
      </c>
      <c r="N9527">
        <v>792</v>
      </c>
      <c r="O9527" t="s">
        <v>2094</v>
      </c>
      <c r="P9527" t="s">
        <v>56</v>
      </c>
      <c r="Q9527">
        <v>412308</v>
      </c>
      <c r="R9527" t="s">
        <v>29</v>
      </c>
      <c r="S9527" t="b">
        <v>0</v>
      </c>
      <c r="V9527">
        <v>10371</v>
      </c>
      <c r="W9527" t="s">
        <v>14645</v>
      </c>
      <c r="X9527">
        <v>8096144</v>
      </c>
      <c r="Y9527" t="s">
        <v>36456</v>
      </c>
      <c r="Z9527">
        <v>74</v>
      </c>
      <c r="AA9527" s="1">
        <v>44565</v>
      </c>
      <c r="AB9527" t="s">
        <v>21</v>
      </c>
      <c r="AC9527" t="s">
        <v>52</v>
      </c>
      <c r="AD9527" t="s">
        <v>6123</v>
      </c>
      <c r="AE9527" t="s">
        <v>24</v>
      </c>
      <c r="AF9527" t="s">
        <v>34</v>
      </c>
      <c r="AG9527">
        <v>1</v>
      </c>
      <c r="AH9527" t="s">
        <v>26</v>
      </c>
      <c r="AI9527">
        <v>496</v>
      </c>
      <c r="AJ9527" t="s">
        <v>3809</v>
      </c>
      <c r="AK9527" t="s">
        <v>126</v>
      </c>
      <c r="AL9527">
        <v>480001</v>
      </c>
      <c r="AM9527" t="s">
        <v>29</v>
      </c>
      <c r="AN9527" t="b">
        <v>0</v>
      </c>
      <c r="AO9527" t="s">
        <v>36487</v>
      </c>
    </row>
    <row r="9528" spans="1:41" x14ac:dyDescent="0.25">
      <c r="A9528">
        <v>9527</v>
      </c>
      <c r="B9528" t="s">
        <v>13682</v>
      </c>
      <c r="C9528">
        <v>2824226</v>
      </c>
      <c r="D9528" t="s">
        <v>51</v>
      </c>
      <c r="E9528">
        <v>70</v>
      </c>
      <c r="F9528" s="1">
        <v>44596</v>
      </c>
      <c r="G9528" t="s">
        <v>21</v>
      </c>
      <c r="H9528" t="s">
        <v>52</v>
      </c>
      <c r="I9528" t="s">
        <v>985</v>
      </c>
      <c r="J9528" t="s">
        <v>33</v>
      </c>
      <c r="K9528" t="s">
        <v>25</v>
      </c>
      <c r="L9528">
        <v>1</v>
      </c>
      <c r="M9528" t="s">
        <v>26</v>
      </c>
      <c r="N9528">
        <v>1093</v>
      </c>
      <c r="O9528" t="s">
        <v>1325</v>
      </c>
      <c r="P9528" t="s">
        <v>126</v>
      </c>
      <c r="Q9528">
        <v>462038</v>
      </c>
      <c r="R9528" t="s">
        <v>29</v>
      </c>
      <c r="S9528" t="b">
        <v>0</v>
      </c>
      <c r="V9528">
        <v>10372</v>
      </c>
      <c r="W9528" t="s">
        <v>14646</v>
      </c>
      <c r="X9528">
        <v>5453554</v>
      </c>
      <c r="Y9528" t="s">
        <v>45</v>
      </c>
      <c r="Z9528">
        <v>48</v>
      </c>
      <c r="AA9528" s="1">
        <v>44565</v>
      </c>
      <c r="AB9528" t="s">
        <v>21</v>
      </c>
      <c r="AC9528" t="s">
        <v>43</v>
      </c>
      <c r="AD9528" t="s">
        <v>528</v>
      </c>
      <c r="AE9528" t="s">
        <v>54</v>
      </c>
      <c r="AF9528" t="s">
        <v>109</v>
      </c>
      <c r="AG9528">
        <v>1</v>
      </c>
      <c r="AH9528" t="s">
        <v>26</v>
      </c>
      <c r="AI9528">
        <v>715</v>
      </c>
      <c r="AJ9528" t="s">
        <v>3996</v>
      </c>
      <c r="AK9528" t="s">
        <v>86</v>
      </c>
      <c r="AL9528">
        <v>505001</v>
      </c>
      <c r="AM9528" t="s">
        <v>29</v>
      </c>
      <c r="AN9528" t="b">
        <v>0</v>
      </c>
      <c r="AO9528" t="s">
        <v>36487</v>
      </c>
    </row>
    <row r="9529" spans="1:41" x14ac:dyDescent="0.25">
      <c r="A9529">
        <v>9528</v>
      </c>
      <c r="B9529" t="s">
        <v>13683</v>
      </c>
      <c r="C9529">
        <v>4615786</v>
      </c>
      <c r="D9529" t="s">
        <v>20</v>
      </c>
      <c r="E9529">
        <v>48</v>
      </c>
      <c r="F9529" s="1">
        <v>44596</v>
      </c>
      <c r="G9529" t="s">
        <v>21</v>
      </c>
      <c r="H9529" t="s">
        <v>43</v>
      </c>
      <c r="I9529" t="s">
        <v>959</v>
      </c>
      <c r="J9529" t="s">
        <v>33</v>
      </c>
      <c r="K9529" t="s">
        <v>34</v>
      </c>
      <c r="L9529">
        <v>1</v>
      </c>
      <c r="M9529" t="s">
        <v>26</v>
      </c>
      <c r="N9529">
        <v>597</v>
      </c>
      <c r="O9529" t="s">
        <v>9066</v>
      </c>
      <c r="P9529" t="s">
        <v>100</v>
      </c>
      <c r="Q9529">
        <v>345001</v>
      </c>
      <c r="R9529" t="s">
        <v>29</v>
      </c>
      <c r="S9529" t="b">
        <v>0</v>
      </c>
      <c r="V9529">
        <v>10373</v>
      </c>
      <c r="W9529" t="s">
        <v>14647</v>
      </c>
      <c r="X9529">
        <v>4160457</v>
      </c>
      <c r="Y9529" t="s">
        <v>36456</v>
      </c>
      <c r="Z9529">
        <v>25</v>
      </c>
      <c r="AA9529" s="1">
        <v>44565</v>
      </c>
      <c r="AB9529" t="s">
        <v>21</v>
      </c>
      <c r="AC9529" t="s">
        <v>31</v>
      </c>
      <c r="AD9529" t="s">
        <v>2093</v>
      </c>
      <c r="AE9529" t="s">
        <v>33</v>
      </c>
      <c r="AF9529" t="s">
        <v>45</v>
      </c>
      <c r="AG9529">
        <v>1</v>
      </c>
      <c r="AH9529" t="s">
        <v>26</v>
      </c>
      <c r="AI9529">
        <v>597</v>
      </c>
      <c r="AJ9529" t="s">
        <v>59</v>
      </c>
      <c r="AK9529" t="s">
        <v>60</v>
      </c>
      <c r="AL9529">
        <v>560037</v>
      </c>
      <c r="AM9529" t="s">
        <v>29</v>
      </c>
      <c r="AN9529" t="b">
        <v>0</v>
      </c>
      <c r="AO9529" t="s">
        <v>36487</v>
      </c>
    </row>
    <row r="9530" spans="1:41" x14ac:dyDescent="0.25">
      <c r="A9530">
        <v>9529</v>
      </c>
      <c r="B9530" t="s">
        <v>13684</v>
      </c>
      <c r="C9530">
        <v>8000578</v>
      </c>
      <c r="D9530" t="s">
        <v>51</v>
      </c>
      <c r="E9530">
        <v>27</v>
      </c>
      <c r="F9530" s="1">
        <v>44596</v>
      </c>
      <c r="G9530" t="s">
        <v>21</v>
      </c>
      <c r="H9530" t="s">
        <v>31</v>
      </c>
      <c r="I9530" t="s">
        <v>869</v>
      </c>
      <c r="J9530" t="s">
        <v>33</v>
      </c>
      <c r="K9530" t="s">
        <v>109</v>
      </c>
      <c r="L9530">
        <v>1</v>
      </c>
      <c r="M9530" t="s">
        <v>26</v>
      </c>
      <c r="N9530">
        <v>698</v>
      </c>
      <c r="O9530" t="s">
        <v>90</v>
      </c>
      <c r="P9530" t="s">
        <v>91</v>
      </c>
      <c r="Q9530">
        <v>110021</v>
      </c>
      <c r="R9530" t="s">
        <v>29</v>
      </c>
      <c r="S9530" t="b">
        <v>0</v>
      </c>
      <c r="V9530">
        <v>10374</v>
      </c>
      <c r="W9530" t="s">
        <v>14648</v>
      </c>
      <c r="X9530">
        <v>1510068</v>
      </c>
      <c r="Y9530" t="s">
        <v>36456</v>
      </c>
      <c r="Z9530">
        <v>33</v>
      </c>
      <c r="AA9530" s="1">
        <v>44565</v>
      </c>
      <c r="AB9530" t="s">
        <v>21</v>
      </c>
      <c r="AC9530" t="s">
        <v>22</v>
      </c>
      <c r="AD9530" t="s">
        <v>9768</v>
      </c>
      <c r="AE9530" t="s">
        <v>33</v>
      </c>
      <c r="AF9530" t="s">
        <v>25</v>
      </c>
      <c r="AG9530">
        <v>1</v>
      </c>
      <c r="AH9530" t="s">
        <v>26</v>
      </c>
      <c r="AI9530">
        <v>847</v>
      </c>
      <c r="AJ9530" t="s">
        <v>1165</v>
      </c>
      <c r="AK9530" t="s">
        <v>47</v>
      </c>
      <c r="AL9530">
        <v>631501</v>
      </c>
      <c r="AM9530" t="s">
        <v>29</v>
      </c>
      <c r="AN9530" t="b">
        <v>0</v>
      </c>
      <c r="AO9530" t="s">
        <v>36487</v>
      </c>
    </row>
    <row r="9531" spans="1:41" x14ac:dyDescent="0.25">
      <c r="A9531">
        <v>9530</v>
      </c>
      <c r="B9531" t="s">
        <v>13685</v>
      </c>
      <c r="C9531">
        <v>8584438</v>
      </c>
      <c r="D9531" t="s">
        <v>51</v>
      </c>
      <c r="E9531">
        <v>41</v>
      </c>
      <c r="F9531" s="1">
        <v>44596</v>
      </c>
      <c r="G9531" t="s">
        <v>21</v>
      </c>
      <c r="H9531" t="s">
        <v>43</v>
      </c>
      <c r="I9531" t="s">
        <v>1609</v>
      </c>
      <c r="J9531" t="s">
        <v>33</v>
      </c>
      <c r="K9531" t="s">
        <v>39</v>
      </c>
      <c r="L9531">
        <v>1</v>
      </c>
      <c r="M9531" t="s">
        <v>26</v>
      </c>
      <c r="N9531">
        <v>788</v>
      </c>
      <c r="O9531" t="s">
        <v>500</v>
      </c>
      <c r="P9531" t="s">
        <v>111</v>
      </c>
      <c r="Q9531">
        <v>250001</v>
      </c>
      <c r="R9531" t="s">
        <v>29</v>
      </c>
      <c r="S9531" t="b">
        <v>0</v>
      </c>
      <c r="V9531">
        <v>10375</v>
      </c>
      <c r="W9531" t="s">
        <v>14649</v>
      </c>
      <c r="X9531">
        <v>597342</v>
      </c>
      <c r="Y9531" t="s">
        <v>36456</v>
      </c>
      <c r="Z9531">
        <v>34</v>
      </c>
      <c r="AA9531" s="1">
        <v>44565</v>
      </c>
      <c r="AB9531" t="s">
        <v>21</v>
      </c>
      <c r="AC9531" t="s">
        <v>43</v>
      </c>
      <c r="AD9531" t="s">
        <v>934</v>
      </c>
      <c r="AE9531" t="s">
        <v>24</v>
      </c>
      <c r="AF9531" t="s">
        <v>34</v>
      </c>
      <c r="AG9531">
        <v>1</v>
      </c>
      <c r="AH9531" t="s">
        <v>26</v>
      </c>
      <c r="AI9531">
        <v>394</v>
      </c>
      <c r="AJ9531" t="s">
        <v>7737</v>
      </c>
      <c r="AK9531" t="s">
        <v>56</v>
      </c>
      <c r="AL9531">
        <v>431203</v>
      </c>
      <c r="AM9531" t="s">
        <v>29</v>
      </c>
      <c r="AN9531" t="b">
        <v>0</v>
      </c>
      <c r="AO9531" t="s">
        <v>36487</v>
      </c>
    </row>
    <row r="9532" spans="1:41" x14ac:dyDescent="0.25">
      <c r="A9532">
        <v>9531</v>
      </c>
      <c r="B9532" t="s">
        <v>13686</v>
      </c>
      <c r="C9532">
        <v>3896109</v>
      </c>
      <c r="D9532" t="s">
        <v>51</v>
      </c>
      <c r="E9532">
        <v>42</v>
      </c>
      <c r="F9532" s="1">
        <v>44596</v>
      </c>
      <c r="G9532" t="s">
        <v>21</v>
      </c>
      <c r="H9532" t="s">
        <v>88</v>
      </c>
      <c r="I9532" t="s">
        <v>2551</v>
      </c>
      <c r="J9532" t="s">
        <v>54</v>
      </c>
      <c r="K9532" t="s">
        <v>39</v>
      </c>
      <c r="L9532">
        <v>1</v>
      </c>
      <c r="M9532" t="s">
        <v>26</v>
      </c>
      <c r="N9532">
        <v>588</v>
      </c>
      <c r="O9532" t="s">
        <v>13687</v>
      </c>
      <c r="P9532" t="s">
        <v>145</v>
      </c>
      <c r="Q9532">
        <v>394350</v>
      </c>
      <c r="R9532" t="s">
        <v>29</v>
      </c>
      <c r="S9532" t="b">
        <v>0</v>
      </c>
      <c r="V9532">
        <v>10376</v>
      </c>
      <c r="W9532" t="s">
        <v>14650</v>
      </c>
      <c r="X9532">
        <v>4487975</v>
      </c>
      <c r="Y9532" t="s">
        <v>45</v>
      </c>
      <c r="Z9532">
        <v>26</v>
      </c>
      <c r="AA9532" s="1">
        <v>44565</v>
      </c>
      <c r="AB9532" t="s">
        <v>21</v>
      </c>
      <c r="AC9532" t="s">
        <v>22</v>
      </c>
      <c r="AD9532" t="s">
        <v>424</v>
      </c>
      <c r="AE9532" t="s">
        <v>54</v>
      </c>
      <c r="AF9532" t="s">
        <v>45</v>
      </c>
      <c r="AG9532">
        <v>1</v>
      </c>
      <c r="AH9532" t="s">
        <v>26</v>
      </c>
      <c r="AI9532">
        <v>771</v>
      </c>
      <c r="AJ9532" t="s">
        <v>135</v>
      </c>
      <c r="AK9532" t="s">
        <v>47</v>
      </c>
      <c r="AL9532">
        <v>600029</v>
      </c>
      <c r="AM9532" t="s">
        <v>29</v>
      </c>
      <c r="AN9532" t="b">
        <v>0</v>
      </c>
      <c r="AO9532" t="s">
        <v>36487</v>
      </c>
    </row>
    <row r="9533" spans="1:41" x14ac:dyDescent="0.25">
      <c r="A9533">
        <v>9532</v>
      </c>
      <c r="B9533" t="s">
        <v>13688</v>
      </c>
      <c r="C9533">
        <v>6281221</v>
      </c>
      <c r="D9533" t="s">
        <v>51</v>
      </c>
      <c r="E9533">
        <v>37</v>
      </c>
      <c r="F9533" s="1">
        <v>44596</v>
      </c>
      <c r="G9533" t="s">
        <v>21</v>
      </c>
      <c r="H9533" t="s">
        <v>52</v>
      </c>
      <c r="I9533" t="s">
        <v>1171</v>
      </c>
      <c r="J9533" t="s">
        <v>33</v>
      </c>
      <c r="K9533" t="s">
        <v>34</v>
      </c>
      <c r="L9533">
        <v>1</v>
      </c>
      <c r="M9533" t="s">
        <v>26</v>
      </c>
      <c r="N9533">
        <v>788</v>
      </c>
      <c r="O9533" t="s">
        <v>35</v>
      </c>
      <c r="P9533" t="s">
        <v>36</v>
      </c>
      <c r="Q9533">
        <v>122022</v>
      </c>
      <c r="R9533" t="s">
        <v>29</v>
      </c>
      <c r="S9533" t="b">
        <v>0</v>
      </c>
      <c r="V9533">
        <v>10377</v>
      </c>
      <c r="W9533" t="s">
        <v>14651</v>
      </c>
      <c r="X9533">
        <v>829587</v>
      </c>
      <c r="Y9533" t="s">
        <v>36456</v>
      </c>
      <c r="Z9533">
        <v>36</v>
      </c>
      <c r="AA9533" s="1">
        <v>44565</v>
      </c>
      <c r="AB9533" t="s">
        <v>21</v>
      </c>
      <c r="AC9533" t="s">
        <v>57</v>
      </c>
      <c r="AD9533" t="s">
        <v>5949</v>
      </c>
      <c r="AE9533" t="s">
        <v>33</v>
      </c>
      <c r="AF9533" t="s">
        <v>34</v>
      </c>
      <c r="AG9533">
        <v>1</v>
      </c>
      <c r="AH9533" t="s">
        <v>26</v>
      </c>
      <c r="AI9533">
        <v>597</v>
      </c>
      <c r="AJ9533" t="s">
        <v>35</v>
      </c>
      <c r="AK9533" t="s">
        <v>36</v>
      </c>
      <c r="AL9533">
        <v>122001</v>
      </c>
      <c r="AM9533" t="s">
        <v>29</v>
      </c>
      <c r="AN9533" t="b">
        <v>0</v>
      </c>
      <c r="AO9533" t="s">
        <v>36487</v>
      </c>
    </row>
    <row r="9534" spans="1:41" x14ac:dyDescent="0.25">
      <c r="A9534">
        <v>9533</v>
      </c>
      <c r="B9534" t="s">
        <v>13689</v>
      </c>
      <c r="C9534">
        <v>2654658</v>
      </c>
      <c r="D9534" t="s">
        <v>20</v>
      </c>
      <c r="E9534">
        <v>69</v>
      </c>
      <c r="F9534" s="1">
        <v>44596</v>
      </c>
      <c r="G9534" t="s">
        <v>21</v>
      </c>
      <c r="H9534" t="s">
        <v>31</v>
      </c>
      <c r="I9534" t="s">
        <v>1514</v>
      </c>
      <c r="J9534" t="s">
        <v>24</v>
      </c>
      <c r="K9534" t="s">
        <v>39</v>
      </c>
      <c r="L9534">
        <v>1</v>
      </c>
      <c r="M9534" t="s">
        <v>26</v>
      </c>
      <c r="N9534">
        <v>459</v>
      </c>
      <c r="O9534" t="s">
        <v>5868</v>
      </c>
      <c r="P9534" t="s">
        <v>86</v>
      </c>
      <c r="Q9534">
        <v>508252</v>
      </c>
      <c r="R9534" t="s">
        <v>29</v>
      </c>
      <c r="S9534" t="b">
        <v>0</v>
      </c>
      <c r="V9534">
        <v>10378</v>
      </c>
      <c r="W9534" t="s">
        <v>14652</v>
      </c>
      <c r="X9534">
        <v>4709276</v>
      </c>
      <c r="Y9534" t="s">
        <v>36456</v>
      </c>
      <c r="Z9534">
        <v>32</v>
      </c>
      <c r="AA9534" s="1">
        <v>44565</v>
      </c>
      <c r="AB9534" t="s">
        <v>21</v>
      </c>
      <c r="AC9534" t="s">
        <v>22</v>
      </c>
      <c r="AD9534" t="s">
        <v>7956</v>
      </c>
      <c r="AE9534" t="s">
        <v>24</v>
      </c>
      <c r="AF9534" t="s">
        <v>25</v>
      </c>
      <c r="AG9534">
        <v>1</v>
      </c>
      <c r="AH9534" t="s">
        <v>26</v>
      </c>
      <c r="AI9534">
        <v>382</v>
      </c>
      <c r="AJ9534" t="s">
        <v>257</v>
      </c>
      <c r="AK9534" t="s">
        <v>56</v>
      </c>
      <c r="AL9534">
        <v>410206</v>
      </c>
      <c r="AM9534" t="s">
        <v>29</v>
      </c>
      <c r="AN9534" t="b">
        <v>0</v>
      </c>
      <c r="AO9534" t="s">
        <v>36487</v>
      </c>
    </row>
    <row r="9535" spans="1:41" x14ac:dyDescent="0.25">
      <c r="A9535">
        <v>9534</v>
      </c>
      <c r="B9535" t="s">
        <v>13690</v>
      </c>
      <c r="C9535">
        <v>1238133</v>
      </c>
      <c r="D9535" t="s">
        <v>51</v>
      </c>
      <c r="E9535">
        <v>45</v>
      </c>
      <c r="F9535" s="1">
        <v>44596</v>
      </c>
      <c r="G9535" t="s">
        <v>21</v>
      </c>
      <c r="H9535" t="s">
        <v>88</v>
      </c>
      <c r="I9535" t="s">
        <v>1056</v>
      </c>
      <c r="J9535" t="s">
        <v>54</v>
      </c>
      <c r="K9535" t="s">
        <v>34</v>
      </c>
      <c r="L9535">
        <v>1</v>
      </c>
      <c r="M9535" t="s">
        <v>26</v>
      </c>
      <c r="N9535">
        <v>940</v>
      </c>
      <c r="O9535" t="s">
        <v>35</v>
      </c>
      <c r="P9535" t="s">
        <v>36</v>
      </c>
      <c r="Q9535">
        <v>122505</v>
      </c>
      <c r="R9535" t="s">
        <v>29</v>
      </c>
      <c r="S9535" t="b">
        <v>0</v>
      </c>
      <c r="V9535">
        <v>10379</v>
      </c>
      <c r="W9535" t="s">
        <v>14653</v>
      </c>
      <c r="X9535">
        <v>7519175</v>
      </c>
      <c r="Y9535" t="s">
        <v>45</v>
      </c>
      <c r="Z9535">
        <v>36</v>
      </c>
      <c r="AA9535" s="1">
        <v>44565</v>
      </c>
      <c r="AB9535" t="s">
        <v>21</v>
      </c>
      <c r="AC9535" t="s">
        <v>22</v>
      </c>
      <c r="AD9535" t="s">
        <v>1432</v>
      </c>
      <c r="AE9535" t="s">
        <v>33</v>
      </c>
      <c r="AF9535" t="s">
        <v>45</v>
      </c>
      <c r="AG9535">
        <v>1</v>
      </c>
      <c r="AH9535" t="s">
        <v>26</v>
      </c>
      <c r="AI9535">
        <v>799</v>
      </c>
      <c r="AJ9535" t="s">
        <v>617</v>
      </c>
      <c r="AK9535" t="s">
        <v>73</v>
      </c>
      <c r="AL9535">
        <v>680003</v>
      </c>
      <c r="AM9535" t="s">
        <v>29</v>
      </c>
      <c r="AN9535" t="b">
        <v>0</v>
      </c>
      <c r="AO9535" t="s">
        <v>36487</v>
      </c>
    </row>
    <row r="9536" spans="1:41" x14ac:dyDescent="0.25">
      <c r="A9536">
        <v>9535</v>
      </c>
      <c r="B9536" t="s">
        <v>13691</v>
      </c>
      <c r="C9536">
        <v>273576</v>
      </c>
      <c r="D9536" t="s">
        <v>20</v>
      </c>
      <c r="E9536">
        <v>33</v>
      </c>
      <c r="F9536" s="1">
        <v>44596</v>
      </c>
      <c r="G9536" t="s">
        <v>21</v>
      </c>
      <c r="H9536" t="s">
        <v>31</v>
      </c>
      <c r="I9536" t="s">
        <v>2050</v>
      </c>
      <c r="J9536" t="s">
        <v>33</v>
      </c>
      <c r="K9536" t="s">
        <v>98</v>
      </c>
      <c r="L9536">
        <v>1</v>
      </c>
      <c r="M9536" t="s">
        <v>26</v>
      </c>
      <c r="N9536">
        <v>664</v>
      </c>
      <c r="O9536" t="s">
        <v>187</v>
      </c>
      <c r="P9536" t="s">
        <v>111</v>
      </c>
      <c r="Q9536">
        <v>221010</v>
      </c>
      <c r="R9536" t="s">
        <v>29</v>
      </c>
      <c r="S9536" t="b">
        <v>0</v>
      </c>
      <c r="V9536">
        <v>10380</v>
      </c>
      <c r="W9536" t="s">
        <v>14654</v>
      </c>
      <c r="X9536">
        <v>8834462</v>
      </c>
      <c r="Y9536" t="s">
        <v>45</v>
      </c>
      <c r="Z9536">
        <v>42</v>
      </c>
      <c r="AA9536" s="1">
        <v>44565</v>
      </c>
      <c r="AB9536" t="s">
        <v>286</v>
      </c>
      <c r="AC9536" t="s">
        <v>43</v>
      </c>
      <c r="AD9536" t="s">
        <v>2449</v>
      </c>
      <c r="AE9536" t="s">
        <v>33</v>
      </c>
      <c r="AF9536" t="s">
        <v>45</v>
      </c>
      <c r="AG9536">
        <v>1</v>
      </c>
      <c r="AH9536" t="s">
        <v>26</v>
      </c>
      <c r="AI9536">
        <v>888</v>
      </c>
      <c r="AJ9536" t="s">
        <v>14655</v>
      </c>
      <c r="AK9536" t="s">
        <v>922</v>
      </c>
      <c r="AL9536">
        <v>494553</v>
      </c>
      <c r="AM9536" t="s">
        <v>29</v>
      </c>
      <c r="AN9536" t="b">
        <v>0</v>
      </c>
      <c r="AO9536" t="s">
        <v>36487</v>
      </c>
    </row>
    <row r="9537" spans="1:41" x14ac:dyDescent="0.25">
      <c r="A9537">
        <v>9536</v>
      </c>
      <c r="B9537" t="s">
        <v>13691</v>
      </c>
      <c r="C9537">
        <v>273576</v>
      </c>
      <c r="D9537" t="s">
        <v>20</v>
      </c>
      <c r="E9537">
        <v>49</v>
      </c>
      <c r="F9537" s="1">
        <v>44596</v>
      </c>
      <c r="G9537" t="s">
        <v>21</v>
      </c>
      <c r="H9537" t="s">
        <v>43</v>
      </c>
      <c r="I9537" t="s">
        <v>12481</v>
      </c>
      <c r="J9537" t="s">
        <v>24</v>
      </c>
      <c r="K9537" t="s">
        <v>25</v>
      </c>
      <c r="L9537">
        <v>1</v>
      </c>
      <c r="M9537" t="s">
        <v>26</v>
      </c>
      <c r="N9537">
        <v>458</v>
      </c>
      <c r="O9537" t="s">
        <v>515</v>
      </c>
      <c r="P9537" t="s">
        <v>56</v>
      </c>
      <c r="Q9537">
        <v>400062</v>
      </c>
      <c r="R9537" t="s">
        <v>29</v>
      </c>
      <c r="S9537" t="b">
        <v>0</v>
      </c>
      <c r="V9537">
        <v>10381</v>
      </c>
      <c r="W9537" t="s">
        <v>14656</v>
      </c>
      <c r="X9537">
        <v>8034450</v>
      </c>
      <c r="Y9537" t="s">
        <v>36456</v>
      </c>
      <c r="Z9537">
        <v>68</v>
      </c>
      <c r="AA9537" s="1">
        <v>44565</v>
      </c>
      <c r="AB9537" t="s">
        <v>21</v>
      </c>
      <c r="AC9537" t="s">
        <v>22</v>
      </c>
      <c r="AD9537" t="s">
        <v>13499</v>
      </c>
      <c r="AE9537" t="s">
        <v>24</v>
      </c>
      <c r="AF9537" t="s">
        <v>34</v>
      </c>
      <c r="AG9537">
        <v>1</v>
      </c>
      <c r="AH9537" t="s">
        <v>26</v>
      </c>
      <c r="AI9537">
        <v>549</v>
      </c>
      <c r="AJ9537" t="s">
        <v>329</v>
      </c>
      <c r="AK9537" t="s">
        <v>100</v>
      </c>
      <c r="AL9537">
        <v>313701</v>
      </c>
      <c r="AM9537" t="s">
        <v>29</v>
      </c>
      <c r="AN9537" t="b">
        <v>0</v>
      </c>
      <c r="AO9537" t="s">
        <v>36487</v>
      </c>
    </row>
    <row r="9538" spans="1:41" x14ac:dyDescent="0.25">
      <c r="A9538">
        <v>9537</v>
      </c>
      <c r="B9538" t="s">
        <v>13692</v>
      </c>
      <c r="C9538">
        <v>7727027</v>
      </c>
      <c r="D9538" t="s">
        <v>20</v>
      </c>
      <c r="E9538">
        <v>41</v>
      </c>
      <c r="F9538" s="1">
        <v>44596</v>
      </c>
      <c r="G9538" t="s">
        <v>21</v>
      </c>
      <c r="H9538" t="s">
        <v>52</v>
      </c>
      <c r="I9538" t="s">
        <v>9339</v>
      </c>
      <c r="J9538" t="s">
        <v>33</v>
      </c>
      <c r="K9538" t="s">
        <v>39</v>
      </c>
      <c r="L9538">
        <v>1</v>
      </c>
      <c r="M9538" t="s">
        <v>26</v>
      </c>
      <c r="N9538">
        <v>899</v>
      </c>
      <c r="O9538" t="s">
        <v>13693</v>
      </c>
      <c r="P9538" t="s">
        <v>111</v>
      </c>
      <c r="Q9538">
        <v>247554</v>
      </c>
      <c r="R9538" t="s">
        <v>29</v>
      </c>
      <c r="S9538" t="b">
        <v>0</v>
      </c>
      <c r="V9538">
        <v>10383</v>
      </c>
      <c r="W9538" t="s">
        <v>14657</v>
      </c>
      <c r="X9538">
        <v>5377954</v>
      </c>
      <c r="Y9538" t="s">
        <v>36456</v>
      </c>
      <c r="Z9538">
        <v>47</v>
      </c>
      <c r="AA9538" s="1">
        <v>44565</v>
      </c>
      <c r="AB9538" t="s">
        <v>21</v>
      </c>
      <c r="AC9538" t="s">
        <v>22</v>
      </c>
      <c r="AD9538" t="s">
        <v>3373</v>
      </c>
      <c r="AE9538" t="s">
        <v>33</v>
      </c>
      <c r="AF9538" t="s">
        <v>39</v>
      </c>
      <c r="AG9538">
        <v>1</v>
      </c>
      <c r="AH9538" t="s">
        <v>26</v>
      </c>
      <c r="AI9538">
        <v>1442</v>
      </c>
      <c r="AJ9538" t="s">
        <v>1869</v>
      </c>
      <c r="AK9538" t="s">
        <v>716</v>
      </c>
      <c r="AL9538">
        <v>180005</v>
      </c>
      <c r="AM9538" t="s">
        <v>29</v>
      </c>
      <c r="AN9538" t="b">
        <v>0</v>
      </c>
      <c r="AO9538" t="s">
        <v>36487</v>
      </c>
    </row>
    <row r="9539" spans="1:41" x14ac:dyDescent="0.25">
      <c r="A9539">
        <v>9538</v>
      </c>
      <c r="B9539" t="s">
        <v>13692</v>
      </c>
      <c r="C9539">
        <v>7727027</v>
      </c>
      <c r="D9539" t="s">
        <v>20</v>
      </c>
      <c r="E9539">
        <v>41</v>
      </c>
      <c r="F9539" s="1">
        <v>44596</v>
      </c>
      <c r="G9539" t="s">
        <v>21</v>
      </c>
      <c r="H9539" t="s">
        <v>22</v>
      </c>
      <c r="I9539" t="s">
        <v>13694</v>
      </c>
      <c r="J9539" t="s">
        <v>33</v>
      </c>
      <c r="K9539" t="s">
        <v>98</v>
      </c>
      <c r="L9539">
        <v>1</v>
      </c>
      <c r="M9539" t="s">
        <v>26</v>
      </c>
      <c r="N9539">
        <v>845</v>
      </c>
      <c r="O9539" t="s">
        <v>611</v>
      </c>
      <c r="P9539" t="s">
        <v>70</v>
      </c>
      <c r="Q9539">
        <v>522549</v>
      </c>
      <c r="R9539" t="s">
        <v>29</v>
      </c>
      <c r="S9539" t="b">
        <v>0</v>
      </c>
      <c r="V9539">
        <v>10385</v>
      </c>
      <c r="W9539" t="s">
        <v>14658</v>
      </c>
      <c r="X9539">
        <v>4650648</v>
      </c>
      <c r="Y9539" t="s">
        <v>36456</v>
      </c>
      <c r="Z9539">
        <v>34</v>
      </c>
      <c r="AA9539" s="1">
        <v>44565</v>
      </c>
      <c r="AB9539" t="s">
        <v>21</v>
      </c>
      <c r="AC9539" t="s">
        <v>22</v>
      </c>
      <c r="AD9539" t="s">
        <v>14659</v>
      </c>
      <c r="AE9539" t="s">
        <v>75</v>
      </c>
      <c r="AF9539" t="s">
        <v>45</v>
      </c>
      <c r="AG9539">
        <v>1</v>
      </c>
      <c r="AH9539" t="s">
        <v>26</v>
      </c>
      <c r="AI9539">
        <v>574</v>
      </c>
      <c r="AJ9539" t="s">
        <v>2561</v>
      </c>
      <c r="AK9539" t="s">
        <v>47</v>
      </c>
      <c r="AL9539">
        <v>639113</v>
      </c>
      <c r="AM9539" t="s">
        <v>29</v>
      </c>
      <c r="AN9539" t="b">
        <v>0</v>
      </c>
      <c r="AO9539" t="s">
        <v>36487</v>
      </c>
    </row>
    <row r="9540" spans="1:41" x14ac:dyDescent="0.25">
      <c r="A9540">
        <v>9539</v>
      </c>
      <c r="B9540" t="s">
        <v>13695</v>
      </c>
      <c r="C9540">
        <v>9654518</v>
      </c>
      <c r="D9540" t="s">
        <v>20</v>
      </c>
      <c r="E9540">
        <v>21</v>
      </c>
      <c r="F9540" s="1">
        <v>44596</v>
      </c>
      <c r="G9540" t="s">
        <v>21</v>
      </c>
      <c r="H9540" t="s">
        <v>22</v>
      </c>
      <c r="I9540" t="s">
        <v>13696</v>
      </c>
      <c r="J9540" t="s">
        <v>24</v>
      </c>
      <c r="K9540" t="s">
        <v>34</v>
      </c>
      <c r="L9540">
        <v>1</v>
      </c>
      <c r="M9540" t="s">
        <v>26</v>
      </c>
      <c r="N9540">
        <v>323</v>
      </c>
      <c r="O9540" t="s">
        <v>117</v>
      </c>
      <c r="P9540" t="s">
        <v>47</v>
      </c>
      <c r="Q9540">
        <v>625007</v>
      </c>
      <c r="R9540" t="s">
        <v>29</v>
      </c>
      <c r="S9540" t="b">
        <v>0</v>
      </c>
      <c r="V9540">
        <v>10386</v>
      </c>
      <c r="W9540" t="s">
        <v>14660</v>
      </c>
      <c r="X9540">
        <v>661478</v>
      </c>
      <c r="Y9540" t="s">
        <v>36456</v>
      </c>
      <c r="Z9540">
        <v>48</v>
      </c>
      <c r="AA9540" s="1">
        <v>44565</v>
      </c>
      <c r="AB9540" t="s">
        <v>21</v>
      </c>
      <c r="AC9540" t="s">
        <v>52</v>
      </c>
      <c r="AD9540" t="s">
        <v>14661</v>
      </c>
      <c r="AE9540" t="s">
        <v>33</v>
      </c>
      <c r="AF9540" t="s">
        <v>109</v>
      </c>
      <c r="AG9540">
        <v>1</v>
      </c>
      <c r="AH9540" t="s">
        <v>26</v>
      </c>
      <c r="AI9540">
        <v>1133</v>
      </c>
      <c r="AJ9540" t="s">
        <v>40</v>
      </c>
      <c r="AK9540" t="s">
        <v>41</v>
      </c>
      <c r="AL9540">
        <v>700154</v>
      </c>
      <c r="AM9540" t="s">
        <v>29</v>
      </c>
      <c r="AN9540" t="b">
        <v>0</v>
      </c>
      <c r="AO9540" t="s">
        <v>36487</v>
      </c>
    </row>
    <row r="9541" spans="1:41" x14ac:dyDescent="0.25">
      <c r="A9541">
        <v>9540</v>
      </c>
      <c r="B9541" t="s">
        <v>13697</v>
      </c>
      <c r="C9541">
        <v>4175702</v>
      </c>
      <c r="D9541" t="s">
        <v>51</v>
      </c>
      <c r="E9541">
        <v>71</v>
      </c>
      <c r="F9541" s="1">
        <v>44596</v>
      </c>
      <c r="G9541" t="s">
        <v>21</v>
      </c>
      <c r="H9541" t="s">
        <v>31</v>
      </c>
      <c r="I9541" t="s">
        <v>959</v>
      </c>
      <c r="J9541" t="s">
        <v>33</v>
      </c>
      <c r="K9541" t="s">
        <v>34</v>
      </c>
      <c r="L9541">
        <v>1</v>
      </c>
      <c r="M9541" t="s">
        <v>26</v>
      </c>
      <c r="N9541">
        <v>597</v>
      </c>
      <c r="O9541" t="s">
        <v>474</v>
      </c>
      <c r="P9541" t="s">
        <v>60</v>
      </c>
      <c r="Q9541">
        <v>590001</v>
      </c>
      <c r="R9541" t="s">
        <v>29</v>
      </c>
      <c r="S9541" t="b">
        <v>0</v>
      </c>
      <c r="V9541">
        <v>10387</v>
      </c>
      <c r="W9541" t="s">
        <v>14662</v>
      </c>
      <c r="X9541">
        <v>1693584</v>
      </c>
      <c r="Y9541" t="s">
        <v>36456</v>
      </c>
      <c r="Z9541">
        <v>42</v>
      </c>
      <c r="AA9541" s="1">
        <v>44565</v>
      </c>
      <c r="AB9541" t="s">
        <v>21</v>
      </c>
      <c r="AC9541" t="s">
        <v>43</v>
      </c>
      <c r="AD9541" t="s">
        <v>2534</v>
      </c>
      <c r="AE9541" t="s">
        <v>24</v>
      </c>
      <c r="AF9541" t="s">
        <v>25</v>
      </c>
      <c r="AG9541">
        <v>1</v>
      </c>
      <c r="AH9541" t="s">
        <v>26</v>
      </c>
      <c r="AI9541">
        <v>399</v>
      </c>
      <c r="AJ9541" t="s">
        <v>566</v>
      </c>
      <c r="AK9541" t="s">
        <v>126</v>
      </c>
      <c r="AL9541">
        <v>474011</v>
      </c>
      <c r="AM9541" t="s">
        <v>29</v>
      </c>
      <c r="AN9541" t="b">
        <v>0</v>
      </c>
      <c r="AO9541" t="s">
        <v>36487</v>
      </c>
    </row>
    <row r="9542" spans="1:41" x14ac:dyDescent="0.25">
      <c r="A9542">
        <v>9541</v>
      </c>
      <c r="B9542" t="s">
        <v>13698</v>
      </c>
      <c r="C9542">
        <v>2029545</v>
      </c>
      <c r="D9542" t="s">
        <v>20</v>
      </c>
      <c r="E9542">
        <v>61</v>
      </c>
      <c r="F9542" s="1">
        <v>44596</v>
      </c>
      <c r="G9542" t="s">
        <v>21</v>
      </c>
      <c r="H9542" t="s">
        <v>43</v>
      </c>
      <c r="I9542" t="s">
        <v>13699</v>
      </c>
      <c r="J9542" t="s">
        <v>33</v>
      </c>
      <c r="K9542" t="s">
        <v>555</v>
      </c>
      <c r="L9542">
        <v>1</v>
      </c>
      <c r="M9542" t="s">
        <v>26</v>
      </c>
      <c r="N9542">
        <v>1325</v>
      </c>
      <c r="O9542" t="s">
        <v>90</v>
      </c>
      <c r="P9542" t="s">
        <v>91</v>
      </c>
      <c r="Q9542">
        <v>110013</v>
      </c>
      <c r="R9542" t="s">
        <v>29</v>
      </c>
      <c r="S9542" t="b">
        <v>0</v>
      </c>
      <c r="V9542">
        <v>10388</v>
      </c>
      <c r="W9542" t="s">
        <v>14663</v>
      </c>
      <c r="X9542">
        <v>4594470</v>
      </c>
      <c r="Y9542" t="s">
        <v>36456</v>
      </c>
      <c r="Z9542">
        <v>43</v>
      </c>
      <c r="AA9542" s="1">
        <v>44565</v>
      </c>
      <c r="AB9542" t="s">
        <v>21</v>
      </c>
      <c r="AC9542" t="s">
        <v>57</v>
      </c>
      <c r="AD9542" t="s">
        <v>14664</v>
      </c>
      <c r="AE9542" t="s">
        <v>33</v>
      </c>
      <c r="AF9542" t="s">
        <v>39</v>
      </c>
      <c r="AG9542">
        <v>1</v>
      </c>
      <c r="AH9542" t="s">
        <v>26</v>
      </c>
      <c r="AI9542">
        <v>677</v>
      </c>
      <c r="AJ9542" t="s">
        <v>1574</v>
      </c>
      <c r="AK9542" t="s">
        <v>111</v>
      </c>
      <c r="AL9542">
        <v>282005</v>
      </c>
      <c r="AM9542" t="s">
        <v>29</v>
      </c>
      <c r="AN9542" t="b">
        <v>0</v>
      </c>
      <c r="AO9542" t="s">
        <v>36487</v>
      </c>
    </row>
    <row r="9543" spans="1:41" x14ac:dyDescent="0.25">
      <c r="A9543">
        <v>9542</v>
      </c>
      <c r="B9543" t="s">
        <v>13700</v>
      </c>
      <c r="C9543">
        <v>77170</v>
      </c>
      <c r="D9543" t="s">
        <v>20</v>
      </c>
      <c r="E9543">
        <v>23</v>
      </c>
      <c r="F9543" s="1">
        <v>44596</v>
      </c>
      <c r="G9543" t="s">
        <v>21</v>
      </c>
      <c r="H9543" t="s">
        <v>88</v>
      </c>
      <c r="I9543" t="s">
        <v>5413</v>
      </c>
      <c r="J9543" t="s">
        <v>24</v>
      </c>
      <c r="K9543" t="s">
        <v>25</v>
      </c>
      <c r="L9543">
        <v>1</v>
      </c>
      <c r="M9543" t="s">
        <v>26</v>
      </c>
      <c r="N9543">
        <v>406</v>
      </c>
      <c r="O9543" t="s">
        <v>794</v>
      </c>
      <c r="P9543" t="s">
        <v>41</v>
      </c>
      <c r="Q9543">
        <v>711103</v>
      </c>
      <c r="R9543" t="s">
        <v>29</v>
      </c>
      <c r="S9543" t="b">
        <v>0</v>
      </c>
      <c r="V9543">
        <v>10390</v>
      </c>
      <c r="W9543" t="s">
        <v>14665</v>
      </c>
      <c r="X9543">
        <v>4450782</v>
      </c>
      <c r="Y9543" t="s">
        <v>36456</v>
      </c>
      <c r="Z9543">
        <v>44</v>
      </c>
      <c r="AA9543" s="1">
        <v>44565</v>
      </c>
      <c r="AB9543" t="s">
        <v>21</v>
      </c>
      <c r="AC9543" t="s">
        <v>57</v>
      </c>
      <c r="AD9543" t="s">
        <v>10060</v>
      </c>
      <c r="AE9543" t="s">
        <v>24</v>
      </c>
      <c r="AF9543" t="s">
        <v>45</v>
      </c>
      <c r="AG9543">
        <v>1</v>
      </c>
      <c r="AH9543" t="s">
        <v>26</v>
      </c>
      <c r="AI9543">
        <v>348</v>
      </c>
      <c r="AJ9543" t="s">
        <v>59</v>
      </c>
      <c r="AK9543" t="s">
        <v>60</v>
      </c>
      <c r="AL9543">
        <v>560017</v>
      </c>
      <c r="AM9543" t="s">
        <v>29</v>
      </c>
      <c r="AN9543" t="b">
        <v>0</v>
      </c>
      <c r="AO9543" t="s">
        <v>36487</v>
      </c>
    </row>
    <row r="9544" spans="1:41" x14ac:dyDescent="0.25">
      <c r="A9544">
        <v>9543</v>
      </c>
      <c r="B9544" t="s">
        <v>13701</v>
      </c>
      <c r="C9544">
        <v>4891740</v>
      </c>
      <c r="D9544" t="s">
        <v>51</v>
      </c>
      <c r="E9544">
        <v>21</v>
      </c>
      <c r="F9544" s="1">
        <v>44596</v>
      </c>
      <c r="G9544" t="s">
        <v>21</v>
      </c>
      <c r="H9544" t="s">
        <v>22</v>
      </c>
      <c r="I9544" t="s">
        <v>6237</v>
      </c>
      <c r="J9544" t="s">
        <v>33</v>
      </c>
      <c r="K9544" t="s">
        <v>34</v>
      </c>
      <c r="L9544">
        <v>1</v>
      </c>
      <c r="M9544" t="s">
        <v>26</v>
      </c>
      <c r="N9544">
        <v>599</v>
      </c>
      <c r="O9544" t="s">
        <v>155</v>
      </c>
      <c r="P9544" t="s">
        <v>145</v>
      </c>
      <c r="Q9544">
        <v>391320</v>
      </c>
      <c r="R9544" t="s">
        <v>29</v>
      </c>
      <c r="S9544" t="b">
        <v>0</v>
      </c>
      <c r="V9544">
        <v>10391</v>
      </c>
      <c r="W9544" t="s">
        <v>14666</v>
      </c>
      <c r="X9544">
        <v>2810334</v>
      </c>
      <c r="Y9544" t="s">
        <v>36456</v>
      </c>
      <c r="Z9544">
        <v>37</v>
      </c>
      <c r="AA9544" s="1">
        <v>44565</v>
      </c>
      <c r="AB9544" t="s">
        <v>21</v>
      </c>
      <c r="AC9544" t="s">
        <v>22</v>
      </c>
      <c r="AD9544" t="s">
        <v>517</v>
      </c>
      <c r="AE9544" t="s">
        <v>33</v>
      </c>
      <c r="AF9544" t="s">
        <v>66</v>
      </c>
      <c r="AG9544">
        <v>1</v>
      </c>
      <c r="AH9544" t="s">
        <v>26</v>
      </c>
      <c r="AI9544">
        <v>969</v>
      </c>
      <c r="AJ9544" t="s">
        <v>110</v>
      </c>
      <c r="AK9544" t="s">
        <v>111</v>
      </c>
      <c r="AL9544">
        <v>226021</v>
      </c>
      <c r="AM9544" t="s">
        <v>29</v>
      </c>
      <c r="AN9544" t="b">
        <v>0</v>
      </c>
      <c r="AO9544" t="s">
        <v>36487</v>
      </c>
    </row>
    <row r="9545" spans="1:41" x14ac:dyDescent="0.25">
      <c r="A9545">
        <v>9544</v>
      </c>
      <c r="B9545" t="s">
        <v>13702</v>
      </c>
      <c r="C9545">
        <v>568443</v>
      </c>
      <c r="D9545" t="s">
        <v>20</v>
      </c>
      <c r="E9545">
        <v>25</v>
      </c>
      <c r="F9545" s="1">
        <v>44596</v>
      </c>
      <c r="G9545" t="s">
        <v>21</v>
      </c>
      <c r="H9545" t="s">
        <v>52</v>
      </c>
      <c r="I9545" t="s">
        <v>4688</v>
      </c>
      <c r="J9545" t="s">
        <v>24</v>
      </c>
      <c r="K9545" t="s">
        <v>66</v>
      </c>
      <c r="L9545">
        <v>1</v>
      </c>
      <c r="M9545" t="s">
        <v>26</v>
      </c>
      <c r="N9545">
        <v>666</v>
      </c>
      <c r="O9545" t="s">
        <v>1877</v>
      </c>
      <c r="P9545" t="s">
        <v>36</v>
      </c>
      <c r="Q9545">
        <v>132103</v>
      </c>
      <c r="R9545" t="s">
        <v>29</v>
      </c>
      <c r="S9545" t="b">
        <v>0</v>
      </c>
      <c r="V9545">
        <v>10392</v>
      </c>
      <c r="W9545" t="s">
        <v>14667</v>
      </c>
      <c r="X9545">
        <v>7525667</v>
      </c>
      <c r="Y9545" t="s">
        <v>36456</v>
      </c>
      <c r="Z9545">
        <v>77</v>
      </c>
      <c r="AA9545" s="1">
        <v>44565</v>
      </c>
      <c r="AB9545" t="s">
        <v>21</v>
      </c>
      <c r="AC9545" t="s">
        <v>43</v>
      </c>
      <c r="AD9545" t="s">
        <v>3853</v>
      </c>
      <c r="AE9545" t="s">
        <v>24</v>
      </c>
      <c r="AF9545" t="s">
        <v>25</v>
      </c>
      <c r="AG9545">
        <v>1</v>
      </c>
      <c r="AH9545" t="s">
        <v>26</v>
      </c>
      <c r="AI9545">
        <v>318</v>
      </c>
      <c r="AJ9545" t="s">
        <v>11622</v>
      </c>
      <c r="AK9545" t="s">
        <v>238</v>
      </c>
      <c r="AL9545">
        <v>822101</v>
      </c>
      <c r="AM9545" t="s">
        <v>29</v>
      </c>
      <c r="AN9545" t="b">
        <v>0</v>
      </c>
      <c r="AO9545" t="s">
        <v>36487</v>
      </c>
    </row>
    <row r="9546" spans="1:41" x14ac:dyDescent="0.25">
      <c r="A9546">
        <v>9545</v>
      </c>
      <c r="B9546" t="s">
        <v>13703</v>
      </c>
      <c r="C9546">
        <v>7184050</v>
      </c>
      <c r="D9546" t="s">
        <v>20</v>
      </c>
      <c r="E9546">
        <v>23</v>
      </c>
      <c r="F9546" s="1">
        <v>44596</v>
      </c>
      <c r="G9546" t="s">
        <v>21</v>
      </c>
      <c r="H9546" t="s">
        <v>22</v>
      </c>
      <c r="I9546" t="s">
        <v>12299</v>
      </c>
      <c r="J9546" t="s">
        <v>24</v>
      </c>
      <c r="K9546" t="s">
        <v>109</v>
      </c>
      <c r="L9546">
        <v>1</v>
      </c>
      <c r="M9546" t="s">
        <v>26</v>
      </c>
      <c r="N9546">
        <v>301</v>
      </c>
      <c r="O9546" t="s">
        <v>103</v>
      </c>
      <c r="P9546" t="s">
        <v>56</v>
      </c>
      <c r="Q9546">
        <v>400043</v>
      </c>
      <c r="R9546" t="s">
        <v>29</v>
      </c>
      <c r="S9546" t="b">
        <v>0</v>
      </c>
      <c r="V9546">
        <v>10393</v>
      </c>
      <c r="W9546" t="s">
        <v>14668</v>
      </c>
      <c r="X9546">
        <v>2224241</v>
      </c>
      <c r="Y9546" t="s">
        <v>45</v>
      </c>
      <c r="Z9546">
        <v>39</v>
      </c>
      <c r="AA9546" s="1">
        <v>44565</v>
      </c>
      <c r="AB9546" t="s">
        <v>21</v>
      </c>
      <c r="AC9546" t="s">
        <v>52</v>
      </c>
      <c r="AD9546" t="s">
        <v>4192</v>
      </c>
      <c r="AE9546" t="s">
        <v>33</v>
      </c>
      <c r="AF9546" t="s">
        <v>25</v>
      </c>
      <c r="AG9546">
        <v>1</v>
      </c>
      <c r="AH9546" t="s">
        <v>26</v>
      </c>
      <c r="AI9546">
        <v>949</v>
      </c>
      <c r="AJ9546" t="s">
        <v>753</v>
      </c>
      <c r="AK9546" t="s">
        <v>95</v>
      </c>
      <c r="AL9546">
        <v>751012</v>
      </c>
      <c r="AM9546" t="s">
        <v>29</v>
      </c>
      <c r="AN9546" t="b">
        <v>0</v>
      </c>
      <c r="AO9546" t="s">
        <v>36487</v>
      </c>
    </row>
    <row r="9547" spans="1:41" x14ac:dyDescent="0.25">
      <c r="A9547">
        <v>9546</v>
      </c>
      <c r="B9547" t="s">
        <v>13704</v>
      </c>
      <c r="C9547">
        <v>8033386</v>
      </c>
      <c r="D9547" t="s">
        <v>51</v>
      </c>
      <c r="E9547">
        <v>32</v>
      </c>
      <c r="F9547" s="1">
        <v>44596</v>
      </c>
      <c r="G9547" t="s">
        <v>21</v>
      </c>
      <c r="H9547" t="s">
        <v>57</v>
      </c>
      <c r="I9547" t="s">
        <v>1432</v>
      </c>
      <c r="J9547" t="s">
        <v>33</v>
      </c>
      <c r="K9547" t="s">
        <v>45</v>
      </c>
      <c r="L9547">
        <v>1</v>
      </c>
      <c r="M9547" t="s">
        <v>26</v>
      </c>
      <c r="N9547">
        <v>824</v>
      </c>
      <c r="O9547" t="s">
        <v>1325</v>
      </c>
      <c r="P9547" t="s">
        <v>126</v>
      </c>
      <c r="Q9547">
        <v>462023</v>
      </c>
      <c r="R9547" t="s">
        <v>29</v>
      </c>
      <c r="S9547" t="b">
        <v>0</v>
      </c>
      <c r="V9547">
        <v>10394</v>
      </c>
      <c r="W9547" t="s">
        <v>14669</v>
      </c>
      <c r="X9547">
        <v>3208766</v>
      </c>
      <c r="Y9547" t="s">
        <v>36456</v>
      </c>
      <c r="Z9547">
        <v>43</v>
      </c>
      <c r="AA9547" s="1">
        <v>44565</v>
      </c>
      <c r="AB9547" t="s">
        <v>21</v>
      </c>
      <c r="AC9547" t="s">
        <v>43</v>
      </c>
      <c r="AD9547" t="s">
        <v>2329</v>
      </c>
      <c r="AE9547" t="s">
        <v>24</v>
      </c>
      <c r="AF9547" t="s">
        <v>34</v>
      </c>
      <c r="AG9547">
        <v>1</v>
      </c>
      <c r="AH9547" t="s">
        <v>26</v>
      </c>
      <c r="AI9547">
        <v>517</v>
      </c>
      <c r="AJ9547" t="s">
        <v>85</v>
      </c>
      <c r="AK9547" t="s">
        <v>86</v>
      </c>
      <c r="AL9547">
        <v>500097</v>
      </c>
      <c r="AM9547" t="s">
        <v>29</v>
      </c>
      <c r="AN9547" t="b">
        <v>0</v>
      </c>
      <c r="AO9547" t="s">
        <v>36487</v>
      </c>
    </row>
    <row r="9548" spans="1:41" x14ac:dyDescent="0.25">
      <c r="A9548">
        <v>9547</v>
      </c>
      <c r="B9548" t="s">
        <v>13705</v>
      </c>
      <c r="C9548">
        <v>7168835</v>
      </c>
      <c r="D9548" t="s">
        <v>20</v>
      </c>
      <c r="E9548">
        <v>24</v>
      </c>
      <c r="F9548" s="1">
        <v>44596</v>
      </c>
      <c r="G9548" t="s">
        <v>21</v>
      </c>
      <c r="H9548" t="s">
        <v>22</v>
      </c>
      <c r="I9548" t="s">
        <v>13706</v>
      </c>
      <c r="J9548" t="s">
        <v>24</v>
      </c>
      <c r="K9548" t="s">
        <v>45</v>
      </c>
      <c r="L9548">
        <v>1</v>
      </c>
      <c r="M9548" t="s">
        <v>26</v>
      </c>
      <c r="N9548">
        <v>568</v>
      </c>
      <c r="O9548" t="s">
        <v>2334</v>
      </c>
      <c r="P9548" t="s">
        <v>111</v>
      </c>
      <c r="Q9548">
        <v>273012</v>
      </c>
      <c r="R9548" t="s">
        <v>29</v>
      </c>
      <c r="S9548" t="b">
        <v>0</v>
      </c>
      <c r="V9548">
        <v>10395</v>
      </c>
      <c r="W9548" t="s">
        <v>14670</v>
      </c>
      <c r="X9548">
        <v>7035505</v>
      </c>
      <c r="Y9548" t="s">
        <v>45</v>
      </c>
      <c r="Z9548">
        <v>18</v>
      </c>
      <c r="AA9548" s="1">
        <v>44565</v>
      </c>
      <c r="AB9548" t="s">
        <v>21</v>
      </c>
      <c r="AC9548" t="s">
        <v>43</v>
      </c>
      <c r="AD9548" t="s">
        <v>1505</v>
      </c>
      <c r="AE9548" t="s">
        <v>33</v>
      </c>
      <c r="AF9548" t="s">
        <v>34</v>
      </c>
      <c r="AG9548">
        <v>1</v>
      </c>
      <c r="AH9548" t="s">
        <v>26</v>
      </c>
      <c r="AI9548">
        <v>560</v>
      </c>
      <c r="AJ9548" t="s">
        <v>11355</v>
      </c>
      <c r="AK9548" t="s">
        <v>70</v>
      </c>
      <c r="AL9548">
        <v>516227</v>
      </c>
      <c r="AM9548" t="s">
        <v>29</v>
      </c>
      <c r="AN9548" t="b">
        <v>0</v>
      </c>
      <c r="AO9548" t="s">
        <v>36487</v>
      </c>
    </row>
    <row r="9549" spans="1:41" x14ac:dyDescent="0.25">
      <c r="A9549">
        <v>9548</v>
      </c>
      <c r="B9549" t="s">
        <v>13707</v>
      </c>
      <c r="C9549">
        <v>5444379</v>
      </c>
      <c r="D9549" t="s">
        <v>20</v>
      </c>
      <c r="E9549">
        <v>43</v>
      </c>
      <c r="F9549" s="1">
        <v>44596</v>
      </c>
      <c r="G9549" t="s">
        <v>21</v>
      </c>
      <c r="H9549" t="s">
        <v>52</v>
      </c>
      <c r="I9549" t="s">
        <v>811</v>
      </c>
      <c r="J9549" t="s">
        <v>24</v>
      </c>
      <c r="K9549" t="s">
        <v>34</v>
      </c>
      <c r="L9549">
        <v>1</v>
      </c>
      <c r="M9549" t="s">
        <v>26</v>
      </c>
      <c r="N9549">
        <v>352</v>
      </c>
      <c r="O9549" t="s">
        <v>13708</v>
      </c>
      <c r="P9549" t="s">
        <v>80</v>
      </c>
      <c r="Q9549">
        <v>784110</v>
      </c>
      <c r="R9549" t="s">
        <v>29</v>
      </c>
      <c r="S9549" t="b">
        <v>0</v>
      </c>
      <c r="V9549">
        <v>10396</v>
      </c>
      <c r="W9549" t="s">
        <v>14671</v>
      </c>
      <c r="X9549">
        <v>362208</v>
      </c>
      <c r="Y9549" t="s">
        <v>45</v>
      </c>
      <c r="Z9549">
        <v>35</v>
      </c>
      <c r="AA9549" s="1">
        <v>44565</v>
      </c>
      <c r="AB9549" t="s">
        <v>21</v>
      </c>
      <c r="AC9549" t="s">
        <v>52</v>
      </c>
      <c r="AD9549" t="s">
        <v>7240</v>
      </c>
      <c r="AE9549" t="s">
        <v>33</v>
      </c>
      <c r="AF9549" t="s">
        <v>39</v>
      </c>
      <c r="AG9549">
        <v>1</v>
      </c>
      <c r="AH9549" t="s">
        <v>26</v>
      </c>
      <c r="AI9549">
        <v>599</v>
      </c>
      <c r="AJ9549" t="s">
        <v>611</v>
      </c>
      <c r="AK9549" t="s">
        <v>70</v>
      </c>
      <c r="AL9549">
        <v>522007</v>
      </c>
      <c r="AM9549" t="s">
        <v>29</v>
      </c>
      <c r="AN9549" t="b">
        <v>0</v>
      </c>
      <c r="AO9549" t="s">
        <v>36487</v>
      </c>
    </row>
    <row r="9550" spans="1:41" x14ac:dyDescent="0.25">
      <c r="A9550">
        <v>9549</v>
      </c>
      <c r="B9550" t="s">
        <v>13709</v>
      </c>
      <c r="C9550">
        <v>5135953</v>
      </c>
      <c r="D9550" t="s">
        <v>20</v>
      </c>
      <c r="E9550">
        <v>65</v>
      </c>
      <c r="F9550" s="1">
        <v>44596</v>
      </c>
      <c r="G9550" t="s">
        <v>21</v>
      </c>
      <c r="H9550" t="s">
        <v>22</v>
      </c>
      <c r="I9550" t="s">
        <v>11662</v>
      </c>
      <c r="J9550" t="s">
        <v>24</v>
      </c>
      <c r="K9550" t="s">
        <v>34</v>
      </c>
      <c r="L9550">
        <v>1</v>
      </c>
      <c r="M9550" t="s">
        <v>26</v>
      </c>
      <c r="N9550">
        <v>735</v>
      </c>
      <c r="O9550" t="s">
        <v>6538</v>
      </c>
      <c r="P9550" t="s">
        <v>126</v>
      </c>
      <c r="Q9550">
        <v>470002</v>
      </c>
      <c r="R9550" t="s">
        <v>29</v>
      </c>
      <c r="S9550" t="b">
        <v>0</v>
      </c>
      <c r="V9550">
        <v>10397</v>
      </c>
      <c r="W9550" t="s">
        <v>14672</v>
      </c>
      <c r="X9550">
        <v>3333606</v>
      </c>
      <c r="Y9550" t="s">
        <v>36456</v>
      </c>
      <c r="Z9550">
        <v>20</v>
      </c>
      <c r="AA9550" s="1">
        <v>44565</v>
      </c>
      <c r="AB9550" t="s">
        <v>21</v>
      </c>
      <c r="AC9550" t="s">
        <v>88</v>
      </c>
      <c r="AD9550" t="s">
        <v>1609</v>
      </c>
      <c r="AE9550" t="s">
        <v>33</v>
      </c>
      <c r="AF9550" t="s">
        <v>39</v>
      </c>
      <c r="AG9550">
        <v>1</v>
      </c>
      <c r="AH9550" t="s">
        <v>26</v>
      </c>
      <c r="AI9550">
        <v>788</v>
      </c>
      <c r="AJ9550" t="s">
        <v>277</v>
      </c>
      <c r="AK9550" t="s">
        <v>111</v>
      </c>
      <c r="AL9550">
        <v>201301</v>
      </c>
      <c r="AM9550" t="s">
        <v>29</v>
      </c>
      <c r="AN9550" t="b">
        <v>0</v>
      </c>
      <c r="AO9550" t="s">
        <v>36487</v>
      </c>
    </row>
    <row r="9551" spans="1:41" x14ac:dyDescent="0.25">
      <c r="A9551">
        <v>9550</v>
      </c>
      <c r="B9551" t="s">
        <v>13710</v>
      </c>
      <c r="C9551">
        <v>660057</v>
      </c>
      <c r="D9551" t="s">
        <v>20</v>
      </c>
      <c r="E9551">
        <v>36</v>
      </c>
      <c r="F9551" s="1">
        <v>44596</v>
      </c>
      <c r="G9551" t="s">
        <v>21</v>
      </c>
      <c r="H9551" t="s">
        <v>22</v>
      </c>
      <c r="I9551" t="s">
        <v>769</v>
      </c>
      <c r="J9551" t="s">
        <v>24</v>
      </c>
      <c r="K9551" t="s">
        <v>45</v>
      </c>
      <c r="L9551">
        <v>1</v>
      </c>
      <c r="M9551" t="s">
        <v>26</v>
      </c>
      <c r="N9551">
        <v>533</v>
      </c>
      <c r="O9551" t="s">
        <v>335</v>
      </c>
      <c r="P9551" t="s">
        <v>111</v>
      </c>
      <c r="Q9551">
        <v>201308</v>
      </c>
      <c r="R9551" t="s">
        <v>29</v>
      </c>
      <c r="S9551" t="b">
        <v>0</v>
      </c>
      <c r="V9551">
        <v>10398</v>
      </c>
      <c r="W9551" t="s">
        <v>14673</v>
      </c>
      <c r="X9551">
        <v>8101467</v>
      </c>
      <c r="Y9551" t="s">
        <v>36456</v>
      </c>
      <c r="Z9551">
        <v>32</v>
      </c>
      <c r="AA9551" s="1">
        <v>44565</v>
      </c>
      <c r="AB9551" t="s">
        <v>21</v>
      </c>
      <c r="AC9551" t="s">
        <v>22</v>
      </c>
      <c r="AD9551" t="s">
        <v>404</v>
      </c>
      <c r="AE9551" t="s">
        <v>33</v>
      </c>
      <c r="AF9551" t="s">
        <v>45</v>
      </c>
      <c r="AG9551">
        <v>1</v>
      </c>
      <c r="AH9551" t="s">
        <v>26</v>
      </c>
      <c r="AI9551">
        <v>1115</v>
      </c>
      <c r="AJ9551" t="s">
        <v>763</v>
      </c>
      <c r="AK9551" t="s">
        <v>100</v>
      </c>
      <c r="AL9551">
        <v>324009</v>
      </c>
      <c r="AM9551" t="s">
        <v>29</v>
      </c>
      <c r="AN9551" t="b">
        <v>0</v>
      </c>
      <c r="AO9551" t="s">
        <v>36487</v>
      </c>
    </row>
    <row r="9552" spans="1:41" x14ac:dyDescent="0.25">
      <c r="A9552">
        <v>9551</v>
      </c>
      <c r="B9552" t="s">
        <v>13711</v>
      </c>
      <c r="C9552">
        <v>2414302</v>
      </c>
      <c r="D9552" t="s">
        <v>51</v>
      </c>
      <c r="E9552">
        <v>33</v>
      </c>
      <c r="F9552" s="1">
        <v>44596</v>
      </c>
      <c r="G9552" t="s">
        <v>21</v>
      </c>
      <c r="H9552" t="s">
        <v>22</v>
      </c>
      <c r="I9552" t="s">
        <v>2401</v>
      </c>
      <c r="J9552" t="s">
        <v>33</v>
      </c>
      <c r="K9552" t="s">
        <v>39</v>
      </c>
      <c r="L9552">
        <v>1</v>
      </c>
      <c r="M9552" t="s">
        <v>26</v>
      </c>
      <c r="N9552">
        <v>573</v>
      </c>
      <c r="O9552" t="s">
        <v>13712</v>
      </c>
      <c r="P9552" t="s">
        <v>47</v>
      </c>
      <c r="Q9552">
        <v>603127</v>
      </c>
      <c r="R9552" t="s">
        <v>29</v>
      </c>
      <c r="S9552" t="b">
        <v>0</v>
      </c>
      <c r="V9552">
        <v>10399</v>
      </c>
      <c r="W9552" t="s">
        <v>14674</v>
      </c>
      <c r="X9552">
        <v>120722</v>
      </c>
      <c r="Y9552" t="s">
        <v>45</v>
      </c>
      <c r="Z9552">
        <v>34</v>
      </c>
      <c r="AA9552" s="1">
        <v>44565</v>
      </c>
      <c r="AB9552" t="s">
        <v>21</v>
      </c>
      <c r="AC9552" t="s">
        <v>22</v>
      </c>
      <c r="AD9552" t="s">
        <v>5129</v>
      </c>
      <c r="AE9552" t="s">
        <v>33</v>
      </c>
      <c r="AF9552" t="s">
        <v>66</v>
      </c>
      <c r="AG9552">
        <v>1</v>
      </c>
      <c r="AH9552" t="s">
        <v>26</v>
      </c>
      <c r="AI9552">
        <v>1257</v>
      </c>
      <c r="AJ9552" t="s">
        <v>35</v>
      </c>
      <c r="AK9552" t="s">
        <v>36</v>
      </c>
      <c r="AL9552">
        <v>122001</v>
      </c>
      <c r="AM9552" t="s">
        <v>29</v>
      </c>
      <c r="AN9552" t="b">
        <v>0</v>
      </c>
      <c r="AO9552" t="s">
        <v>36487</v>
      </c>
    </row>
    <row r="9553" spans="1:41" x14ac:dyDescent="0.25">
      <c r="A9553">
        <v>9552</v>
      </c>
      <c r="B9553" t="s">
        <v>13713</v>
      </c>
      <c r="C9553">
        <v>2422367</v>
      </c>
      <c r="D9553" t="s">
        <v>20</v>
      </c>
      <c r="E9553">
        <v>54</v>
      </c>
      <c r="F9553" s="1">
        <v>44596</v>
      </c>
      <c r="G9553" t="s">
        <v>21</v>
      </c>
      <c r="H9553" t="s">
        <v>22</v>
      </c>
      <c r="I9553" t="s">
        <v>3778</v>
      </c>
      <c r="J9553" t="s">
        <v>33</v>
      </c>
      <c r="K9553" t="s">
        <v>39</v>
      </c>
      <c r="L9553">
        <v>1</v>
      </c>
      <c r="M9553" t="s">
        <v>26</v>
      </c>
      <c r="N9553">
        <v>941</v>
      </c>
      <c r="O9553" t="s">
        <v>2644</v>
      </c>
      <c r="P9553" t="s">
        <v>60</v>
      </c>
      <c r="Q9553">
        <v>585104</v>
      </c>
      <c r="R9553" t="s">
        <v>29</v>
      </c>
      <c r="S9553" t="b">
        <v>0</v>
      </c>
      <c r="V9553">
        <v>10400</v>
      </c>
      <c r="W9553" t="s">
        <v>14675</v>
      </c>
      <c r="X9553">
        <v>2408151</v>
      </c>
      <c r="Y9553" t="s">
        <v>36456</v>
      </c>
      <c r="Z9553">
        <v>22</v>
      </c>
      <c r="AA9553" s="1">
        <v>44565</v>
      </c>
      <c r="AB9553" t="s">
        <v>21</v>
      </c>
      <c r="AC9553" t="s">
        <v>22</v>
      </c>
      <c r="AD9553" t="s">
        <v>895</v>
      </c>
      <c r="AE9553" t="s">
        <v>24</v>
      </c>
      <c r="AF9553" t="s">
        <v>39</v>
      </c>
      <c r="AG9553">
        <v>1</v>
      </c>
      <c r="AH9553" t="s">
        <v>26</v>
      </c>
      <c r="AI9553">
        <v>435</v>
      </c>
      <c r="AJ9553" t="s">
        <v>3305</v>
      </c>
      <c r="AK9553" t="s">
        <v>36</v>
      </c>
      <c r="AL9553">
        <v>124021</v>
      </c>
      <c r="AM9553" t="s">
        <v>29</v>
      </c>
      <c r="AN9553" t="b">
        <v>0</v>
      </c>
      <c r="AO9553" t="s">
        <v>36487</v>
      </c>
    </row>
    <row r="9554" spans="1:41" x14ac:dyDescent="0.25">
      <c r="A9554">
        <v>9553</v>
      </c>
      <c r="B9554" t="s">
        <v>13714</v>
      </c>
      <c r="C9554">
        <v>2339788</v>
      </c>
      <c r="D9554" t="s">
        <v>20</v>
      </c>
      <c r="E9554">
        <v>32</v>
      </c>
      <c r="F9554" s="1">
        <v>44596</v>
      </c>
      <c r="G9554" t="s">
        <v>21</v>
      </c>
      <c r="H9554" t="s">
        <v>22</v>
      </c>
      <c r="I9554" t="s">
        <v>13715</v>
      </c>
      <c r="J9554" t="s">
        <v>24</v>
      </c>
      <c r="K9554" t="s">
        <v>221</v>
      </c>
      <c r="L9554">
        <v>1</v>
      </c>
      <c r="M9554" t="s">
        <v>26</v>
      </c>
      <c r="N9554">
        <v>481</v>
      </c>
      <c r="O9554" t="s">
        <v>13716</v>
      </c>
      <c r="P9554" t="s">
        <v>56</v>
      </c>
      <c r="Q9554">
        <v>411027</v>
      </c>
      <c r="R9554" t="s">
        <v>29</v>
      </c>
      <c r="S9554" t="b">
        <v>0</v>
      </c>
      <c r="V9554">
        <v>10401</v>
      </c>
      <c r="W9554" t="s">
        <v>14676</v>
      </c>
      <c r="X9554">
        <v>9719537</v>
      </c>
      <c r="Y9554" t="s">
        <v>36456</v>
      </c>
      <c r="Z9554">
        <v>48</v>
      </c>
      <c r="AA9554" s="1">
        <v>44565</v>
      </c>
      <c r="AB9554" t="s">
        <v>21</v>
      </c>
      <c r="AC9554" t="s">
        <v>43</v>
      </c>
      <c r="AD9554" t="s">
        <v>14677</v>
      </c>
      <c r="AE9554" t="s">
        <v>24</v>
      </c>
      <c r="AF9554" t="s">
        <v>25</v>
      </c>
      <c r="AG9554">
        <v>1</v>
      </c>
      <c r="AH9554" t="s">
        <v>26</v>
      </c>
      <c r="AI9554">
        <v>277</v>
      </c>
      <c r="AJ9554" t="s">
        <v>40</v>
      </c>
      <c r="AK9554" t="s">
        <v>41</v>
      </c>
      <c r="AL9554">
        <v>700016</v>
      </c>
      <c r="AM9554" t="s">
        <v>29</v>
      </c>
      <c r="AN9554" t="b">
        <v>1</v>
      </c>
      <c r="AO9554" t="s">
        <v>36487</v>
      </c>
    </row>
    <row r="9555" spans="1:41" x14ac:dyDescent="0.25">
      <c r="A9555">
        <v>9554</v>
      </c>
      <c r="B9555" t="s">
        <v>13717</v>
      </c>
      <c r="C9555">
        <v>1780912</v>
      </c>
      <c r="D9555" t="s">
        <v>20</v>
      </c>
      <c r="E9555">
        <v>34</v>
      </c>
      <c r="F9555" s="1">
        <v>44596</v>
      </c>
      <c r="G9555" t="s">
        <v>21</v>
      </c>
      <c r="H9555" t="s">
        <v>52</v>
      </c>
      <c r="I9555" t="s">
        <v>1827</v>
      </c>
      <c r="J9555" t="s">
        <v>33</v>
      </c>
      <c r="K9555" t="s">
        <v>39</v>
      </c>
      <c r="L9555">
        <v>1</v>
      </c>
      <c r="M9555" t="s">
        <v>26</v>
      </c>
      <c r="N9555">
        <v>845</v>
      </c>
      <c r="O9555" t="s">
        <v>13718</v>
      </c>
      <c r="P9555" t="s">
        <v>145</v>
      </c>
      <c r="Q9555">
        <v>391760</v>
      </c>
      <c r="R9555" t="s">
        <v>29</v>
      </c>
      <c r="S9555" t="b">
        <v>0</v>
      </c>
      <c r="V9555">
        <v>10402</v>
      </c>
      <c r="W9555" t="s">
        <v>14678</v>
      </c>
      <c r="X9555">
        <v>5452322</v>
      </c>
      <c r="Y9555" t="s">
        <v>45</v>
      </c>
      <c r="Z9555">
        <v>30</v>
      </c>
      <c r="AA9555" s="1">
        <v>44565</v>
      </c>
      <c r="AB9555" t="s">
        <v>21</v>
      </c>
      <c r="AC9555" t="s">
        <v>43</v>
      </c>
      <c r="AD9555" t="s">
        <v>4477</v>
      </c>
      <c r="AE9555" t="s">
        <v>33</v>
      </c>
      <c r="AF9555" t="s">
        <v>39</v>
      </c>
      <c r="AG9555">
        <v>1</v>
      </c>
      <c r="AH9555" t="s">
        <v>26</v>
      </c>
      <c r="AI9555">
        <v>1323</v>
      </c>
      <c r="AJ9555" t="s">
        <v>40</v>
      </c>
      <c r="AK9555" t="s">
        <v>41</v>
      </c>
      <c r="AL9555">
        <v>700026</v>
      </c>
      <c r="AM9555" t="s">
        <v>29</v>
      </c>
      <c r="AN9555" t="b">
        <v>0</v>
      </c>
      <c r="AO9555" t="s">
        <v>36487</v>
      </c>
    </row>
    <row r="9556" spans="1:41" x14ac:dyDescent="0.25">
      <c r="A9556">
        <v>9555</v>
      </c>
      <c r="B9556" t="s">
        <v>13719</v>
      </c>
      <c r="C9556">
        <v>1624852</v>
      </c>
      <c r="D9556" t="s">
        <v>20</v>
      </c>
      <c r="E9556">
        <v>34</v>
      </c>
      <c r="F9556" s="1">
        <v>44596</v>
      </c>
      <c r="G9556" t="s">
        <v>21</v>
      </c>
      <c r="H9556" t="s">
        <v>22</v>
      </c>
      <c r="I9556" t="s">
        <v>3360</v>
      </c>
      <c r="J9556" t="s">
        <v>24</v>
      </c>
      <c r="K9556" t="s">
        <v>34</v>
      </c>
      <c r="L9556">
        <v>1</v>
      </c>
      <c r="M9556" t="s">
        <v>26</v>
      </c>
      <c r="N9556">
        <v>295</v>
      </c>
      <c r="O9556" t="s">
        <v>40</v>
      </c>
      <c r="P9556" t="s">
        <v>41</v>
      </c>
      <c r="Q9556">
        <v>700047</v>
      </c>
      <c r="R9556" t="s">
        <v>29</v>
      </c>
      <c r="S9556" t="b">
        <v>0</v>
      </c>
      <c r="V9556">
        <v>10403</v>
      </c>
      <c r="W9556" t="s">
        <v>14679</v>
      </c>
      <c r="X9556">
        <v>2627753</v>
      </c>
      <c r="Y9556" t="s">
        <v>36456</v>
      </c>
      <c r="Z9556">
        <v>24</v>
      </c>
      <c r="AA9556" s="1">
        <v>44565</v>
      </c>
      <c r="AB9556" t="s">
        <v>113</v>
      </c>
      <c r="AC9556" t="s">
        <v>31</v>
      </c>
      <c r="AD9556" t="s">
        <v>6975</v>
      </c>
      <c r="AE9556" t="s">
        <v>75</v>
      </c>
      <c r="AF9556" t="s">
        <v>66</v>
      </c>
      <c r="AG9556">
        <v>1</v>
      </c>
      <c r="AH9556" t="s">
        <v>26</v>
      </c>
      <c r="AI9556">
        <v>443</v>
      </c>
      <c r="AJ9556" t="s">
        <v>358</v>
      </c>
      <c r="AK9556" t="s">
        <v>56</v>
      </c>
      <c r="AL9556">
        <v>400610</v>
      </c>
      <c r="AM9556" t="s">
        <v>29</v>
      </c>
      <c r="AN9556" t="b">
        <v>0</v>
      </c>
      <c r="AO9556" t="s">
        <v>36487</v>
      </c>
    </row>
    <row r="9557" spans="1:41" x14ac:dyDescent="0.25">
      <c r="A9557">
        <v>9556</v>
      </c>
      <c r="B9557" t="s">
        <v>13720</v>
      </c>
      <c r="C9557">
        <v>4190106</v>
      </c>
      <c r="D9557" t="s">
        <v>20</v>
      </c>
      <c r="E9557">
        <v>36</v>
      </c>
      <c r="F9557" s="1">
        <v>44596</v>
      </c>
      <c r="G9557" t="s">
        <v>21</v>
      </c>
      <c r="H9557" t="s">
        <v>52</v>
      </c>
      <c r="I9557" t="s">
        <v>971</v>
      </c>
      <c r="J9557" t="s">
        <v>209</v>
      </c>
      <c r="K9557" t="s">
        <v>210</v>
      </c>
      <c r="L9557">
        <v>1</v>
      </c>
      <c r="M9557" t="s">
        <v>26</v>
      </c>
      <c r="N9557">
        <v>622</v>
      </c>
      <c r="O9557" t="s">
        <v>2196</v>
      </c>
      <c r="P9557" t="s">
        <v>60</v>
      </c>
      <c r="Q9557">
        <v>573202</v>
      </c>
      <c r="R9557" t="s">
        <v>29</v>
      </c>
      <c r="S9557" t="b">
        <v>0</v>
      </c>
      <c r="V9557">
        <v>10404</v>
      </c>
      <c r="W9557" t="s">
        <v>14680</v>
      </c>
      <c r="X9557">
        <v>8695290</v>
      </c>
      <c r="Y9557" t="s">
        <v>36456</v>
      </c>
      <c r="Z9557">
        <v>18</v>
      </c>
      <c r="AA9557" s="1">
        <v>44565</v>
      </c>
      <c r="AB9557" t="s">
        <v>21</v>
      </c>
      <c r="AC9557" t="s">
        <v>22</v>
      </c>
      <c r="AD9557" t="s">
        <v>637</v>
      </c>
      <c r="AE9557" t="s">
        <v>24</v>
      </c>
      <c r="AF9557" t="s">
        <v>39</v>
      </c>
      <c r="AG9557">
        <v>1</v>
      </c>
      <c r="AH9557" t="s">
        <v>26</v>
      </c>
      <c r="AI9557">
        <v>549</v>
      </c>
      <c r="AJ9557" t="s">
        <v>72</v>
      </c>
      <c r="AK9557" t="s">
        <v>73</v>
      </c>
      <c r="AL9557">
        <v>695011</v>
      </c>
      <c r="AM9557" t="s">
        <v>29</v>
      </c>
      <c r="AN9557" t="b">
        <v>0</v>
      </c>
      <c r="AO9557" t="s">
        <v>36487</v>
      </c>
    </row>
    <row r="9558" spans="1:41" x14ac:dyDescent="0.25">
      <c r="A9558">
        <v>9557</v>
      </c>
      <c r="B9558" t="s">
        <v>13721</v>
      </c>
      <c r="C9558">
        <v>7359185</v>
      </c>
      <c r="D9558" t="s">
        <v>51</v>
      </c>
      <c r="E9558">
        <v>33</v>
      </c>
      <c r="F9558" s="1">
        <v>44596</v>
      </c>
      <c r="G9558" t="s">
        <v>21</v>
      </c>
      <c r="H9558" t="s">
        <v>43</v>
      </c>
      <c r="I9558" t="s">
        <v>165</v>
      </c>
      <c r="J9558" t="s">
        <v>33</v>
      </c>
      <c r="K9558" t="s">
        <v>45</v>
      </c>
      <c r="L9558">
        <v>1</v>
      </c>
      <c r="M9558" t="s">
        <v>26</v>
      </c>
      <c r="N9558">
        <v>1163</v>
      </c>
      <c r="O9558" t="s">
        <v>5315</v>
      </c>
      <c r="P9558" t="s">
        <v>111</v>
      </c>
      <c r="Q9558">
        <v>224122</v>
      </c>
      <c r="R9558" t="s">
        <v>29</v>
      </c>
      <c r="S9558" t="b">
        <v>0</v>
      </c>
      <c r="V9558">
        <v>10405</v>
      </c>
      <c r="W9558" t="s">
        <v>14681</v>
      </c>
      <c r="X9558">
        <v>2205862</v>
      </c>
      <c r="Y9558" t="s">
        <v>45</v>
      </c>
      <c r="Z9558">
        <v>48</v>
      </c>
      <c r="AA9558" s="1">
        <v>44565</v>
      </c>
      <c r="AB9558" t="s">
        <v>21</v>
      </c>
      <c r="AC9558" t="s">
        <v>52</v>
      </c>
      <c r="AD9558" t="s">
        <v>1283</v>
      </c>
      <c r="AE9558" t="s">
        <v>33</v>
      </c>
      <c r="AF9558" t="s">
        <v>25</v>
      </c>
      <c r="AG9558">
        <v>1</v>
      </c>
      <c r="AH9558" t="s">
        <v>26</v>
      </c>
      <c r="AI9558">
        <v>1257</v>
      </c>
      <c r="AJ9558" t="s">
        <v>728</v>
      </c>
      <c r="AK9558" t="s">
        <v>111</v>
      </c>
      <c r="AL9558">
        <v>201009</v>
      </c>
      <c r="AM9558" t="s">
        <v>29</v>
      </c>
      <c r="AN9558" t="b">
        <v>0</v>
      </c>
      <c r="AO9558" t="s">
        <v>36487</v>
      </c>
    </row>
    <row r="9559" spans="1:41" x14ac:dyDescent="0.25">
      <c r="A9559">
        <v>9558</v>
      </c>
      <c r="B9559" t="s">
        <v>13722</v>
      </c>
      <c r="C9559">
        <v>6048207</v>
      </c>
      <c r="D9559" t="s">
        <v>51</v>
      </c>
      <c r="E9559">
        <v>19</v>
      </c>
      <c r="F9559" s="1">
        <v>44596</v>
      </c>
      <c r="G9559" t="s">
        <v>21</v>
      </c>
      <c r="H9559" t="s">
        <v>43</v>
      </c>
      <c r="I9559" t="s">
        <v>13723</v>
      </c>
      <c r="J9559" t="s">
        <v>33</v>
      </c>
      <c r="K9559" t="s">
        <v>25</v>
      </c>
      <c r="L9559">
        <v>1</v>
      </c>
      <c r="M9559" t="s">
        <v>26</v>
      </c>
      <c r="N9559">
        <v>684</v>
      </c>
      <c r="O9559" t="s">
        <v>59</v>
      </c>
      <c r="P9559" t="s">
        <v>60</v>
      </c>
      <c r="Q9559">
        <v>560066</v>
      </c>
      <c r="R9559" t="s">
        <v>29</v>
      </c>
      <c r="S9559" t="b">
        <v>0</v>
      </c>
      <c r="V9559">
        <v>10406</v>
      </c>
      <c r="W9559" t="s">
        <v>14682</v>
      </c>
      <c r="X9559">
        <v>7550181</v>
      </c>
      <c r="Y9559" t="s">
        <v>45</v>
      </c>
      <c r="Z9559">
        <v>46</v>
      </c>
      <c r="AA9559" s="1">
        <v>44565</v>
      </c>
      <c r="AB9559" t="s">
        <v>21</v>
      </c>
      <c r="AC9559" t="s">
        <v>57</v>
      </c>
      <c r="AD9559" t="s">
        <v>8264</v>
      </c>
      <c r="AE9559" t="s">
        <v>33</v>
      </c>
      <c r="AF9559" t="s">
        <v>34</v>
      </c>
      <c r="AG9559">
        <v>1</v>
      </c>
      <c r="AH9559" t="s">
        <v>26</v>
      </c>
      <c r="AI9559">
        <v>995</v>
      </c>
      <c r="AJ9559" t="s">
        <v>660</v>
      </c>
      <c r="AK9559" t="s">
        <v>56</v>
      </c>
      <c r="AL9559">
        <v>440006</v>
      </c>
      <c r="AM9559" t="s">
        <v>29</v>
      </c>
      <c r="AN9559" t="b">
        <v>0</v>
      </c>
      <c r="AO9559" t="s">
        <v>36487</v>
      </c>
    </row>
    <row r="9560" spans="1:41" x14ac:dyDescent="0.25">
      <c r="A9560">
        <v>9559</v>
      </c>
      <c r="B9560" t="s">
        <v>13724</v>
      </c>
      <c r="C9560">
        <v>3712117</v>
      </c>
      <c r="D9560" t="s">
        <v>20</v>
      </c>
      <c r="E9560">
        <v>22</v>
      </c>
      <c r="F9560" s="1">
        <v>44596</v>
      </c>
      <c r="G9560" t="s">
        <v>21</v>
      </c>
      <c r="H9560" t="s">
        <v>43</v>
      </c>
      <c r="I9560" t="s">
        <v>1232</v>
      </c>
      <c r="J9560" t="s">
        <v>33</v>
      </c>
      <c r="K9560" t="s">
        <v>45</v>
      </c>
      <c r="L9560">
        <v>1</v>
      </c>
      <c r="M9560" t="s">
        <v>26</v>
      </c>
      <c r="N9560">
        <v>1523</v>
      </c>
      <c r="O9560" t="s">
        <v>1403</v>
      </c>
      <c r="P9560" t="s">
        <v>100</v>
      </c>
      <c r="Q9560">
        <v>342001</v>
      </c>
      <c r="R9560" t="s">
        <v>29</v>
      </c>
      <c r="S9560" t="b">
        <v>0</v>
      </c>
      <c r="V9560">
        <v>10407</v>
      </c>
      <c r="W9560" t="s">
        <v>14683</v>
      </c>
      <c r="X9560">
        <v>7211803</v>
      </c>
      <c r="Y9560" t="s">
        <v>45</v>
      </c>
      <c r="Z9560">
        <v>27</v>
      </c>
      <c r="AA9560" s="1">
        <v>44565</v>
      </c>
      <c r="AB9560" t="s">
        <v>21</v>
      </c>
      <c r="AC9560" t="s">
        <v>22</v>
      </c>
      <c r="AD9560" t="s">
        <v>14684</v>
      </c>
      <c r="AE9560" t="s">
        <v>54</v>
      </c>
      <c r="AF9560" t="s">
        <v>25</v>
      </c>
      <c r="AG9560">
        <v>1</v>
      </c>
      <c r="AH9560" t="s">
        <v>26</v>
      </c>
      <c r="AI9560">
        <v>825</v>
      </c>
      <c r="AJ9560" t="s">
        <v>69</v>
      </c>
      <c r="AK9560" t="s">
        <v>70</v>
      </c>
      <c r="AL9560">
        <v>521137</v>
      </c>
      <c r="AM9560" t="s">
        <v>29</v>
      </c>
      <c r="AN9560" t="b">
        <v>0</v>
      </c>
      <c r="AO9560" t="s">
        <v>36487</v>
      </c>
    </row>
    <row r="9561" spans="1:41" x14ac:dyDescent="0.25">
      <c r="A9561">
        <v>9560</v>
      </c>
      <c r="B9561" t="s">
        <v>13725</v>
      </c>
      <c r="C9561">
        <v>7807096</v>
      </c>
      <c r="D9561" t="s">
        <v>51</v>
      </c>
      <c r="E9561">
        <v>63</v>
      </c>
      <c r="F9561" s="1">
        <v>44596</v>
      </c>
      <c r="G9561" t="s">
        <v>21</v>
      </c>
      <c r="H9561" t="s">
        <v>43</v>
      </c>
      <c r="I9561" t="s">
        <v>3166</v>
      </c>
      <c r="J9561" t="s">
        <v>33</v>
      </c>
      <c r="K9561" t="s">
        <v>66</v>
      </c>
      <c r="L9561">
        <v>1</v>
      </c>
      <c r="M9561" t="s">
        <v>26</v>
      </c>
      <c r="N9561">
        <v>730</v>
      </c>
      <c r="O9561" t="s">
        <v>59</v>
      </c>
      <c r="P9561" t="s">
        <v>60</v>
      </c>
      <c r="Q9561">
        <v>560097</v>
      </c>
      <c r="R9561" t="s">
        <v>29</v>
      </c>
      <c r="S9561" t="b">
        <v>0</v>
      </c>
      <c r="V9561">
        <v>10408</v>
      </c>
      <c r="W9561" t="s">
        <v>14685</v>
      </c>
      <c r="X9561">
        <v>2125468</v>
      </c>
      <c r="Y9561" t="s">
        <v>36456</v>
      </c>
      <c r="Z9561">
        <v>42</v>
      </c>
      <c r="AA9561" s="1">
        <v>44565</v>
      </c>
      <c r="AB9561" t="s">
        <v>21</v>
      </c>
      <c r="AC9561" t="s">
        <v>43</v>
      </c>
      <c r="AD9561" t="s">
        <v>10513</v>
      </c>
      <c r="AE9561" t="s">
        <v>33</v>
      </c>
      <c r="AF9561" t="s">
        <v>39</v>
      </c>
      <c r="AG9561">
        <v>1</v>
      </c>
      <c r="AH9561" t="s">
        <v>26</v>
      </c>
      <c r="AI9561">
        <v>824</v>
      </c>
      <c r="AJ9561" t="s">
        <v>14686</v>
      </c>
      <c r="AK9561" t="s">
        <v>311</v>
      </c>
      <c r="AL9561">
        <v>175121</v>
      </c>
      <c r="AM9561" t="s">
        <v>29</v>
      </c>
      <c r="AN9561" t="b">
        <v>0</v>
      </c>
      <c r="AO9561" t="s">
        <v>36487</v>
      </c>
    </row>
    <row r="9562" spans="1:41" x14ac:dyDescent="0.25">
      <c r="A9562">
        <v>9561</v>
      </c>
      <c r="B9562" t="s">
        <v>13726</v>
      </c>
      <c r="C9562">
        <v>5948869</v>
      </c>
      <c r="D9562" t="s">
        <v>20</v>
      </c>
      <c r="E9562">
        <v>20</v>
      </c>
      <c r="F9562" s="1">
        <v>44596</v>
      </c>
      <c r="G9562" t="s">
        <v>21</v>
      </c>
      <c r="H9562" t="s">
        <v>52</v>
      </c>
      <c r="I9562" t="s">
        <v>10719</v>
      </c>
      <c r="J9562" t="s">
        <v>24</v>
      </c>
      <c r="K9562" t="s">
        <v>555</v>
      </c>
      <c r="L9562">
        <v>1</v>
      </c>
      <c r="M9562" t="s">
        <v>26</v>
      </c>
      <c r="N9562">
        <v>505</v>
      </c>
      <c r="O9562" t="s">
        <v>829</v>
      </c>
      <c r="P9562" t="s">
        <v>91</v>
      </c>
      <c r="Q9562">
        <v>110060</v>
      </c>
      <c r="R9562" t="s">
        <v>29</v>
      </c>
      <c r="S9562" t="b">
        <v>0</v>
      </c>
      <c r="V9562">
        <v>10409</v>
      </c>
      <c r="W9562" t="s">
        <v>14687</v>
      </c>
      <c r="X9562">
        <v>8954218</v>
      </c>
      <c r="Y9562" t="s">
        <v>36456</v>
      </c>
      <c r="Z9562">
        <v>33</v>
      </c>
      <c r="AA9562" s="1">
        <v>44565</v>
      </c>
      <c r="AB9562" t="s">
        <v>21</v>
      </c>
      <c r="AC9562" t="s">
        <v>43</v>
      </c>
      <c r="AD9562" t="s">
        <v>8869</v>
      </c>
      <c r="AE9562" t="s">
        <v>24</v>
      </c>
      <c r="AF9562" t="s">
        <v>45</v>
      </c>
      <c r="AG9562">
        <v>1</v>
      </c>
      <c r="AH9562" t="s">
        <v>26</v>
      </c>
      <c r="AI9562">
        <v>562</v>
      </c>
      <c r="AJ9562" t="s">
        <v>14688</v>
      </c>
      <c r="AK9562" t="s">
        <v>41</v>
      </c>
      <c r="AL9562">
        <v>700129</v>
      </c>
      <c r="AM9562" t="s">
        <v>29</v>
      </c>
      <c r="AN9562" t="b">
        <v>0</v>
      </c>
      <c r="AO9562" t="s">
        <v>36487</v>
      </c>
    </row>
    <row r="9563" spans="1:41" x14ac:dyDescent="0.25">
      <c r="A9563">
        <v>9562</v>
      </c>
      <c r="B9563" t="s">
        <v>13727</v>
      </c>
      <c r="C9563">
        <v>2996290</v>
      </c>
      <c r="D9563" t="s">
        <v>51</v>
      </c>
      <c r="E9563">
        <v>46</v>
      </c>
      <c r="F9563" s="1">
        <v>44596</v>
      </c>
      <c r="G9563" t="s">
        <v>21</v>
      </c>
      <c r="H9563" t="s">
        <v>31</v>
      </c>
      <c r="I9563" t="s">
        <v>497</v>
      </c>
      <c r="J9563" t="s">
        <v>33</v>
      </c>
      <c r="K9563" t="s">
        <v>66</v>
      </c>
      <c r="L9563">
        <v>1</v>
      </c>
      <c r="M9563" t="s">
        <v>26</v>
      </c>
      <c r="N9563">
        <v>698</v>
      </c>
      <c r="O9563" t="s">
        <v>9365</v>
      </c>
      <c r="P9563" t="s">
        <v>36</v>
      </c>
      <c r="Q9563">
        <v>134003</v>
      </c>
      <c r="R9563" t="s">
        <v>29</v>
      </c>
      <c r="S9563" t="b">
        <v>0</v>
      </c>
      <c r="V9563">
        <v>10410</v>
      </c>
      <c r="W9563" t="s">
        <v>14689</v>
      </c>
      <c r="X9563">
        <v>7129627</v>
      </c>
      <c r="Y9563" t="s">
        <v>45</v>
      </c>
      <c r="Z9563">
        <v>25</v>
      </c>
      <c r="AA9563" s="1">
        <v>44565</v>
      </c>
      <c r="AB9563" t="s">
        <v>228</v>
      </c>
      <c r="AC9563" t="s">
        <v>43</v>
      </c>
      <c r="AD9563" t="s">
        <v>3095</v>
      </c>
      <c r="AE9563" t="s">
        <v>54</v>
      </c>
      <c r="AF9563" t="s">
        <v>34</v>
      </c>
      <c r="AG9563">
        <v>1</v>
      </c>
      <c r="AH9563" t="s">
        <v>26</v>
      </c>
      <c r="AI9563">
        <v>1044</v>
      </c>
      <c r="AJ9563" t="s">
        <v>2379</v>
      </c>
      <c r="AK9563" t="s">
        <v>36</v>
      </c>
      <c r="AL9563">
        <v>124507</v>
      </c>
      <c r="AM9563" t="s">
        <v>29</v>
      </c>
      <c r="AN9563" t="b">
        <v>0</v>
      </c>
      <c r="AO9563" t="s">
        <v>36487</v>
      </c>
    </row>
    <row r="9564" spans="1:41" x14ac:dyDescent="0.25">
      <c r="A9564">
        <v>9563</v>
      </c>
      <c r="B9564" t="s">
        <v>13728</v>
      </c>
      <c r="C9564">
        <v>8352980</v>
      </c>
      <c r="D9564" t="s">
        <v>20</v>
      </c>
      <c r="E9564">
        <v>47</v>
      </c>
      <c r="F9564" s="1">
        <v>44596</v>
      </c>
      <c r="G9564" t="s">
        <v>21</v>
      </c>
      <c r="H9564" t="s">
        <v>43</v>
      </c>
      <c r="I9564" t="s">
        <v>5490</v>
      </c>
      <c r="J9564" t="s">
        <v>24</v>
      </c>
      <c r="K9564" t="s">
        <v>98</v>
      </c>
      <c r="L9564">
        <v>1</v>
      </c>
      <c r="M9564" t="s">
        <v>26</v>
      </c>
      <c r="N9564">
        <v>376</v>
      </c>
      <c r="O9564" t="s">
        <v>180</v>
      </c>
      <c r="P9564" t="s">
        <v>47</v>
      </c>
      <c r="Q9564">
        <v>620003</v>
      </c>
      <c r="R9564" t="s">
        <v>29</v>
      </c>
      <c r="S9564" t="b">
        <v>0</v>
      </c>
      <c r="V9564">
        <v>10411</v>
      </c>
      <c r="W9564" t="s">
        <v>14690</v>
      </c>
      <c r="X9564">
        <v>3973886</v>
      </c>
      <c r="Y9564" t="s">
        <v>36456</v>
      </c>
      <c r="Z9564">
        <v>36</v>
      </c>
      <c r="AA9564" s="1">
        <v>44565</v>
      </c>
      <c r="AB9564" t="s">
        <v>21</v>
      </c>
      <c r="AC9564" t="s">
        <v>22</v>
      </c>
      <c r="AD9564" t="s">
        <v>4707</v>
      </c>
      <c r="AE9564" t="s">
        <v>24</v>
      </c>
      <c r="AF9564" t="s">
        <v>66</v>
      </c>
      <c r="AG9564">
        <v>1</v>
      </c>
      <c r="AH9564" t="s">
        <v>26</v>
      </c>
      <c r="AI9564">
        <v>399</v>
      </c>
      <c r="AJ9564" t="s">
        <v>85</v>
      </c>
      <c r="AK9564" t="s">
        <v>86</v>
      </c>
      <c r="AL9564">
        <v>500090</v>
      </c>
      <c r="AM9564" t="s">
        <v>29</v>
      </c>
      <c r="AN9564" t="b">
        <v>0</v>
      </c>
      <c r="AO9564" t="s">
        <v>36487</v>
      </c>
    </row>
    <row r="9565" spans="1:41" x14ac:dyDescent="0.25">
      <c r="A9565">
        <v>9564</v>
      </c>
      <c r="B9565" t="s">
        <v>13729</v>
      </c>
      <c r="C9565">
        <v>8141985</v>
      </c>
      <c r="D9565" t="s">
        <v>51</v>
      </c>
      <c r="E9565">
        <v>32</v>
      </c>
      <c r="F9565" s="1">
        <v>44596</v>
      </c>
      <c r="G9565" t="s">
        <v>21</v>
      </c>
      <c r="H9565" t="s">
        <v>22</v>
      </c>
      <c r="I9565" t="s">
        <v>412</v>
      </c>
      <c r="J9565" t="s">
        <v>33</v>
      </c>
      <c r="K9565" t="s">
        <v>39</v>
      </c>
      <c r="L9565">
        <v>1</v>
      </c>
      <c r="M9565" t="s">
        <v>26</v>
      </c>
      <c r="N9565">
        <v>655</v>
      </c>
      <c r="O9565" t="s">
        <v>2030</v>
      </c>
      <c r="P9565" t="s">
        <v>716</v>
      </c>
      <c r="Q9565">
        <v>190002</v>
      </c>
      <c r="R9565" t="s">
        <v>29</v>
      </c>
      <c r="S9565" t="b">
        <v>0</v>
      </c>
      <c r="V9565">
        <v>10412</v>
      </c>
      <c r="W9565" t="s">
        <v>14691</v>
      </c>
      <c r="X9565">
        <v>2968944</v>
      </c>
      <c r="Y9565" t="s">
        <v>36456</v>
      </c>
      <c r="Z9565">
        <v>44</v>
      </c>
      <c r="AA9565" s="1">
        <v>44565</v>
      </c>
      <c r="AB9565" t="s">
        <v>21</v>
      </c>
      <c r="AC9565" t="s">
        <v>43</v>
      </c>
      <c r="AD9565" t="s">
        <v>4501</v>
      </c>
      <c r="AE9565" t="s">
        <v>24</v>
      </c>
      <c r="AF9565" t="s">
        <v>66</v>
      </c>
      <c r="AG9565">
        <v>1</v>
      </c>
      <c r="AH9565" t="s">
        <v>26</v>
      </c>
      <c r="AI9565">
        <v>458</v>
      </c>
      <c r="AJ9565" t="s">
        <v>59</v>
      </c>
      <c r="AK9565" t="s">
        <v>60</v>
      </c>
      <c r="AL9565">
        <v>560037</v>
      </c>
      <c r="AM9565" t="s">
        <v>29</v>
      </c>
      <c r="AN9565" t="b">
        <v>0</v>
      </c>
      <c r="AO9565" t="s">
        <v>36487</v>
      </c>
    </row>
    <row r="9566" spans="1:41" x14ac:dyDescent="0.25">
      <c r="A9566">
        <v>9565</v>
      </c>
      <c r="B9566" t="s">
        <v>13730</v>
      </c>
      <c r="C9566">
        <v>7232207</v>
      </c>
      <c r="D9566" t="s">
        <v>51</v>
      </c>
      <c r="E9566">
        <v>21</v>
      </c>
      <c r="F9566" s="1">
        <v>44596</v>
      </c>
      <c r="G9566" t="s">
        <v>21</v>
      </c>
      <c r="H9566" t="s">
        <v>31</v>
      </c>
      <c r="I9566" t="s">
        <v>10383</v>
      </c>
      <c r="J9566" t="s">
        <v>54</v>
      </c>
      <c r="K9566" t="s">
        <v>34</v>
      </c>
      <c r="L9566">
        <v>1</v>
      </c>
      <c r="M9566" t="s">
        <v>26</v>
      </c>
      <c r="N9566">
        <v>998</v>
      </c>
      <c r="O9566" t="s">
        <v>85</v>
      </c>
      <c r="P9566" t="s">
        <v>86</v>
      </c>
      <c r="Q9566">
        <v>500072</v>
      </c>
      <c r="R9566" t="s">
        <v>29</v>
      </c>
      <c r="S9566" t="b">
        <v>0</v>
      </c>
      <c r="V9566">
        <v>10413</v>
      </c>
      <c r="W9566" t="s">
        <v>14692</v>
      </c>
      <c r="X9566">
        <v>2692972</v>
      </c>
      <c r="Y9566" t="s">
        <v>36456</v>
      </c>
      <c r="Z9566">
        <v>30</v>
      </c>
      <c r="AA9566" s="1">
        <v>44565</v>
      </c>
      <c r="AB9566" t="s">
        <v>21</v>
      </c>
      <c r="AC9566" t="s">
        <v>52</v>
      </c>
      <c r="AD9566" t="s">
        <v>2556</v>
      </c>
      <c r="AE9566" t="s">
        <v>24</v>
      </c>
      <c r="AF9566" t="s">
        <v>34</v>
      </c>
      <c r="AG9566">
        <v>1</v>
      </c>
      <c r="AH9566" t="s">
        <v>26</v>
      </c>
      <c r="AI9566">
        <v>453</v>
      </c>
      <c r="AJ9566" t="s">
        <v>135</v>
      </c>
      <c r="AK9566" t="s">
        <v>47</v>
      </c>
      <c r="AL9566">
        <v>600073</v>
      </c>
      <c r="AM9566" t="s">
        <v>29</v>
      </c>
      <c r="AN9566" t="b">
        <v>0</v>
      </c>
      <c r="AO9566" t="s">
        <v>36487</v>
      </c>
    </row>
    <row r="9567" spans="1:41" x14ac:dyDescent="0.25">
      <c r="A9567">
        <v>9566</v>
      </c>
      <c r="B9567" t="s">
        <v>13731</v>
      </c>
      <c r="C9567">
        <v>4791705</v>
      </c>
      <c r="D9567" t="s">
        <v>20</v>
      </c>
      <c r="E9567">
        <v>24</v>
      </c>
      <c r="F9567" s="1">
        <v>44596</v>
      </c>
      <c r="G9567" t="s">
        <v>21</v>
      </c>
      <c r="H9567" t="s">
        <v>52</v>
      </c>
      <c r="I9567" t="s">
        <v>623</v>
      </c>
      <c r="J9567" t="s">
        <v>33</v>
      </c>
      <c r="K9567" t="s">
        <v>25</v>
      </c>
      <c r="L9567">
        <v>1</v>
      </c>
      <c r="M9567" t="s">
        <v>26</v>
      </c>
      <c r="N9567">
        <v>721</v>
      </c>
      <c r="O9567" t="s">
        <v>155</v>
      </c>
      <c r="P9567" t="s">
        <v>145</v>
      </c>
      <c r="Q9567">
        <v>390023</v>
      </c>
      <c r="R9567" t="s">
        <v>29</v>
      </c>
      <c r="S9567" t="b">
        <v>0</v>
      </c>
      <c r="V9567">
        <v>10414</v>
      </c>
      <c r="W9567" t="s">
        <v>14693</v>
      </c>
      <c r="X9567">
        <v>482812</v>
      </c>
      <c r="Y9567" t="s">
        <v>36456</v>
      </c>
      <c r="Z9567">
        <v>42</v>
      </c>
      <c r="AA9567" s="1">
        <v>44565</v>
      </c>
      <c r="AB9567" t="s">
        <v>21</v>
      </c>
      <c r="AC9567" t="s">
        <v>88</v>
      </c>
      <c r="AD9567" t="s">
        <v>14694</v>
      </c>
      <c r="AE9567" t="s">
        <v>24</v>
      </c>
      <c r="AF9567" t="s">
        <v>25</v>
      </c>
      <c r="AG9567">
        <v>1</v>
      </c>
      <c r="AH9567" t="s">
        <v>26</v>
      </c>
      <c r="AI9567">
        <v>383</v>
      </c>
      <c r="AJ9567" t="s">
        <v>85</v>
      </c>
      <c r="AK9567" t="s">
        <v>86</v>
      </c>
      <c r="AL9567">
        <v>500049</v>
      </c>
      <c r="AM9567" t="s">
        <v>29</v>
      </c>
      <c r="AN9567" t="b">
        <v>0</v>
      </c>
      <c r="AO9567" t="s">
        <v>36487</v>
      </c>
    </row>
    <row r="9568" spans="1:41" x14ac:dyDescent="0.25">
      <c r="A9568">
        <v>9567</v>
      </c>
      <c r="B9568" t="s">
        <v>13731</v>
      </c>
      <c r="C9568">
        <v>4791705</v>
      </c>
      <c r="D9568" t="s">
        <v>20</v>
      </c>
      <c r="E9568">
        <v>77</v>
      </c>
      <c r="F9568" s="1">
        <v>44596</v>
      </c>
      <c r="G9568" t="s">
        <v>21</v>
      </c>
      <c r="H9568" t="s">
        <v>43</v>
      </c>
      <c r="I9568" t="s">
        <v>3436</v>
      </c>
      <c r="J9568" t="s">
        <v>24</v>
      </c>
      <c r="K9568" t="s">
        <v>98</v>
      </c>
      <c r="L9568">
        <v>1</v>
      </c>
      <c r="M9568" t="s">
        <v>26</v>
      </c>
      <c r="N9568">
        <v>568</v>
      </c>
      <c r="O9568" t="s">
        <v>11515</v>
      </c>
      <c r="P9568" t="s">
        <v>73</v>
      </c>
      <c r="Q9568">
        <v>671315</v>
      </c>
      <c r="R9568" t="s">
        <v>29</v>
      </c>
      <c r="S9568" t="b">
        <v>0</v>
      </c>
      <c r="V9568">
        <v>10415</v>
      </c>
      <c r="W9568" t="s">
        <v>14695</v>
      </c>
      <c r="X9568">
        <v>5784359</v>
      </c>
      <c r="Y9568" t="s">
        <v>36456</v>
      </c>
      <c r="Z9568">
        <v>27</v>
      </c>
      <c r="AA9568" s="1">
        <v>44565</v>
      </c>
      <c r="AB9568" t="s">
        <v>21</v>
      </c>
      <c r="AC9568" t="s">
        <v>22</v>
      </c>
      <c r="AD9568" t="s">
        <v>2831</v>
      </c>
      <c r="AE9568" t="s">
        <v>33</v>
      </c>
      <c r="AF9568" t="s">
        <v>45</v>
      </c>
      <c r="AG9568">
        <v>1</v>
      </c>
      <c r="AH9568" t="s">
        <v>26</v>
      </c>
      <c r="AI9568">
        <v>759</v>
      </c>
      <c r="AJ9568" t="s">
        <v>169</v>
      </c>
      <c r="AK9568" t="s">
        <v>56</v>
      </c>
      <c r="AL9568">
        <v>411057</v>
      </c>
      <c r="AM9568" t="s">
        <v>29</v>
      </c>
      <c r="AN9568" t="b">
        <v>0</v>
      </c>
      <c r="AO9568" t="s">
        <v>36487</v>
      </c>
    </row>
    <row r="9569" spans="1:41" x14ac:dyDescent="0.25">
      <c r="A9569">
        <v>9568</v>
      </c>
      <c r="B9569" t="s">
        <v>13732</v>
      </c>
      <c r="C9569">
        <v>8843467</v>
      </c>
      <c r="D9569" t="s">
        <v>20</v>
      </c>
      <c r="E9569">
        <v>69</v>
      </c>
      <c r="F9569" s="1">
        <v>44596</v>
      </c>
      <c r="G9569" t="s">
        <v>21</v>
      </c>
      <c r="H9569" t="s">
        <v>52</v>
      </c>
      <c r="I9569" t="s">
        <v>6119</v>
      </c>
      <c r="J9569" t="s">
        <v>33</v>
      </c>
      <c r="K9569" t="s">
        <v>66</v>
      </c>
      <c r="L9569">
        <v>1</v>
      </c>
      <c r="M9569" t="s">
        <v>26</v>
      </c>
      <c r="N9569">
        <v>715</v>
      </c>
      <c r="O9569" t="s">
        <v>416</v>
      </c>
      <c r="P9569" t="s">
        <v>73</v>
      </c>
      <c r="Q9569">
        <v>670009</v>
      </c>
      <c r="R9569" t="s">
        <v>29</v>
      </c>
      <c r="S9569" t="b">
        <v>0</v>
      </c>
      <c r="V9569">
        <v>10416</v>
      </c>
      <c r="W9569" t="s">
        <v>14696</v>
      </c>
      <c r="X9569">
        <v>4701430</v>
      </c>
      <c r="Y9569" t="s">
        <v>36456</v>
      </c>
      <c r="Z9569">
        <v>40</v>
      </c>
      <c r="AA9569" s="1">
        <v>44565</v>
      </c>
      <c r="AB9569" t="s">
        <v>21</v>
      </c>
      <c r="AC9569" t="s">
        <v>22</v>
      </c>
      <c r="AD9569" t="s">
        <v>4741</v>
      </c>
      <c r="AE9569" t="s">
        <v>33</v>
      </c>
      <c r="AF9569" t="s">
        <v>66</v>
      </c>
      <c r="AG9569">
        <v>1</v>
      </c>
      <c r="AH9569" t="s">
        <v>26</v>
      </c>
      <c r="AI9569">
        <v>759</v>
      </c>
      <c r="AJ9569" t="s">
        <v>59</v>
      </c>
      <c r="AK9569" t="s">
        <v>60</v>
      </c>
      <c r="AL9569">
        <v>560047</v>
      </c>
      <c r="AM9569" t="s">
        <v>29</v>
      </c>
      <c r="AN9569" t="b">
        <v>0</v>
      </c>
      <c r="AO9569" t="s">
        <v>36487</v>
      </c>
    </row>
    <row r="9570" spans="1:41" x14ac:dyDescent="0.25">
      <c r="A9570">
        <v>9569</v>
      </c>
      <c r="B9570" t="s">
        <v>13733</v>
      </c>
      <c r="C9570">
        <v>5481149</v>
      </c>
      <c r="D9570" t="s">
        <v>51</v>
      </c>
      <c r="E9570">
        <v>75</v>
      </c>
      <c r="F9570" s="1">
        <v>44596</v>
      </c>
      <c r="G9570" t="s">
        <v>21</v>
      </c>
      <c r="H9570" t="s">
        <v>43</v>
      </c>
      <c r="I9570" t="s">
        <v>13734</v>
      </c>
      <c r="J9570" t="s">
        <v>33</v>
      </c>
      <c r="K9570" t="s">
        <v>25</v>
      </c>
      <c r="L9570">
        <v>1</v>
      </c>
      <c r="M9570" t="s">
        <v>26</v>
      </c>
      <c r="N9570">
        <v>1072</v>
      </c>
      <c r="O9570" t="s">
        <v>1377</v>
      </c>
      <c r="P9570" t="s">
        <v>60</v>
      </c>
      <c r="Q9570">
        <v>560102</v>
      </c>
      <c r="R9570" t="s">
        <v>29</v>
      </c>
      <c r="S9570" t="b">
        <v>0</v>
      </c>
      <c r="V9570">
        <v>10417</v>
      </c>
      <c r="W9570" t="s">
        <v>14697</v>
      </c>
      <c r="X9570">
        <v>2665146</v>
      </c>
      <c r="Y9570" t="s">
        <v>45</v>
      </c>
      <c r="Z9570">
        <v>43</v>
      </c>
      <c r="AA9570" s="1">
        <v>44565</v>
      </c>
      <c r="AB9570" t="s">
        <v>21</v>
      </c>
      <c r="AC9570" t="s">
        <v>88</v>
      </c>
      <c r="AD9570" t="s">
        <v>1568</v>
      </c>
      <c r="AE9570" t="s">
        <v>33</v>
      </c>
      <c r="AF9570" t="s">
        <v>109</v>
      </c>
      <c r="AG9570">
        <v>1</v>
      </c>
      <c r="AH9570" t="s">
        <v>26</v>
      </c>
      <c r="AI9570">
        <v>759</v>
      </c>
      <c r="AJ9570" t="s">
        <v>125</v>
      </c>
      <c r="AK9570" t="s">
        <v>126</v>
      </c>
      <c r="AL9570">
        <v>452001</v>
      </c>
      <c r="AM9570" t="s">
        <v>29</v>
      </c>
      <c r="AN9570" t="b">
        <v>0</v>
      </c>
      <c r="AO9570" t="s">
        <v>36487</v>
      </c>
    </row>
    <row r="9571" spans="1:41" x14ac:dyDescent="0.25">
      <c r="A9571">
        <v>9570</v>
      </c>
      <c r="B9571" t="s">
        <v>13735</v>
      </c>
      <c r="C9571">
        <v>9415155</v>
      </c>
      <c r="D9571" t="s">
        <v>51</v>
      </c>
      <c r="E9571">
        <v>69</v>
      </c>
      <c r="F9571" s="1">
        <v>44596</v>
      </c>
      <c r="G9571" t="s">
        <v>21</v>
      </c>
      <c r="H9571" t="s">
        <v>43</v>
      </c>
      <c r="I9571" t="s">
        <v>968</v>
      </c>
      <c r="J9571" t="s">
        <v>33</v>
      </c>
      <c r="K9571" t="s">
        <v>66</v>
      </c>
      <c r="L9571">
        <v>1</v>
      </c>
      <c r="M9571" t="s">
        <v>26</v>
      </c>
      <c r="N9571">
        <v>613</v>
      </c>
      <c r="O9571" t="s">
        <v>230</v>
      </c>
      <c r="P9571" t="s">
        <v>56</v>
      </c>
      <c r="Q9571">
        <v>421204</v>
      </c>
      <c r="R9571" t="s">
        <v>29</v>
      </c>
      <c r="S9571" t="b">
        <v>0</v>
      </c>
      <c r="V9571">
        <v>10419</v>
      </c>
      <c r="W9571" t="s">
        <v>14698</v>
      </c>
      <c r="X9571">
        <v>3968092</v>
      </c>
      <c r="Y9571" t="s">
        <v>36456</v>
      </c>
      <c r="Z9571">
        <v>28</v>
      </c>
      <c r="AA9571" s="1">
        <v>44565</v>
      </c>
      <c r="AB9571" t="s">
        <v>21</v>
      </c>
      <c r="AC9571" t="s">
        <v>52</v>
      </c>
      <c r="AD9571" t="s">
        <v>299</v>
      </c>
      <c r="AE9571" t="s">
        <v>33</v>
      </c>
      <c r="AF9571" t="s">
        <v>34</v>
      </c>
      <c r="AG9571">
        <v>1</v>
      </c>
      <c r="AH9571" t="s">
        <v>26</v>
      </c>
      <c r="AI9571">
        <v>436</v>
      </c>
      <c r="AJ9571" t="s">
        <v>85</v>
      </c>
      <c r="AK9571" t="s">
        <v>86</v>
      </c>
      <c r="AL9571">
        <v>501203</v>
      </c>
      <c r="AM9571" t="s">
        <v>29</v>
      </c>
      <c r="AN9571" t="b">
        <v>0</v>
      </c>
      <c r="AO9571" t="s">
        <v>36487</v>
      </c>
    </row>
    <row r="9572" spans="1:41" x14ac:dyDescent="0.25">
      <c r="A9572">
        <v>9571</v>
      </c>
      <c r="B9572" t="s">
        <v>13736</v>
      </c>
      <c r="C9572">
        <v>7020524</v>
      </c>
      <c r="D9572" t="s">
        <v>20</v>
      </c>
      <c r="E9572">
        <v>39</v>
      </c>
      <c r="F9572" s="1">
        <v>44596</v>
      </c>
      <c r="G9572" t="s">
        <v>21</v>
      </c>
      <c r="H9572" t="s">
        <v>22</v>
      </c>
      <c r="I9572" t="s">
        <v>1579</v>
      </c>
      <c r="J9572" t="s">
        <v>33</v>
      </c>
      <c r="K9572" t="s">
        <v>25</v>
      </c>
      <c r="L9572">
        <v>1</v>
      </c>
      <c r="M9572" t="s">
        <v>26</v>
      </c>
      <c r="N9572">
        <v>788</v>
      </c>
      <c r="O9572" t="s">
        <v>1314</v>
      </c>
      <c r="P9572" t="s">
        <v>36</v>
      </c>
      <c r="Q9572">
        <v>121002</v>
      </c>
      <c r="R9572" t="s">
        <v>29</v>
      </c>
      <c r="S9572" t="b">
        <v>0</v>
      </c>
      <c r="V9572">
        <v>10420</v>
      </c>
      <c r="W9572" t="s">
        <v>14699</v>
      </c>
      <c r="X9572">
        <v>2414349</v>
      </c>
      <c r="Y9572" t="s">
        <v>45</v>
      </c>
      <c r="Z9572">
        <v>27</v>
      </c>
      <c r="AA9572" s="1">
        <v>44565</v>
      </c>
      <c r="AB9572" t="s">
        <v>21</v>
      </c>
      <c r="AC9572" t="s">
        <v>52</v>
      </c>
      <c r="AD9572" t="s">
        <v>13194</v>
      </c>
      <c r="AE9572" t="s">
        <v>33</v>
      </c>
      <c r="AF9572" t="s">
        <v>98</v>
      </c>
      <c r="AG9572">
        <v>1</v>
      </c>
      <c r="AH9572" t="s">
        <v>26</v>
      </c>
      <c r="AI9572">
        <v>459</v>
      </c>
      <c r="AJ9572" t="s">
        <v>9895</v>
      </c>
      <c r="AK9572" t="s">
        <v>145</v>
      </c>
      <c r="AL9572">
        <v>363002</v>
      </c>
      <c r="AM9572" t="s">
        <v>29</v>
      </c>
      <c r="AN9572" t="b">
        <v>0</v>
      </c>
      <c r="AO9572" t="s">
        <v>36487</v>
      </c>
    </row>
    <row r="9573" spans="1:41" x14ac:dyDescent="0.25">
      <c r="A9573">
        <v>9572</v>
      </c>
      <c r="B9573" t="s">
        <v>13737</v>
      </c>
      <c r="C9573">
        <v>3411246</v>
      </c>
      <c r="D9573" t="s">
        <v>20</v>
      </c>
      <c r="E9573">
        <v>36</v>
      </c>
      <c r="F9573" s="1">
        <v>44596</v>
      </c>
      <c r="G9573" t="s">
        <v>21</v>
      </c>
      <c r="H9573" t="s">
        <v>52</v>
      </c>
      <c r="I9573" t="s">
        <v>10707</v>
      </c>
      <c r="J9573" t="s">
        <v>24</v>
      </c>
      <c r="K9573" t="s">
        <v>39</v>
      </c>
      <c r="L9573">
        <v>1</v>
      </c>
      <c r="M9573" t="s">
        <v>26</v>
      </c>
      <c r="N9573">
        <v>556</v>
      </c>
      <c r="O9573" t="s">
        <v>960</v>
      </c>
      <c r="P9573" t="s">
        <v>95</v>
      </c>
      <c r="Q9573">
        <v>760002</v>
      </c>
      <c r="R9573" t="s">
        <v>29</v>
      </c>
      <c r="S9573" t="b">
        <v>0</v>
      </c>
      <c r="V9573">
        <v>10421</v>
      </c>
      <c r="W9573" t="s">
        <v>14700</v>
      </c>
      <c r="X9573">
        <v>2379391</v>
      </c>
      <c r="Y9573" t="s">
        <v>45</v>
      </c>
      <c r="Z9573">
        <v>70</v>
      </c>
      <c r="AA9573" s="1">
        <v>44565</v>
      </c>
      <c r="AB9573" t="s">
        <v>21</v>
      </c>
      <c r="AC9573" t="s">
        <v>22</v>
      </c>
      <c r="AD9573" t="s">
        <v>457</v>
      </c>
      <c r="AE9573" t="s">
        <v>33</v>
      </c>
      <c r="AF9573" t="s">
        <v>66</v>
      </c>
      <c r="AG9573">
        <v>1</v>
      </c>
      <c r="AH9573" t="s">
        <v>26</v>
      </c>
      <c r="AI9573">
        <v>699</v>
      </c>
      <c r="AJ9573" t="s">
        <v>169</v>
      </c>
      <c r="AK9573" t="s">
        <v>56</v>
      </c>
      <c r="AL9573">
        <v>411037</v>
      </c>
      <c r="AM9573" t="s">
        <v>29</v>
      </c>
      <c r="AN9573" t="b">
        <v>0</v>
      </c>
      <c r="AO9573" t="s">
        <v>36487</v>
      </c>
    </row>
    <row r="9574" spans="1:41" x14ac:dyDescent="0.25">
      <c r="A9574">
        <v>9573</v>
      </c>
      <c r="B9574" t="s">
        <v>13738</v>
      </c>
      <c r="C9574">
        <v>4882087</v>
      </c>
      <c r="D9574" t="s">
        <v>51</v>
      </c>
      <c r="E9574">
        <v>27</v>
      </c>
      <c r="F9574" s="1">
        <v>44596</v>
      </c>
      <c r="G9574" t="s">
        <v>21</v>
      </c>
      <c r="H9574" t="s">
        <v>43</v>
      </c>
      <c r="I9574" t="s">
        <v>6237</v>
      </c>
      <c r="J9574" t="s">
        <v>33</v>
      </c>
      <c r="K9574" t="s">
        <v>34</v>
      </c>
      <c r="L9574">
        <v>1</v>
      </c>
      <c r="M9574" t="s">
        <v>26</v>
      </c>
      <c r="N9574">
        <v>671</v>
      </c>
      <c r="O9574" t="s">
        <v>79</v>
      </c>
      <c r="P9574" t="s">
        <v>80</v>
      </c>
      <c r="Q9574">
        <v>781008</v>
      </c>
      <c r="R9574" t="s">
        <v>29</v>
      </c>
      <c r="S9574" t="b">
        <v>0</v>
      </c>
      <c r="V9574">
        <v>10422</v>
      </c>
      <c r="W9574" t="s">
        <v>14701</v>
      </c>
      <c r="X9574">
        <v>8610656</v>
      </c>
      <c r="Y9574" t="s">
        <v>36456</v>
      </c>
      <c r="Z9574">
        <v>25</v>
      </c>
      <c r="AA9574" s="1">
        <v>44565</v>
      </c>
      <c r="AB9574" t="s">
        <v>21</v>
      </c>
      <c r="AC9574" t="s">
        <v>57</v>
      </c>
      <c r="AD9574" t="s">
        <v>14702</v>
      </c>
      <c r="AE9574" t="s">
        <v>24</v>
      </c>
      <c r="AF9574" t="s">
        <v>98</v>
      </c>
      <c r="AG9574">
        <v>1</v>
      </c>
      <c r="AH9574" t="s">
        <v>26</v>
      </c>
      <c r="AI9574">
        <v>399</v>
      </c>
      <c r="AJ9574" t="s">
        <v>611</v>
      </c>
      <c r="AK9574" t="s">
        <v>70</v>
      </c>
      <c r="AL9574">
        <v>522002</v>
      </c>
      <c r="AM9574" t="s">
        <v>29</v>
      </c>
      <c r="AN9574" t="b">
        <v>0</v>
      </c>
      <c r="AO9574" t="s">
        <v>36487</v>
      </c>
    </row>
    <row r="9575" spans="1:41" x14ac:dyDescent="0.25">
      <c r="A9575">
        <v>9574</v>
      </c>
      <c r="B9575" t="s">
        <v>13739</v>
      </c>
      <c r="C9575">
        <v>487682</v>
      </c>
      <c r="D9575" t="s">
        <v>20</v>
      </c>
      <c r="E9575">
        <v>45</v>
      </c>
      <c r="F9575" s="1">
        <v>44596</v>
      </c>
      <c r="G9575" t="s">
        <v>21</v>
      </c>
      <c r="H9575" t="s">
        <v>52</v>
      </c>
      <c r="I9575" t="s">
        <v>587</v>
      </c>
      <c r="J9575" t="s">
        <v>33</v>
      </c>
      <c r="K9575" t="s">
        <v>109</v>
      </c>
      <c r="L9575">
        <v>1</v>
      </c>
      <c r="M9575" t="s">
        <v>26</v>
      </c>
      <c r="N9575">
        <v>696</v>
      </c>
      <c r="O9575" t="s">
        <v>728</v>
      </c>
      <c r="P9575" t="s">
        <v>111</v>
      </c>
      <c r="Q9575">
        <v>201010</v>
      </c>
      <c r="R9575" t="s">
        <v>29</v>
      </c>
      <c r="S9575" t="b">
        <v>0</v>
      </c>
      <c r="V9575">
        <v>10423</v>
      </c>
      <c r="W9575" t="s">
        <v>14703</v>
      </c>
      <c r="X9575">
        <v>9287863</v>
      </c>
      <c r="Y9575" t="s">
        <v>45</v>
      </c>
      <c r="Z9575">
        <v>30</v>
      </c>
      <c r="AA9575" s="1">
        <v>44565</v>
      </c>
      <c r="AB9575" t="s">
        <v>21</v>
      </c>
      <c r="AC9575" t="s">
        <v>88</v>
      </c>
      <c r="AD9575" t="s">
        <v>2718</v>
      </c>
      <c r="AE9575" t="s">
        <v>54</v>
      </c>
      <c r="AF9575" t="s">
        <v>34</v>
      </c>
      <c r="AG9575">
        <v>1</v>
      </c>
      <c r="AH9575" t="s">
        <v>26</v>
      </c>
      <c r="AI9575">
        <v>725</v>
      </c>
      <c r="AJ9575" t="s">
        <v>144</v>
      </c>
      <c r="AK9575" t="s">
        <v>145</v>
      </c>
      <c r="AL9575">
        <v>380009</v>
      </c>
      <c r="AM9575" t="s">
        <v>29</v>
      </c>
      <c r="AN9575" t="b">
        <v>0</v>
      </c>
      <c r="AO9575" t="s">
        <v>36487</v>
      </c>
    </row>
    <row r="9576" spans="1:41" x14ac:dyDescent="0.25">
      <c r="A9576">
        <v>9575</v>
      </c>
      <c r="B9576" t="s">
        <v>13739</v>
      </c>
      <c r="C9576">
        <v>487682</v>
      </c>
      <c r="D9576" t="s">
        <v>51</v>
      </c>
      <c r="E9576">
        <v>28</v>
      </c>
      <c r="F9576" s="1">
        <v>44596</v>
      </c>
      <c r="G9576" t="s">
        <v>21</v>
      </c>
      <c r="H9576" t="s">
        <v>43</v>
      </c>
      <c r="I9576" t="s">
        <v>13740</v>
      </c>
      <c r="J9576" t="s">
        <v>33</v>
      </c>
      <c r="K9576" t="s">
        <v>45</v>
      </c>
      <c r="L9576">
        <v>1</v>
      </c>
      <c r="M9576" t="s">
        <v>26</v>
      </c>
      <c r="N9576">
        <v>1127</v>
      </c>
      <c r="O9576" t="s">
        <v>13741</v>
      </c>
      <c r="P9576" t="s">
        <v>47</v>
      </c>
      <c r="Q9576">
        <v>605105</v>
      </c>
      <c r="R9576" t="s">
        <v>29</v>
      </c>
      <c r="S9576" t="b">
        <v>0</v>
      </c>
      <c r="V9576">
        <v>10424</v>
      </c>
      <c r="W9576" t="s">
        <v>14704</v>
      </c>
      <c r="X9576">
        <v>666543</v>
      </c>
      <c r="Y9576" t="s">
        <v>36456</v>
      </c>
      <c r="Z9576">
        <v>73</v>
      </c>
      <c r="AA9576" s="1">
        <v>44565</v>
      </c>
      <c r="AB9576" t="s">
        <v>21</v>
      </c>
      <c r="AC9576" t="s">
        <v>31</v>
      </c>
      <c r="AD9576" t="s">
        <v>14705</v>
      </c>
      <c r="AE9576" t="s">
        <v>75</v>
      </c>
      <c r="AF9576" t="s">
        <v>34</v>
      </c>
      <c r="AG9576">
        <v>1</v>
      </c>
      <c r="AH9576" t="s">
        <v>26</v>
      </c>
      <c r="AI9576">
        <v>549</v>
      </c>
      <c r="AJ9576" t="s">
        <v>3430</v>
      </c>
      <c r="AK9576" t="s">
        <v>41</v>
      </c>
      <c r="AL9576">
        <v>713104</v>
      </c>
      <c r="AM9576" t="s">
        <v>29</v>
      </c>
      <c r="AN9576" t="b">
        <v>0</v>
      </c>
      <c r="AO9576" t="s">
        <v>36487</v>
      </c>
    </row>
    <row r="9577" spans="1:41" x14ac:dyDescent="0.25">
      <c r="A9577">
        <v>9576</v>
      </c>
      <c r="B9577" t="s">
        <v>13742</v>
      </c>
      <c r="C9577">
        <v>568173</v>
      </c>
      <c r="D9577" t="s">
        <v>51</v>
      </c>
      <c r="E9577">
        <v>19</v>
      </c>
      <c r="F9577" s="1">
        <v>44596</v>
      </c>
      <c r="G9577" t="s">
        <v>21</v>
      </c>
      <c r="H9577" t="s">
        <v>43</v>
      </c>
      <c r="I9577" t="s">
        <v>313</v>
      </c>
      <c r="J9577" t="s">
        <v>54</v>
      </c>
      <c r="K9577" t="s">
        <v>39</v>
      </c>
      <c r="L9577">
        <v>1</v>
      </c>
      <c r="M9577" t="s">
        <v>26</v>
      </c>
      <c r="N9577">
        <v>743</v>
      </c>
      <c r="O9577" t="s">
        <v>2294</v>
      </c>
      <c r="P9577" t="s">
        <v>581</v>
      </c>
      <c r="Q9577">
        <v>403510</v>
      </c>
      <c r="R9577" t="s">
        <v>29</v>
      </c>
      <c r="S9577" t="b">
        <v>0</v>
      </c>
      <c r="V9577">
        <v>10425</v>
      </c>
      <c r="W9577" t="s">
        <v>14706</v>
      </c>
      <c r="X9577">
        <v>6985320</v>
      </c>
      <c r="Y9577" t="s">
        <v>45</v>
      </c>
      <c r="Z9577">
        <v>31</v>
      </c>
      <c r="AA9577" s="1">
        <v>44565</v>
      </c>
      <c r="AB9577" t="s">
        <v>21</v>
      </c>
      <c r="AC9577" t="s">
        <v>52</v>
      </c>
      <c r="AD9577" t="s">
        <v>2761</v>
      </c>
      <c r="AE9577" t="s">
        <v>54</v>
      </c>
      <c r="AF9577" t="s">
        <v>39</v>
      </c>
      <c r="AG9577">
        <v>1</v>
      </c>
      <c r="AH9577" t="s">
        <v>26</v>
      </c>
      <c r="AI9577">
        <v>771</v>
      </c>
      <c r="AJ9577" t="s">
        <v>72</v>
      </c>
      <c r="AK9577" t="s">
        <v>73</v>
      </c>
      <c r="AL9577">
        <v>695581</v>
      </c>
      <c r="AM9577" t="s">
        <v>29</v>
      </c>
      <c r="AN9577" t="b">
        <v>0</v>
      </c>
      <c r="AO9577" t="s">
        <v>36487</v>
      </c>
    </row>
    <row r="9578" spans="1:41" x14ac:dyDescent="0.25">
      <c r="A9578">
        <v>9577</v>
      </c>
      <c r="B9578" t="s">
        <v>13743</v>
      </c>
      <c r="C9578">
        <v>4453481</v>
      </c>
      <c r="D9578" t="s">
        <v>20</v>
      </c>
      <c r="E9578">
        <v>54</v>
      </c>
      <c r="F9578" s="1">
        <v>44596</v>
      </c>
      <c r="G9578" t="s">
        <v>21</v>
      </c>
      <c r="H9578" t="s">
        <v>52</v>
      </c>
      <c r="I9578" t="s">
        <v>13744</v>
      </c>
      <c r="J9578" t="s">
        <v>24</v>
      </c>
      <c r="K9578" t="s">
        <v>25</v>
      </c>
      <c r="L9578">
        <v>1</v>
      </c>
      <c r="M9578" t="s">
        <v>26</v>
      </c>
      <c r="N9578">
        <v>301</v>
      </c>
      <c r="O9578" t="s">
        <v>135</v>
      </c>
      <c r="P9578" t="s">
        <v>47</v>
      </c>
      <c r="Q9578">
        <v>600096</v>
      </c>
      <c r="R9578" t="s">
        <v>29</v>
      </c>
      <c r="S9578" t="b">
        <v>0</v>
      </c>
      <c r="V9578">
        <v>10426</v>
      </c>
      <c r="W9578" t="s">
        <v>14707</v>
      </c>
      <c r="X9578">
        <v>8870289</v>
      </c>
      <c r="Y9578" t="s">
        <v>36456</v>
      </c>
      <c r="Z9578">
        <v>49</v>
      </c>
      <c r="AA9578" s="1">
        <v>44565</v>
      </c>
      <c r="AB9578" t="s">
        <v>21</v>
      </c>
      <c r="AC9578" t="s">
        <v>22</v>
      </c>
      <c r="AD9578" t="s">
        <v>3432</v>
      </c>
      <c r="AE9578" t="s">
        <v>24</v>
      </c>
      <c r="AF9578" t="s">
        <v>109</v>
      </c>
      <c r="AG9578">
        <v>1</v>
      </c>
      <c r="AH9578" t="s">
        <v>26</v>
      </c>
      <c r="AI9578">
        <v>397</v>
      </c>
      <c r="AJ9578" t="s">
        <v>1096</v>
      </c>
      <c r="AK9578" t="s">
        <v>145</v>
      </c>
      <c r="AL9578">
        <v>395003</v>
      </c>
      <c r="AM9578" t="s">
        <v>29</v>
      </c>
      <c r="AN9578" t="b">
        <v>0</v>
      </c>
      <c r="AO9578" t="s">
        <v>36487</v>
      </c>
    </row>
    <row r="9579" spans="1:41" x14ac:dyDescent="0.25">
      <c r="A9579">
        <v>9578</v>
      </c>
      <c r="B9579" t="s">
        <v>13745</v>
      </c>
      <c r="C9579">
        <v>4195235</v>
      </c>
      <c r="D9579" t="s">
        <v>20</v>
      </c>
      <c r="E9579">
        <v>52</v>
      </c>
      <c r="F9579" s="1">
        <v>44596</v>
      </c>
      <c r="G9579" t="s">
        <v>21</v>
      </c>
      <c r="H9579" t="s">
        <v>62</v>
      </c>
      <c r="I9579" t="s">
        <v>517</v>
      </c>
      <c r="J9579" t="s">
        <v>33</v>
      </c>
      <c r="K9579" t="s">
        <v>66</v>
      </c>
      <c r="L9579">
        <v>1</v>
      </c>
      <c r="M9579" t="s">
        <v>26</v>
      </c>
      <c r="N9579">
        <v>1319</v>
      </c>
      <c r="O9579" t="s">
        <v>13746</v>
      </c>
      <c r="P9579" t="s">
        <v>60</v>
      </c>
      <c r="Q9579">
        <v>576220</v>
      </c>
      <c r="R9579" t="s">
        <v>29</v>
      </c>
      <c r="S9579" t="b">
        <v>0</v>
      </c>
      <c r="V9579">
        <v>10427</v>
      </c>
      <c r="W9579" t="s">
        <v>14708</v>
      </c>
      <c r="X9579">
        <v>924150</v>
      </c>
      <c r="Y9579" t="s">
        <v>36456</v>
      </c>
      <c r="Z9579">
        <v>27</v>
      </c>
      <c r="AA9579" s="1">
        <v>44565</v>
      </c>
      <c r="AB9579" t="s">
        <v>21</v>
      </c>
      <c r="AC9579" t="s">
        <v>52</v>
      </c>
      <c r="AD9579" t="s">
        <v>215</v>
      </c>
      <c r="AE9579" t="s">
        <v>33</v>
      </c>
      <c r="AF9579" t="s">
        <v>66</v>
      </c>
      <c r="AG9579">
        <v>1</v>
      </c>
      <c r="AH9579" t="s">
        <v>26</v>
      </c>
      <c r="AI9579">
        <v>647</v>
      </c>
      <c r="AJ9579" t="s">
        <v>135</v>
      </c>
      <c r="AK9579" t="s">
        <v>47</v>
      </c>
      <c r="AL9579">
        <v>600091</v>
      </c>
      <c r="AM9579" t="s">
        <v>29</v>
      </c>
      <c r="AN9579" t="b">
        <v>0</v>
      </c>
      <c r="AO9579" t="s">
        <v>36487</v>
      </c>
    </row>
    <row r="9580" spans="1:41" x14ac:dyDescent="0.25">
      <c r="A9580">
        <v>9579</v>
      </c>
      <c r="B9580" t="s">
        <v>13747</v>
      </c>
      <c r="C9580">
        <v>4208253</v>
      </c>
      <c r="D9580" t="s">
        <v>20</v>
      </c>
      <c r="E9580">
        <v>49</v>
      </c>
      <c r="F9580" s="1">
        <v>44596</v>
      </c>
      <c r="G9580" t="s">
        <v>21</v>
      </c>
      <c r="H9580" t="s">
        <v>52</v>
      </c>
      <c r="I9580" t="s">
        <v>7408</v>
      </c>
      <c r="J9580" t="s">
        <v>24</v>
      </c>
      <c r="K9580" t="s">
        <v>45</v>
      </c>
      <c r="L9580">
        <v>1</v>
      </c>
      <c r="M9580" t="s">
        <v>26</v>
      </c>
      <c r="N9580">
        <v>569</v>
      </c>
      <c r="O9580" t="s">
        <v>90</v>
      </c>
      <c r="P9580" t="s">
        <v>91</v>
      </c>
      <c r="Q9580">
        <v>110059</v>
      </c>
      <c r="R9580" t="s">
        <v>29</v>
      </c>
      <c r="S9580" t="b">
        <v>0</v>
      </c>
      <c r="V9580">
        <v>10428</v>
      </c>
      <c r="W9580" t="s">
        <v>14709</v>
      </c>
      <c r="X9580">
        <v>807513</v>
      </c>
      <c r="Y9580" t="s">
        <v>36456</v>
      </c>
      <c r="Z9580">
        <v>49</v>
      </c>
      <c r="AA9580" s="1">
        <v>44565</v>
      </c>
      <c r="AB9580" t="s">
        <v>21</v>
      </c>
      <c r="AC9580" t="s">
        <v>22</v>
      </c>
      <c r="AD9580" t="s">
        <v>9464</v>
      </c>
      <c r="AE9580" t="s">
        <v>24</v>
      </c>
      <c r="AF9580" t="s">
        <v>98</v>
      </c>
      <c r="AG9580">
        <v>1</v>
      </c>
      <c r="AH9580" t="s">
        <v>26</v>
      </c>
      <c r="AI9580">
        <v>549</v>
      </c>
      <c r="AJ9580" t="s">
        <v>422</v>
      </c>
      <c r="AK9580" t="s">
        <v>111</v>
      </c>
      <c r="AL9580">
        <v>251001</v>
      </c>
      <c r="AM9580" t="s">
        <v>29</v>
      </c>
      <c r="AN9580" t="b">
        <v>0</v>
      </c>
      <c r="AO9580" t="s">
        <v>36487</v>
      </c>
    </row>
    <row r="9581" spans="1:41" x14ac:dyDescent="0.25">
      <c r="A9581">
        <v>9580</v>
      </c>
      <c r="B9581" t="s">
        <v>13747</v>
      </c>
      <c r="C9581">
        <v>4208253</v>
      </c>
      <c r="D9581" t="s">
        <v>20</v>
      </c>
      <c r="E9581">
        <v>21</v>
      </c>
      <c r="F9581" s="1">
        <v>44596</v>
      </c>
      <c r="G9581" t="s">
        <v>21</v>
      </c>
      <c r="H9581" t="s">
        <v>62</v>
      </c>
      <c r="I9581" t="s">
        <v>13748</v>
      </c>
      <c r="J9581" t="s">
        <v>24</v>
      </c>
      <c r="K9581" t="s">
        <v>66</v>
      </c>
      <c r="L9581">
        <v>1</v>
      </c>
      <c r="M9581" t="s">
        <v>26</v>
      </c>
      <c r="N9581">
        <v>301</v>
      </c>
      <c r="O9581" t="s">
        <v>7395</v>
      </c>
      <c r="P9581" t="s">
        <v>70</v>
      </c>
      <c r="Q9581">
        <v>523002</v>
      </c>
      <c r="R9581" t="s">
        <v>29</v>
      </c>
      <c r="S9581" t="b">
        <v>0</v>
      </c>
      <c r="V9581">
        <v>10429</v>
      </c>
      <c r="W9581" t="s">
        <v>14710</v>
      </c>
      <c r="X9581">
        <v>527014</v>
      </c>
      <c r="Y9581" t="s">
        <v>36456</v>
      </c>
      <c r="Z9581">
        <v>23</v>
      </c>
      <c r="AA9581" s="1">
        <v>44565</v>
      </c>
      <c r="AB9581" t="s">
        <v>21</v>
      </c>
      <c r="AC9581" t="s">
        <v>43</v>
      </c>
      <c r="AD9581" t="s">
        <v>279</v>
      </c>
      <c r="AE9581" t="s">
        <v>24</v>
      </c>
      <c r="AF9581" t="s">
        <v>45</v>
      </c>
      <c r="AG9581">
        <v>1</v>
      </c>
      <c r="AH9581" t="s">
        <v>26</v>
      </c>
      <c r="AI9581">
        <v>487</v>
      </c>
      <c r="AJ9581" t="s">
        <v>85</v>
      </c>
      <c r="AK9581" t="s">
        <v>86</v>
      </c>
      <c r="AL9581">
        <v>502032</v>
      </c>
      <c r="AM9581" t="s">
        <v>29</v>
      </c>
      <c r="AN9581" t="b">
        <v>0</v>
      </c>
      <c r="AO9581" t="s">
        <v>36487</v>
      </c>
    </row>
    <row r="9582" spans="1:41" x14ac:dyDescent="0.25">
      <c r="A9582">
        <v>9581</v>
      </c>
      <c r="B9582" t="s">
        <v>13749</v>
      </c>
      <c r="C9582">
        <v>1722493</v>
      </c>
      <c r="D9582" t="s">
        <v>20</v>
      </c>
      <c r="E9582">
        <v>42</v>
      </c>
      <c r="F9582" s="1">
        <v>44596</v>
      </c>
      <c r="G9582" t="s">
        <v>21</v>
      </c>
      <c r="H9582" t="s">
        <v>43</v>
      </c>
      <c r="I9582" t="s">
        <v>208</v>
      </c>
      <c r="J9582" t="s">
        <v>209</v>
      </c>
      <c r="K9582" t="s">
        <v>210</v>
      </c>
      <c r="L9582">
        <v>1</v>
      </c>
      <c r="M9582" t="s">
        <v>26</v>
      </c>
      <c r="N9582">
        <v>517</v>
      </c>
      <c r="O9582" t="s">
        <v>338</v>
      </c>
      <c r="P9582" t="s">
        <v>86</v>
      </c>
      <c r="Q9582">
        <v>500025</v>
      </c>
      <c r="R9582" t="s">
        <v>29</v>
      </c>
      <c r="S9582" t="b">
        <v>0</v>
      </c>
      <c r="V9582">
        <v>10430</v>
      </c>
      <c r="W9582" t="s">
        <v>14711</v>
      </c>
      <c r="X9582">
        <v>4292804</v>
      </c>
      <c r="Y9582" t="s">
        <v>36456</v>
      </c>
      <c r="Z9582">
        <v>74</v>
      </c>
      <c r="AA9582" s="1">
        <v>44565</v>
      </c>
      <c r="AB9582" t="s">
        <v>113</v>
      </c>
      <c r="AC9582" t="s">
        <v>43</v>
      </c>
      <c r="AD9582" t="s">
        <v>10280</v>
      </c>
      <c r="AE9582" t="s">
        <v>24</v>
      </c>
      <c r="AF9582" t="s">
        <v>25</v>
      </c>
      <c r="AG9582">
        <v>1</v>
      </c>
      <c r="AH9582" t="s">
        <v>26</v>
      </c>
      <c r="AI9582">
        <v>528</v>
      </c>
      <c r="AJ9582" t="s">
        <v>498</v>
      </c>
      <c r="AK9582" t="s">
        <v>86</v>
      </c>
      <c r="AL9582">
        <v>500043</v>
      </c>
      <c r="AM9582" t="s">
        <v>29</v>
      </c>
      <c r="AN9582" t="b">
        <v>0</v>
      </c>
      <c r="AO9582" t="s">
        <v>36487</v>
      </c>
    </row>
    <row r="9583" spans="1:41" x14ac:dyDescent="0.25">
      <c r="A9583">
        <v>9582</v>
      </c>
      <c r="B9583" t="s">
        <v>13750</v>
      </c>
      <c r="C9583">
        <v>9834304</v>
      </c>
      <c r="D9583" t="s">
        <v>20</v>
      </c>
      <c r="E9583">
        <v>24</v>
      </c>
      <c r="F9583" s="1">
        <v>44596</v>
      </c>
      <c r="G9583" t="s">
        <v>21</v>
      </c>
      <c r="H9583" t="s">
        <v>52</v>
      </c>
      <c r="I9583" t="s">
        <v>8742</v>
      </c>
      <c r="J9583" t="s">
        <v>75</v>
      </c>
      <c r="K9583" t="s">
        <v>34</v>
      </c>
      <c r="L9583">
        <v>1</v>
      </c>
      <c r="M9583" t="s">
        <v>26</v>
      </c>
      <c r="N9583">
        <v>493</v>
      </c>
      <c r="O9583" t="s">
        <v>1377</v>
      </c>
      <c r="P9583" t="s">
        <v>60</v>
      </c>
      <c r="Q9583">
        <v>560013</v>
      </c>
      <c r="R9583" t="s">
        <v>29</v>
      </c>
      <c r="S9583" t="b">
        <v>0</v>
      </c>
      <c r="V9583">
        <v>10431</v>
      </c>
      <c r="W9583" t="s">
        <v>14712</v>
      </c>
      <c r="X9583">
        <v>425926</v>
      </c>
      <c r="Y9583" t="s">
        <v>36456</v>
      </c>
      <c r="Z9583">
        <v>30</v>
      </c>
      <c r="AA9583" s="1">
        <v>44565</v>
      </c>
      <c r="AB9583" t="s">
        <v>21</v>
      </c>
      <c r="AC9583" t="s">
        <v>43</v>
      </c>
      <c r="AD9583" t="s">
        <v>1355</v>
      </c>
      <c r="AE9583" t="s">
        <v>33</v>
      </c>
      <c r="AF9583" t="s">
        <v>39</v>
      </c>
      <c r="AG9583">
        <v>1</v>
      </c>
      <c r="AH9583" t="s">
        <v>26</v>
      </c>
      <c r="AI9583">
        <v>666</v>
      </c>
      <c r="AJ9583" t="s">
        <v>611</v>
      </c>
      <c r="AK9583" t="s">
        <v>70</v>
      </c>
      <c r="AL9583">
        <v>522007</v>
      </c>
      <c r="AM9583" t="s">
        <v>29</v>
      </c>
      <c r="AN9583" t="b">
        <v>0</v>
      </c>
      <c r="AO9583" t="s">
        <v>36487</v>
      </c>
    </row>
    <row r="9584" spans="1:41" x14ac:dyDescent="0.25">
      <c r="A9584">
        <v>9583</v>
      </c>
      <c r="B9584" t="s">
        <v>13751</v>
      </c>
      <c r="C9584">
        <v>4262383</v>
      </c>
      <c r="D9584" t="s">
        <v>20</v>
      </c>
      <c r="E9584">
        <v>24</v>
      </c>
      <c r="F9584" s="1">
        <v>44596</v>
      </c>
      <c r="G9584" t="s">
        <v>113</v>
      </c>
      <c r="H9584" t="s">
        <v>22</v>
      </c>
      <c r="I9584" t="s">
        <v>13752</v>
      </c>
      <c r="J9584" t="s">
        <v>24</v>
      </c>
      <c r="K9584" t="s">
        <v>39</v>
      </c>
      <c r="L9584">
        <v>1</v>
      </c>
      <c r="M9584" t="s">
        <v>26</v>
      </c>
      <c r="N9584">
        <v>368</v>
      </c>
      <c r="O9584" t="s">
        <v>1140</v>
      </c>
      <c r="P9584" t="s">
        <v>70</v>
      </c>
      <c r="Q9584">
        <v>524305</v>
      </c>
      <c r="R9584" t="s">
        <v>29</v>
      </c>
      <c r="S9584" t="b">
        <v>0</v>
      </c>
      <c r="V9584">
        <v>10432</v>
      </c>
      <c r="W9584" t="s">
        <v>14713</v>
      </c>
      <c r="X9584">
        <v>3951160</v>
      </c>
      <c r="Y9584" t="s">
        <v>36456</v>
      </c>
      <c r="Z9584">
        <v>49</v>
      </c>
      <c r="AA9584" s="1">
        <v>44565</v>
      </c>
      <c r="AB9584" t="s">
        <v>21</v>
      </c>
      <c r="AC9584" t="s">
        <v>52</v>
      </c>
      <c r="AD9584" t="s">
        <v>9249</v>
      </c>
      <c r="AE9584" t="s">
        <v>33</v>
      </c>
      <c r="AF9584" t="s">
        <v>109</v>
      </c>
      <c r="AG9584">
        <v>1</v>
      </c>
      <c r="AH9584" t="s">
        <v>26</v>
      </c>
      <c r="AI9584">
        <v>597</v>
      </c>
      <c r="AJ9584" t="s">
        <v>103</v>
      </c>
      <c r="AK9584" t="s">
        <v>56</v>
      </c>
      <c r="AL9584">
        <v>400093</v>
      </c>
      <c r="AM9584" t="s">
        <v>29</v>
      </c>
      <c r="AN9584" t="b">
        <v>0</v>
      </c>
      <c r="AO9584" t="s">
        <v>36487</v>
      </c>
    </row>
    <row r="9585" spans="1:41" x14ac:dyDescent="0.25">
      <c r="A9585">
        <v>9584</v>
      </c>
      <c r="B9585" t="s">
        <v>13753</v>
      </c>
      <c r="C9585">
        <v>5497619</v>
      </c>
      <c r="D9585" t="s">
        <v>51</v>
      </c>
      <c r="E9585">
        <v>62</v>
      </c>
      <c r="F9585" s="1">
        <v>44596</v>
      </c>
      <c r="G9585" t="s">
        <v>21</v>
      </c>
      <c r="H9585" t="s">
        <v>43</v>
      </c>
      <c r="I9585" t="s">
        <v>900</v>
      </c>
      <c r="J9585" t="s">
        <v>33</v>
      </c>
      <c r="K9585" t="s">
        <v>39</v>
      </c>
      <c r="L9585">
        <v>1</v>
      </c>
      <c r="M9585" t="s">
        <v>26</v>
      </c>
      <c r="N9585">
        <v>597</v>
      </c>
      <c r="O9585" t="s">
        <v>460</v>
      </c>
      <c r="P9585" t="s">
        <v>73</v>
      </c>
      <c r="Q9585">
        <v>682028</v>
      </c>
      <c r="R9585" t="s">
        <v>29</v>
      </c>
      <c r="S9585" t="b">
        <v>0</v>
      </c>
      <c r="V9585">
        <v>10433</v>
      </c>
      <c r="W9585" t="s">
        <v>14714</v>
      </c>
      <c r="X9585">
        <v>3010573</v>
      </c>
      <c r="Y9585" t="s">
        <v>36456</v>
      </c>
      <c r="Z9585">
        <v>42</v>
      </c>
      <c r="AA9585" s="1">
        <v>44565</v>
      </c>
      <c r="AB9585" t="s">
        <v>21</v>
      </c>
      <c r="AC9585" t="s">
        <v>43</v>
      </c>
      <c r="AD9585" t="s">
        <v>4883</v>
      </c>
      <c r="AE9585" t="s">
        <v>33</v>
      </c>
      <c r="AF9585" t="s">
        <v>45</v>
      </c>
      <c r="AG9585">
        <v>1</v>
      </c>
      <c r="AH9585" t="s">
        <v>26</v>
      </c>
      <c r="AI9585">
        <v>666</v>
      </c>
      <c r="AJ9585" t="s">
        <v>1911</v>
      </c>
      <c r="AK9585" t="s">
        <v>922</v>
      </c>
      <c r="AL9585">
        <v>492010</v>
      </c>
      <c r="AM9585" t="s">
        <v>29</v>
      </c>
      <c r="AN9585" t="b">
        <v>0</v>
      </c>
      <c r="AO9585" t="s">
        <v>36487</v>
      </c>
    </row>
    <row r="9586" spans="1:41" x14ac:dyDescent="0.25">
      <c r="A9586">
        <v>9585</v>
      </c>
      <c r="B9586" t="s">
        <v>13754</v>
      </c>
      <c r="C9586">
        <v>9301864</v>
      </c>
      <c r="D9586" t="s">
        <v>20</v>
      </c>
      <c r="E9586">
        <v>43</v>
      </c>
      <c r="F9586" s="1">
        <v>44596</v>
      </c>
      <c r="G9586" t="s">
        <v>21</v>
      </c>
      <c r="H9586" t="s">
        <v>22</v>
      </c>
      <c r="I9586" t="s">
        <v>12336</v>
      </c>
      <c r="J9586" t="s">
        <v>24</v>
      </c>
      <c r="K9586" t="s">
        <v>66</v>
      </c>
      <c r="L9586">
        <v>1</v>
      </c>
      <c r="M9586" t="s">
        <v>26</v>
      </c>
      <c r="N9586">
        <v>545</v>
      </c>
      <c r="O9586" t="s">
        <v>1096</v>
      </c>
      <c r="P9586" t="s">
        <v>145</v>
      </c>
      <c r="Q9586">
        <v>395007</v>
      </c>
      <c r="R9586" t="s">
        <v>29</v>
      </c>
      <c r="S9586" t="b">
        <v>0</v>
      </c>
      <c r="V9586">
        <v>10434</v>
      </c>
      <c r="W9586" t="s">
        <v>14715</v>
      </c>
      <c r="X9586">
        <v>7394482</v>
      </c>
      <c r="Y9586" t="s">
        <v>45</v>
      </c>
      <c r="Z9586">
        <v>48</v>
      </c>
      <c r="AA9586" s="1">
        <v>44565</v>
      </c>
      <c r="AB9586" t="s">
        <v>21</v>
      </c>
      <c r="AC9586" t="s">
        <v>57</v>
      </c>
      <c r="AD9586" t="s">
        <v>14716</v>
      </c>
      <c r="AE9586" t="s">
        <v>33</v>
      </c>
      <c r="AF9586" t="s">
        <v>34</v>
      </c>
      <c r="AG9586">
        <v>1</v>
      </c>
      <c r="AH9586" t="s">
        <v>26</v>
      </c>
      <c r="AI9586">
        <v>517</v>
      </c>
      <c r="AJ9586" t="s">
        <v>11218</v>
      </c>
      <c r="AK9586" t="s">
        <v>36</v>
      </c>
      <c r="AL9586">
        <v>121102</v>
      </c>
      <c r="AM9586" t="s">
        <v>29</v>
      </c>
      <c r="AN9586" t="b">
        <v>0</v>
      </c>
      <c r="AO9586" t="s">
        <v>36487</v>
      </c>
    </row>
    <row r="9587" spans="1:41" x14ac:dyDescent="0.25">
      <c r="A9587">
        <v>9586</v>
      </c>
      <c r="B9587" t="s">
        <v>13755</v>
      </c>
      <c r="C9587">
        <v>3924367</v>
      </c>
      <c r="D9587" t="s">
        <v>20</v>
      </c>
      <c r="E9587">
        <v>27</v>
      </c>
      <c r="F9587" s="1">
        <v>44596</v>
      </c>
      <c r="G9587" t="s">
        <v>21</v>
      </c>
      <c r="H9587" t="s">
        <v>52</v>
      </c>
      <c r="I9587" t="s">
        <v>1666</v>
      </c>
      <c r="J9587" t="s">
        <v>75</v>
      </c>
      <c r="K9587" t="s">
        <v>34</v>
      </c>
      <c r="L9587">
        <v>1</v>
      </c>
      <c r="M9587" t="s">
        <v>26</v>
      </c>
      <c r="N9587">
        <v>487</v>
      </c>
      <c r="O9587" t="s">
        <v>59</v>
      </c>
      <c r="P9587" t="s">
        <v>60</v>
      </c>
      <c r="Q9587">
        <v>560035</v>
      </c>
      <c r="R9587" t="s">
        <v>29</v>
      </c>
      <c r="S9587" t="b">
        <v>0</v>
      </c>
      <c r="V9587">
        <v>10435</v>
      </c>
      <c r="W9587" t="s">
        <v>14717</v>
      </c>
      <c r="X9587">
        <v>7980945</v>
      </c>
      <c r="Y9587" t="s">
        <v>45</v>
      </c>
      <c r="Z9587">
        <v>60</v>
      </c>
      <c r="AA9587" s="1">
        <v>44565</v>
      </c>
      <c r="AB9587" t="s">
        <v>21</v>
      </c>
      <c r="AC9587" t="s">
        <v>22</v>
      </c>
      <c r="AD9587" t="s">
        <v>3442</v>
      </c>
      <c r="AE9587" t="s">
        <v>33</v>
      </c>
      <c r="AF9587" t="s">
        <v>39</v>
      </c>
      <c r="AG9587">
        <v>1</v>
      </c>
      <c r="AH9587" t="s">
        <v>26</v>
      </c>
      <c r="AI9587">
        <v>1432</v>
      </c>
      <c r="AJ9587" t="s">
        <v>85</v>
      </c>
      <c r="AK9587" t="s">
        <v>86</v>
      </c>
      <c r="AL9587">
        <v>500092</v>
      </c>
      <c r="AM9587" t="s">
        <v>29</v>
      </c>
      <c r="AN9587" t="b">
        <v>0</v>
      </c>
      <c r="AO9587" t="s">
        <v>36487</v>
      </c>
    </row>
    <row r="9588" spans="1:41" x14ac:dyDescent="0.25">
      <c r="A9588">
        <v>9587</v>
      </c>
      <c r="B9588" t="s">
        <v>13756</v>
      </c>
      <c r="C9588">
        <v>5676628</v>
      </c>
      <c r="D9588" t="s">
        <v>20</v>
      </c>
      <c r="E9588">
        <v>49</v>
      </c>
      <c r="F9588" s="1">
        <v>44596</v>
      </c>
      <c r="G9588" t="s">
        <v>21</v>
      </c>
      <c r="H9588" t="s">
        <v>57</v>
      </c>
      <c r="I9588" t="s">
        <v>508</v>
      </c>
      <c r="J9588" t="s">
        <v>509</v>
      </c>
      <c r="K9588" t="s">
        <v>39</v>
      </c>
      <c r="L9588">
        <v>1</v>
      </c>
      <c r="M9588" t="s">
        <v>26</v>
      </c>
      <c r="N9588">
        <v>373</v>
      </c>
      <c r="O9588" t="s">
        <v>829</v>
      </c>
      <c r="P9588" t="s">
        <v>1592</v>
      </c>
      <c r="Q9588">
        <v>110030</v>
      </c>
      <c r="R9588" t="s">
        <v>29</v>
      </c>
      <c r="S9588" t="b">
        <v>0</v>
      </c>
      <c r="V9588">
        <v>10437</v>
      </c>
      <c r="W9588" t="s">
        <v>14718</v>
      </c>
      <c r="X9588">
        <v>9913480</v>
      </c>
      <c r="Y9588" t="s">
        <v>36456</v>
      </c>
      <c r="Z9588">
        <v>49</v>
      </c>
      <c r="AA9588" s="1">
        <v>44565</v>
      </c>
      <c r="AB9588" t="s">
        <v>21</v>
      </c>
      <c r="AC9588" t="s">
        <v>43</v>
      </c>
      <c r="AD9588" t="s">
        <v>14719</v>
      </c>
      <c r="AE9588" t="s">
        <v>33</v>
      </c>
      <c r="AF9588" t="s">
        <v>98</v>
      </c>
      <c r="AG9588">
        <v>1</v>
      </c>
      <c r="AH9588" t="s">
        <v>26</v>
      </c>
      <c r="AI9588">
        <v>511</v>
      </c>
      <c r="AJ9588" t="s">
        <v>387</v>
      </c>
      <c r="AK9588" t="s">
        <v>47</v>
      </c>
      <c r="AL9588">
        <v>641001</v>
      </c>
      <c r="AM9588" t="s">
        <v>29</v>
      </c>
      <c r="AN9588" t="b">
        <v>0</v>
      </c>
      <c r="AO9588" t="s">
        <v>36487</v>
      </c>
    </row>
    <row r="9589" spans="1:41" x14ac:dyDescent="0.25">
      <c r="A9589">
        <v>9588</v>
      </c>
      <c r="B9589" t="s">
        <v>13757</v>
      </c>
      <c r="C9589">
        <v>9390088</v>
      </c>
      <c r="D9589" t="s">
        <v>51</v>
      </c>
      <c r="E9589">
        <v>53</v>
      </c>
      <c r="F9589" s="1">
        <v>44596</v>
      </c>
      <c r="G9589" t="s">
        <v>21</v>
      </c>
      <c r="H9589" t="s">
        <v>52</v>
      </c>
      <c r="I9589" t="s">
        <v>1693</v>
      </c>
      <c r="J9589" t="s">
        <v>33</v>
      </c>
      <c r="K9589" t="s">
        <v>39</v>
      </c>
      <c r="L9589">
        <v>1</v>
      </c>
      <c r="M9589" t="s">
        <v>26</v>
      </c>
      <c r="N9589">
        <v>1125</v>
      </c>
      <c r="O9589" t="s">
        <v>335</v>
      </c>
      <c r="P9589" t="s">
        <v>111</v>
      </c>
      <c r="Q9589">
        <v>201306</v>
      </c>
      <c r="R9589" t="s">
        <v>29</v>
      </c>
      <c r="S9589" t="b">
        <v>0</v>
      </c>
      <c r="V9589">
        <v>10438</v>
      </c>
      <c r="W9589" t="s">
        <v>14720</v>
      </c>
      <c r="X9589">
        <v>5278114</v>
      </c>
      <c r="Y9589" t="s">
        <v>36456</v>
      </c>
      <c r="Z9589">
        <v>49</v>
      </c>
      <c r="AA9589" s="1">
        <v>44565</v>
      </c>
      <c r="AB9589" t="s">
        <v>21</v>
      </c>
      <c r="AC9589" t="s">
        <v>43</v>
      </c>
      <c r="AD9589" t="s">
        <v>2299</v>
      </c>
      <c r="AE9589" t="s">
        <v>33</v>
      </c>
      <c r="AF9589" t="s">
        <v>66</v>
      </c>
      <c r="AG9589">
        <v>1</v>
      </c>
      <c r="AH9589" t="s">
        <v>26</v>
      </c>
      <c r="AI9589">
        <v>635</v>
      </c>
      <c r="AJ9589" t="s">
        <v>495</v>
      </c>
      <c r="AK9589" t="s">
        <v>111</v>
      </c>
      <c r="AL9589">
        <v>208007</v>
      </c>
      <c r="AM9589" t="s">
        <v>29</v>
      </c>
      <c r="AN9589" t="b">
        <v>0</v>
      </c>
      <c r="AO9589" t="s">
        <v>36487</v>
      </c>
    </row>
    <row r="9590" spans="1:41" x14ac:dyDescent="0.25">
      <c r="A9590">
        <v>9589</v>
      </c>
      <c r="B9590" t="s">
        <v>13758</v>
      </c>
      <c r="C9590">
        <v>1749648</v>
      </c>
      <c r="D9590" t="s">
        <v>51</v>
      </c>
      <c r="E9590">
        <v>65</v>
      </c>
      <c r="F9590" s="1">
        <v>44596</v>
      </c>
      <c r="G9590" t="s">
        <v>21</v>
      </c>
      <c r="H9590" t="s">
        <v>43</v>
      </c>
      <c r="I9590" t="s">
        <v>809</v>
      </c>
      <c r="J9590" t="s">
        <v>33</v>
      </c>
      <c r="K9590" t="s">
        <v>45</v>
      </c>
      <c r="L9590">
        <v>1</v>
      </c>
      <c r="M9590" t="s">
        <v>26</v>
      </c>
      <c r="N9590">
        <v>626</v>
      </c>
      <c r="O9590" t="s">
        <v>85</v>
      </c>
      <c r="P9590" t="s">
        <v>86</v>
      </c>
      <c r="Q9590">
        <v>500084</v>
      </c>
      <c r="R9590" t="s">
        <v>29</v>
      </c>
      <c r="S9590" t="b">
        <v>0</v>
      </c>
      <c r="V9590">
        <v>10439</v>
      </c>
      <c r="W9590" t="s">
        <v>14721</v>
      </c>
      <c r="X9590">
        <v>3085247</v>
      </c>
      <c r="Y9590" t="s">
        <v>36456</v>
      </c>
      <c r="Z9590">
        <v>36</v>
      </c>
      <c r="AA9590" s="1">
        <v>44565</v>
      </c>
      <c r="AB9590" t="s">
        <v>21</v>
      </c>
      <c r="AC9590" t="s">
        <v>43</v>
      </c>
      <c r="AD9590" t="s">
        <v>199</v>
      </c>
      <c r="AE9590" t="s">
        <v>33</v>
      </c>
      <c r="AF9590" t="s">
        <v>98</v>
      </c>
      <c r="AG9590">
        <v>1</v>
      </c>
      <c r="AH9590" t="s">
        <v>26</v>
      </c>
      <c r="AI9590">
        <v>788</v>
      </c>
      <c r="AJ9590" t="s">
        <v>5709</v>
      </c>
      <c r="AK9590" t="s">
        <v>409</v>
      </c>
      <c r="AL9590">
        <v>396220</v>
      </c>
      <c r="AM9590" t="s">
        <v>29</v>
      </c>
      <c r="AN9590" t="b">
        <v>0</v>
      </c>
      <c r="AO9590" t="s">
        <v>36487</v>
      </c>
    </row>
    <row r="9591" spans="1:41" x14ac:dyDescent="0.25">
      <c r="A9591">
        <v>9590</v>
      </c>
      <c r="B9591" t="s">
        <v>13758</v>
      </c>
      <c r="C9591">
        <v>1749648</v>
      </c>
      <c r="D9591" t="s">
        <v>51</v>
      </c>
      <c r="E9591">
        <v>33</v>
      </c>
      <c r="F9591" s="1">
        <v>44596</v>
      </c>
      <c r="G9591" t="s">
        <v>21</v>
      </c>
      <c r="H9591" t="s">
        <v>22</v>
      </c>
      <c r="I9591" t="s">
        <v>613</v>
      </c>
      <c r="J9591" t="s">
        <v>33</v>
      </c>
      <c r="K9591" t="s">
        <v>45</v>
      </c>
      <c r="L9591">
        <v>1</v>
      </c>
      <c r="M9591" t="s">
        <v>26</v>
      </c>
      <c r="N9591">
        <v>759</v>
      </c>
      <c r="O9591" t="s">
        <v>777</v>
      </c>
      <c r="P9591" t="s">
        <v>111</v>
      </c>
      <c r="Q9591">
        <v>244001</v>
      </c>
      <c r="R9591" t="s">
        <v>29</v>
      </c>
      <c r="S9591" t="b">
        <v>0</v>
      </c>
      <c r="V9591">
        <v>10440</v>
      </c>
      <c r="W9591" t="s">
        <v>14722</v>
      </c>
      <c r="X9591">
        <v>31080</v>
      </c>
      <c r="Y9591" t="s">
        <v>45</v>
      </c>
      <c r="Z9591">
        <v>34</v>
      </c>
      <c r="AA9591" s="1">
        <v>44565</v>
      </c>
      <c r="AB9591" t="s">
        <v>21</v>
      </c>
      <c r="AC9591" t="s">
        <v>43</v>
      </c>
      <c r="AD9591" t="s">
        <v>319</v>
      </c>
      <c r="AE9591" t="s">
        <v>33</v>
      </c>
      <c r="AF9591" t="s">
        <v>45</v>
      </c>
      <c r="AG9591">
        <v>1</v>
      </c>
      <c r="AH9591" t="s">
        <v>26</v>
      </c>
      <c r="AI9591">
        <v>852</v>
      </c>
      <c r="AJ9591" t="s">
        <v>346</v>
      </c>
      <c r="AK9591" t="s">
        <v>60</v>
      </c>
      <c r="AL9591">
        <v>570006</v>
      </c>
      <c r="AM9591" t="s">
        <v>29</v>
      </c>
      <c r="AN9591" t="b">
        <v>0</v>
      </c>
      <c r="AO9591" t="s">
        <v>36487</v>
      </c>
    </row>
    <row r="9592" spans="1:41" x14ac:dyDescent="0.25">
      <c r="A9592">
        <v>9591</v>
      </c>
      <c r="B9592" t="s">
        <v>13758</v>
      </c>
      <c r="C9592">
        <v>1749648</v>
      </c>
      <c r="D9592" t="s">
        <v>51</v>
      </c>
      <c r="E9592">
        <v>30</v>
      </c>
      <c r="F9592" s="1">
        <v>44596</v>
      </c>
      <c r="G9592" t="s">
        <v>21</v>
      </c>
      <c r="H9592" t="s">
        <v>62</v>
      </c>
      <c r="I9592" t="s">
        <v>4886</v>
      </c>
      <c r="J9592" t="s">
        <v>33</v>
      </c>
      <c r="K9592" t="s">
        <v>109</v>
      </c>
      <c r="L9592">
        <v>1</v>
      </c>
      <c r="M9592" t="s">
        <v>26</v>
      </c>
      <c r="N9592">
        <v>1129</v>
      </c>
      <c r="O9592" t="s">
        <v>300</v>
      </c>
      <c r="P9592" t="s">
        <v>70</v>
      </c>
      <c r="Q9592">
        <v>530008</v>
      </c>
      <c r="R9592" t="s">
        <v>29</v>
      </c>
      <c r="S9592" t="b">
        <v>0</v>
      </c>
      <c r="V9592">
        <v>10441</v>
      </c>
      <c r="W9592" t="s">
        <v>14723</v>
      </c>
      <c r="X9592">
        <v>7269510</v>
      </c>
      <c r="Y9592" t="s">
        <v>36456</v>
      </c>
      <c r="Z9592">
        <v>36</v>
      </c>
      <c r="AA9592" s="1">
        <v>44565</v>
      </c>
      <c r="AB9592" t="s">
        <v>21</v>
      </c>
      <c r="AC9592" t="s">
        <v>57</v>
      </c>
      <c r="AD9592" t="s">
        <v>476</v>
      </c>
      <c r="AE9592" t="s">
        <v>24</v>
      </c>
      <c r="AF9592" t="s">
        <v>34</v>
      </c>
      <c r="AG9592">
        <v>1</v>
      </c>
      <c r="AH9592" t="s">
        <v>26</v>
      </c>
      <c r="AI9592">
        <v>399</v>
      </c>
      <c r="AJ9592" t="s">
        <v>257</v>
      </c>
      <c r="AK9592" t="s">
        <v>56</v>
      </c>
      <c r="AL9592">
        <v>410206</v>
      </c>
      <c r="AM9592" t="s">
        <v>29</v>
      </c>
      <c r="AN9592" t="b">
        <v>0</v>
      </c>
      <c r="AO9592" t="s">
        <v>36487</v>
      </c>
    </row>
    <row r="9593" spans="1:41" x14ac:dyDescent="0.25">
      <c r="A9593">
        <v>9592</v>
      </c>
      <c r="B9593" t="s">
        <v>13758</v>
      </c>
      <c r="C9593">
        <v>1749648</v>
      </c>
      <c r="D9593" t="s">
        <v>20</v>
      </c>
      <c r="E9593">
        <v>73</v>
      </c>
      <c r="F9593" s="1">
        <v>44596</v>
      </c>
      <c r="G9593" t="s">
        <v>21</v>
      </c>
      <c r="H9593" t="s">
        <v>31</v>
      </c>
      <c r="I9593" t="s">
        <v>13759</v>
      </c>
      <c r="J9593" t="s">
        <v>24</v>
      </c>
      <c r="K9593" t="s">
        <v>98</v>
      </c>
      <c r="L9593">
        <v>1</v>
      </c>
      <c r="M9593" t="s">
        <v>26</v>
      </c>
      <c r="N9593">
        <v>431</v>
      </c>
      <c r="O9593" t="s">
        <v>135</v>
      </c>
      <c r="P9593" t="s">
        <v>47</v>
      </c>
      <c r="Q9593">
        <v>600095</v>
      </c>
      <c r="R9593" t="s">
        <v>29</v>
      </c>
      <c r="S9593" t="b">
        <v>0</v>
      </c>
      <c r="V9593">
        <v>10442</v>
      </c>
      <c r="W9593" t="s">
        <v>14724</v>
      </c>
      <c r="X9593">
        <v>1109255</v>
      </c>
      <c r="Y9593" t="s">
        <v>36456</v>
      </c>
      <c r="Z9593">
        <v>40</v>
      </c>
      <c r="AA9593" s="1">
        <v>44565</v>
      </c>
      <c r="AB9593" t="s">
        <v>21</v>
      </c>
      <c r="AC9593" t="s">
        <v>43</v>
      </c>
      <c r="AD9593" t="s">
        <v>5798</v>
      </c>
      <c r="AE9593" t="s">
        <v>33</v>
      </c>
      <c r="AF9593" t="s">
        <v>66</v>
      </c>
      <c r="AG9593">
        <v>1</v>
      </c>
      <c r="AH9593" t="s">
        <v>26</v>
      </c>
      <c r="AI9593">
        <v>696</v>
      </c>
      <c r="AJ9593" t="s">
        <v>6944</v>
      </c>
      <c r="AK9593" t="s">
        <v>28</v>
      </c>
      <c r="AL9593">
        <v>143505</v>
      </c>
      <c r="AM9593" t="s">
        <v>29</v>
      </c>
      <c r="AN9593" t="b">
        <v>0</v>
      </c>
      <c r="AO9593" t="s">
        <v>36487</v>
      </c>
    </row>
    <row r="9594" spans="1:41" x14ac:dyDescent="0.25">
      <c r="A9594">
        <v>9593</v>
      </c>
      <c r="B9594" t="s">
        <v>13760</v>
      </c>
      <c r="C9594">
        <v>8678391</v>
      </c>
      <c r="D9594" t="s">
        <v>51</v>
      </c>
      <c r="E9594">
        <v>40</v>
      </c>
      <c r="F9594" s="1">
        <v>44596</v>
      </c>
      <c r="G9594" t="s">
        <v>228</v>
      </c>
      <c r="H9594" t="s">
        <v>43</v>
      </c>
      <c r="I9594" t="s">
        <v>506</v>
      </c>
      <c r="J9594" t="s">
        <v>33</v>
      </c>
      <c r="K9594" t="s">
        <v>34</v>
      </c>
      <c r="L9594">
        <v>1</v>
      </c>
      <c r="M9594" t="s">
        <v>26</v>
      </c>
      <c r="N9594">
        <v>589</v>
      </c>
      <c r="O9594" t="s">
        <v>90</v>
      </c>
      <c r="P9594" t="s">
        <v>91</v>
      </c>
      <c r="Q9594">
        <v>110078</v>
      </c>
      <c r="R9594" t="s">
        <v>29</v>
      </c>
      <c r="S9594" t="b">
        <v>0</v>
      </c>
      <c r="V9594">
        <v>10443</v>
      </c>
      <c r="W9594" t="s">
        <v>14725</v>
      </c>
      <c r="X9594">
        <v>1214549</v>
      </c>
      <c r="Y9594" t="s">
        <v>36456</v>
      </c>
      <c r="Z9594">
        <v>47</v>
      </c>
      <c r="AA9594" s="1">
        <v>44565</v>
      </c>
      <c r="AB9594" t="s">
        <v>21</v>
      </c>
      <c r="AC9594" t="s">
        <v>62</v>
      </c>
      <c r="AD9594" t="s">
        <v>6674</v>
      </c>
      <c r="AE9594" t="s">
        <v>24</v>
      </c>
      <c r="AF9594" t="s">
        <v>34</v>
      </c>
      <c r="AG9594">
        <v>1</v>
      </c>
      <c r="AH9594" t="s">
        <v>26</v>
      </c>
      <c r="AI9594">
        <v>295</v>
      </c>
      <c r="AJ9594" t="s">
        <v>5548</v>
      </c>
      <c r="AK9594" t="s">
        <v>73</v>
      </c>
      <c r="AL9594">
        <v>680502</v>
      </c>
      <c r="AM9594" t="s">
        <v>29</v>
      </c>
      <c r="AN9594" t="b">
        <v>0</v>
      </c>
      <c r="AO9594" t="s">
        <v>36487</v>
      </c>
    </row>
    <row r="9595" spans="1:41" x14ac:dyDescent="0.25">
      <c r="A9595">
        <v>9594</v>
      </c>
      <c r="B9595" t="s">
        <v>13760</v>
      </c>
      <c r="C9595">
        <v>8678391</v>
      </c>
      <c r="D9595" t="s">
        <v>20</v>
      </c>
      <c r="E9595">
        <v>42</v>
      </c>
      <c r="F9595" s="1">
        <v>44596</v>
      </c>
      <c r="G9595" t="s">
        <v>21</v>
      </c>
      <c r="H9595" t="s">
        <v>43</v>
      </c>
      <c r="I9595" t="s">
        <v>13761</v>
      </c>
      <c r="J9595" t="s">
        <v>33</v>
      </c>
      <c r="K9595" t="s">
        <v>39</v>
      </c>
      <c r="L9595">
        <v>1</v>
      </c>
      <c r="M9595" t="s">
        <v>26</v>
      </c>
      <c r="N9595">
        <v>1399</v>
      </c>
      <c r="O9595" t="s">
        <v>277</v>
      </c>
      <c r="P9595" t="s">
        <v>111</v>
      </c>
      <c r="Q9595">
        <v>201301</v>
      </c>
      <c r="R9595" t="s">
        <v>29</v>
      </c>
      <c r="S9595" t="b">
        <v>0</v>
      </c>
      <c r="V9595">
        <v>10444</v>
      </c>
      <c r="W9595" t="s">
        <v>14726</v>
      </c>
      <c r="X9595">
        <v>57788</v>
      </c>
      <c r="Y9595" t="s">
        <v>45</v>
      </c>
      <c r="Z9595">
        <v>39</v>
      </c>
      <c r="AA9595" s="1">
        <v>44565</v>
      </c>
      <c r="AB9595" t="s">
        <v>21</v>
      </c>
      <c r="AC9595" t="s">
        <v>22</v>
      </c>
      <c r="AD9595" t="s">
        <v>14727</v>
      </c>
      <c r="AE9595" t="s">
        <v>33</v>
      </c>
      <c r="AF9595" t="s">
        <v>34</v>
      </c>
      <c r="AG9595">
        <v>1</v>
      </c>
      <c r="AH9595" t="s">
        <v>26</v>
      </c>
      <c r="AI9595">
        <v>1099</v>
      </c>
      <c r="AJ9595" t="s">
        <v>460</v>
      </c>
      <c r="AK9595" t="s">
        <v>73</v>
      </c>
      <c r="AL9595">
        <v>685607</v>
      </c>
      <c r="AM9595" t="s">
        <v>29</v>
      </c>
      <c r="AN9595" t="b">
        <v>0</v>
      </c>
      <c r="AO9595" t="s">
        <v>36487</v>
      </c>
    </row>
    <row r="9596" spans="1:41" x14ac:dyDescent="0.25">
      <c r="A9596">
        <v>9595</v>
      </c>
      <c r="B9596" t="s">
        <v>13760</v>
      </c>
      <c r="C9596">
        <v>8678391</v>
      </c>
      <c r="D9596" t="s">
        <v>51</v>
      </c>
      <c r="E9596">
        <v>21</v>
      </c>
      <c r="F9596" s="1">
        <v>44596</v>
      </c>
      <c r="G9596" t="s">
        <v>21</v>
      </c>
      <c r="H9596" t="s">
        <v>43</v>
      </c>
      <c r="I9596" t="s">
        <v>5547</v>
      </c>
      <c r="J9596" t="s">
        <v>33</v>
      </c>
      <c r="K9596" t="s">
        <v>34</v>
      </c>
      <c r="L9596">
        <v>1</v>
      </c>
      <c r="M9596" t="s">
        <v>26</v>
      </c>
      <c r="N9596">
        <v>696</v>
      </c>
      <c r="O9596" t="s">
        <v>570</v>
      </c>
      <c r="P9596" t="s">
        <v>47</v>
      </c>
      <c r="Q9596">
        <v>600122</v>
      </c>
      <c r="R9596" t="s">
        <v>29</v>
      </c>
      <c r="S9596" t="b">
        <v>0</v>
      </c>
      <c r="V9596">
        <v>10445</v>
      </c>
      <c r="W9596" t="s">
        <v>14728</v>
      </c>
      <c r="X9596">
        <v>3230390</v>
      </c>
      <c r="Y9596" t="s">
        <v>45</v>
      </c>
      <c r="Z9596">
        <v>52</v>
      </c>
      <c r="AA9596" s="1">
        <v>44565</v>
      </c>
      <c r="AB9596" t="s">
        <v>21</v>
      </c>
      <c r="AC9596" t="s">
        <v>22</v>
      </c>
      <c r="AD9596" t="s">
        <v>517</v>
      </c>
      <c r="AE9596" t="s">
        <v>33</v>
      </c>
      <c r="AF9596" t="s">
        <v>66</v>
      </c>
      <c r="AG9596">
        <v>1</v>
      </c>
      <c r="AH9596" t="s">
        <v>26</v>
      </c>
      <c r="AI9596">
        <v>1163</v>
      </c>
      <c r="AJ9596" t="s">
        <v>59</v>
      </c>
      <c r="AK9596" t="s">
        <v>60</v>
      </c>
      <c r="AL9596">
        <v>560099</v>
      </c>
      <c r="AM9596" t="s">
        <v>29</v>
      </c>
      <c r="AN9596" t="b">
        <v>0</v>
      </c>
      <c r="AO9596" t="s">
        <v>36487</v>
      </c>
    </row>
    <row r="9597" spans="1:41" x14ac:dyDescent="0.25">
      <c r="A9597">
        <v>9596</v>
      </c>
      <c r="B9597" t="s">
        <v>13760</v>
      </c>
      <c r="C9597">
        <v>8678391</v>
      </c>
      <c r="D9597" t="s">
        <v>20</v>
      </c>
      <c r="E9597">
        <v>31</v>
      </c>
      <c r="F9597" s="1">
        <v>44596</v>
      </c>
      <c r="G9597" t="s">
        <v>21</v>
      </c>
      <c r="H9597" t="s">
        <v>22</v>
      </c>
      <c r="I9597" t="s">
        <v>985</v>
      </c>
      <c r="J9597" t="s">
        <v>33</v>
      </c>
      <c r="K9597" t="s">
        <v>25</v>
      </c>
      <c r="L9597">
        <v>1</v>
      </c>
      <c r="M9597" t="s">
        <v>26</v>
      </c>
      <c r="N9597">
        <v>1138</v>
      </c>
      <c r="O9597" t="s">
        <v>117</v>
      </c>
      <c r="P9597" t="s">
        <v>47</v>
      </c>
      <c r="Q9597">
        <v>625017</v>
      </c>
      <c r="R9597" t="s">
        <v>29</v>
      </c>
      <c r="S9597" t="b">
        <v>0</v>
      </c>
      <c r="V9597">
        <v>10446</v>
      </c>
      <c r="W9597" t="s">
        <v>14729</v>
      </c>
      <c r="X9597">
        <v>6838835</v>
      </c>
      <c r="Y9597" t="s">
        <v>36456</v>
      </c>
      <c r="Z9597">
        <v>26</v>
      </c>
      <c r="AA9597" s="1">
        <v>44565</v>
      </c>
      <c r="AB9597" t="s">
        <v>21</v>
      </c>
      <c r="AC9597" t="s">
        <v>52</v>
      </c>
      <c r="AD9597" t="s">
        <v>14730</v>
      </c>
      <c r="AE9597" t="s">
        <v>24</v>
      </c>
      <c r="AF9597" t="s">
        <v>34</v>
      </c>
      <c r="AG9597">
        <v>1</v>
      </c>
      <c r="AH9597" t="s">
        <v>26</v>
      </c>
      <c r="AI9597">
        <v>459</v>
      </c>
      <c r="AJ9597" t="s">
        <v>753</v>
      </c>
      <c r="AK9597" t="s">
        <v>95</v>
      </c>
      <c r="AL9597">
        <v>751019</v>
      </c>
      <c r="AM9597" t="s">
        <v>29</v>
      </c>
      <c r="AN9597" t="b">
        <v>0</v>
      </c>
      <c r="AO9597" t="s">
        <v>36487</v>
      </c>
    </row>
    <row r="9598" spans="1:41" x14ac:dyDescent="0.25">
      <c r="A9598">
        <v>9597</v>
      </c>
      <c r="B9598" t="s">
        <v>13760</v>
      </c>
      <c r="C9598">
        <v>8678391</v>
      </c>
      <c r="D9598" t="s">
        <v>51</v>
      </c>
      <c r="E9598">
        <v>60</v>
      </c>
      <c r="F9598" s="1">
        <v>44596</v>
      </c>
      <c r="G9598" t="s">
        <v>21</v>
      </c>
      <c r="H9598" t="s">
        <v>43</v>
      </c>
      <c r="I9598" t="s">
        <v>596</v>
      </c>
      <c r="J9598" t="s">
        <v>33</v>
      </c>
      <c r="K9598" t="s">
        <v>66</v>
      </c>
      <c r="L9598">
        <v>1</v>
      </c>
      <c r="M9598" t="s">
        <v>26</v>
      </c>
      <c r="N9598">
        <v>597</v>
      </c>
      <c r="O9598" t="s">
        <v>90</v>
      </c>
      <c r="P9598" t="s">
        <v>91</v>
      </c>
      <c r="Q9598">
        <v>110059</v>
      </c>
      <c r="R9598" t="s">
        <v>29</v>
      </c>
      <c r="S9598" t="b">
        <v>0</v>
      </c>
      <c r="V9598">
        <v>10447</v>
      </c>
      <c r="W9598" t="s">
        <v>14731</v>
      </c>
      <c r="X9598">
        <v>7810532</v>
      </c>
      <c r="Y9598" t="s">
        <v>36456</v>
      </c>
      <c r="Z9598">
        <v>47</v>
      </c>
      <c r="AA9598" s="1">
        <v>44565</v>
      </c>
      <c r="AB9598" t="s">
        <v>21</v>
      </c>
      <c r="AC9598" t="s">
        <v>62</v>
      </c>
      <c r="AD9598" t="s">
        <v>14732</v>
      </c>
      <c r="AE9598" t="s">
        <v>33</v>
      </c>
      <c r="AF9598" t="s">
        <v>66</v>
      </c>
      <c r="AG9598">
        <v>1</v>
      </c>
      <c r="AH9598" t="s">
        <v>26</v>
      </c>
      <c r="AI9598">
        <v>1089</v>
      </c>
      <c r="AJ9598" t="s">
        <v>59</v>
      </c>
      <c r="AK9598" t="s">
        <v>60</v>
      </c>
      <c r="AL9598">
        <v>560023</v>
      </c>
      <c r="AM9598" t="s">
        <v>29</v>
      </c>
      <c r="AN9598" t="b">
        <v>0</v>
      </c>
      <c r="AO9598" t="s">
        <v>36487</v>
      </c>
    </row>
    <row r="9599" spans="1:41" x14ac:dyDescent="0.25">
      <c r="A9599">
        <v>9598</v>
      </c>
      <c r="B9599" t="s">
        <v>13762</v>
      </c>
      <c r="C9599">
        <v>2900877</v>
      </c>
      <c r="D9599" t="s">
        <v>20</v>
      </c>
      <c r="E9599">
        <v>43</v>
      </c>
      <c r="F9599" s="1">
        <v>44596</v>
      </c>
      <c r="G9599" t="s">
        <v>21</v>
      </c>
      <c r="H9599" t="s">
        <v>43</v>
      </c>
      <c r="I9599" t="s">
        <v>9203</v>
      </c>
      <c r="J9599" t="s">
        <v>24</v>
      </c>
      <c r="K9599" t="s">
        <v>66</v>
      </c>
      <c r="L9599">
        <v>1</v>
      </c>
      <c r="M9599" t="s">
        <v>26</v>
      </c>
      <c r="N9599">
        <v>292</v>
      </c>
      <c r="O9599" t="s">
        <v>59</v>
      </c>
      <c r="P9599" t="s">
        <v>60</v>
      </c>
      <c r="Q9599">
        <v>560078</v>
      </c>
      <c r="R9599" t="s">
        <v>29</v>
      </c>
      <c r="S9599" t="b">
        <v>0</v>
      </c>
      <c r="V9599">
        <v>10448</v>
      </c>
      <c r="W9599" t="s">
        <v>14733</v>
      </c>
      <c r="X9599">
        <v>9098796</v>
      </c>
      <c r="Y9599" t="s">
        <v>36456</v>
      </c>
      <c r="Z9599">
        <v>58</v>
      </c>
      <c r="AA9599" s="1">
        <v>44565</v>
      </c>
      <c r="AB9599" t="s">
        <v>21</v>
      </c>
      <c r="AC9599" t="s">
        <v>57</v>
      </c>
      <c r="AD9599" t="s">
        <v>952</v>
      </c>
      <c r="AE9599" t="s">
        <v>75</v>
      </c>
      <c r="AF9599" t="s">
        <v>34</v>
      </c>
      <c r="AG9599">
        <v>1</v>
      </c>
      <c r="AH9599" t="s">
        <v>26</v>
      </c>
      <c r="AI9599">
        <v>443</v>
      </c>
      <c r="AJ9599" t="s">
        <v>14734</v>
      </c>
      <c r="AK9599" t="s">
        <v>80</v>
      </c>
      <c r="AL9599">
        <v>788126</v>
      </c>
      <c r="AM9599" t="s">
        <v>29</v>
      </c>
      <c r="AN9599" t="b">
        <v>0</v>
      </c>
      <c r="AO9599" t="s">
        <v>36487</v>
      </c>
    </row>
    <row r="9600" spans="1:41" x14ac:dyDescent="0.25">
      <c r="A9600">
        <v>9599</v>
      </c>
      <c r="B9600" t="s">
        <v>13762</v>
      </c>
      <c r="C9600">
        <v>2900877</v>
      </c>
      <c r="D9600" t="s">
        <v>20</v>
      </c>
      <c r="E9600">
        <v>31</v>
      </c>
      <c r="F9600" s="1">
        <v>44596</v>
      </c>
      <c r="G9600" t="s">
        <v>21</v>
      </c>
      <c r="H9600" t="s">
        <v>57</v>
      </c>
      <c r="I9600" t="s">
        <v>13763</v>
      </c>
      <c r="J9600" t="s">
        <v>24</v>
      </c>
      <c r="K9600" t="s">
        <v>34</v>
      </c>
      <c r="L9600">
        <v>1</v>
      </c>
      <c r="M9600" t="s">
        <v>26</v>
      </c>
      <c r="N9600">
        <v>517</v>
      </c>
      <c r="O9600" t="s">
        <v>90</v>
      </c>
      <c r="P9600" t="s">
        <v>91</v>
      </c>
      <c r="Q9600">
        <v>110047</v>
      </c>
      <c r="R9600" t="s">
        <v>29</v>
      </c>
      <c r="S9600" t="b">
        <v>0</v>
      </c>
      <c r="V9600">
        <v>10449</v>
      </c>
      <c r="W9600" t="s">
        <v>14735</v>
      </c>
      <c r="X9600">
        <v>4575614</v>
      </c>
      <c r="Y9600" t="s">
        <v>36456</v>
      </c>
      <c r="Z9600">
        <v>37</v>
      </c>
      <c r="AA9600" s="1">
        <v>44565</v>
      </c>
      <c r="AB9600" t="s">
        <v>21</v>
      </c>
      <c r="AC9600" t="s">
        <v>88</v>
      </c>
      <c r="AD9600" t="s">
        <v>14736</v>
      </c>
      <c r="AE9600" t="s">
        <v>75</v>
      </c>
      <c r="AF9600" t="s">
        <v>34</v>
      </c>
      <c r="AG9600">
        <v>1</v>
      </c>
      <c r="AH9600" t="s">
        <v>26</v>
      </c>
      <c r="AI9600">
        <v>425</v>
      </c>
      <c r="AJ9600" t="s">
        <v>1325</v>
      </c>
      <c r="AK9600" t="s">
        <v>126</v>
      </c>
      <c r="AL9600">
        <v>462043</v>
      </c>
      <c r="AM9600" t="s">
        <v>29</v>
      </c>
      <c r="AN9600" t="b">
        <v>0</v>
      </c>
      <c r="AO9600" t="s">
        <v>36487</v>
      </c>
    </row>
    <row r="9601" spans="1:41" x14ac:dyDescent="0.25">
      <c r="A9601">
        <v>9600</v>
      </c>
      <c r="B9601" t="s">
        <v>13764</v>
      </c>
      <c r="C9601">
        <v>1805834</v>
      </c>
      <c r="D9601" t="s">
        <v>51</v>
      </c>
      <c r="E9601">
        <v>45</v>
      </c>
      <c r="F9601" s="1">
        <v>44596</v>
      </c>
      <c r="G9601" t="s">
        <v>21</v>
      </c>
      <c r="H9601" t="s">
        <v>52</v>
      </c>
      <c r="I9601" t="s">
        <v>3028</v>
      </c>
      <c r="J9601" t="s">
        <v>33</v>
      </c>
      <c r="K9601" t="s">
        <v>98</v>
      </c>
      <c r="L9601">
        <v>1</v>
      </c>
      <c r="M9601" t="s">
        <v>26</v>
      </c>
      <c r="N9601">
        <v>1192</v>
      </c>
      <c r="O9601" t="s">
        <v>350</v>
      </c>
      <c r="P9601" t="s">
        <v>100</v>
      </c>
      <c r="Q9601">
        <v>302031</v>
      </c>
      <c r="R9601" t="s">
        <v>29</v>
      </c>
      <c r="S9601" t="b">
        <v>0</v>
      </c>
      <c r="V9601">
        <v>10451</v>
      </c>
      <c r="W9601" t="s">
        <v>14737</v>
      </c>
      <c r="X9601">
        <v>4766338</v>
      </c>
      <c r="Y9601" t="s">
        <v>36456</v>
      </c>
      <c r="Z9601">
        <v>36</v>
      </c>
      <c r="AA9601" s="1">
        <v>44565</v>
      </c>
      <c r="AB9601" t="s">
        <v>21</v>
      </c>
      <c r="AC9601" t="s">
        <v>22</v>
      </c>
      <c r="AD9601" t="s">
        <v>1677</v>
      </c>
      <c r="AE9601" t="s">
        <v>33</v>
      </c>
      <c r="AF9601" t="s">
        <v>45</v>
      </c>
      <c r="AG9601">
        <v>1</v>
      </c>
      <c r="AH9601" t="s">
        <v>26</v>
      </c>
      <c r="AI9601">
        <v>563</v>
      </c>
      <c r="AJ9601" t="s">
        <v>161</v>
      </c>
      <c r="AK9601" t="s">
        <v>161</v>
      </c>
      <c r="AL9601">
        <v>160101</v>
      </c>
      <c r="AM9601" t="s">
        <v>29</v>
      </c>
      <c r="AN9601" t="b">
        <v>0</v>
      </c>
      <c r="AO9601" t="s">
        <v>36487</v>
      </c>
    </row>
    <row r="9602" spans="1:41" x14ac:dyDescent="0.25">
      <c r="A9602">
        <v>9601</v>
      </c>
      <c r="B9602" t="s">
        <v>13765</v>
      </c>
      <c r="C9602">
        <v>2939739</v>
      </c>
      <c r="D9602" t="s">
        <v>20</v>
      </c>
      <c r="E9602">
        <v>68</v>
      </c>
      <c r="F9602" s="1">
        <v>44596</v>
      </c>
      <c r="G9602" t="s">
        <v>21</v>
      </c>
      <c r="H9602" t="s">
        <v>52</v>
      </c>
      <c r="I9602" t="s">
        <v>13766</v>
      </c>
      <c r="J9602" t="s">
        <v>24</v>
      </c>
      <c r="K9602" t="s">
        <v>66</v>
      </c>
      <c r="L9602">
        <v>1</v>
      </c>
      <c r="M9602" t="s">
        <v>26</v>
      </c>
      <c r="N9602">
        <v>696</v>
      </c>
      <c r="O9602" t="s">
        <v>125</v>
      </c>
      <c r="P9602" t="s">
        <v>126</v>
      </c>
      <c r="Q9602">
        <v>452010</v>
      </c>
      <c r="R9602" t="s">
        <v>29</v>
      </c>
      <c r="S9602" t="b">
        <v>1</v>
      </c>
      <c r="V9602">
        <v>10452</v>
      </c>
      <c r="W9602" t="s">
        <v>14738</v>
      </c>
      <c r="X9602">
        <v>7332592</v>
      </c>
      <c r="Y9602" t="s">
        <v>45</v>
      </c>
      <c r="Z9602">
        <v>21</v>
      </c>
      <c r="AA9602" s="1">
        <v>44565</v>
      </c>
      <c r="AB9602" t="s">
        <v>21</v>
      </c>
      <c r="AC9602" t="s">
        <v>43</v>
      </c>
      <c r="AD9602" t="s">
        <v>1690</v>
      </c>
      <c r="AE9602" t="s">
        <v>33</v>
      </c>
      <c r="AF9602" t="s">
        <v>98</v>
      </c>
      <c r="AG9602">
        <v>1</v>
      </c>
      <c r="AH9602" t="s">
        <v>26</v>
      </c>
      <c r="AI9602">
        <v>1245</v>
      </c>
      <c r="AJ9602" t="s">
        <v>14739</v>
      </c>
      <c r="AK9602" t="s">
        <v>60</v>
      </c>
      <c r="AL9602">
        <v>572104</v>
      </c>
      <c r="AM9602" t="s">
        <v>29</v>
      </c>
      <c r="AN9602" t="b">
        <v>0</v>
      </c>
      <c r="AO9602" t="s">
        <v>36487</v>
      </c>
    </row>
    <row r="9603" spans="1:41" x14ac:dyDescent="0.25">
      <c r="A9603">
        <v>9602</v>
      </c>
      <c r="B9603" t="s">
        <v>13767</v>
      </c>
      <c r="C9603">
        <v>1609117</v>
      </c>
      <c r="D9603" t="s">
        <v>20</v>
      </c>
      <c r="E9603">
        <v>23</v>
      </c>
      <c r="F9603" s="1">
        <v>44596</v>
      </c>
      <c r="G9603" t="s">
        <v>21</v>
      </c>
      <c r="H9603" t="s">
        <v>22</v>
      </c>
      <c r="I9603" t="s">
        <v>13768</v>
      </c>
      <c r="J9603" t="s">
        <v>24</v>
      </c>
      <c r="K9603" t="s">
        <v>109</v>
      </c>
      <c r="L9603">
        <v>1</v>
      </c>
      <c r="M9603" t="s">
        <v>26</v>
      </c>
      <c r="N9603">
        <v>568</v>
      </c>
      <c r="O9603" t="s">
        <v>2612</v>
      </c>
      <c r="P9603" t="s">
        <v>95</v>
      </c>
      <c r="Q9603">
        <v>764001</v>
      </c>
      <c r="R9603" t="s">
        <v>29</v>
      </c>
      <c r="S9603" t="b">
        <v>0</v>
      </c>
      <c r="V9603">
        <v>10453</v>
      </c>
      <c r="W9603" t="s">
        <v>14740</v>
      </c>
      <c r="X9603">
        <v>8844405</v>
      </c>
      <c r="Y9603" t="s">
        <v>36456</v>
      </c>
      <c r="Z9603">
        <v>27</v>
      </c>
      <c r="AA9603" s="1">
        <v>44565</v>
      </c>
      <c r="AB9603" t="s">
        <v>21</v>
      </c>
      <c r="AC9603" t="s">
        <v>22</v>
      </c>
      <c r="AD9603" t="s">
        <v>2375</v>
      </c>
      <c r="AE9603" t="s">
        <v>24</v>
      </c>
      <c r="AF9603" t="s">
        <v>34</v>
      </c>
      <c r="AG9603">
        <v>1</v>
      </c>
      <c r="AH9603" t="s">
        <v>26</v>
      </c>
      <c r="AI9603">
        <v>349</v>
      </c>
      <c r="AJ9603" t="s">
        <v>135</v>
      </c>
      <c r="AK9603" t="s">
        <v>47</v>
      </c>
      <c r="AL9603">
        <v>600101</v>
      </c>
      <c r="AM9603" t="s">
        <v>29</v>
      </c>
      <c r="AN9603" t="b">
        <v>0</v>
      </c>
      <c r="AO9603" t="s">
        <v>36487</v>
      </c>
    </row>
    <row r="9604" spans="1:41" x14ac:dyDescent="0.25">
      <c r="A9604">
        <v>9603</v>
      </c>
      <c r="B9604" t="s">
        <v>13769</v>
      </c>
      <c r="C9604">
        <v>5538981</v>
      </c>
      <c r="D9604" t="s">
        <v>20</v>
      </c>
      <c r="E9604">
        <v>27</v>
      </c>
      <c r="F9604" s="1">
        <v>44596</v>
      </c>
      <c r="G9604" t="s">
        <v>21</v>
      </c>
      <c r="H9604" t="s">
        <v>52</v>
      </c>
      <c r="I9604" t="s">
        <v>834</v>
      </c>
      <c r="J9604" t="s">
        <v>33</v>
      </c>
      <c r="K9604" t="s">
        <v>66</v>
      </c>
      <c r="L9604">
        <v>1</v>
      </c>
      <c r="M9604" t="s">
        <v>26</v>
      </c>
      <c r="N9604">
        <v>931</v>
      </c>
      <c r="O9604" t="s">
        <v>103</v>
      </c>
      <c r="P9604" t="s">
        <v>56</v>
      </c>
      <c r="Q9604">
        <v>400095</v>
      </c>
      <c r="R9604" t="s">
        <v>29</v>
      </c>
      <c r="S9604" t="b">
        <v>0</v>
      </c>
      <c r="V9604">
        <v>10454</v>
      </c>
      <c r="W9604" t="s">
        <v>14741</v>
      </c>
      <c r="X9604">
        <v>3889793</v>
      </c>
      <c r="Y9604" t="s">
        <v>36456</v>
      </c>
      <c r="Z9604">
        <v>39</v>
      </c>
      <c r="AA9604" s="1">
        <v>44565</v>
      </c>
      <c r="AB9604" t="s">
        <v>21</v>
      </c>
      <c r="AC9604" t="s">
        <v>43</v>
      </c>
      <c r="AD9604" t="s">
        <v>8731</v>
      </c>
      <c r="AE9604" t="s">
        <v>33</v>
      </c>
      <c r="AF9604" t="s">
        <v>98</v>
      </c>
      <c r="AG9604">
        <v>1</v>
      </c>
      <c r="AH9604" t="s">
        <v>26</v>
      </c>
      <c r="AI9604">
        <v>999</v>
      </c>
      <c r="AJ9604" t="s">
        <v>1052</v>
      </c>
      <c r="AK9604" t="s">
        <v>126</v>
      </c>
      <c r="AL9604">
        <v>486890</v>
      </c>
      <c r="AM9604" t="s">
        <v>29</v>
      </c>
      <c r="AN9604" t="b">
        <v>0</v>
      </c>
      <c r="AO9604" t="s">
        <v>36487</v>
      </c>
    </row>
    <row r="9605" spans="1:41" x14ac:dyDescent="0.25">
      <c r="A9605">
        <v>9604</v>
      </c>
      <c r="B9605" t="s">
        <v>13770</v>
      </c>
      <c r="C9605">
        <v>5957015</v>
      </c>
      <c r="D9605" t="s">
        <v>20</v>
      </c>
      <c r="E9605">
        <v>27</v>
      </c>
      <c r="F9605" s="1">
        <v>44596</v>
      </c>
      <c r="G9605" t="s">
        <v>21</v>
      </c>
      <c r="H9605" t="s">
        <v>43</v>
      </c>
      <c r="I9605" t="s">
        <v>681</v>
      </c>
      <c r="J9605" t="s">
        <v>33</v>
      </c>
      <c r="K9605" t="s">
        <v>34</v>
      </c>
      <c r="L9605">
        <v>1</v>
      </c>
      <c r="M9605" t="s">
        <v>26</v>
      </c>
      <c r="N9605">
        <v>633</v>
      </c>
      <c r="O9605" t="s">
        <v>90</v>
      </c>
      <c r="P9605" t="s">
        <v>91</v>
      </c>
      <c r="Q9605">
        <v>110055</v>
      </c>
      <c r="R9605" t="s">
        <v>29</v>
      </c>
      <c r="S9605" t="b">
        <v>0</v>
      </c>
      <c r="V9605">
        <v>10455</v>
      </c>
      <c r="W9605" t="s">
        <v>14742</v>
      </c>
      <c r="X9605">
        <v>4647605</v>
      </c>
      <c r="Y9605" t="s">
        <v>36456</v>
      </c>
      <c r="Z9605">
        <v>29</v>
      </c>
      <c r="AA9605" s="1">
        <v>44565</v>
      </c>
      <c r="AB9605" t="s">
        <v>21</v>
      </c>
      <c r="AC9605" t="s">
        <v>52</v>
      </c>
      <c r="AD9605" t="s">
        <v>2167</v>
      </c>
      <c r="AE9605" t="s">
        <v>33</v>
      </c>
      <c r="AF9605" t="s">
        <v>34</v>
      </c>
      <c r="AG9605">
        <v>1</v>
      </c>
      <c r="AH9605" t="s">
        <v>26</v>
      </c>
      <c r="AI9605">
        <v>824</v>
      </c>
      <c r="AJ9605" t="s">
        <v>728</v>
      </c>
      <c r="AK9605" t="s">
        <v>111</v>
      </c>
      <c r="AL9605">
        <v>201013</v>
      </c>
      <c r="AM9605" t="s">
        <v>29</v>
      </c>
      <c r="AN9605" t="b">
        <v>0</v>
      </c>
      <c r="AO9605" t="s">
        <v>36487</v>
      </c>
    </row>
    <row r="9606" spans="1:41" x14ac:dyDescent="0.25">
      <c r="A9606">
        <v>9605</v>
      </c>
      <c r="B9606" t="s">
        <v>13771</v>
      </c>
      <c r="C9606">
        <v>4806185</v>
      </c>
      <c r="D9606" t="s">
        <v>20</v>
      </c>
      <c r="E9606">
        <v>49</v>
      </c>
      <c r="F9606" s="1">
        <v>44596</v>
      </c>
      <c r="G9606" t="s">
        <v>21</v>
      </c>
      <c r="H9606" t="s">
        <v>43</v>
      </c>
      <c r="I9606" t="s">
        <v>3267</v>
      </c>
      <c r="J9606" t="s">
        <v>24</v>
      </c>
      <c r="K9606" t="s">
        <v>109</v>
      </c>
      <c r="L9606">
        <v>1</v>
      </c>
      <c r="M9606" t="s">
        <v>26</v>
      </c>
      <c r="N9606">
        <v>521</v>
      </c>
      <c r="O9606" t="s">
        <v>1249</v>
      </c>
      <c r="P9606" t="s">
        <v>111</v>
      </c>
      <c r="Q9606">
        <v>274001</v>
      </c>
      <c r="R9606" t="s">
        <v>29</v>
      </c>
      <c r="S9606" t="b">
        <v>0</v>
      </c>
      <c r="V9606">
        <v>10456</v>
      </c>
      <c r="W9606" t="s">
        <v>14743</v>
      </c>
      <c r="X9606">
        <v>2557323</v>
      </c>
      <c r="Y9606" t="s">
        <v>45</v>
      </c>
      <c r="Z9606">
        <v>33</v>
      </c>
      <c r="AA9606" s="1">
        <v>44565</v>
      </c>
      <c r="AB9606" t="s">
        <v>21</v>
      </c>
      <c r="AC9606" t="s">
        <v>52</v>
      </c>
      <c r="AD9606" t="s">
        <v>14744</v>
      </c>
      <c r="AE9606" t="s">
        <v>33</v>
      </c>
      <c r="AF9606" t="s">
        <v>45</v>
      </c>
      <c r="AG9606">
        <v>1</v>
      </c>
      <c r="AH9606" t="s">
        <v>26</v>
      </c>
      <c r="AI9606">
        <v>568</v>
      </c>
      <c r="AJ9606" t="s">
        <v>2108</v>
      </c>
      <c r="AK9606" t="s">
        <v>111</v>
      </c>
      <c r="AL9606">
        <v>212665</v>
      </c>
      <c r="AM9606" t="s">
        <v>29</v>
      </c>
      <c r="AN9606" t="b">
        <v>0</v>
      </c>
      <c r="AO9606" t="s">
        <v>36487</v>
      </c>
    </row>
    <row r="9607" spans="1:41" x14ac:dyDescent="0.25">
      <c r="A9607">
        <v>9606</v>
      </c>
      <c r="B9607" t="s">
        <v>13772</v>
      </c>
      <c r="C9607">
        <v>672874</v>
      </c>
      <c r="D9607" t="s">
        <v>51</v>
      </c>
      <c r="E9607">
        <v>46</v>
      </c>
      <c r="F9607" s="1">
        <v>44596</v>
      </c>
      <c r="G9607" t="s">
        <v>21</v>
      </c>
      <c r="H9607" t="s">
        <v>43</v>
      </c>
      <c r="I9607" t="s">
        <v>13773</v>
      </c>
      <c r="J9607" t="s">
        <v>54</v>
      </c>
      <c r="K9607" t="s">
        <v>98</v>
      </c>
      <c r="L9607">
        <v>1</v>
      </c>
      <c r="M9607" t="s">
        <v>26</v>
      </c>
      <c r="N9607">
        <v>499</v>
      </c>
      <c r="O9607" t="s">
        <v>59</v>
      </c>
      <c r="P9607" t="s">
        <v>60</v>
      </c>
      <c r="Q9607">
        <v>560035</v>
      </c>
      <c r="R9607" t="s">
        <v>29</v>
      </c>
      <c r="S9607" t="b">
        <v>0</v>
      </c>
      <c r="V9607">
        <v>10457</v>
      </c>
      <c r="W9607" t="s">
        <v>14745</v>
      </c>
      <c r="X9607">
        <v>8359164</v>
      </c>
      <c r="Y9607" t="s">
        <v>36456</v>
      </c>
      <c r="Z9607">
        <v>31</v>
      </c>
      <c r="AA9607" s="1">
        <v>44565</v>
      </c>
      <c r="AB9607" t="s">
        <v>21</v>
      </c>
      <c r="AC9607" t="s">
        <v>22</v>
      </c>
      <c r="AD9607" t="s">
        <v>14131</v>
      </c>
      <c r="AE9607" t="s">
        <v>33</v>
      </c>
      <c r="AF9607" t="s">
        <v>221</v>
      </c>
      <c r="AG9607">
        <v>1</v>
      </c>
      <c r="AH9607" t="s">
        <v>26</v>
      </c>
      <c r="AI9607">
        <v>967</v>
      </c>
      <c r="AJ9607" t="s">
        <v>405</v>
      </c>
      <c r="AK9607" t="s">
        <v>111</v>
      </c>
      <c r="AL9607">
        <v>211016</v>
      </c>
      <c r="AM9607" t="s">
        <v>29</v>
      </c>
      <c r="AN9607" t="b">
        <v>0</v>
      </c>
      <c r="AO9607" t="s">
        <v>36487</v>
      </c>
    </row>
    <row r="9608" spans="1:41" x14ac:dyDescent="0.25">
      <c r="A9608">
        <v>9607</v>
      </c>
      <c r="B9608" t="s">
        <v>13774</v>
      </c>
      <c r="C9608">
        <v>3996146</v>
      </c>
      <c r="D9608" t="s">
        <v>20</v>
      </c>
      <c r="E9608">
        <v>40</v>
      </c>
      <c r="F9608" s="1">
        <v>44596</v>
      </c>
      <c r="G9608" t="s">
        <v>21</v>
      </c>
      <c r="H9608" t="s">
        <v>22</v>
      </c>
      <c r="I9608" t="s">
        <v>13775</v>
      </c>
      <c r="J9608" t="s">
        <v>24</v>
      </c>
      <c r="K9608" t="s">
        <v>66</v>
      </c>
      <c r="L9608">
        <v>1</v>
      </c>
      <c r="M9608" t="s">
        <v>26</v>
      </c>
      <c r="N9608">
        <v>379</v>
      </c>
      <c r="O9608" t="s">
        <v>6712</v>
      </c>
      <c r="P9608" t="s">
        <v>111</v>
      </c>
      <c r="Q9608">
        <v>276001</v>
      </c>
      <c r="R9608" t="s">
        <v>29</v>
      </c>
      <c r="S9608" t="b">
        <v>0</v>
      </c>
      <c r="V9608">
        <v>10458</v>
      </c>
      <c r="W9608" t="s">
        <v>14746</v>
      </c>
      <c r="X9608">
        <v>2920126</v>
      </c>
      <c r="Y9608" t="s">
        <v>36456</v>
      </c>
      <c r="Z9608">
        <v>27</v>
      </c>
      <c r="AA9608" s="1">
        <v>44565</v>
      </c>
      <c r="AB9608" t="s">
        <v>21</v>
      </c>
      <c r="AC9608" t="s">
        <v>62</v>
      </c>
      <c r="AD9608" t="s">
        <v>14747</v>
      </c>
      <c r="AE9608" t="s">
        <v>24</v>
      </c>
      <c r="AF9608" t="s">
        <v>66</v>
      </c>
      <c r="AG9608">
        <v>1</v>
      </c>
      <c r="AH9608" t="s">
        <v>26</v>
      </c>
      <c r="AI9608">
        <v>363</v>
      </c>
      <c r="AJ9608" t="s">
        <v>358</v>
      </c>
      <c r="AK9608" t="s">
        <v>56</v>
      </c>
      <c r="AL9608">
        <v>400610</v>
      </c>
      <c r="AM9608" t="s">
        <v>29</v>
      </c>
      <c r="AN9608" t="b">
        <v>0</v>
      </c>
      <c r="AO9608" t="s">
        <v>36487</v>
      </c>
    </row>
    <row r="9609" spans="1:41" x14ac:dyDescent="0.25">
      <c r="A9609">
        <v>9608</v>
      </c>
      <c r="B9609" t="s">
        <v>13776</v>
      </c>
      <c r="C9609">
        <v>8794965</v>
      </c>
      <c r="D9609" t="s">
        <v>51</v>
      </c>
      <c r="E9609">
        <v>45</v>
      </c>
      <c r="F9609" s="1">
        <v>44596</v>
      </c>
      <c r="G9609" t="s">
        <v>21</v>
      </c>
      <c r="H9609" t="s">
        <v>22</v>
      </c>
      <c r="I9609" t="s">
        <v>424</v>
      </c>
      <c r="J9609" t="s">
        <v>54</v>
      </c>
      <c r="K9609" t="s">
        <v>45</v>
      </c>
      <c r="L9609">
        <v>1</v>
      </c>
      <c r="M9609" t="s">
        <v>26</v>
      </c>
      <c r="N9609">
        <v>771</v>
      </c>
      <c r="O9609" t="s">
        <v>72</v>
      </c>
      <c r="P9609" t="s">
        <v>73</v>
      </c>
      <c r="Q9609">
        <v>695002</v>
      </c>
      <c r="R9609" t="s">
        <v>29</v>
      </c>
      <c r="S9609" t="b">
        <v>0</v>
      </c>
      <c r="V9609">
        <v>10459</v>
      </c>
      <c r="W9609" t="s">
        <v>14748</v>
      </c>
      <c r="X9609">
        <v>2076284</v>
      </c>
      <c r="Y9609" t="s">
        <v>36456</v>
      </c>
      <c r="Z9609">
        <v>18</v>
      </c>
      <c r="AA9609" s="1">
        <v>44565</v>
      </c>
      <c r="AB9609" t="s">
        <v>21</v>
      </c>
      <c r="AC9609" t="s">
        <v>43</v>
      </c>
      <c r="AD9609" t="s">
        <v>171</v>
      </c>
      <c r="AE9609" t="s">
        <v>33</v>
      </c>
      <c r="AF9609" t="s">
        <v>98</v>
      </c>
      <c r="AG9609">
        <v>1</v>
      </c>
      <c r="AH9609" t="s">
        <v>26</v>
      </c>
      <c r="AI9609">
        <v>999</v>
      </c>
      <c r="AJ9609" t="s">
        <v>4764</v>
      </c>
      <c r="AK9609" t="s">
        <v>145</v>
      </c>
      <c r="AL9609">
        <v>396445</v>
      </c>
      <c r="AM9609" t="s">
        <v>29</v>
      </c>
      <c r="AN9609" t="b">
        <v>0</v>
      </c>
      <c r="AO9609" t="s">
        <v>36487</v>
      </c>
    </row>
    <row r="9610" spans="1:41" x14ac:dyDescent="0.25">
      <c r="A9610">
        <v>9609</v>
      </c>
      <c r="B9610" t="s">
        <v>13777</v>
      </c>
      <c r="C9610">
        <v>7791762</v>
      </c>
      <c r="D9610" t="s">
        <v>51</v>
      </c>
      <c r="E9610">
        <v>41</v>
      </c>
      <c r="F9610" s="1">
        <v>44596</v>
      </c>
      <c r="G9610" t="s">
        <v>21</v>
      </c>
      <c r="H9610" t="s">
        <v>52</v>
      </c>
      <c r="I9610" t="s">
        <v>1296</v>
      </c>
      <c r="J9610" t="s">
        <v>54</v>
      </c>
      <c r="K9610" t="s">
        <v>39</v>
      </c>
      <c r="L9610">
        <v>1</v>
      </c>
      <c r="M9610" t="s">
        <v>26</v>
      </c>
      <c r="N9610">
        <v>940</v>
      </c>
      <c r="O9610" t="s">
        <v>3675</v>
      </c>
      <c r="P9610" t="s">
        <v>247</v>
      </c>
      <c r="Q9610">
        <v>845305</v>
      </c>
      <c r="R9610" t="s">
        <v>29</v>
      </c>
      <c r="S9610" t="b">
        <v>0</v>
      </c>
      <c r="V9610">
        <v>10460</v>
      </c>
      <c r="W9610" t="s">
        <v>14749</v>
      </c>
      <c r="X9610">
        <v>214266</v>
      </c>
      <c r="Y9610" t="s">
        <v>45</v>
      </c>
      <c r="Z9610">
        <v>20</v>
      </c>
      <c r="AA9610" s="1">
        <v>44565</v>
      </c>
      <c r="AB9610" t="s">
        <v>21</v>
      </c>
      <c r="AC9610" t="s">
        <v>43</v>
      </c>
      <c r="AD9610" t="s">
        <v>3755</v>
      </c>
      <c r="AE9610" t="s">
        <v>54</v>
      </c>
      <c r="AF9610" t="s">
        <v>45</v>
      </c>
      <c r="AG9610">
        <v>1</v>
      </c>
      <c r="AH9610" t="s">
        <v>26</v>
      </c>
      <c r="AI9610">
        <v>859</v>
      </c>
      <c r="AJ9610" t="s">
        <v>85</v>
      </c>
      <c r="AK9610" t="s">
        <v>86</v>
      </c>
      <c r="AL9610">
        <v>500072</v>
      </c>
      <c r="AM9610" t="s">
        <v>29</v>
      </c>
      <c r="AN9610" t="b">
        <v>0</v>
      </c>
      <c r="AO9610" t="s">
        <v>36487</v>
      </c>
    </row>
    <row r="9611" spans="1:41" x14ac:dyDescent="0.25">
      <c r="A9611">
        <v>9610</v>
      </c>
      <c r="B9611" t="s">
        <v>13778</v>
      </c>
      <c r="C9611">
        <v>5657041</v>
      </c>
      <c r="D9611" t="s">
        <v>51</v>
      </c>
      <c r="E9611">
        <v>46</v>
      </c>
      <c r="F9611" s="1">
        <v>44596</v>
      </c>
      <c r="G9611" t="s">
        <v>21</v>
      </c>
      <c r="H9611" t="s">
        <v>43</v>
      </c>
      <c r="I9611" t="s">
        <v>2350</v>
      </c>
      <c r="J9611" t="s">
        <v>33</v>
      </c>
      <c r="K9611" t="s">
        <v>98</v>
      </c>
      <c r="L9611">
        <v>1</v>
      </c>
      <c r="M9611" t="s">
        <v>26</v>
      </c>
      <c r="N9611">
        <v>1146</v>
      </c>
      <c r="O9611" t="s">
        <v>3160</v>
      </c>
      <c r="P9611" t="s">
        <v>126</v>
      </c>
      <c r="Q9611">
        <v>481001</v>
      </c>
      <c r="R9611" t="s">
        <v>29</v>
      </c>
      <c r="S9611" t="b">
        <v>0</v>
      </c>
      <c r="V9611">
        <v>10461</v>
      </c>
      <c r="W9611" t="s">
        <v>14750</v>
      </c>
      <c r="X9611">
        <v>9681164</v>
      </c>
      <c r="Y9611" t="s">
        <v>36456</v>
      </c>
      <c r="Z9611">
        <v>25</v>
      </c>
      <c r="AA9611" s="1">
        <v>44565</v>
      </c>
      <c r="AB9611" t="s">
        <v>228</v>
      </c>
      <c r="AC9611" t="s">
        <v>43</v>
      </c>
      <c r="AD9611" t="s">
        <v>809</v>
      </c>
      <c r="AE9611" t="s">
        <v>33</v>
      </c>
      <c r="AF9611" t="s">
        <v>45</v>
      </c>
      <c r="AG9611">
        <v>1</v>
      </c>
      <c r="AH9611" t="s">
        <v>26</v>
      </c>
      <c r="AI9611">
        <v>626</v>
      </c>
      <c r="AJ9611" t="s">
        <v>14751</v>
      </c>
      <c r="AK9611" t="s">
        <v>60</v>
      </c>
      <c r="AL9611">
        <v>573116</v>
      </c>
      <c r="AM9611" t="s">
        <v>29</v>
      </c>
      <c r="AN9611" t="b">
        <v>0</v>
      </c>
      <c r="AO9611" t="s">
        <v>36487</v>
      </c>
    </row>
    <row r="9612" spans="1:41" x14ac:dyDescent="0.25">
      <c r="A9612">
        <v>9611</v>
      </c>
      <c r="B9612" t="s">
        <v>13779</v>
      </c>
      <c r="C9612">
        <v>2919427</v>
      </c>
      <c r="D9612" t="s">
        <v>20</v>
      </c>
      <c r="E9612">
        <v>76</v>
      </c>
      <c r="F9612" s="1">
        <v>44596</v>
      </c>
      <c r="G9612" t="s">
        <v>21</v>
      </c>
      <c r="H9612" t="s">
        <v>43</v>
      </c>
      <c r="I9612" t="s">
        <v>608</v>
      </c>
      <c r="J9612" t="s">
        <v>24</v>
      </c>
      <c r="K9612" t="s">
        <v>34</v>
      </c>
      <c r="L9612">
        <v>1</v>
      </c>
      <c r="M9612" t="s">
        <v>26</v>
      </c>
      <c r="N9612">
        <v>330</v>
      </c>
      <c r="O9612" t="s">
        <v>135</v>
      </c>
      <c r="P9612" t="s">
        <v>47</v>
      </c>
      <c r="Q9612">
        <v>600017</v>
      </c>
      <c r="R9612" t="s">
        <v>29</v>
      </c>
      <c r="S9612" t="b">
        <v>0</v>
      </c>
      <c r="V9612">
        <v>10462</v>
      </c>
      <c r="W9612" t="s">
        <v>14752</v>
      </c>
      <c r="X9612">
        <v>8553685</v>
      </c>
      <c r="Y9612" t="s">
        <v>36456</v>
      </c>
      <c r="Z9612">
        <v>27</v>
      </c>
      <c r="AA9612" s="1">
        <v>44565</v>
      </c>
      <c r="AB9612" t="s">
        <v>21</v>
      </c>
      <c r="AC9612" t="s">
        <v>43</v>
      </c>
      <c r="AD9612" t="s">
        <v>1609</v>
      </c>
      <c r="AE9612" t="s">
        <v>33</v>
      </c>
      <c r="AF9612" t="s">
        <v>39</v>
      </c>
      <c r="AG9612">
        <v>1</v>
      </c>
      <c r="AH9612" t="s">
        <v>26</v>
      </c>
      <c r="AI9612">
        <v>698</v>
      </c>
      <c r="AJ9612" t="s">
        <v>5952</v>
      </c>
      <c r="AK9612" t="s">
        <v>73</v>
      </c>
      <c r="AL9612">
        <v>690530</v>
      </c>
      <c r="AM9612" t="s">
        <v>29</v>
      </c>
      <c r="AN9612" t="b">
        <v>0</v>
      </c>
      <c r="AO9612" t="s">
        <v>36487</v>
      </c>
    </row>
    <row r="9613" spans="1:41" x14ac:dyDescent="0.25">
      <c r="A9613">
        <v>9612</v>
      </c>
      <c r="B9613" t="s">
        <v>13780</v>
      </c>
      <c r="C9613">
        <v>6194372</v>
      </c>
      <c r="D9613" t="s">
        <v>51</v>
      </c>
      <c r="E9613">
        <v>26</v>
      </c>
      <c r="F9613" s="1">
        <v>44596</v>
      </c>
      <c r="G9613" t="s">
        <v>21</v>
      </c>
      <c r="H9613" t="s">
        <v>22</v>
      </c>
      <c r="I9613" t="s">
        <v>2025</v>
      </c>
      <c r="J9613" t="s">
        <v>33</v>
      </c>
      <c r="K9613" t="s">
        <v>39</v>
      </c>
      <c r="L9613">
        <v>1</v>
      </c>
      <c r="M9613" t="s">
        <v>26</v>
      </c>
      <c r="N9613">
        <v>729</v>
      </c>
      <c r="O9613" t="s">
        <v>59</v>
      </c>
      <c r="P9613" t="s">
        <v>60</v>
      </c>
      <c r="Q9613">
        <v>560093</v>
      </c>
      <c r="R9613" t="s">
        <v>29</v>
      </c>
      <c r="S9613" t="b">
        <v>0</v>
      </c>
      <c r="V9613">
        <v>10463</v>
      </c>
      <c r="W9613" t="s">
        <v>14753</v>
      </c>
      <c r="X9613">
        <v>386174</v>
      </c>
      <c r="Y9613" t="s">
        <v>36456</v>
      </c>
      <c r="Z9613">
        <v>40</v>
      </c>
      <c r="AA9613" s="1">
        <v>44565</v>
      </c>
      <c r="AB9613" t="s">
        <v>21</v>
      </c>
      <c r="AC9613" t="s">
        <v>43</v>
      </c>
      <c r="AD9613" t="s">
        <v>14754</v>
      </c>
      <c r="AE9613" t="s">
        <v>75</v>
      </c>
      <c r="AF9613" t="s">
        <v>109</v>
      </c>
      <c r="AG9613">
        <v>1</v>
      </c>
      <c r="AH9613" t="s">
        <v>26</v>
      </c>
      <c r="AI9613">
        <v>377</v>
      </c>
      <c r="AJ9613" t="s">
        <v>6121</v>
      </c>
      <c r="AK9613" t="s">
        <v>80</v>
      </c>
      <c r="AL9613">
        <v>781019</v>
      </c>
      <c r="AM9613" t="s">
        <v>29</v>
      </c>
      <c r="AN9613" t="b">
        <v>0</v>
      </c>
      <c r="AO9613" t="s">
        <v>36487</v>
      </c>
    </row>
    <row r="9614" spans="1:41" x14ac:dyDescent="0.25">
      <c r="A9614">
        <v>9613</v>
      </c>
      <c r="B9614" t="s">
        <v>13781</v>
      </c>
      <c r="C9614">
        <v>9358524</v>
      </c>
      <c r="D9614" t="s">
        <v>51</v>
      </c>
      <c r="E9614">
        <v>35</v>
      </c>
      <c r="F9614" s="1">
        <v>44596</v>
      </c>
      <c r="G9614" t="s">
        <v>21</v>
      </c>
      <c r="H9614" t="s">
        <v>43</v>
      </c>
      <c r="I9614" t="s">
        <v>3047</v>
      </c>
      <c r="J9614" t="s">
        <v>33</v>
      </c>
      <c r="K9614" t="s">
        <v>34</v>
      </c>
      <c r="L9614">
        <v>1</v>
      </c>
      <c r="M9614" t="s">
        <v>26</v>
      </c>
      <c r="N9614">
        <v>824</v>
      </c>
      <c r="O9614" t="s">
        <v>155</v>
      </c>
      <c r="P9614" t="s">
        <v>145</v>
      </c>
      <c r="Q9614">
        <v>390007</v>
      </c>
      <c r="R9614" t="s">
        <v>29</v>
      </c>
      <c r="S9614" t="b">
        <v>0</v>
      </c>
      <c r="V9614">
        <v>10464</v>
      </c>
      <c r="W9614" t="s">
        <v>14755</v>
      </c>
      <c r="X9614">
        <v>6604759</v>
      </c>
      <c r="Y9614" t="s">
        <v>36456</v>
      </c>
      <c r="Z9614">
        <v>68</v>
      </c>
      <c r="AA9614" s="1">
        <v>44565</v>
      </c>
      <c r="AB9614" t="s">
        <v>21</v>
      </c>
      <c r="AC9614" t="s">
        <v>22</v>
      </c>
      <c r="AD9614" t="s">
        <v>10800</v>
      </c>
      <c r="AE9614" t="s">
        <v>75</v>
      </c>
      <c r="AF9614" t="s">
        <v>25</v>
      </c>
      <c r="AG9614">
        <v>1</v>
      </c>
      <c r="AH9614" t="s">
        <v>26</v>
      </c>
      <c r="AI9614">
        <v>391</v>
      </c>
      <c r="AJ9614" t="s">
        <v>103</v>
      </c>
      <c r="AK9614" t="s">
        <v>56</v>
      </c>
      <c r="AL9614">
        <v>400078</v>
      </c>
      <c r="AM9614" t="s">
        <v>29</v>
      </c>
      <c r="AN9614" t="b">
        <v>0</v>
      </c>
      <c r="AO9614" t="s">
        <v>36487</v>
      </c>
    </row>
    <row r="9615" spans="1:41" x14ac:dyDescent="0.25">
      <c r="A9615">
        <v>9614</v>
      </c>
      <c r="B9615" t="s">
        <v>13782</v>
      </c>
      <c r="C9615">
        <v>5666781</v>
      </c>
      <c r="D9615" t="s">
        <v>20</v>
      </c>
      <c r="E9615">
        <v>52</v>
      </c>
      <c r="F9615" s="1">
        <v>44596</v>
      </c>
      <c r="G9615" t="s">
        <v>21</v>
      </c>
      <c r="H9615" t="s">
        <v>22</v>
      </c>
      <c r="I9615" t="s">
        <v>13783</v>
      </c>
      <c r="J9615" t="s">
        <v>24</v>
      </c>
      <c r="K9615" t="s">
        <v>109</v>
      </c>
      <c r="L9615">
        <v>1</v>
      </c>
      <c r="M9615" t="s">
        <v>26</v>
      </c>
      <c r="N9615">
        <v>714</v>
      </c>
      <c r="O9615" t="s">
        <v>85</v>
      </c>
      <c r="P9615" t="s">
        <v>86</v>
      </c>
      <c r="Q9615">
        <v>500085</v>
      </c>
      <c r="R9615" t="s">
        <v>29</v>
      </c>
      <c r="S9615" t="b">
        <v>0</v>
      </c>
      <c r="V9615">
        <v>10465</v>
      </c>
      <c r="W9615" t="s">
        <v>14756</v>
      </c>
      <c r="X9615">
        <v>515508</v>
      </c>
      <c r="Y9615" t="s">
        <v>36456</v>
      </c>
      <c r="Z9615">
        <v>36</v>
      </c>
      <c r="AA9615" s="1">
        <v>44565</v>
      </c>
      <c r="AB9615" t="s">
        <v>21</v>
      </c>
      <c r="AC9615" t="s">
        <v>52</v>
      </c>
      <c r="AD9615" t="s">
        <v>6496</v>
      </c>
      <c r="AE9615" t="s">
        <v>75</v>
      </c>
      <c r="AF9615" t="s">
        <v>66</v>
      </c>
      <c r="AG9615">
        <v>1</v>
      </c>
      <c r="AH9615" t="s">
        <v>26</v>
      </c>
      <c r="AI9615">
        <v>421</v>
      </c>
      <c r="AJ9615" t="s">
        <v>59</v>
      </c>
      <c r="AK9615" t="s">
        <v>60</v>
      </c>
      <c r="AL9615">
        <v>560037</v>
      </c>
      <c r="AM9615" t="s">
        <v>29</v>
      </c>
      <c r="AN9615" t="b">
        <v>0</v>
      </c>
      <c r="AO9615" t="s">
        <v>36487</v>
      </c>
    </row>
    <row r="9616" spans="1:41" x14ac:dyDescent="0.25">
      <c r="A9616">
        <v>9615</v>
      </c>
      <c r="B9616" t="s">
        <v>13784</v>
      </c>
      <c r="C9616">
        <v>2658799</v>
      </c>
      <c r="D9616" t="s">
        <v>51</v>
      </c>
      <c r="E9616">
        <v>71</v>
      </c>
      <c r="F9616" s="1">
        <v>44596</v>
      </c>
      <c r="G9616" t="s">
        <v>21</v>
      </c>
      <c r="H9616" t="s">
        <v>43</v>
      </c>
      <c r="I9616" t="s">
        <v>8809</v>
      </c>
      <c r="J9616" t="s">
        <v>33</v>
      </c>
      <c r="K9616" t="s">
        <v>34</v>
      </c>
      <c r="L9616">
        <v>1</v>
      </c>
      <c r="M9616" t="s">
        <v>26</v>
      </c>
      <c r="N9616">
        <v>495</v>
      </c>
      <c r="O9616" t="s">
        <v>40</v>
      </c>
      <c r="P9616" t="s">
        <v>41</v>
      </c>
      <c r="Q9616">
        <v>700078</v>
      </c>
      <c r="R9616" t="s">
        <v>29</v>
      </c>
      <c r="S9616" t="b">
        <v>0</v>
      </c>
      <c r="V9616">
        <v>10466</v>
      </c>
      <c r="W9616" t="s">
        <v>14757</v>
      </c>
      <c r="X9616">
        <v>1767404</v>
      </c>
      <c r="Y9616" t="s">
        <v>45</v>
      </c>
      <c r="Z9616">
        <v>21</v>
      </c>
      <c r="AA9616" s="1">
        <v>44565</v>
      </c>
      <c r="AB9616" t="s">
        <v>21</v>
      </c>
      <c r="AC9616" t="s">
        <v>31</v>
      </c>
      <c r="AD9616" t="s">
        <v>3778</v>
      </c>
      <c r="AE9616" t="s">
        <v>33</v>
      </c>
      <c r="AF9616" t="s">
        <v>39</v>
      </c>
      <c r="AG9616">
        <v>1</v>
      </c>
      <c r="AH9616" t="s">
        <v>26</v>
      </c>
      <c r="AI9616">
        <v>950</v>
      </c>
      <c r="AJ9616" t="s">
        <v>8173</v>
      </c>
      <c r="AK9616" t="s">
        <v>56</v>
      </c>
      <c r="AL9616">
        <v>416522</v>
      </c>
      <c r="AM9616" t="s">
        <v>29</v>
      </c>
      <c r="AN9616" t="b">
        <v>0</v>
      </c>
      <c r="AO9616" t="s">
        <v>36487</v>
      </c>
    </row>
    <row r="9617" spans="1:41" x14ac:dyDescent="0.25">
      <c r="A9617">
        <v>9616</v>
      </c>
      <c r="B9617" t="s">
        <v>13784</v>
      </c>
      <c r="C9617">
        <v>2658799</v>
      </c>
      <c r="D9617" t="s">
        <v>20</v>
      </c>
      <c r="E9617">
        <v>49</v>
      </c>
      <c r="F9617" s="1">
        <v>44596</v>
      </c>
      <c r="G9617" t="s">
        <v>21</v>
      </c>
      <c r="H9617" t="s">
        <v>43</v>
      </c>
      <c r="I9617" t="s">
        <v>6037</v>
      </c>
      <c r="J9617" t="s">
        <v>24</v>
      </c>
      <c r="K9617" t="s">
        <v>34</v>
      </c>
      <c r="L9617">
        <v>1</v>
      </c>
      <c r="M9617" t="s">
        <v>26</v>
      </c>
      <c r="N9617">
        <v>499</v>
      </c>
      <c r="O9617" t="s">
        <v>40</v>
      </c>
      <c r="P9617" t="s">
        <v>41</v>
      </c>
      <c r="Q9617">
        <v>700103</v>
      </c>
      <c r="R9617" t="s">
        <v>29</v>
      </c>
      <c r="S9617" t="b">
        <v>0</v>
      </c>
      <c r="V9617">
        <v>10467</v>
      </c>
      <c r="W9617" t="s">
        <v>14758</v>
      </c>
      <c r="X9617">
        <v>7125972</v>
      </c>
      <c r="Y9617" t="s">
        <v>36456</v>
      </c>
      <c r="Z9617">
        <v>42</v>
      </c>
      <c r="AA9617" s="1">
        <v>44565</v>
      </c>
      <c r="AB9617" t="s">
        <v>21</v>
      </c>
      <c r="AC9617" t="s">
        <v>22</v>
      </c>
      <c r="AD9617" t="s">
        <v>557</v>
      </c>
      <c r="AE9617" t="s">
        <v>75</v>
      </c>
      <c r="AF9617" t="s">
        <v>25</v>
      </c>
      <c r="AG9617">
        <v>1</v>
      </c>
      <c r="AH9617" t="s">
        <v>26</v>
      </c>
      <c r="AI9617">
        <v>493</v>
      </c>
      <c r="AJ9617" t="s">
        <v>1627</v>
      </c>
      <c r="AK9617" t="s">
        <v>585</v>
      </c>
      <c r="AL9617">
        <v>791001</v>
      </c>
      <c r="AM9617" t="s">
        <v>29</v>
      </c>
      <c r="AN9617" t="b">
        <v>0</v>
      </c>
      <c r="AO9617" t="s">
        <v>36487</v>
      </c>
    </row>
    <row r="9618" spans="1:41" x14ac:dyDescent="0.25">
      <c r="A9618">
        <v>9617</v>
      </c>
      <c r="B9618" t="s">
        <v>13784</v>
      </c>
      <c r="C9618">
        <v>2658799</v>
      </c>
      <c r="D9618" t="s">
        <v>20</v>
      </c>
      <c r="E9618">
        <v>44</v>
      </c>
      <c r="F9618" s="1">
        <v>44596</v>
      </c>
      <c r="G9618" t="s">
        <v>21</v>
      </c>
      <c r="H9618" t="s">
        <v>43</v>
      </c>
      <c r="I9618" t="s">
        <v>637</v>
      </c>
      <c r="J9618" t="s">
        <v>24</v>
      </c>
      <c r="K9618" t="s">
        <v>39</v>
      </c>
      <c r="L9618">
        <v>1</v>
      </c>
      <c r="M9618" t="s">
        <v>26</v>
      </c>
      <c r="N9618">
        <v>547</v>
      </c>
      <c r="O9618" t="s">
        <v>350</v>
      </c>
      <c r="P9618" t="s">
        <v>100</v>
      </c>
      <c r="Q9618">
        <v>302039</v>
      </c>
      <c r="R9618" t="s">
        <v>29</v>
      </c>
      <c r="S9618" t="b">
        <v>0</v>
      </c>
      <c r="V9618">
        <v>10468</v>
      </c>
      <c r="W9618" t="s">
        <v>14759</v>
      </c>
      <c r="X9618">
        <v>4833338</v>
      </c>
      <c r="Y9618" t="s">
        <v>36456</v>
      </c>
      <c r="Z9618">
        <v>30</v>
      </c>
      <c r="AA9618" s="1">
        <v>44565</v>
      </c>
      <c r="AB9618" t="s">
        <v>228</v>
      </c>
      <c r="AC9618" t="s">
        <v>62</v>
      </c>
      <c r="AD9618" t="s">
        <v>476</v>
      </c>
      <c r="AE9618" t="s">
        <v>24</v>
      </c>
      <c r="AF9618" t="s">
        <v>34</v>
      </c>
      <c r="AG9618">
        <v>1</v>
      </c>
      <c r="AH9618" t="s">
        <v>26</v>
      </c>
      <c r="AI9618">
        <v>399</v>
      </c>
      <c r="AJ9618" t="s">
        <v>2532</v>
      </c>
      <c r="AK9618" t="s">
        <v>70</v>
      </c>
      <c r="AL9618">
        <v>516002</v>
      </c>
      <c r="AM9618" t="s">
        <v>29</v>
      </c>
      <c r="AN9618" t="b">
        <v>0</v>
      </c>
      <c r="AO9618" t="s">
        <v>36487</v>
      </c>
    </row>
    <row r="9619" spans="1:41" x14ac:dyDescent="0.25">
      <c r="A9619">
        <v>9618</v>
      </c>
      <c r="B9619" t="s">
        <v>13785</v>
      </c>
      <c r="C9619">
        <v>1677790</v>
      </c>
      <c r="D9619" t="s">
        <v>51</v>
      </c>
      <c r="E9619">
        <v>65</v>
      </c>
      <c r="F9619" s="1">
        <v>44596</v>
      </c>
      <c r="G9619" t="s">
        <v>21</v>
      </c>
      <c r="H9619" t="s">
        <v>22</v>
      </c>
      <c r="I9619" t="s">
        <v>5538</v>
      </c>
      <c r="J9619" t="s">
        <v>33</v>
      </c>
      <c r="K9619" t="s">
        <v>45</v>
      </c>
      <c r="L9619">
        <v>1</v>
      </c>
      <c r="M9619" t="s">
        <v>26</v>
      </c>
      <c r="N9619">
        <v>548</v>
      </c>
      <c r="O9619" t="s">
        <v>90</v>
      </c>
      <c r="P9619" t="s">
        <v>91</v>
      </c>
      <c r="Q9619">
        <v>110030</v>
      </c>
      <c r="R9619" t="s">
        <v>29</v>
      </c>
      <c r="S9619" t="b">
        <v>0</v>
      </c>
      <c r="V9619">
        <v>10469</v>
      </c>
      <c r="W9619" t="s">
        <v>14760</v>
      </c>
      <c r="X9619">
        <v>4964952</v>
      </c>
      <c r="Y9619" t="s">
        <v>45</v>
      </c>
      <c r="Z9619">
        <v>46</v>
      </c>
      <c r="AA9619" s="1">
        <v>44565</v>
      </c>
      <c r="AB9619" t="s">
        <v>21</v>
      </c>
      <c r="AC9619" t="s">
        <v>43</v>
      </c>
      <c r="AD9619" t="s">
        <v>2648</v>
      </c>
      <c r="AE9619" t="s">
        <v>33</v>
      </c>
      <c r="AF9619" t="s">
        <v>45</v>
      </c>
      <c r="AG9619">
        <v>1</v>
      </c>
      <c r="AH9619" t="s">
        <v>26</v>
      </c>
      <c r="AI9619">
        <v>589</v>
      </c>
      <c r="AJ9619" t="s">
        <v>611</v>
      </c>
      <c r="AK9619" t="s">
        <v>70</v>
      </c>
      <c r="AL9619">
        <v>522236</v>
      </c>
      <c r="AM9619" t="s">
        <v>29</v>
      </c>
      <c r="AN9619" t="b">
        <v>0</v>
      </c>
      <c r="AO9619" t="s">
        <v>36487</v>
      </c>
    </row>
    <row r="9620" spans="1:41" x14ac:dyDescent="0.25">
      <c r="A9620">
        <v>9619</v>
      </c>
      <c r="B9620" t="s">
        <v>13786</v>
      </c>
      <c r="C9620">
        <v>3495141</v>
      </c>
      <c r="D9620" t="s">
        <v>20</v>
      </c>
      <c r="E9620">
        <v>31</v>
      </c>
      <c r="F9620" s="1">
        <v>44596</v>
      </c>
      <c r="G9620" t="s">
        <v>286</v>
      </c>
      <c r="H9620" t="s">
        <v>22</v>
      </c>
      <c r="I9620" t="s">
        <v>11055</v>
      </c>
      <c r="J9620" t="s">
        <v>33</v>
      </c>
      <c r="K9620" t="s">
        <v>39</v>
      </c>
      <c r="L9620">
        <v>1</v>
      </c>
      <c r="M9620" t="s">
        <v>26</v>
      </c>
      <c r="N9620">
        <v>682</v>
      </c>
      <c r="O9620" t="s">
        <v>2285</v>
      </c>
      <c r="P9620" t="s">
        <v>41</v>
      </c>
      <c r="Q9620">
        <v>734005</v>
      </c>
      <c r="R9620" t="s">
        <v>29</v>
      </c>
      <c r="S9620" t="b">
        <v>0</v>
      </c>
      <c r="V9620">
        <v>10470</v>
      </c>
      <c r="W9620" t="s">
        <v>14761</v>
      </c>
      <c r="X9620">
        <v>1156244</v>
      </c>
      <c r="Y9620" t="s">
        <v>36456</v>
      </c>
      <c r="Z9620">
        <v>45</v>
      </c>
      <c r="AA9620" s="1">
        <v>44565</v>
      </c>
      <c r="AB9620" t="s">
        <v>21</v>
      </c>
      <c r="AC9620" t="s">
        <v>22</v>
      </c>
      <c r="AD9620" t="s">
        <v>9300</v>
      </c>
      <c r="AE9620" t="s">
        <v>75</v>
      </c>
      <c r="AF9620" t="s">
        <v>25</v>
      </c>
      <c r="AG9620">
        <v>1</v>
      </c>
      <c r="AH9620" t="s">
        <v>26</v>
      </c>
      <c r="AI9620">
        <v>421</v>
      </c>
      <c r="AJ9620" t="s">
        <v>1305</v>
      </c>
      <c r="AK9620" t="s">
        <v>73</v>
      </c>
      <c r="AL9620">
        <v>689668</v>
      </c>
      <c r="AM9620" t="s">
        <v>29</v>
      </c>
      <c r="AN9620" t="b">
        <v>0</v>
      </c>
      <c r="AO9620" t="s">
        <v>36487</v>
      </c>
    </row>
    <row r="9621" spans="1:41" x14ac:dyDescent="0.25">
      <c r="A9621">
        <v>9620</v>
      </c>
      <c r="B9621" t="s">
        <v>13787</v>
      </c>
      <c r="C9621">
        <v>4447014</v>
      </c>
      <c r="D9621" t="s">
        <v>51</v>
      </c>
      <c r="E9621">
        <v>20</v>
      </c>
      <c r="F9621" s="1">
        <v>44596</v>
      </c>
      <c r="G9621" t="s">
        <v>21</v>
      </c>
      <c r="H9621" t="s">
        <v>43</v>
      </c>
      <c r="I9621" t="s">
        <v>2350</v>
      </c>
      <c r="J9621" t="s">
        <v>33</v>
      </c>
      <c r="K9621" t="s">
        <v>98</v>
      </c>
      <c r="L9621">
        <v>1</v>
      </c>
      <c r="M9621" t="s">
        <v>26</v>
      </c>
      <c r="N9621">
        <v>1112</v>
      </c>
      <c r="O9621" t="s">
        <v>12986</v>
      </c>
      <c r="P9621" t="s">
        <v>111</v>
      </c>
      <c r="Q9621">
        <v>206242</v>
      </c>
      <c r="R9621" t="s">
        <v>29</v>
      </c>
      <c r="S9621" t="b">
        <v>0</v>
      </c>
      <c r="V9621">
        <v>10472</v>
      </c>
      <c r="W9621" t="s">
        <v>14762</v>
      </c>
      <c r="X9621">
        <v>6564128</v>
      </c>
      <c r="Y9621" t="s">
        <v>45</v>
      </c>
      <c r="Z9621">
        <v>23</v>
      </c>
      <c r="AA9621" s="1">
        <v>44565</v>
      </c>
      <c r="AB9621" t="s">
        <v>21</v>
      </c>
      <c r="AC9621" t="s">
        <v>52</v>
      </c>
      <c r="AD9621" t="s">
        <v>404</v>
      </c>
      <c r="AE9621" t="s">
        <v>33</v>
      </c>
      <c r="AF9621" t="s">
        <v>45</v>
      </c>
      <c r="AG9621">
        <v>1</v>
      </c>
      <c r="AH9621" t="s">
        <v>26</v>
      </c>
      <c r="AI9621">
        <v>999</v>
      </c>
      <c r="AJ9621" t="s">
        <v>246</v>
      </c>
      <c r="AK9621" t="s">
        <v>247</v>
      </c>
      <c r="AL9621">
        <v>800013</v>
      </c>
      <c r="AM9621" t="s">
        <v>29</v>
      </c>
      <c r="AN9621" t="b">
        <v>0</v>
      </c>
      <c r="AO9621" t="s">
        <v>36487</v>
      </c>
    </row>
    <row r="9622" spans="1:41" x14ac:dyDescent="0.25">
      <c r="A9622">
        <v>9621</v>
      </c>
      <c r="B9622" t="s">
        <v>13788</v>
      </c>
      <c r="C9622">
        <v>9783812</v>
      </c>
      <c r="D9622" t="s">
        <v>20</v>
      </c>
      <c r="E9622">
        <v>43</v>
      </c>
      <c r="F9622" s="1">
        <v>44596</v>
      </c>
      <c r="G9622" t="s">
        <v>21</v>
      </c>
      <c r="H9622" t="s">
        <v>52</v>
      </c>
      <c r="I9622" t="s">
        <v>13789</v>
      </c>
      <c r="J9622" t="s">
        <v>33</v>
      </c>
      <c r="K9622" t="s">
        <v>66</v>
      </c>
      <c r="L9622">
        <v>1</v>
      </c>
      <c r="M9622" t="s">
        <v>26</v>
      </c>
      <c r="N9622">
        <v>1238</v>
      </c>
      <c r="O9622" t="s">
        <v>829</v>
      </c>
      <c r="P9622" t="s">
        <v>91</v>
      </c>
      <c r="Q9622">
        <v>110018</v>
      </c>
      <c r="R9622" t="s">
        <v>29</v>
      </c>
      <c r="S9622" t="b">
        <v>0</v>
      </c>
      <c r="V9622">
        <v>10473</v>
      </c>
      <c r="W9622" t="s">
        <v>14763</v>
      </c>
      <c r="X9622">
        <v>1100520</v>
      </c>
      <c r="Y9622" t="s">
        <v>36456</v>
      </c>
      <c r="Z9622">
        <v>23</v>
      </c>
      <c r="AA9622" s="1">
        <v>44565</v>
      </c>
      <c r="AB9622" t="s">
        <v>21</v>
      </c>
      <c r="AC9622" t="s">
        <v>22</v>
      </c>
      <c r="AD9622" t="s">
        <v>1579</v>
      </c>
      <c r="AE9622" t="s">
        <v>33</v>
      </c>
      <c r="AF9622" t="s">
        <v>25</v>
      </c>
      <c r="AG9622">
        <v>1</v>
      </c>
      <c r="AH9622" t="s">
        <v>26</v>
      </c>
      <c r="AI9622">
        <v>698</v>
      </c>
      <c r="AJ9622" t="s">
        <v>10640</v>
      </c>
      <c r="AK9622" t="s">
        <v>238</v>
      </c>
      <c r="AL9622">
        <v>825409</v>
      </c>
      <c r="AM9622" t="s">
        <v>29</v>
      </c>
      <c r="AN9622" t="b">
        <v>0</v>
      </c>
      <c r="AO9622" t="s">
        <v>36487</v>
      </c>
    </row>
    <row r="9623" spans="1:41" x14ac:dyDescent="0.25">
      <c r="A9623">
        <v>9622</v>
      </c>
      <c r="B9623" t="s">
        <v>13790</v>
      </c>
      <c r="C9623">
        <v>1464659</v>
      </c>
      <c r="D9623" t="s">
        <v>20</v>
      </c>
      <c r="E9623">
        <v>28</v>
      </c>
      <c r="F9623" s="1">
        <v>44596</v>
      </c>
      <c r="G9623" t="s">
        <v>21</v>
      </c>
      <c r="H9623" t="s">
        <v>43</v>
      </c>
      <c r="I9623" t="s">
        <v>2853</v>
      </c>
      <c r="J9623" t="s">
        <v>33</v>
      </c>
      <c r="K9623" t="s">
        <v>34</v>
      </c>
      <c r="L9623">
        <v>1</v>
      </c>
      <c r="M9623" t="s">
        <v>26</v>
      </c>
      <c r="N9623">
        <v>696</v>
      </c>
      <c r="O9623" t="s">
        <v>277</v>
      </c>
      <c r="P9623" t="s">
        <v>111</v>
      </c>
      <c r="Q9623">
        <v>201301</v>
      </c>
      <c r="R9623" t="s">
        <v>29</v>
      </c>
      <c r="S9623" t="b">
        <v>0</v>
      </c>
      <c r="V9623">
        <v>10474</v>
      </c>
      <c r="W9623" t="s">
        <v>14764</v>
      </c>
      <c r="X9623">
        <v>2747442</v>
      </c>
      <c r="Y9623" t="s">
        <v>36456</v>
      </c>
      <c r="Z9623">
        <v>41</v>
      </c>
      <c r="AA9623" s="1">
        <v>44565</v>
      </c>
      <c r="AB9623" t="s">
        <v>21</v>
      </c>
      <c r="AC9623" t="s">
        <v>22</v>
      </c>
      <c r="AD9623" t="s">
        <v>4278</v>
      </c>
      <c r="AE9623" t="s">
        <v>24</v>
      </c>
      <c r="AF9623" t="s">
        <v>66</v>
      </c>
      <c r="AG9623">
        <v>1</v>
      </c>
      <c r="AH9623" t="s">
        <v>26</v>
      </c>
      <c r="AI9623">
        <v>486</v>
      </c>
      <c r="AJ9623" t="s">
        <v>161</v>
      </c>
      <c r="AK9623" t="s">
        <v>161</v>
      </c>
      <c r="AL9623">
        <v>160019</v>
      </c>
      <c r="AM9623" t="s">
        <v>29</v>
      </c>
      <c r="AN9623" t="b">
        <v>0</v>
      </c>
      <c r="AO9623" t="s">
        <v>36487</v>
      </c>
    </row>
    <row r="9624" spans="1:41" x14ac:dyDescent="0.25">
      <c r="A9624">
        <v>9623</v>
      </c>
      <c r="B9624" t="s">
        <v>13791</v>
      </c>
      <c r="C9624">
        <v>1777094</v>
      </c>
      <c r="D9624" t="s">
        <v>51</v>
      </c>
      <c r="E9624">
        <v>23</v>
      </c>
      <c r="F9624" s="1">
        <v>44596</v>
      </c>
      <c r="G9624" t="s">
        <v>21</v>
      </c>
      <c r="H9624" t="s">
        <v>22</v>
      </c>
      <c r="I9624" t="s">
        <v>160</v>
      </c>
      <c r="J9624" t="s">
        <v>33</v>
      </c>
      <c r="K9624" t="s">
        <v>98</v>
      </c>
      <c r="L9624">
        <v>1</v>
      </c>
      <c r="M9624" t="s">
        <v>26</v>
      </c>
      <c r="N9624">
        <v>967</v>
      </c>
      <c r="O9624" t="s">
        <v>2270</v>
      </c>
      <c r="P9624" t="s">
        <v>70</v>
      </c>
      <c r="Q9624">
        <v>515671</v>
      </c>
      <c r="R9624" t="s">
        <v>29</v>
      </c>
      <c r="S9624" t="b">
        <v>0</v>
      </c>
      <c r="V9624">
        <v>10475</v>
      </c>
      <c r="W9624" t="s">
        <v>14765</v>
      </c>
      <c r="X9624">
        <v>9144825</v>
      </c>
      <c r="Y9624" t="s">
        <v>36456</v>
      </c>
      <c r="Z9624">
        <v>32</v>
      </c>
      <c r="AA9624" s="1">
        <v>44565</v>
      </c>
      <c r="AB9624" t="s">
        <v>21</v>
      </c>
      <c r="AC9624" t="s">
        <v>52</v>
      </c>
      <c r="AD9624" t="s">
        <v>476</v>
      </c>
      <c r="AE9624" t="s">
        <v>24</v>
      </c>
      <c r="AF9624" t="s">
        <v>34</v>
      </c>
      <c r="AG9624">
        <v>1</v>
      </c>
      <c r="AH9624" t="s">
        <v>26</v>
      </c>
      <c r="AI9624">
        <v>399</v>
      </c>
      <c r="AJ9624" t="s">
        <v>6712</v>
      </c>
      <c r="AK9624" t="s">
        <v>111</v>
      </c>
      <c r="AL9624">
        <v>276001</v>
      </c>
      <c r="AM9624" t="s">
        <v>29</v>
      </c>
      <c r="AN9624" t="b">
        <v>0</v>
      </c>
      <c r="AO9624" t="s">
        <v>36487</v>
      </c>
    </row>
    <row r="9625" spans="1:41" x14ac:dyDescent="0.25">
      <c r="A9625">
        <v>9624</v>
      </c>
      <c r="B9625" t="s">
        <v>13792</v>
      </c>
      <c r="C9625">
        <v>492735</v>
      </c>
      <c r="D9625" t="s">
        <v>20</v>
      </c>
      <c r="E9625">
        <v>19</v>
      </c>
      <c r="F9625" s="1">
        <v>44596</v>
      </c>
      <c r="G9625" t="s">
        <v>21</v>
      </c>
      <c r="H9625" t="s">
        <v>22</v>
      </c>
      <c r="I9625" t="s">
        <v>572</v>
      </c>
      <c r="J9625" t="s">
        <v>75</v>
      </c>
      <c r="K9625" t="s">
        <v>45</v>
      </c>
      <c r="L9625">
        <v>1</v>
      </c>
      <c r="M9625" t="s">
        <v>26</v>
      </c>
      <c r="N9625">
        <v>574</v>
      </c>
      <c r="O9625" t="s">
        <v>2097</v>
      </c>
      <c r="P9625" t="s">
        <v>111</v>
      </c>
      <c r="Q9625">
        <v>201014</v>
      </c>
      <c r="R9625" t="s">
        <v>29</v>
      </c>
      <c r="S9625" t="b">
        <v>0</v>
      </c>
      <c r="V9625">
        <v>10476</v>
      </c>
      <c r="W9625" t="s">
        <v>14766</v>
      </c>
      <c r="X9625">
        <v>6024343</v>
      </c>
      <c r="Y9625" t="s">
        <v>45</v>
      </c>
      <c r="Z9625">
        <v>30</v>
      </c>
      <c r="AA9625" s="1">
        <v>44565</v>
      </c>
      <c r="AB9625" t="s">
        <v>21</v>
      </c>
      <c r="AC9625" t="s">
        <v>31</v>
      </c>
      <c r="AD9625" t="s">
        <v>1815</v>
      </c>
      <c r="AE9625" t="s">
        <v>33</v>
      </c>
      <c r="AF9625" t="s">
        <v>39</v>
      </c>
      <c r="AG9625">
        <v>1</v>
      </c>
      <c r="AH9625" t="s">
        <v>26</v>
      </c>
      <c r="AI9625">
        <v>1319</v>
      </c>
      <c r="AJ9625" t="s">
        <v>1911</v>
      </c>
      <c r="AK9625" t="s">
        <v>922</v>
      </c>
      <c r="AL9625">
        <v>492001</v>
      </c>
      <c r="AM9625" t="s">
        <v>29</v>
      </c>
      <c r="AN9625" t="b">
        <v>0</v>
      </c>
      <c r="AO9625" t="s">
        <v>36487</v>
      </c>
    </row>
    <row r="9626" spans="1:41" x14ac:dyDescent="0.25">
      <c r="A9626">
        <v>9625</v>
      </c>
      <c r="B9626" t="s">
        <v>13792</v>
      </c>
      <c r="C9626">
        <v>492735</v>
      </c>
      <c r="D9626" t="s">
        <v>20</v>
      </c>
      <c r="E9626">
        <v>41</v>
      </c>
      <c r="F9626" s="1">
        <v>44596</v>
      </c>
      <c r="G9626" t="s">
        <v>21</v>
      </c>
      <c r="H9626" t="s">
        <v>22</v>
      </c>
      <c r="I9626" t="s">
        <v>6834</v>
      </c>
      <c r="J9626" t="s">
        <v>33</v>
      </c>
      <c r="K9626" t="s">
        <v>34</v>
      </c>
      <c r="L9626">
        <v>1</v>
      </c>
      <c r="M9626" t="s">
        <v>26</v>
      </c>
      <c r="N9626">
        <v>968</v>
      </c>
      <c r="O9626" t="s">
        <v>94</v>
      </c>
      <c r="P9626" t="s">
        <v>95</v>
      </c>
      <c r="Q9626">
        <v>751003</v>
      </c>
      <c r="R9626" t="s">
        <v>29</v>
      </c>
      <c r="S9626" t="b">
        <v>0</v>
      </c>
      <c r="V9626">
        <v>10477</v>
      </c>
      <c r="W9626" t="s">
        <v>14767</v>
      </c>
      <c r="X9626">
        <v>7434014</v>
      </c>
      <c r="Y9626" t="s">
        <v>45</v>
      </c>
      <c r="Z9626">
        <v>35</v>
      </c>
      <c r="AA9626" s="1">
        <v>44565</v>
      </c>
      <c r="AB9626" t="s">
        <v>21</v>
      </c>
      <c r="AC9626" t="s">
        <v>22</v>
      </c>
      <c r="AD9626" t="s">
        <v>7884</v>
      </c>
      <c r="AE9626" t="s">
        <v>33</v>
      </c>
      <c r="AF9626" t="s">
        <v>34</v>
      </c>
      <c r="AG9626">
        <v>1</v>
      </c>
      <c r="AH9626" t="s">
        <v>26</v>
      </c>
      <c r="AI9626">
        <v>824</v>
      </c>
      <c r="AJ9626" t="s">
        <v>59</v>
      </c>
      <c r="AK9626" t="s">
        <v>60</v>
      </c>
      <c r="AL9626">
        <v>560062</v>
      </c>
      <c r="AM9626" t="s">
        <v>29</v>
      </c>
      <c r="AN9626" t="b">
        <v>0</v>
      </c>
      <c r="AO9626" t="s">
        <v>36487</v>
      </c>
    </row>
    <row r="9627" spans="1:41" x14ac:dyDescent="0.25">
      <c r="A9627">
        <v>9626</v>
      </c>
      <c r="B9627" t="s">
        <v>13793</v>
      </c>
      <c r="C9627">
        <v>9014341</v>
      </c>
      <c r="D9627" t="s">
        <v>20</v>
      </c>
      <c r="E9627">
        <v>18</v>
      </c>
      <c r="F9627" s="1">
        <v>44596</v>
      </c>
      <c r="G9627" t="s">
        <v>21</v>
      </c>
      <c r="H9627" t="s">
        <v>52</v>
      </c>
      <c r="I9627" t="s">
        <v>535</v>
      </c>
      <c r="J9627" t="s">
        <v>33</v>
      </c>
      <c r="K9627" t="s">
        <v>25</v>
      </c>
      <c r="L9627">
        <v>1</v>
      </c>
      <c r="M9627" t="s">
        <v>26</v>
      </c>
      <c r="N9627">
        <v>1111</v>
      </c>
      <c r="O9627" t="s">
        <v>8230</v>
      </c>
      <c r="P9627" t="s">
        <v>111</v>
      </c>
      <c r="Q9627">
        <v>273303</v>
      </c>
      <c r="R9627" t="s">
        <v>29</v>
      </c>
      <c r="S9627" t="b">
        <v>0</v>
      </c>
      <c r="V9627">
        <v>10478</v>
      </c>
      <c r="W9627" t="s">
        <v>14768</v>
      </c>
      <c r="X9627">
        <v>7319871</v>
      </c>
      <c r="Y9627" t="s">
        <v>36456</v>
      </c>
      <c r="Z9627">
        <v>28</v>
      </c>
      <c r="AA9627" s="1">
        <v>44565</v>
      </c>
      <c r="AB9627" t="s">
        <v>21</v>
      </c>
      <c r="AC9627" t="s">
        <v>43</v>
      </c>
      <c r="AD9627" t="s">
        <v>13829</v>
      </c>
      <c r="AE9627" t="s">
        <v>24</v>
      </c>
      <c r="AF9627" t="s">
        <v>66</v>
      </c>
      <c r="AG9627">
        <v>1</v>
      </c>
      <c r="AH9627" t="s">
        <v>26</v>
      </c>
      <c r="AI9627">
        <v>369</v>
      </c>
      <c r="AJ9627" t="s">
        <v>85</v>
      </c>
      <c r="AK9627" t="s">
        <v>86</v>
      </c>
      <c r="AL9627">
        <v>500049</v>
      </c>
      <c r="AM9627" t="s">
        <v>29</v>
      </c>
      <c r="AN9627" t="b">
        <v>0</v>
      </c>
      <c r="AO9627" t="s">
        <v>36487</v>
      </c>
    </row>
    <row r="9628" spans="1:41" x14ac:dyDescent="0.25">
      <c r="A9628">
        <v>9627</v>
      </c>
      <c r="B9628" t="s">
        <v>13794</v>
      </c>
      <c r="C9628">
        <v>8247654</v>
      </c>
      <c r="D9628" t="s">
        <v>51</v>
      </c>
      <c r="E9628">
        <v>30</v>
      </c>
      <c r="F9628" s="1">
        <v>44596</v>
      </c>
      <c r="G9628" t="s">
        <v>21</v>
      </c>
      <c r="H9628" t="s">
        <v>43</v>
      </c>
      <c r="I9628" t="s">
        <v>2718</v>
      </c>
      <c r="J9628" t="s">
        <v>54</v>
      </c>
      <c r="K9628" t="s">
        <v>34</v>
      </c>
      <c r="L9628">
        <v>1</v>
      </c>
      <c r="M9628" t="s">
        <v>26</v>
      </c>
      <c r="N9628">
        <v>771</v>
      </c>
      <c r="O9628" t="s">
        <v>13795</v>
      </c>
      <c r="P9628" t="s">
        <v>41</v>
      </c>
      <c r="Q9628">
        <v>741235</v>
      </c>
      <c r="R9628" t="s">
        <v>29</v>
      </c>
      <c r="S9628" t="b">
        <v>0</v>
      </c>
      <c r="V9628">
        <v>10479</v>
      </c>
      <c r="W9628" t="s">
        <v>14769</v>
      </c>
      <c r="X9628">
        <v>9382179</v>
      </c>
      <c r="Y9628" t="s">
        <v>36456</v>
      </c>
      <c r="Z9628">
        <v>41</v>
      </c>
      <c r="AA9628" s="1">
        <v>44565</v>
      </c>
      <c r="AB9628" t="s">
        <v>21</v>
      </c>
      <c r="AC9628" t="s">
        <v>43</v>
      </c>
      <c r="AD9628" t="s">
        <v>14770</v>
      </c>
      <c r="AE9628" t="s">
        <v>24</v>
      </c>
      <c r="AF9628" t="s">
        <v>45</v>
      </c>
      <c r="AG9628">
        <v>1</v>
      </c>
      <c r="AH9628" t="s">
        <v>26</v>
      </c>
      <c r="AI9628">
        <v>432</v>
      </c>
      <c r="AJ9628" t="s">
        <v>3576</v>
      </c>
      <c r="AK9628" t="s">
        <v>70</v>
      </c>
      <c r="AL9628">
        <v>521001</v>
      </c>
      <c r="AM9628" t="s">
        <v>29</v>
      </c>
      <c r="AN9628" t="b">
        <v>0</v>
      </c>
      <c r="AO9628" t="s">
        <v>36487</v>
      </c>
    </row>
    <row r="9629" spans="1:41" x14ac:dyDescent="0.25">
      <c r="A9629">
        <v>9628</v>
      </c>
      <c r="B9629" t="s">
        <v>13796</v>
      </c>
      <c r="C9629">
        <v>2073976</v>
      </c>
      <c r="D9629" t="s">
        <v>20</v>
      </c>
      <c r="E9629">
        <v>76</v>
      </c>
      <c r="F9629" s="1">
        <v>44596</v>
      </c>
      <c r="G9629" t="s">
        <v>21</v>
      </c>
      <c r="H9629" t="s">
        <v>31</v>
      </c>
      <c r="I9629" t="s">
        <v>8712</v>
      </c>
      <c r="J9629" t="s">
        <v>33</v>
      </c>
      <c r="K9629" t="s">
        <v>25</v>
      </c>
      <c r="L9629">
        <v>1</v>
      </c>
      <c r="M9629" t="s">
        <v>26</v>
      </c>
      <c r="N9629">
        <v>495</v>
      </c>
      <c r="O9629" t="s">
        <v>103</v>
      </c>
      <c r="P9629" t="s">
        <v>56</v>
      </c>
      <c r="Q9629">
        <v>400065</v>
      </c>
      <c r="R9629" t="s">
        <v>29</v>
      </c>
      <c r="S9629" t="b">
        <v>0</v>
      </c>
      <c r="V9629">
        <v>10480</v>
      </c>
      <c r="W9629" t="s">
        <v>14771</v>
      </c>
      <c r="X9629">
        <v>3060953</v>
      </c>
      <c r="Y9629" t="s">
        <v>45</v>
      </c>
      <c r="Z9629">
        <v>67</v>
      </c>
      <c r="AA9629" s="1">
        <v>44565</v>
      </c>
      <c r="AB9629" t="s">
        <v>21</v>
      </c>
      <c r="AC9629" t="s">
        <v>22</v>
      </c>
      <c r="AD9629" t="s">
        <v>697</v>
      </c>
      <c r="AE9629" t="s">
        <v>33</v>
      </c>
      <c r="AF9629" t="s">
        <v>66</v>
      </c>
      <c r="AG9629">
        <v>1</v>
      </c>
      <c r="AH9629" t="s">
        <v>26</v>
      </c>
      <c r="AI9629">
        <v>599</v>
      </c>
      <c r="AJ9629" t="s">
        <v>1310</v>
      </c>
      <c r="AK9629" t="s">
        <v>141</v>
      </c>
      <c r="AL9629">
        <v>744101</v>
      </c>
      <c r="AM9629" t="s">
        <v>29</v>
      </c>
      <c r="AN9629" t="b">
        <v>0</v>
      </c>
      <c r="AO9629" t="s">
        <v>36487</v>
      </c>
    </row>
    <row r="9630" spans="1:41" x14ac:dyDescent="0.25">
      <c r="A9630">
        <v>9629</v>
      </c>
      <c r="B9630" t="s">
        <v>13797</v>
      </c>
      <c r="C9630">
        <v>3434507</v>
      </c>
      <c r="D9630" t="s">
        <v>20</v>
      </c>
      <c r="E9630">
        <v>50</v>
      </c>
      <c r="F9630" s="1">
        <v>44596</v>
      </c>
      <c r="G9630" t="s">
        <v>21</v>
      </c>
      <c r="H9630" t="s">
        <v>22</v>
      </c>
      <c r="I9630" t="s">
        <v>9187</v>
      </c>
      <c r="J9630" t="s">
        <v>24</v>
      </c>
      <c r="K9630" t="s">
        <v>34</v>
      </c>
      <c r="L9630">
        <v>1</v>
      </c>
      <c r="M9630" t="s">
        <v>26</v>
      </c>
      <c r="N9630">
        <v>487</v>
      </c>
      <c r="O9630" t="s">
        <v>856</v>
      </c>
      <c r="P9630" t="s">
        <v>133</v>
      </c>
      <c r="Q9630">
        <v>248001</v>
      </c>
      <c r="R9630" t="s">
        <v>29</v>
      </c>
      <c r="S9630" t="b">
        <v>0</v>
      </c>
      <c r="V9630">
        <v>10481</v>
      </c>
      <c r="W9630" t="s">
        <v>14772</v>
      </c>
      <c r="X9630">
        <v>7463284</v>
      </c>
      <c r="Y9630" t="s">
        <v>36456</v>
      </c>
      <c r="Z9630">
        <v>34</v>
      </c>
      <c r="AA9630" s="1">
        <v>44565</v>
      </c>
      <c r="AB9630" t="s">
        <v>286</v>
      </c>
      <c r="AC9630" t="s">
        <v>43</v>
      </c>
      <c r="AD9630" t="s">
        <v>1942</v>
      </c>
      <c r="AE9630" t="s">
        <v>24</v>
      </c>
      <c r="AF9630" t="s">
        <v>39</v>
      </c>
      <c r="AG9630">
        <v>1</v>
      </c>
      <c r="AH9630" t="s">
        <v>26</v>
      </c>
      <c r="AI9630">
        <v>518</v>
      </c>
      <c r="AJ9630" t="s">
        <v>90</v>
      </c>
      <c r="AK9630" t="s">
        <v>91</v>
      </c>
      <c r="AL9630">
        <v>110034</v>
      </c>
      <c r="AM9630" t="s">
        <v>29</v>
      </c>
      <c r="AN9630" t="b">
        <v>0</v>
      </c>
      <c r="AO9630" t="s">
        <v>36487</v>
      </c>
    </row>
    <row r="9631" spans="1:41" x14ac:dyDescent="0.25">
      <c r="A9631">
        <v>9630</v>
      </c>
      <c r="B9631" t="s">
        <v>13798</v>
      </c>
      <c r="C9631">
        <v>2970036</v>
      </c>
      <c r="D9631" t="s">
        <v>51</v>
      </c>
      <c r="E9631">
        <v>36</v>
      </c>
      <c r="F9631" s="1">
        <v>44596</v>
      </c>
      <c r="G9631" t="s">
        <v>21</v>
      </c>
      <c r="H9631" t="s">
        <v>22</v>
      </c>
      <c r="I9631" t="s">
        <v>2551</v>
      </c>
      <c r="J9631" t="s">
        <v>54</v>
      </c>
      <c r="K9631" t="s">
        <v>39</v>
      </c>
      <c r="L9631">
        <v>1</v>
      </c>
      <c r="M9631" t="s">
        <v>26</v>
      </c>
      <c r="N9631">
        <v>956</v>
      </c>
      <c r="O9631" t="s">
        <v>2387</v>
      </c>
      <c r="P9631" t="s">
        <v>56</v>
      </c>
      <c r="Q9631">
        <v>410210</v>
      </c>
      <c r="R9631" t="s">
        <v>29</v>
      </c>
      <c r="S9631" t="b">
        <v>0</v>
      </c>
      <c r="V9631">
        <v>10482</v>
      </c>
      <c r="W9631" t="s">
        <v>14773</v>
      </c>
      <c r="X9631">
        <v>4117990</v>
      </c>
      <c r="Y9631" t="s">
        <v>36456</v>
      </c>
      <c r="Z9631">
        <v>34</v>
      </c>
      <c r="AA9631" s="1">
        <v>44565</v>
      </c>
      <c r="AB9631" t="s">
        <v>21</v>
      </c>
      <c r="AC9631" t="s">
        <v>22</v>
      </c>
      <c r="AD9631" t="s">
        <v>476</v>
      </c>
      <c r="AE9631" t="s">
        <v>24</v>
      </c>
      <c r="AF9631" t="s">
        <v>34</v>
      </c>
      <c r="AG9631">
        <v>1</v>
      </c>
      <c r="AH9631" t="s">
        <v>26</v>
      </c>
      <c r="AI9631">
        <v>399</v>
      </c>
      <c r="AJ9631" t="s">
        <v>2563</v>
      </c>
      <c r="AK9631" t="s">
        <v>111</v>
      </c>
      <c r="AL9631">
        <v>226016</v>
      </c>
      <c r="AM9631" t="s">
        <v>29</v>
      </c>
      <c r="AN9631" t="b">
        <v>0</v>
      </c>
      <c r="AO9631" t="s">
        <v>36487</v>
      </c>
    </row>
    <row r="9632" spans="1:41" x14ac:dyDescent="0.25">
      <c r="A9632">
        <v>9631</v>
      </c>
      <c r="B9632" t="s">
        <v>13799</v>
      </c>
      <c r="C9632">
        <v>5262325</v>
      </c>
      <c r="D9632" t="s">
        <v>51</v>
      </c>
      <c r="E9632">
        <v>37</v>
      </c>
      <c r="F9632" s="1">
        <v>44596</v>
      </c>
      <c r="G9632" t="s">
        <v>228</v>
      </c>
      <c r="H9632" t="s">
        <v>52</v>
      </c>
      <c r="I9632" t="s">
        <v>1579</v>
      </c>
      <c r="J9632" t="s">
        <v>33</v>
      </c>
      <c r="K9632" t="s">
        <v>25</v>
      </c>
      <c r="L9632">
        <v>1</v>
      </c>
      <c r="M9632" t="s">
        <v>26</v>
      </c>
      <c r="N9632">
        <v>788</v>
      </c>
      <c r="O9632" t="s">
        <v>13800</v>
      </c>
      <c r="P9632" t="s">
        <v>36</v>
      </c>
      <c r="Q9632">
        <v>123501</v>
      </c>
      <c r="R9632" t="s">
        <v>29</v>
      </c>
      <c r="S9632" t="b">
        <v>0</v>
      </c>
      <c r="V9632">
        <v>10483</v>
      </c>
      <c r="W9632" t="s">
        <v>14774</v>
      </c>
      <c r="X9632">
        <v>7617896</v>
      </c>
      <c r="Y9632" t="s">
        <v>36456</v>
      </c>
      <c r="Z9632">
        <v>33</v>
      </c>
      <c r="AA9632" s="1">
        <v>44565</v>
      </c>
      <c r="AB9632" t="s">
        <v>21</v>
      </c>
      <c r="AC9632" t="s">
        <v>88</v>
      </c>
      <c r="AD9632" t="s">
        <v>14775</v>
      </c>
      <c r="AE9632" t="s">
        <v>33</v>
      </c>
      <c r="AF9632" t="s">
        <v>98</v>
      </c>
      <c r="AG9632">
        <v>1</v>
      </c>
      <c r="AH9632" t="s">
        <v>26</v>
      </c>
      <c r="AI9632">
        <v>999</v>
      </c>
      <c r="AJ9632" t="s">
        <v>103</v>
      </c>
      <c r="AK9632" t="s">
        <v>56</v>
      </c>
      <c r="AL9632">
        <v>400089</v>
      </c>
      <c r="AM9632" t="s">
        <v>29</v>
      </c>
      <c r="AN9632" t="b">
        <v>0</v>
      </c>
      <c r="AO9632" t="s">
        <v>36487</v>
      </c>
    </row>
    <row r="9633" spans="1:41" x14ac:dyDescent="0.25">
      <c r="A9633">
        <v>9632</v>
      </c>
      <c r="B9633" t="s">
        <v>13801</v>
      </c>
      <c r="C9633">
        <v>5200319</v>
      </c>
      <c r="D9633" t="s">
        <v>20</v>
      </c>
      <c r="E9633">
        <v>46</v>
      </c>
      <c r="F9633" s="1">
        <v>44596</v>
      </c>
      <c r="G9633" t="s">
        <v>21</v>
      </c>
      <c r="H9633" t="s">
        <v>43</v>
      </c>
      <c r="I9633" t="s">
        <v>13802</v>
      </c>
      <c r="J9633" t="s">
        <v>24</v>
      </c>
      <c r="K9633" t="s">
        <v>34</v>
      </c>
      <c r="L9633">
        <v>1</v>
      </c>
      <c r="M9633" t="s">
        <v>26</v>
      </c>
      <c r="N9633">
        <v>458</v>
      </c>
      <c r="O9633" t="s">
        <v>103</v>
      </c>
      <c r="P9633" t="s">
        <v>56</v>
      </c>
      <c r="Q9633">
        <v>400064</v>
      </c>
      <c r="R9633" t="s">
        <v>29</v>
      </c>
      <c r="S9633" t="b">
        <v>0</v>
      </c>
      <c r="V9633">
        <v>10484</v>
      </c>
      <c r="W9633" t="s">
        <v>14776</v>
      </c>
      <c r="X9633">
        <v>1845076</v>
      </c>
      <c r="Y9633" t="s">
        <v>45</v>
      </c>
      <c r="Z9633">
        <v>64</v>
      </c>
      <c r="AA9633" s="1">
        <v>44565</v>
      </c>
      <c r="AB9633" t="s">
        <v>21</v>
      </c>
      <c r="AC9633" t="s">
        <v>31</v>
      </c>
      <c r="AD9633" t="s">
        <v>14777</v>
      </c>
      <c r="AE9633" t="s">
        <v>33</v>
      </c>
      <c r="AF9633" t="s">
        <v>66</v>
      </c>
      <c r="AG9633">
        <v>1</v>
      </c>
      <c r="AH9633" t="s">
        <v>26</v>
      </c>
      <c r="AI9633">
        <v>682</v>
      </c>
      <c r="AJ9633" t="s">
        <v>90</v>
      </c>
      <c r="AK9633" t="s">
        <v>91</v>
      </c>
      <c r="AL9633">
        <v>110059</v>
      </c>
      <c r="AM9633" t="s">
        <v>29</v>
      </c>
      <c r="AN9633" t="b">
        <v>0</v>
      </c>
      <c r="AO9633" t="s">
        <v>36487</v>
      </c>
    </row>
    <row r="9634" spans="1:41" x14ac:dyDescent="0.25">
      <c r="A9634">
        <v>9633</v>
      </c>
      <c r="B9634" t="s">
        <v>13803</v>
      </c>
      <c r="C9634">
        <v>5982708</v>
      </c>
      <c r="D9634" t="s">
        <v>20</v>
      </c>
      <c r="E9634">
        <v>36</v>
      </c>
      <c r="F9634" s="1">
        <v>44596</v>
      </c>
      <c r="G9634" t="s">
        <v>21</v>
      </c>
      <c r="H9634" t="s">
        <v>57</v>
      </c>
      <c r="I9634" t="s">
        <v>3105</v>
      </c>
      <c r="J9634" t="s">
        <v>24</v>
      </c>
      <c r="K9634" t="s">
        <v>45</v>
      </c>
      <c r="L9634">
        <v>1</v>
      </c>
      <c r="M9634" t="s">
        <v>26</v>
      </c>
      <c r="N9634">
        <v>424</v>
      </c>
      <c r="O9634" t="s">
        <v>91</v>
      </c>
      <c r="P9634" t="s">
        <v>91</v>
      </c>
      <c r="Q9634">
        <v>110026</v>
      </c>
      <c r="R9634" t="s">
        <v>29</v>
      </c>
      <c r="S9634" t="b">
        <v>1</v>
      </c>
      <c r="V9634">
        <v>10485</v>
      </c>
      <c r="W9634" t="s">
        <v>14778</v>
      </c>
      <c r="X9634">
        <v>657001</v>
      </c>
      <c r="Y9634" t="s">
        <v>45</v>
      </c>
      <c r="Z9634">
        <v>61</v>
      </c>
      <c r="AA9634" s="1">
        <v>44565</v>
      </c>
      <c r="AB9634" t="s">
        <v>21</v>
      </c>
      <c r="AC9634" t="s">
        <v>22</v>
      </c>
      <c r="AD9634" t="s">
        <v>4663</v>
      </c>
      <c r="AE9634" t="s">
        <v>54</v>
      </c>
      <c r="AF9634" t="s">
        <v>66</v>
      </c>
      <c r="AG9634">
        <v>1</v>
      </c>
      <c r="AH9634" t="s">
        <v>26</v>
      </c>
      <c r="AI9634">
        <v>744</v>
      </c>
      <c r="AJ9634" t="s">
        <v>135</v>
      </c>
      <c r="AK9634" t="s">
        <v>47</v>
      </c>
      <c r="AL9634">
        <v>600040</v>
      </c>
      <c r="AM9634" t="s">
        <v>29</v>
      </c>
      <c r="AN9634" t="b">
        <v>0</v>
      </c>
      <c r="AO9634" t="s">
        <v>36487</v>
      </c>
    </row>
    <row r="9635" spans="1:41" x14ac:dyDescent="0.25">
      <c r="A9635">
        <v>9634</v>
      </c>
      <c r="B9635" t="s">
        <v>13804</v>
      </c>
      <c r="C9635">
        <v>4447218</v>
      </c>
      <c r="D9635" t="s">
        <v>20</v>
      </c>
      <c r="E9635">
        <v>43</v>
      </c>
      <c r="F9635" s="1">
        <v>44596</v>
      </c>
      <c r="G9635" t="s">
        <v>21</v>
      </c>
      <c r="H9635" t="s">
        <v>43</v>
      </c>
      <c r="I9635" t="s">
        <v>13805</v>
      </c>
      <c r="J9635" t="s">
        <v>24</v>
      </c>
      <c r="K9635" t="s">
        <v>34</v>
      </c>
      <c r="L9635">
        <v>1</v>
      </c>
      <c r="M9635" t="s">
        <v>26</v>
      </c>
      <c r="N9635">
        <v>590</v>
      </c>
      <c r="O9635" t="s">
        <v>90</v>
      </c>
      <c r="P9635" t="s">
        <v>91</v>
      </c>
      <c r="Q9635">
        <v>110073</v>
      </c>
      <c r="R9635" t="s">
        <v>29</v>
      </c>
      <c r="S9635" t="b">
        <v>0</v>
      </c>
      <c r="V9635">
        <v>10486</v>
      </c>
      <c r="W9635" t="s">
        <v>14779</v>
      </c>
      <c r="X9635">
        <v>2971573</v>
      </c>
      <c r="Y9635" t="s">
        <v>36456</v>
      </c>
      <c r="Z9635">
        <v>25</v>
      </c>
      <c r="AA9635" s="1">
        <v>44565</v>
      </c>
      <c r="AB9635" t="s">
        <v>21</v>
      </c>
      <c r="AC9635" t="s">
        <v>22</v>
      </c>
      <c r="AD9635" t="s">
        <v>5949</v>
      </c>
      <c r="AE9635" t="s">
        <v>33</v>
      </c>
      <c r="AF9635" t="s">
        <v>34</v>
      </c>
      <c r="AG9635">
        <v>1</v>
      </c>
      <c r="AH9635" t="s">
        <v>26</v>
      </c>
      <c r="AI9635">
        <v>597</v>
      </c>
      <c r="AJ9635" t="s">
        <v>79</v>
      </c>
      <c r="AK9635" t="s">
        <v>80</v>
      </c>
      <c r="AL9635">
        <v>781040</v>
      </c>
      <c r="AM9635" t="s">
        <v>29</v>
      </c>
      <c r="AN9635" t="b">
        <v>0</v>
      </c>
      <c r="AO9635" t="s">
        <v>36487</v>
      </c>
    </row>
    <row r="9636" spans="1:41" x14ac:dyDescent="0.25">
      <c r="A9636">
        <v>9635</v>
      </c>
      <c r="B9636" t="s">
        <v>13806</v>
      </c>
      <c r="C9636">
        <v>1067024</v>
      </c>
      <c r="D9636" t="s">
        <v>20</v>
      </c>
      <c r="E9636">
        <v>38</v>
      </c>
      <c r="F9636" s="1">
        <v>44596</v>
      </c>
      <c r="G9636" t="s">
        <v>21</v>
      </c>
      <c r="H9636" t="s">
        <v>22</v>
      </c>
      <c r="I9636" t="s">
        <v>4192</v>
      </c>
      <c r="J9636" t="s">
        <v>33</v>
      </c>
      <c r="K9636" t="s">
        <v>25</v>
      </c>
      <c r="L9636">
        <v>1</v>
      </c>
      <c r="M9636" t="s">
        <v>26</v>
      </c>
      <c r="N9636">
        <v>922</v>
      </c>
      <c r="O9636" t="s">
        <v>1678</v>
      </c>
      <c r="P9636" t="s">
        <v>56</v>
      </c>
      <c r="Q9636">
        <v>440024</v>
      </c>
      <c r="R9636" t="s">
        <v>29</v>
      </c>
      <c r="S9636" t="b">
        <v>0</v>
      </c>
      <c r="V9636">
        <v>10487</v>
      </c>
      <c r="W9636" t="s">
        <v>14780</v>
      </c>
      <c r="X9636">
        <v>6315564</v>
      </c>
      <c r="Y9636" t="s">
        <v>36456</v>
      </c>
      <c r="Z9636">
        <v>76</v>
      </c>
      <c r="AA9636" s="1">
        <v>44565</v>
      </c>
      <c r="AB9636" t="s">
        <v>21</v>
      </c>
      <c r="AC9636" t="s">
        <v>43</v>
      </c>
      <c r="AD9636" t="s">
        <v>2299</v>
      </c>
      <c r="AE9636" t="s">
        <v>33</v>
      </c>
      <c r="AF9636" t="s">
        <v>66</v>
      </c>
      <c r="AG9636">
        <v>1</v>
      </c>
      <c r="AH9636" t="s">
        <v>26</v>
      </c>
      <c r="AI9636">
        <v>635</v>
      </c>
      <c r="AJ9636" t="s">
        <v>3718</v>
      </c>
      <c r="AK9636" t="s">
        <v>73</v>
      </c>
      <c r="AL9636">
        <v>670703</v>
      </c>
      <c r="AM9636" t="s">
        <v>29</v>
      </c>
      <c r="AN9636" t="b">
        <v>0</v>
      </c>
      <c r="AO9636" t="s">
        <v>36487</v>
      </c>
    </row>
    <row r="9637" spans="1:41" x14ac:dyDescent="0.25">
      <c r="A9637">
        <v>9636</v>
      </c>
      <c r="B9637" t="s">
        <v>13807</v>
      </c>
      <c r="C9637">
        <v>5414919</v>
      </c>
      <c r="D9637" t="s">
        <v>51</v>
      </c>
      <c r="E9637">
        <v>21</v>
      </c>
      <c r="F9637" s="1">
        <v>44596</v>
      </c>
      <c r="G9637" t="s">
        <v>21</v>
      </c>
      <c r="H9637" t="s">
        <v>88</v>
      </c>
      <c r="I9637" t="s">
        <v>2142</v>
      </c>
      <c r="J9637" t="s">
        <v>33</v>
      </c>
      <c r="K9637" t="s">
        <v>45</v>
      </c>
      <c r="L9637">
        <v>1</v>
      </c>
      <c r="M9637" t="s">
        <v>26</v>
      </c>
      <c r="N9637">
        <v>521</v>
      </c>
      <c r="O9637" t="s">
        <v>13693</v>
      </c>
      <c r="P9637" t="s">
        <v>111</v>
      </c>
      <c r="Q9637">
        <v>247554</v>
      </c>
      <c r="R9637" t="s">
        <v>29</v>
      </c>
      <c r="S9637" t="b">
        <v>0</v>
      </c>
      <c r="V9637">
        <v>10488</v>
      </c>
      <c r="W9637" t="s">
        <v>14781</v>
      </c>
      <c r="X9637">
        <v>5646933</v>
      </c>
      <c r="Y9637" t="s">
        <v>36456</v>
      </c>
      <c r="Z9637">
        <v>49</v>
      </c>
      <c r="AA9637" s="1">
        <v>44565</v>
      </c>
      <c r="AB9637" t="s">
        <v>21</v>
      </c>
      <c r="AC9637" t="s">
        <v>31</v>
      </c>
      <c r="AD9637" t="s">
        <v>5871</v>
      </c>
      <c r="AE9637" t="s">
        <v>24</v>
      </c>
      <c r="AF9637" t="s">
        <v>34</v>
      </c>
      <c r="AG9637">
        <v>1</v>
      </c>
      <c r="AH9637" t="s">
        <v>26</v>
      </c>
      <c r="AI9637">
        <v>469</v>
      </c>
      <c r="AJ9637" t="s">
        <v>14782</v>
      </c>
      <c r="AK9637" t="s">
        <v>56</v>
      </c>
      <c r="AL9637">
        <v>414502</v>
      </c>
      <c r="AM9637" t="s">
        <v>29</v>
      </c>
      <c r="AN9637" t="b">
        <v>0</v>
      </c>
      <c r="AO9637" t="s">
        <v>36487</v>
      </c>
    </row>
    <row r="9638" spans="1:41" x14ac:dyDescent="0.25">
      <c r="A9638">
        <v>9637</v>
      </c>
      <c r="B9638" t="s">
        <v>13808</v>
      </c>
      <c r="C9638">
        <v>8631376</v>
      </c>
      <c r="D9638" t="s">
        <v>51</v>
      </c>
      <c r="E9638">
        <v>25</v>
      </c>
      <c r="F9638" s="1">
        <v>44596</v>
      </c>
      <c r="G9638" t="s">
        <v>21</v>
      </c>
      <c r="H9638" t="s">
        <v>31</v>
      </c>
      <c r="I9638" t="s">
        <v>5697</v>
      </c>
      <c r="J9638" t="s">
        <v>33</v>
      </c>
      <c r="K9638" t="s">
        <v>66</v>
      </c>
      <c r="L9638">
        <v>1</v>
      </c>
      <c r="M9638" t="s">
        <v>26</v>
      </c>
      <c r="N9638">
        <v>771</v>
      </c>
      <c r="O9638" t="s">
        <v>40</v>
      </c>
      <c r="P9638" t="s">
        <v>41</v>
      </c>
      <c r="Q9638">
        <v>700023</v>
      </c>
      <c r="R9638" t="s">
        <v>29</v>
      </c>
      <c r="S9638" t="b">
        <v>0</v>
      </c>
      <c r="V9638">
        <v>10489</v>
      </c>
      <c r="W9638" t="s">
        <v>14783</v>
      </c>
      <c r="X9638">
        <v>4576641</v>
      </c>
      <c r="Y9638" t="s">
        <v>36456</v>
      </c>
      <c r="Z9638">
        <v>28</v>
      </c>
      <c r="AA9638" s="1">
        <v>44565</v>
      </c>
      <c r="AB9638" t="s">
        <v>21</v>
      </c>
      <c r="AC9638" t="s">
        <v>43</v>
      </c>
      <c r="AD9638" t="s">
        <v>14784</v>
      </c>
      <c r="AE9638" t="s">
        <v>75</v>
      </c>
      <c r="AF9638" t="s">
        <v>34</v>
      </c>
      <c r="AG9638">
        <v>1</v>
      </c>
      <c r="AH9638" t="s">
        <v>26</v>
      </c>
      <c r="AI9638">
        <v>568</v>
      </c>
      <c r="AJ9638" t="s">
        <v>90</v>
      </c>
      <c r="AK9638" t="s">
        <v>91</v>
      </c>
      <c r="AL9638">
        <v>110092</v>
      </c>
      <c r="AM9638" t="s">
        <v>29</v>
      </c>
      <c r="AN9638" t="b">
        <v>0</v>
      </c>
      <c r="AO9638" t="s">
        <v>36487</v>
      </c>
    </row>
    <row r="9639" spans="1:41" x14ac:dyDescent="0.25">
      <c r="A9639">
        <v>9638</v>
      </c>
      <c r="B9639" t="s">
        <v>13808</v>
      </c>
      <c r="C9639">
        <v>8631376</v>
      </c>
      <c r="D9639" t="s">
        <v>20</v>
      </c>
      <c r="E9639">
        <v>38</v>
      </c>
      <c r="F9639" s="1">
        <v>44596</v>
      </c>
      <c r="G9639" t="s">
        <v>21</v>
      </c>
      <c r="H9639" t="s">
        <v>57</v>
      </c>
      <c r="I9639" t="s">
        <v>1063</v>
      </c>
      <c r="J9639" t="s">
        <v>209</v>
      </c>
      <c r="K9639" t="s">
        <v>210</v>
      </c>
      <c r="L9639">
        <v>1</v>
      </c>
      <c r="M9639" t="s">
        <v>26</v>
      </c>
      <c r="N9639">
        <v>635</v>
      </c>
      <c r="O9639" t="s">
        <v>226</v>
      </c>
      <c r="P9639" t="s">
        <v>60</v>
      </c>
      <c r="Q9639">
        <v>560103</v>
      </c>
      <c r="R9639" t="s">
        <v>29</v>
      </c>
      <c r="S9639" t="b">
        <v>0</v>
      </c>
      <c r="V9639">
        <v>10490</v>
      </c>
      <c r="W9639" t="s">
        <v>14785</v>
      </c>
      <c r="X9639">
        <v>8292819</v>
      </c>
      <c r="Y9639" t="s">
        <v>36456</v>
      </c>
      <c r="Z9639">
        <v>43</v>
      </c>
      <c r="AA9639" s="1">
        <v>44565</v>
      </c>
      <c r="AB9639" t="s">
        <v>21</v>
      </c>
      <c r="AC9639" t="s">
        <v>52</v>
      </c>
      <c r="AD9639" t="s">
        <v>14730</v>
      </c>
      <c r="AE9639" t="s">
        <v>24</v>
      </c>
      <c r="AF9639" t="s">
        <v>34</v>
      </c>
      <c r="AG9639">
        <v>1</v>
      </c>
      <c r="AH9639" t="s">
        <v>26</v>
      </c>
      <c r="AI9639">
        <v>459</v>
      </c>
      <c r="AJ9639" t="s">
        <v>161</v>
      </c>
      <c r="AK9639" t="s">
        <v>161</v>
      </c>
      <c r="AL9639">
        <v>160036</v>
      </c>
      <c r="AM9639" t="s">
        <v>29</v>
      </c>
      <c r="AN9639" t="b">
        <v>0</v>
      </c>
      <c r="AO9639" t="s">
        <v>36487</v>
      </c>
    </row>
    <row r="9640" spans="1:41" x14ac:dyDescent="0.25">
      <c r="A9640">
        <v>9639</v>
      </c>
      <c r="B9640" t="s">
        <v>13809</v>
      </c>
      <c r="C9640">
        <v>6111828</v>
      </c>
      <c r="D9640" t="s">
        <v>20</v>
      </c>
      <c r="E9640">
        <v>31</v>
      </c>
      <c r="F9640" s="1">
        <v>44596</v>
      </c>
      <c r="G9640" t="s">
        <v>21</v>
      </c>
      <c r="H9640" t="s">
        <v>52</v>
      </c>
      <c r="I9640" t="s">
        <v>831</v>
      </c>
      <c r="J9640" t="s">
        <v>209</v>
      </c>
      <c r="K9640" t="s">
        <v>210</v>
      </c>
      <c r="L9640">
        <v>1</v>
      </c>
      <c r="M9640" t="s">
        <v>26</v>
      </c>
      <c r="N9640">
        <v>988</v>
      </c>
      <c r="O9640" t="s">
        <v>59</v>
      </c>
      <c r="P9640" t="s">
        <v>60</v>
      </c>
      <c r="Q9640">
        <v>560078</v>
      </c>
      <c r="R9640" t="s">
        <v>29</v>
      </c>
      <c r="S9640" t="b">
        <v>0</v>
      </c>
      <c r="V9640">
        <v>10491</v>
      </c>
      <c r="W9640" t="s">
        <v>14786</v>
      </c>
      <c r="X9640">
        <v>681319</v>
      </c>
      <c r="Y9640" t="s">
        <v>36456</v>
      </c>
      <c r="Z9640">
        <v>37</v>
      </c>
      <c r="AA9640" s="1">
        <v>44565</v>
      </c>
      <c r="AB9640" t="s">
        <v>21</v>
      </c>
      <c r="AC9640" t="s">
        <v>43</v>
      </c>
      <c r="AD9640" t="s">
        <v>2889</v>
      </c>
      <c r="AE9640" t="s">
        <v>33</v>
      </c>
      <c r="AF9640" t="s">
        <v>34</v>
      </c>
      <c r="AG9640">
        <v>1</v>
      </c>
      <c r="AH9640" t="s">
        <v>26</v>
      </c>
      <c r="AI9640">
        <v>922</v>
      </c>
      <c r="AJ9640" t="s">
        <v>14787</v>
      </c>
      <c r="AK9640" t="s">
        <v>36</v>
      </c>
      <c r="AL9640">
        <v>125055</v>
      </c>
      <c r="AM9640" t="s">
        <v>29</v>
      </c>
      <c r="AN9640" t="b">
        <v>0</v>
      </c>
      <c r="AO9640" t="s">
        <v>36487</v>
      </c>
    </row>
    <row r="9641" spans="1:41" x14ac:dyDescent="0.25">
      <c r="A9641">
        <v>9640</v>
      </c>
      <c r="B9641" t="s">
        <v>13810</v>
      </c>
      <c r="C9641">
        <v>6897438</v>
      </c>
      <c r="D9641" t="s">
        <v>51</v>
      </c>
      <c r="E9641">
        <v>34</v>
      </c>
      <c r="F9641" s="1">
        <v>44596</v>
      </c>
      <c r="G9641" t="s">
        <v>21</v>
      </c>
      <c r="H9641" t="s">
        <v>22</v>
      </c>
      <c r="I9641" t="s">
        <v>412</v>
      </c>
      <c r="J9641" t="s">
        <v>33</v>
      </c>
      <c r="K9641" t="s">
        <v>39</v>
      </c>
      <c r="L9641">
        <v>1</v>
      </c>
      <c r="M9641" t="s">
        <v>26</v>
      </c>
      <c r="N9641">
        <v>646</v>
      </c>
      <c r="O9641" t="s">
        <v>2719</v>
      </c>
      <c r="P9641" t="s">
        <v>60</v>
      </c>
      <c r="Q9641">
        <v>581301</v>
      </c>
      <c r="R9641" t="s">
        <v>29</v>
      </c>
      <c r="S9641" t="b">
        <v>0</v>
      </c>
      <c r="V9641">
        <v>10492</v>
      </c>
      <c r="W9641" t="s">
        <v>14788</v>
      </c>
      <c r="X9641">
        <v>5623304</v>
      </c>
      <c r="Y9641" t="s">
        <v>36456</v>
      </c>
      <c r="Z9641">
        <v>36</v>
      </c>
      <c r="AA9641" s="1">
        <v>44565</v>
      </c>
      <c r="AB9641" t="s">
        <v>21</v>
      </c>
      <c r="AC9641" t="s">
        <v>88</v>
      </c>
      <c r="AD9641" t="s">
        <v>912</v>
      </c>
      <c r="AE9641" t="s">
        <v>24</v>
      </c>
      <c r="AF9641" t="s">
        <v>109</v>
      </c>
      <c r="AG9641">
        <v>1</v>
      </c>
      <c r="AH9641" t="s">
        <v>26</v>
      </c>
      <c r="AI9641">
        <v>397</v>
      </c>
      <c r="AJ9641" t="s">
        <v>135</v>
      </c>
      <c r="AK9641" t="s">
        <v>47</v>
      </c>
      <c r="AL9641">
        <v>600099</v>
      </c>
      <c r="AM9641" t="s">
        <v>29</v>
      </c>
      <c r="AN9641" t="b">
        <v>0</v>
      </c>
      <c r="AO9641" t="s">
        <v>36487</v>
      </c>
    </row>
    <row r="9642" spans="1:41" x14ac:dyDescent="0.25">
      <c r="A9642">
        <v>9641</v>
      </c>
      <c r="B9642" t="s">
        <v>13811</v>
      </c>
      <c r="C9642">
        <v>5421946</v>
      </c>
      <c r="D9642" t="s">
        <v>20</v>
      </c>
      <c r="E9642">
        <v>24</v>
      </c>
      <c r="F9642" s="1">
        <v>44596</v>
      </c>
      <c r="G9642" t="s">
        <v>21</v>
      </c>
      <c r="H9642" t="s">
        <v>31</v>
      </c>
      <c r="I9642" t="s">
        <v>13812</v>
      </c>
      <c r="J9642" t="s">
        <v>33</v>
      </c>
      <c r="K9642" t="s">
        <v>34</v>
      </c>
      <c r="L9642">
        <v>1</v>
      </c>
      <c r="M9642" t="s">
        <v>26</v>
      </c>
      <c r="N9642">
        <v>999</v>
      </c>
      <c r="O9642" t="s">
        <v>4540</v>
      </c>
      <c r="P9642" t="s">
        <v>73</v>
      </c>
      <c r="Q9642">
        <v>680731</v>
      </c>
      <c r="R9642" t="s">
        <v>29</v>
      </c>
      <c r="S9642" t="b">
        <v>0</v>
      </c>
      <c r="V9642">
        <v>10493</v>
      </c>
      <c r="W9642" t="s">
        <v>14789</v>
      </c>
      <c r="X9642">
        <v>1200820</v>
      </c>
      <c r="Y9642" t="s">
        <v>36456</v>
      </c>
      <c r="Z9642">
        <v>65</v>
      </c>
      <c r="AA9642" s="1">
        <v>44565</v>
      </c>
      <c r="AB9642" t="s">
        <v>21</v>
      </c>
      <c r="AC9642" t="s">
        <v>22</v>
      </c>
      <c r="AD9642" t="s">
        <v>14790</v>
      </c>
      <c r="AE9642" t="s">
        <v>24</v>
      </c>
      <c r="AF9642" t="s">
        <v>109</v>
      </c>
      <c r="AG9642">
        <v>1</v>
      </c>
      <c r="AH9642" t="s">
        <v>26</v>
      </c>
      <c r="AI9642">
        <v>487</v>
      </c>
      <c r="AJ9642" t="s">
        <v>969</v>
      </c>
      <c r="AK9642" t="s">
        <v>56</v>
      </c>
      <c r="AL9642">
        <v>413002</v>
      </c>
      <c r="AM9642" t="s">
        <v>29</v>
      </c>
      <c r="AN9642" t="b">
        <v>0</v>
      </c>
      <c r="AO9642" t="s">
        <v>36487</v>
      </c>
    </row>
    <row r="9643" spans="1:41" x14ac:dyDescent="0.25">
      <c r="A9643">
        <v>9642</v>
      </c>
      <c r="B9643" t="s">
        <v>13813</v>
      </c>
      <c r="C9643">
        <v>9227021</v>
      </c>
      <c r="D9643" t="s">
        <v>20</v>
      </c>
      <c r="E9643">
        <v>44</v>
      </c>
      <c r="F9643" s="1">
        <v>44596</v>
      </c>
      <c r="G9643" t="s">
        <v>21</v>
      </c>
      <c r="H9643" t="s">
        <v>52</v>
      </c>
      <c r="I9643" t="s">
        <v>4883</v>
      </c>
      <c r="J9643" t="s">
        <v>33</v>
      </c>
      <c r="K9643" t="s">
        <v>45</v>
      </c>
      <c r="L9643">
        <v>1</v>
      </c>
      <c r="M9643" t="s">
        <v>26</v>
      </c>
      <c r="N9643">
        <v>567</v>
      </c>
      <c r="O9643" t="s">
        <v>4497</v>
      </c>
      <c r="P9643" t="s">
        <v>111</v>
      </c>
      <c r="Q9643">
        <v>274801</v>
      </c>
      <c r="R9643" t="s">
        <v>29</v>
      </c>
      <c r="S9643" t="b">
        <v>0</v>
      </c>
      <c r="V9643">
        <v>10495</v>
      </c>
      <c r="W9643" t="s">
        <v>14792</v>
      </c>
      <c r="X9643">
        <v>5910263</v>
      </c>
      <c r="Y9643" t="s">
        <v>36456</v>
      </c>
      <c r="Z9643">
        <v>42</v>
      </c>
      <c r="AA9643" s="1">
        <v>44565</v>
      </c>
      <c r="AB9643" t="s">
        <v>21</v>
      </c>
      <c r="AC9643" t="s">
        <v>43</v>
      </c>
      <c r="AD9643" t="s">
        <v>9767</v>
      </c>
      <c r="AE9643" t="s">
        <v>24</v>
      </c>
      <c r="AF9643" t="s">
        <v>109</v>
      </c>
      <c r="AG9643">
        <v>1</v>
      </c>
      <c r="AH9643" t="s">
        <v>26</v>
      </c>
      <c r="AI9643">
        <v>399</v>
      </c>
      <c r="AJ9643" t="s">
        <v>2200</v>
      </c>
      <c r="AK9643" t="s">
        <v>581</v>
      </c>
      <c r="AL9643">
        <v>403002</v>
      </c>
      <c r="AM9643" t="s">
        <v>29</v>
      </c>
      <c r="AN9643" t="b">
        <v>0</v>
      </c>
      <c r="AO9643" t="s">
        <v>36487</v>
      </c>
    </row>
    <row r="9644" spans="1:41" x14ac:dyDescent="0.25">
      <c r="A9644">
        <v>9643</v>
      </c>
      <c r="B9644" t="s">
        <v>13814</v>
      </c>
      <c r="C9644">
        <v>8054404</v>
      </c>
      <c r="D9644" t="s">
        <v>51</v>
      </c>
      <c r="E9644">
        <v>36</v>
      </c>
      <c r="F9644" s="1">
        <v>44596</v>
      </c>
      <c r="G9644" t="s">
        <v>21</v>
      </c>
      <c r="H9644" t="s">
        <v>43</v>
      </c>
      <c r="I9644" t="s">
        <v>10191</v>
      </c>
      <c r="J9644" t="s">
        <v>33</v>
      </c>
      <c r="K9644" t="s">
        <v>45</v>
      </c>
      <c r="L9644">
        <v>1</v>
      </c>
      <c r="M9644" t="s">
        <v>26</v>
      </c>
      <c r="N9644">
        <v>648</v>
      </c>
      <c r="O9644" t="s">
        <v>3212</v>
      </c>
      <c r="P9644" t="s">
        <v>311</v>
      </c>
      <c r="Q9644">
        <v>175001</v>
      </c>
      <c r="R9644" t="s">
        <v>29</v>
      </c>
      <c r="S9644" t="b">
        <v>0</v>
      </c>
      <c r="V9644">
        <v>10496</v>
      </c>
      <c r="W9644" t="s">
        <v>14793</v>
      </c>
      <c r="X9644">
        <v>5133199</v>
      </c>
      <c r="Y9644" t="s">
        <v>36456</v>
      </c>
      <c r="Z9644">
        <v>48</v>
      </c>
      <c r="AA9644" s="1">
        <v>44565</v>
      </c>
      <c r="AB9644" t="s">
        <v>21</v>
      </c>
      <c r="AC9644" t="s">
        <v>52</v>
      </c>
      <c r="AD9644" t="s">
        <v>2500</v>
      </c>
      <c r="AE9644" t="s">
        <v>24</v>
      </c>
      <c r="AF9644" t="s">
        <v>34</v>
      </c>
      <c r="AG9644">
        <v>1</v>
      </c>
      <c r="AH9644" t="s">
        <v>26</v>
      </c>
      <c r="AI9644">
        <v>379</v>
      </c>
      <c r="AJ9644" t="s">
        <v>915</v>
      </c>
      <c r="AK9644" t="s">
        <v>56</v>
      </c>
      <c r="AL9644">
        <v>411057</v>
      </c>
      <c r="AM9644" t="s">
        <v>29</v>
      </c>
      <c r="AN9644" t="b">
        <v>0</v>
      </c>
      <c r="AO9644" t="s">
        <v>36487</v>
      </c>
    </row>
    <row r="9645" spans="1:41" x14ac:dyDescent="0.25">
      <c r="A9645">
        <v>9644</v>
      </c>
      <c r="B9645" t="s">
        <v>13815</v>
      </c>
      <c r="C9645">
        <v>897966</v>
      </c>
      <c r="D9645" t="s">
        <v>51</v>
      </c>
      <c r="E9645">
        <v>39</v>
      </c>
      <c r="F9645" s="1">
        <v>44596</v>
      </c>
      <c r="G9645" t="s">
        <v>21</v>
      </c>
      <c r="H9645" t="s">
        <v>22</v>
      </c>
      <c r="I9645" t="s">
        <v>13816</v>
      </c>
      <c r="J9645" t="s">
        <v>33</v>
      </c>
      <c r="K9645" t="s">
        <v>39</v>
      </c>
      <c r="L9645">
        <v>1</v>
      </c>
      <c r="M9645" t="s">
        <v>26</v>
      </c>
      <c r="N9645">
        <v>1199</v>
      </c>
      <c r="O9645" t="s">
        <v>59</v>
      </c>
      <c r="P9645" t="s">
        <v>60</v>
      </c>
      <c r="Q9645">
        <v>560001</v>
      </c>
      <c r="R9645" t="s">
        <v>29</v>
      </c>
      <c r="S9645" t="b">
        <v>0</v>
      </c>
      <c r="V9645">
        <v>10497</v>
      </c>
      <c r="W9645" t="s">
        <v>14794</v>
      </c>
      <c r="X9645">
        <v>2138373</v>
      </c>
      <c r="Y9645" t="s">
        <v>36456</v>
      </c>
      <c r="Z9645">
        <v>29</v>
      </c>
      <c r="AA9645" s="1">
        <v>44565</v>
      </c>
      <c r="AB9645" t="s">
        <v>21</v>
      </c>
      <c r="AC9645" t="s">
        <v>43</v>
      </c>
      <c r="AD9645" t="s">
        <v>13471</v>
      </c>
      <c r="AE9645" t="s">
        <v>24</v>
      </c>
      <c r="AF9645" t="s">
        <v>25</v>
      </c>
      <c r="AG9645">
        <v>1</v>
      </c>
      <c r="AH9645" t="s">
        <v>26</v>
      </c>
      <c r="AI9645">
        <v>530</v>
      </c>
      <c r="AJ9645" t="s">
        <v>5251</v>
      </c>
      <c r="AK9645" t="s">
        <v>145</v>
      </c>
      <c r="AL9645">
        <v>380054</v>
      </c>
      <c r="AM9645" t="s">
        <v>29</v>
      </c>
      <c r="AN9645" t="b">
        <v>0</v>
      </c>
      <c r="AO9645" t="s">
        <v>36487</v>
      </c>
    </row>
    <row r="9646" spans="1:41" x14ac:dyDescent="0.25">
      <c r="A9646">
        <v>9645</v>
      </c>
      <c r="B9646" t="s">
        <v>13817</v>
      </c>
      <c r="C9646">
        <v>3730352</v>
      </c>
      <c r="D9646" t="s">
        <v>20</v>
      </c>
      <c r="E9646">
        <v>47</v>
      </c>
      <c r="F9646" s="1">
        <v>44596</v>
      </c>
      <c r="G9646" t="s">
        <v>21</v>
      </c>
      <c r="H9646" t="s">
        <v>43</v>
      </c>
      <c r="I9646" t="s">
        <v>13818</v>
      </c>
      <c r="J9646" t="s">
        <v>75</v>
      </c>
      <c r="K9646" t="s">
        <v>109</v>
      </c>
      <c r="L9646">
        <v>1</v>
      </c>
      <c r="M9646" t="s">
        <v>26</v>
      </c>
      <c r="N9646">
        <v>648</v>
      </c>
      <c r="O9646" t="s">
        <v>5636</v>
      </c>
      <c r="P9646" t="s">
        <v>80</v>
      </c>
      <c r="Q9646">
        <v>786602</v>
      </c>
      <c r="R9646" t="s">
        <v>29</v>
      </c>
      <c r="S9646" t="b">
        <v>0</v>
      </c>
      <c r="V9646">
        <v>10498</v>
      </c>
      <c r="W9646" t="s">
        <v>14795</v>
      </c>
      <c r="X9646">
        <v>2314658</v>
      </c>
      <c r="Y9646" t="s">
        <v>36456</v>
      </c>
      <c r="Z9646">
        <v>35</v>
      </c>
      <c r="AA9646" s="1">
        <v>44565</v>
      </c>
      <c r="AB9646" t="s">
        <v>21</v>
      </c>
      <c r="AC9646" t="s">
        <v>22</v>
      </c>
      <c r="AD9646" t="s">
        <v>9452</v>
      </c>
      <c r="AE9646" t="s">
        <v>24</v>
      </c>
      <c r="AF9646" t="s">
        <v>45</v>
      </c>
      <c r="AG9646">
        <v>1</v>
      </c>
      <c r="AH9646" t="s">
        <v>26</v>
      </c>
      <c r="AI9646">
        <v>459</v>
      </c>
      <c r="AJ9646" t="s">
        <v>257</v>
      </c>
      <c r="AK9646" t="s">
        <v>56</v>
      </c>
      <c r="AL9646">
        <v>400702</v>
      </c>
      <c r="AM9646" t="s">
        <v>29</v>
      </c>
      <c r="AN9646" t="b">
        <v>0</v>
      </c>
      <c r="AO9646" t="s">
        <v>36487</v>
      </c>
    </row>
    <row r="9647" spans="1:41" x14ac:dyDescent="0.25">
      <c r="A9647">
        <v>9646</v>
      </c>
      <c r="B9647" t="s">
        <v>13819</v>
      </c>
      <c r="C9647">
        <v>5924414</v>
      </c>
      <c r="D9647" t="s">
        <v>20</v>
      </c>
      <c r="E9647">
        <v>23</v>
      </c>
      <c r="F9647" s="1">
        <v>44596</v>
      </c>
      <c r="G9647" t="s">
        <v>228</v>
      </c>
      <c r="H9647" t="s">
        <v>43</v>
      </c>
      <c r="I9647" t="s">
        <v>1194</v>
      </c>
      <c r="J9647" t="s">
        <v>24</v>
      </c>
      <c r="K9647" t="s">
        <v>25</v>
      </c>
      <c r="L9647">
        <v>1</v>
      </c>
      <c r="M9647" t="s">
        <v>26</v>
      </c>
      <c r="N9647">
        <v>469</v>
      </c>
      <c r="O9647" t="s">
        <v>13820</v>
      </c>
      <c r="P9647" t="s">
        <v>73</v>
      </c>
      <c r="Q9647">
        <v>673019</v>
      </c>
      <c r="R9647" t="s">
        <v>29</v>
      </c>
      <c r="S9647" t="b">
        <v>0</v>
      </c>
      <c r="V9647">
        <v>10500</v>
      </c>
      <c r="W9647" t="s">
        <v>14796</v>
      </c>
      <c r="X9647">
        <v>7603946</v>
      </c>
      <c r="Y9647" t="s">
        <v>45</v>
      </c>
      <c r="Z9647">
        <v>19</v>
      </c>
      <c r="AA9647" s="1">
        <v>44565</v>
      </c>
      <c r="AB9647" t="s">
        <v>21</v>
      </c>
      <c r="AC9647" t="s">
        <v>43</v>
      </c>
      <c r="AD9647" t="s">
        <v>1646</v>
      </c>
      <c r="AE9647" t="s">
        <v>33</v>
      </c>
      <c r="AF9647" t="s">
        <v>34</v>
      </c>
      <c r="AG9647">
        <v>1</v>
      </c>
      <c r="AH9647" t="s">
        <v>26</v>
      </c>
      <c r="AI9647">
        <v>1115</v>
      </c>
      <c r="AJ9647" t="s">
        <v>960</v>
      </c>
      <c r="AK9647" t="s">
        <v>95</v>
      </c>
      <c r="AL9647">
        <v>760010</v>
      </c>
      <c r="AM9647" t="s">
        <v>29</v>
      </c>
      <c r="AN9647" t="b">
        <v>0</v>
      </c>
      <c r="AO9647" t="s">
        <v>36487</v>
      </c>
    </row>
    <row r="9648" spans="1:41" x14ac:dyDescent="0.25">
      <c r="A9648">
        <v>9647</v>
      </c>
      <c r="B9648" t="s">
        <v>13821</v>
      </c>
      <c r="C9648">
        <v>7890214</v>
      </c>
      <c r="D9648" t="s">
        <v>20</v>
      </c>
      <c r="E9648">
        <v>18</v>
      </c>
      <c r="F9648" s="1">
        <v>44596</v>
      </c>
      <c r="G9648" t="s">
        <v>21</v>
      </c>
      <c r="H9648" t="s">
        <v>22</v>
      </c>
      <c r="I9648" t="s">
        <v>13822</v>
      </c>
      <c r="J9648" t="s">
        <v>33</v>
      </c>
      <c r="K9648" t="s">
        <v>109</v>
      </c>
      <c r="L9648">
        <v>1</v>
      </c>
      <c r="M9648" t="s">
        <v>26</v>
      </c>
      <c r="N9648">
        <v>999</v>
      </c>
      <c r="O9648" t="s">
        <v>3996</v>
      </c>
      <c r="P9648" t="s">
        <v>86</v>
      </c>
      <c r="Q9648">
        <v>505001</v>
      </c>
      <c r="R9648" t="s">
        <v>29</v>
      </c>
      <c r="S9648" t="b">
        <v>0</v>
      </c>
      <c r="V9648">
        <v>10501</v>
      </c>
      <c r="W9648" t="s">
        <v>14797</v>
      </c>
      <c r="X9648">
        <v>1726409</v>
      </c>
      <c r="Y9648" t="s">
        <v>36456</v>
      </c>
      <c r="Z9648">
        <v>40</v>
      </c>
      <c r="AA9648" s="1">
        <v>44565</v>
      </c>
      <c r="AB9648" t="s">
        <v>21</v>
      </c>
      <c r="AC9648" t="s">
        <v>22</v>
      </c>
      <c r="AD9648" t="s">
        <v>5594</v>
      </c>
      <c r="AE9648" t="s">
        <v>24</v>
      </c>
      <c r="AF9648" t="s">
        <v>45</v>
      </c>
      <c r="AG9648">
        <v>1</v>
      </c>
      <c r="AH9648" t="s">
        <v>26</v>
      </c>
      <c r="AI9648">
        <v>259</v>
      </c>
      <c r="AJ9648" t="s">
        <v>103</v>
      </c>
      <c r="AK9648" t="s">
        <v>56</v>
      </c>
      <c r="AL9648">
        <v>400077</v>
      </c>
      <c r="AM9648" t="s">
        <v>29</v>
      </c>
      <c r="AN9648" t="b">
        <v>0</v>
      </c>
      <c r="AO9648" t="s">
        <v>36487</v>
      </c>
    </row>
    <row r="9649" spans="1:41" x14ac:dyDescent="0.25">
      <c r="A9649">
        <v>9648</v>
      </c>
      <c r="B9649" t="s">
        <v>13823</v>
      </c>
      <c r="C9649">
        <v>7451877</v>
      </c>
      <c r="D9649" t="s">
        <v>51</v>
      </c>
      <c r="E9649">
        <v>40</v>
      </c>
      <c r="F9649" s="1">
        <v>44596</v>
      </c>
      <c r="G9649" t="s">
        <v>21</v>
      </c>
      <c r="H9649" t="s">
        <v>88</v>
      </c>
      <c r="I9649" t="s">
        <v>5549</v>
      </c>
      <c r="J9649" t="s">
        <v>33</v>
      </c>
      <c r="K9649" t="s">
        <v>25</v>
      </c>
      <c r="L9649">
        <v>1</v>
      </c>
      <c r="M9649" t="s">
        <v>26</v>
      </c>
      <c r="N9649">
        <v>1299</v>
      </c>
      <c r="O9649" t="s">
        <v>13824</v>
      </c>
      <c r="P9649" t="s">
        <v>111</v>
      </c>
      <c r="Q9649">
        <v>212404</v>
      </c>
      <c r="R9649" t="s">
        <v>29</v>
      </c>
      <c r="S9649" t="b">
        <v>0</v>
      </c>
      <c r="V9649">
        <v>10502</v>
      </c>
      <c r="W9649" t="s">
        <v>14798</v>
      </c>
      <c r="X9649">
        <v>9062439</v>
      </c>
      <c r="Y9649" t="s">
        <v>45</v>
      </c>
      <c r="Z9649">
        <v>27</v>
      </c>
      <c r="AA9649" s="1">
        <v>44565</v>
      </c>
      <c r="AB9649" t="s">
        <v>286</v>
      </c>
      <c r="AC9649" t="s">
        <v>22</v>
      </c>
      <c r="AD9649" t="s">
        <v>3386</v>
      </c>
      <c r="AE9649" t="s">
        <v>33</v>
      </c>
      <c r="AF9649" t="s">
        <v>109</v>
      </c>
      <c r="AG9649">
        <v>1</v>
      </c>
      <c r="AH9649" t="s">
        <v>26</v>
      </c>
      <c r="AI9649">
        <v>653</v>
      </c>
      <c r="AJ9649" t="s">
        <v>90</v>
      </c>
      <c r="AK9649" t="s">
        <v>91</v>
      </c>
      <c r="AL9649">
        <v>110017</v>
      </c>
      <c r="AM9649" t="s">
        <v>29</v>
      </c>
      <c r="AN9649" t="b">
        <v>0</v>
      </c>
      <c r="AO9649" t="s">
        <v>36487</v>
      </c>
    </row>
    <row r="9650" spans="1:41" x14ac:dyDescent="0.25">
      <c r="A9650">
        <v>9649</v>
      </c>
      <c r="B9650" t="s">
        <v>13825</v>
      </c>
      <c r="C9650">
        <v>7871848</v>
      </c>
      <c r="D9650" t="s">
        <v>20</v>
      </c>
      <c r="E9650">
        <v>46</v>
      </c>
      <c r="F9650" s="1">
        <v>44596</v>
      </c>
      <c r="G9650" t="s">
        <v>21</v>
      </c>
      <c r="H9650" t="s">
        <v>52</v>
      </c>
      <c r="I9650" t="s">
        <v>1784</v>
      </c>
      <c r="J9650" t="s">
        <v>24</v>
      </c>
      <c r="K9650" t="s">
        <v>109</v>
      </c>
      <c r="L9650">
        <v>1</v>
      </c>
      <c r="M9650" t="s">
        <v>26</v>
      </c>
      <c r="N9650">
        <v>351</v>
      </c>
      <c r="O9650" t="s">
        <v>59</v>
      </c>
      <c r="P9650" t="s">
        <v>60</v>
      </c>
      <c r="Q9650">
        <v>560086</v>
      </c>
      <c r="R9650" t="s">
        <v>29</v>
      </c>
      <c r="S9650" t="b">
        <v>0</v>
      </c>
      <c r="V9650">
        <v>10503</v>
      </c>
      <c r="W9650" t="s">
        <v>14799</v>
      </c>
      <c r="X9650">
        <v>587112</v>
      </c>
      <c r="Y9650" t="s">
        <v>45</v>
      </c>
      <c r="Z9650">
        <v>42</v>
      </c>
      <c r="AA9650" s="1">
        <v>44565</v>
      </c>
      <c r="AB9650" t="s">
        <v>21</v>
      </c>
      <c r="AC9650" t="s">
        <v>22</v>
      </c>
      <c r="AD9650" t="s">
        <v>1144</v>
      </c>
      <c r="AE9650" t="s">
        <v>33</v>
      </c>
      <c r="AF9650" t="s">
        <v>66</v>
      </c>
      <c r="AG9650">
        <v>1</v>
      </c>
      <c r="AH9650" t="s">
        <v>26</v>
      </c>
      <c r="AI9650">
        <v>729</v>
      </c>
      <c r="AJ9650" t="s">
        <v>3461</v>
      </c>
      <c r="AK9650" t="s">
        <v>145</v>
      </c>
      <c r="AL9650">
        <v>382480</v>
      </c>
      <c r="AM9650" t="s">
        <v>29</v>
      </c>
      <c r="AN9650" t="b">
        <v>0</v>
      </c>
      <c r="AO9650" t="s">
        <v>36487</v>
      </c>
    </row>
    <row r="9651" spans="1:41" x14ac:dyDescent="0.25">
      <c r="A9651">
        <v>9650</v>
      </c>
      <c r="B9651" t="s">
        <v>13826</v>
      </c>
      <c r="C9651">
        <v>876308</v>
      </c>
      <c r="D9651" t="s">
        <v>20</v>
      </c>
      <c r="E9651">
        <v>73</v>
      </c>
      <c r="F9651" s="1">
        <v>44596</v>
      </c>
      <c r="G9651" t="s">
        <v>21</v>
      </c>
      <c r="H9651" t="s">
        <v>22</v>
      </c>
      <c r="I9651" t="s">
        <v>68</v>
      </c>
      <c r="J9651" t="s">
        <v>24</v>
      </c>
      <c r="K9651" t="s">
        <v>34</v>
      </c>
      <c r="L9651">
        <v>1</v>
      </c>
      <c r="M9651" t="s">
        <v>26</v>
      </c>
      <c r="N9651">
        <v>771</v>
      </c>
      <c r="O9651" t="s">
        <v>59</v>
      </c>
      <c r="P9651" t="s">
        <v>60</v>
      </c>
      <c r="Q9651">
        <v>560093</v>
      </c>
      <c r="R9651" t="s">
        <v>29</v>
      </c>
      <c r="S9651" t="b">
        <v>0</v>
      </c>
      <c r="V9651">
        <v>10504</v>
      </c>
      <c r="W9651" t="s">
        <v>14800</v>
      </c>
      <c r="X9651">
        <v>4310696</v>
      </c>
      <c r="Y9651" t="s">
        <v>45</v>
      </c>
      <c r="Z9651">
        <v>30</v>
      </c>
      <c r="AA9651" s="1">
        <v>44565</v>
      </c>
      <c r="AB9651" t="s">
        <v>21</v>
      </c>
      <c r="AC9651" t="s">
        <v>43</v>
      </c>
      <c r="AD9651" t="s">
        <v>2648</v>
      </c>
      <c r="AE9651" t="s">
        <v>33</v>
      </c>
      <c r="AF9651" t="s">
        <v>45</v>
      </c>
      <c r="AG9651">
        <v>1</v>
      </c>
      <c r="AH9651" t="s">
        <v>26</v>
      </c>
      <c r="AI9651">
        <v>597</v>
      </c>
      <c r="AJ9651" t="s">
        <v>935</v>
      </c>
      <c r="AK9651" t="s">
        <v>47</v>
      </c>
      <c r="AL9651">
        <v>624706</v>
      </c>
      <c r="AM9651" t="s">
        <v>29</v>
      </c>
      <c r="AN9651" t="b">
        <v>0</v>
      </c>
      <c r="AO9651" t="s">
        <v>36487</v>
      </c>
    </row>
    <row r="9652" spans="1:41" x14ac:dyDescent="0.25">
      <c r="A9652">
        <v>9651</v>
      </c>
      <c r="B9652" t="s">
        <v>13827</v>
      </c>
      <c r="C9652">
        <v>5743124</v>
      </c>
      <c r="D9652" t="s">
        <v>20</v>
      </c>
      <c r="E9652">
        <v>35</v>
      </c>
      <c r="F9652" s="1">
        <v>44596</v>
      </c>
      <c r="G9652" t="s">
        <v>21</v>
      </c>
      <c r="H9652" t="s">
        <v>52</v>
      </c>
      <c r="I9652" t="s">
        <v>1218</v>
      </c>
      <c r="J9652" t="s">
        <v>33</v>
      </c>
      <c r="K9652" t="s">
        <v>66</v>
      </c>
      <c r="L9652">
        <v>1</v>
      </c>
      <c r="M9652" t="s">
        <v>26</v>
      </c>
      <c r="N9652">
        <v>949</v>
      </c>
      <c r="O9652" t="s">
        <v>2644</v>
      </c>
      <c r="P9652" t="s">
        <v>60</v>
      </c>
      <c r="Q9652">
        <v>585222</v>
      </c>
      <c r="R9652" t="s">
        <v>29</v>
      </c>
      <c r="S9652" t="b">
        <v>0</v>
      </c>
      <c r="V9652">
        <v>10505</v>
      </c>
      <c r="W9652" t="s">
        <v>14801</v>
      </c>
      <c r="X9652">
        <v>275383</v>
      </c>
      <c r="Y9652" t="s">
        <v>36456</v>
      </c>
      <c r="Z9652">
        <v>37</v>
      </c>
      <c r="AA9652" s="1">
        <v>44565</v>
      </c>
      <c r="AB9652" t="s">
        <v>21</v>
      </c>
      <c r="AC9652" t="s">
        <v>43</v>
      </c>
      <c r="AD9652" t="s">
        <v>1339</v>
      </c>
      <c r="AE9652" t="s">
        <v>24</v>
      </c>
      <c r="AF9652" t="s">
        <v>109</v>
      </c>
      <c r="AG9652">
        <v>1</v>
      </c>
      <c r="AH9652" t="s">
        <v>26</v>
      </c>
      <c r="AI9652">
        <v>399</v>
      </c>
      <c r="AJ9652" t="s">
        <v>2444</v>
      </c>
      <c r="AK9652" t="s">
        <v>133</v>
      </c>
      <c r="AL9652">
        <v>262501</v>
      </c>
      <c r="AM9652" t="s">
        <v>29</v>
      </c>
      <c r="AN9652" t="b">
        <v>0</v>
      </c>
      <c r="AO9652" t="s">
        <v>36487</v>
      </c>
    </row>
    <row r="9653" spans="1:41" x14ac:dyDescent="0.25">
      <c r="A9653">
        <v>9652</v>
      </c>
      <c r="B9653" t="s">
        <v>13828</v>
      </c>
      <c r="C9653">
        <v>3801466</v>
      </c>
      <c r="D9653" t="s">
        <v>20</v>
      </c>
      <c r="E9653">
        <v>60</v>
      </c>
      <c r="F9653" s="1">
        <v>44596</v>
      </c>
      <c r="G9653" t="s">
        <v>21</v>
      </c>
      <c r="H9653" t="s">
        <v>43</v>
      </c>
      <c r="I9653" t="s">
        <v>13829</v>
      </c>
      <c r="J9653" t="s">
        <v>24</v>
      </c>
      <c r="K9653" t="s">
        <v>66</v>
      </c>
      <c r="L9653">
        <v>1</v>
      </c>
      <c r="M9653" t="s">
        <v>26</v>
      </c>
      <c r="N9653">
        <v>399</v>
      </c>
      <c r="O9653" t="s">
        <v>257</v>
      </c>
      <c r="P9653" t="s">
        <v>56</v>
      </c>
      <c r="Q9653">
        <v>410206</v>
      </c>
      <c r="R9653" t="s">
        <v>29</v>
      </c>
      <c r="S9653" t="b">
        <v>0</v>
      </c>
      <c r="V9653">
        <v>10506</v>
      </c>
      <c r="W9653" t="s">
        <v>14802</v>
      </c>
      <c r="X9653">
        <v>5897731</v>
      </c>
      <c r="Y9653" t="s">
        <v>36456</v>
      </c>
      <c r="Z9653">
        <v>49</v>
      </c>
      <c r="AA9653" s="1">
        <v>44565</v>
      </c>
      <c r="AB9653" t="s">
        <v>21</v>
      </c>
      <c r="AC9653" t="s">
        <v>22</v>
      </c>
      <c r="AD9653" t="s">
        <v>7296</v>
      </c>
      <c r="AE9653" t="s">
        <v>33</v>
      </c>
      <c r="AF9653" t="s">
        <v>98</v>
      </c>
      <c r="AG9653">
        <v>1</v>
      </c>
      <c r="AH9653" t="s">
        <v>26</v>
      </c>
      <c r="AI9653">
        <v>783</v>
      </c>
      <c r="AJ9653" t="s">
        <v>377</v>
      </c>
      <c r="AK9653" t="s">
        <v>47</v>
      </c>
      <c r="AL9653">
        <v>641035</v>
      </c>
      <c r="AM9653" t="s">
        <v>29</v>
      </c>
      <c r="AN9653" t="b">
        <v>0</v>
      </c>
      <c r="AO9653" t="s">
        <v>36487</v>
      </c>
    </row>
    <row r="9654" spans="1:41" x14ac:dyDescent="0.25">
      <c r="A9654">
        <v>9653</v>
      </c>
      <c r="B9654" t="s">
        <v>13830</v>
      </c>
      <c r="C9654">
        <v>6284522</v>
      </c>
      <c r="D9654" t="s">
        <v>20</v>
      </c>
      <c r="E9654">
        <v>39</v>
      </c>
      <c r="F9654" s="1">
        <v>44596</v>
      </c>
      <c r="G9654" t="s">
        <v>21</v>
      </c>
      <c r="H9654" t="s">
        <v>43</v>
      </c>
      <c r="I9654" t="s">
        <v>13649</v>
      </c>
      <c r="J9654" t="s">
        <v>33</v>
      </c>
      <c r="K9654" t="s">
        <v>98</v>
      </c>
      <c r="L9654">
        <v>1</v>
      </c>
      <c r="M9654" t="s">
        <v>26</v>
      </c>
      <c r="N9654">
        <v>692</v>
      </c>
      <c r="O9654" t="s">
        <v>725</v>
      </c>
      <c r="P9654" t="s">
        <v>247</v>
      </c>
      <c r="Q9654">
        <v>845438</v>
      </c>
      <c r="R9654" t="s">
        <v>29</v>
      </c>
      <c r="S9654" t="b">
        <v>0</v>
      </c>
      <c r="V9654">
        <v>10507</v>
      </c>
      <c r="W9654" t="s">
        <v>14803</v>
      </c>
      <c r="X9654">
        <v>569344</v>
      </c>
      <c r="Y9654" t="s">
        <v>36456</v>
      </c>
      <c r="Z9654">
        <v>36</v>
      </c>
      <c r="AA9654" s="1">
        <v>44565</v>
      </c>
      <c r="AB9654" t="s">
        <v>21</v>
      </c>
      <c r="AC9654" t="s">
        <v>22</v>
      </c>
      <c r="AD9654" t="s">
        <v>6119</v>
      </c>
      <c r="AE9654" t="s">
        <v>33</v>
      </c>
      <c r="AF9654" t="s">
        <v>66</v>
      </c>
      <c r="AG9654">
        <v>1</v>
      </c>
      <c r="AH9654" t="s">
        <v>26</v>
      </c>
      <c r="AI9654">
        <v>698</v>
      </c>
      <c r="AJ9654" t="s">
        <v>90</v>
      </c>
      <c r="AK9654" t="s">
        <v>91</v>
      </c>
      <c r="AL9654">
        <v>110085</v>
      </c>
      <c r="AM9654" t="s">
        <v>29</v>
      </c>
      <c r="AN9654" t="b">
        <v>0</v>
      </c>
      <c r="AO9654" t="s">
        <v>36487</v>
      </c>
    </row>
    <row r="9655" spans="1:41" x14ac:dyDescent="0.25">
      <c r="A9655">
        <v>9654</v>
      </c>
      <c r="B9655" t="s">
        <v>13831</v>
      </c>
      <c r="C9655">
        <v>1930278</v>
      </c>
      <c r="D9655" t="s">
        <v>20</v>
      </c>
      <c r="E9655">
        <v>18</v>
      </c>
      <c r="F9655" s="1">
        <v>44596</v>
      </c>
      <c r="G9655" t="s">
        <v>21</v>
      </c>
      <c r="H9655" t="s">
        <v>52</v>
      </c>
      <c r="I9655" t="s">
        <v>2167</v>
      </c>
      <c r="J9655" t="s">
        <v>33</v>
      </c>
      <c r="K9655" t="s">
        <v>34</v>
      </c>
      <c r="L9655">
        <v>1</v>
      </c>
      <c r="M9655" t="s">
        <v>26</v>
      </c>
      <c r="N9655">
        <v>824</v>
      </c>
      <c r="O9655" t="s">
        <v>13832</v>
      </c>
      <c r="P9655" t="s">
        <v>95</v>
      </c>
      <c r="Q9655">
        <v>761002</v>
      </c>
      <c r="R9655" t="s">
        <v>29</v>
      </c>
      <c r="S9655" t="b">
        <v>0</v>
      </c>
      <c r="V9655">
        <v>10508</v>
      </c>
      <c r="W9655" t="s">
        <v>14804</v>
      </c>
      <c r="X9655">
        <v>7465117</v>
      </c>
      <c r="Y9655" t="s">
        <v>45</v>
      </c>
      <c r="Z9655">
        <v>70</v>
      </c>
      <c r="AA9655" s="1">
        <v>44565</v>
      </c>
      <c r="AB9655" t="s">
        <v>21</v>
      </c>
      <c r="AC9655" t="s">
        <v>43</v>
      </c>
      <c r="AD9655" t="s">
        <v>2093</v>
      </c>
      <c r="AE9655" t="s">
        <v>33</v>
      </c>
      <c r="AF9655" t="s">
        <v>45</v>
      </c>
      <c r="AG9655">
        <v>1</v>
      </c>
      <c r="AH9655" t="s">
        <v>26</v>
      </c>
      <c r="AI9655">
        <v>635</v>
      </c>
      <c r="AJ9655" t="s">
        <v>59</v>
      </c>
      <c r="AK9655" t="s">
        <v>60</v>
      </c>
      <c r="AL9655">
        <v>560068</v>
      </c>
      <c r="AM9655" t="s">
        <v>29</v>
      </c>
      <c r="AN9655" t="b">
        <v>0</v>
      </c>
      <c r="AO9655" t="s">
        <v>36487</v>
      </c>
    </row>
    <row r="9656" spans="1:41" x14ac:dyDescent="0.25">
      <c r="A9656">
        <v>9655</v>
      </c>
      <c r="B9656" t="s">
        <v>13833</v>
      </c>
      <c r="C9656">
        <v>204196</v>
      </c>
      <c r="D9656" t="s">
        <v>20</v>
      </c>
      <c r="E9656">
        <v>31</v>
      </c>
      <c r="F9656" s="1">
        <v>44596</v>
      </c>
      <c r="G9656" t="s">
        <v>21</v>
      </c>
      <c r="H9656" t="s">
        <v>43</v>
      </c>
      <c r="I9656" t="s">
        <v>557</v>
      </c>
      <c r="J9656" t="s">
        <v>75</v>
      </c>
      <c r="K9656" t="s">
        <v>25</v>
      </c>
      <c r="L9656">
        <v>1</v>
      </c>
      <c r="M9656" t="s">
        <v>26</v>
      </c>
      <c r="N9656">
        <v>497</v>
      </c>
      <c r="O9656" t="s">
        <v>90</v>
      </c>
      <c r="P9656" t="s">
        <v>91</v>
      </c>
      <c r="Q9656">
        <v>110096</v>
      </c>
      <c r="R9656" t="s">
        <v>29</v>
      </c>
      <c r="S9656" t="b">
        <v>0</v>
      </c>
      <c r="V9656">
        <v>10509</v>
      </c>
      <c r="W9656" t="s">
        <v>14805</v>
      </c>
      <c r="X9656">
        <v>9550953</v>
      </c>
      <c r="Y9656" t="s">
        <v>36456</v>
      </c>
      <c r="Z9656">
        <v>24</v>
      </c>
      <c r="AA9656" s="1">
        <v>44565</v>
      </c>
      <c r="AB9656" t="s">
        <v>21</v>
      </c>
      <c r="AC9656" t="s">
        <v>88</v>
      </c>
      <c r="AD9656" t="s">
        <v>1521</v>
      </c>
      <c r="AE9656" t="s">
        <v>24</v>
      </c>
      <c r="AF9656" t="s">
        <v>34</v>
      </c>
      <c r="AG9656">
        <v>1</v>
      </c>
      <c r="AH9656" t="s">
        <v>26</v>
      </c>
      <c r="AI9656">
        <v>376</v>
      </c>
      <c r="AJ9656" t="s">
        <v>1334</v>
      </c>
      <c r="AK9656" t="s">
        <v>60</v>
      </c>
      <c r="AL9656">
        <v>575003</v>
      </c>
      <c r="AM9656" t="s">
        <v>29</v>
      </c>
      <c r="AN9656" t="b">
        <v>0</v>
      </c>
      <c r="AO9656" t="s">
        <v>36487</v>
      </c>
    </row>
    <row r="9657" spans="1:41" x14ac:dyDescent="0.25">
      <c r="A9657">
        <v>9656</v>
      </c>
      <c r="B9657" t="s">
        <v>13834</v>
      </c>
      <c r="C9657">
        <v>8394129</v>
      </c>
      <c r="D9657" t="s">
        <v>20</v>
      </c>
      <c r="E9657">
        <v>43</v>
      </c>
      <c r="F9657" s="1">
        <v>44596</v>
      </c>
      <c r="G9657" t="s">
        <v>21</v>
      </c>
      <c r="H9657" t="s">
        <v>43</v>
      </c>
      <c r="I9657" t="s">
        <v>3166</v>
      </c>
      <c r="J9657" t="s">
        <v>33</v>
      </c>
      <c r="K9657" t="s">
        <v>66</v>
      </c>
      <c r="L9657">
        <v>1</v>
      </c>
      <c r="M9657" t="s">
        <v>26</v>
      </c>
      <c r="N9657">
        <v>730</v>
      </c>
      <c r="O9657" t="s">
        <v>90</v>
      </c>
      <c r="P9657" t="s">
        <v>91</v>
      </c>
      <c r="Q9657">
        <v>110003</v>
      </c>
      <c r="R9657" t="s">
        <v>29</v>
      </c>
      <c r="S9657" t="b">
        <v>0</v>
      </c>
      <c r="V9657">
        <v>10511</v>
      </c>
      <c r="W9657" t="s">
        <v>14806</v>
      </c>
      <c r="X9657">
        <v>6146939</v>
      </c>
      <c r="Y9657" t="s">
        <v>36456</v>
      </c>
      <c r="Z9657">
        <v>37</v>
      </c>
      <c r="AA9657" s="1">
        <v>44565</v>
      </c>
      <c r="AB9657" t="s">
        <v>21</v>
      </c>
      <c r="AC9657" t="s">
        <v>52</v>
      </c>
      <c r="AD9657" t="s">
        <v>2429</v>
      </c>
      <c r="AE9657" t="s">
        <v>33</v>
      </c>
      <c r="AF9657" t="s">
        <v>66</v>
      </c>
      <c r="AG9657">
        <v>1</v>
      </c>
      <c r="AH9657" t="s">
        <v>26</v>
      </c>
      <c r="AI9657">
        <v>788</v>
      </c>
      <c r="AJ9657" t="s">
        <v>2683</v>
      </c>
      <c r="AK9657" t="s">
        <v>41</v>
      </c>
      <c r="AL9657">
        <v>700156</v>
      </c>
      <c r="AM9657" t="s">
        <v>29</v>
      </c>
      <c r="AN9657" t="b">
        <v>0</v>
      </c>
      <c r="AO9657" t="s">
        <v>36487</v>
      </c>
    </row>
    <row r="9658" spans="1:41" x14ac:dyDescent="0.25">
      <c r="A9658">
        <v>9657</v>
      </c>
      <c r="B9658" t="s">
        <v>13835</v>
      </c>
      <c r="C9658">
        <v>5160967</v>
      </c>
      <c r="D9658" t="s">
        <v>20</v>
      </c>
      <c r="E9658">
        <v>36</v>
      </c>
      <c r="F9658" s="1">
        <v>44596</v>
      </c>
      <c r="G9658" t="s">
        <v>21</v>
      </c>
      <c r="H9658" t="s">
        <v>43</v>
      </c>
      <c r="I9658" t="s">
        <v>292</v>
      </c>
      <c r="J9658" t="s">
        <v>33</v>
      </c>
      <c r="K9658" t="s">
        <v>34</v>
      </c>
      <c r="L9658">
        <v>1</v>
      </c>
      <c r="M9658" t="s">
        <v>26</v>
      </c>
      <c r="N9658">
        <v>563</v>
      </c>
      <c r="O9658" t="s">
        <v>169</v>
      </c>
      <c r="P9658" t="s">
        <v>56</v>
      </c>
      <c r="Q9658">
        <v>411040</v>
      </c>
      <c r="R9658" t="s">
        <v>29</v>
      </c>
      <c r="S9658" t="b">
        <v>0</v>
      </c>
      <c r="V9658">
        <v>10512</v>
      </c>
      <c r="W9658" t="s">
        <v>14807</v>
      </c>
      <c r="X9658">
        <v>836582</v>
      </c>
      <c r="Y9658" t="s">
        <v>36456</v>
      </c>
      <c r="Z9658">
        <v>48</v>
      </c>
      <c r="AA9658" s="1">
        <v>44565</v>
      </c>
      <c r="AB9658" t="s">
        <v>21</v>
      </c>
      <c r="AC9658" t="s">
        <v>22</v>
      </c>
      <c r="AD9658" t="s">
        <v>14808</v>
      </c>
      <c r="AE9658" t="s">
        <v>75</v>
      </c>
      <c r="AF9658" t="s">
        <v>98</v>
      </c>
      <c r="AG9658">
        <v>1</v>
      </c>
      <c r="AH9658" t="s">
        <v>26</v>
      </c>
      <c r="AI9658">
        <v>360</v>
      </c>
      <c r="AJ9658" t="s">
        <v>1377</v>
      </c>
      <c r="AK9658" t="s">
        <v>60</v>
      </c>
      <c r="AL9658">
        <v>560032</v>
      </c>
      <c r="AM9658" t="s">
        <v>29</v>
      </c>
      <c r="AN9658" t="b">
        <v>0</v>
      </c>
      <c r="AO9658" t="s">
        <v>36487</v>
      </c>
    </row>
    <row r="9659" spans="1:41" x14ac:dyDescent="0.25">
      <c r="A9659">
        <v>9658</v>
      </c>
      <c r="B9659" t="s">
        <v>13836</v>
      </c>
      <c r="C9659">
        <v>9474468</v>
      </c>
      <c r="D9659" t="s">
        <v>51</v>
      </c>
      <c r="E9659">
        <v>44</v>
      </c>
      <c r="F9659" s="1">
        <v>44596</v>
      </c>
      <c r="G9659" t="s">
        <v>21</v>
      </c>
      <c r="H9659" t="s">
        <v>43</v>
      </c>
      <c r="I9659" t="s">
        <v>13837</v>
      </c>
      <c r="J9659" t="s">
        <v>33</v>
      </c>
      <c r="K9659" t="s">
        <v>45</v>
      </c>
      <c r="L9659">
        <v>1</v>
      </c>
      <c r="M9659" t="s">
        <v>26</v>
      </c>
      <c r="N9659">
        <v>999</v>
      </c>
      <c r="O9659" t="s">
        <v>433</v>
      </c>
      <c r="P9659" t="s">
        <v>56</v>
      </c>
      <c r="Q9659">
        <v>412105</v>
      </c>
      <c r="R9659" t="s">
        <v>29</v>
      </c>
      <c r="S9659" t="b">
        <v>0</v>
      </c>
      <c r="V9659">
        <v>10513</v>
      </c>
      <c r="W9659" t="s">
        <v>14809</v>
      </c>
      <c r="X9659">
        <v>1000187</v>
      </c>
      <c r="Y9659" t="s">
        <v>36456</v>
      </c>
      <c r="Z9659">
        <v>45</v>
      </c>
      <c r="AA9659" s="1">
        <v>44565</v>
      </c>
      <c r="AB9659" t="s">
        <v>21</v>
      </c>
      <c r="AC9659" t="s">
        <v>22</v>
      </c>
      <c r="AD9659" t="s">
        <v>8611</v>
      </c>
      <c r="AE9659" t="s">
        <v>24</v>
      </c>
      <c r="AF9659" t="s">
        <v>66</v>
      </c>
      <c r="AG9659">
        <v>1</v>
      </c>
      <c r="AH9659" t="s">
        <v>26</v>
      </c>
      <c r="AI9659">
        <v>376</v>
      </c>
      <c r="AJ9659" t="s">
        <v>35</v>
      </c>
      <c r="AK9659" t="s">
        <v>36</v>
      </c>
      <c r="AL9659">
        <v>122001</v>
      </c>
      <c r="AM9659" t="s">
        <v>29</v>
      </c>
      <c r="AN9659" t="b">
        <v>0</v>
      </c>
      <c r="AO9659" t="s">
        <v>36487</v>
      </c>
    </row>
    <row r="9660" spans="1:41" x14ac:dyDescent="0.25">
      <c r="A9660">
        <v>9659</v>
      </c>
      <c r="B9660" t="s">
        <v>13838</v>
      </c>
      <c r="C9660">
        <v>6105298</v>
      </c>
      <c r="D9660" t="s">
        <v>20</v>
      </c>
      <c r="E9660">
        <v>29</v>
      </c>
      <c r="F9660" s="1">
        <v>44596</v>
      </c>
      <c r="G9660" t="s">
        <v>21</v>
      </c>
      <c r="H9660" t="s">
        <v>52</v>
      </c>
      <c r="I9660" t="s">
        <v>3573</v>
      </c>
      <c r="J9660" t="s">
        <v>24</v>
      </c>
      <c r="K9660" t="s">
        <v>34</v>
      </c>
      <c r="L9660">
        <v>1</v>
      </c>
      <c r="M9660" t="s">
        <v>26</v>
      </c>
      <c r="N9660">
        <v>544</v>
      </c>
      <c r="O9660" t="s">
        <v>498</v>
      </c>
      <c r="P9660" t="s">
        <v>86</v>
      </c>
      <c r="Q9660">
        <v>500084</v>
      </c>
      <c r="R9660" t="s">
        <v>29</v>
      </c>
      <c r="S9660" t="b">
        <v>0</v>
      </c>
      <c r="V9660">
        <v>10514</v>
      </c>
      <c r="W9660" t="s">
        <v>14810</v>
      </c>
      <c r="X9660">
        <v>3822457</v>
      </c>
      <c r="Y9660" t="s">
        <v>36456</v>
      </c>
      <c r="Z9660">
        <v>19</v>
      </c>
      <c r="AA9660" s="1">
        <v>44565</v>
      </c>
      <c r="AB9660" t="s">
        <v>21</v>
      </c>
      <c r="AC9660" t="s">
        <v>22</v>
      </c>
      <c r="AD9660" t="s">
        <v>1432</v>
      </c>
      <c r="AE9660" t="s">
        <v>33</v>
      </c>
      <c r="AF9660" t="s">
        <v>45</v>
      </c>
      <c r="AG9660">
        <v>1</v>
      </c>
      <c r="AH9660" t="s">
        <v>26</v>
      </c>
      <c r="AI9660">
        <v>824</v>
      </c>
      <c r="AJ9660" t="s">
        <v>14811</v>
      </c>
      <c r="AK9660" t="s">
        <v>47</v>
      </c>
      <c r="AL9660">
        <v>643001</v>
      </c>
      <c r="AM9660" t="s">
        <v>29</v>
      </c>
      <c r="AN9660" t="b">
        <v>0</v>
      </c>
      <c r="AO9660" t="s">
        <v>36487</v>
      </c>
    </row>
    <row r="9661" spans="1:41" x14ac:dyDescent="0.25">
      <c r="A9661">
        <v>9660</v>
      </c>
      <c r="B9661" t="s">
        <v>13839</v>
      </c>
      <c r="C9661">
        <v>1976706</v>
      </c>
      <c r="D9661" t="s">
        <v>20</v>
      </c>
      <c r="E9661">
        <v>42</v>
      </c>
      <c r="F9661" s="1">
        <v>44596</v>
      </c>
      <c r="G9661" t="s">
        <v>286</v>
      </c>
      <c r="H9661" t="s">
        <v>22</v>
      </c>
      <c r="I9661" t="s">
        <v>2679</v>
      </c>
      <c r="J9661" t="s">
        <v>24</v>
      </c>
      <c r="K9661" t="s">
        <v>98</v>
      </c>
      <c r="L9661">
        <v>1</v>
      </c>
      <c r="M9661" t="s">
        <v>26</v>
      </c>
      <c r="N9661">
        <v>291</v>
      </c>
      <c r="O9661" t="s">
        <v>2334</v>
      </c>
      <c r="P9661" t="s">
        <v>111</v>
      </c>
      <c r="Q9661">
        <v>273014</v>
      </c>
      <c r="R9661" t="s">
        <v>29</v>
      </c>
      <c r="S9661" t="b">
        <v>0</v>
      </c>
      <c r="V9661">
        <v>10515</v>
      </c>
      <c r="W9661" t="s">
        <v>14812</v>
      </c>
      <c r="X9661">
        <v>5576516</v>
      </c>
      <c r="Y9661" t="s">
        <v>36456</v>
      </c>
      <c r="Z9661">
        <v>48</v>
      </c>
      <c r="AA9661" s="1">
        <v>44565</v>
      </c>
      <c r="AB9661" t="s">
        <v>21</v>
      </c>
      <c r="AC9661" t="s">
        <v>52</v>
      </c>
      <c r="AD9661" t="s">
        <v>6191</v>
      </c>
      <c r="AE9661" t="s">
        <v>24</v>
      </c>
      <c r="AF9661" t="s">
        <v>109</v>
      </c>
      <c r="AG9661">
        <v>1</v>
      </c>
      <c r="AH9661" t="s">
        <v>26</v>
      </c>
      <c r="AI9661">
        <v>487</v>
      </c>
      <c r="AJ9661" t="s">
        <v>91</v>
      </c>
      <c r="AK9661" t="s">
        <v>91</v>
      </c>
      <c r="AL9661">
        <v>110092</v>
      </c>
      <c r="AM9661" t="s">
        <v>29</v>
      </c>
      <c r="AN9661" t="b">
        <v>0</v>
      </c>
      <c r="AO9661" t="s">
        <v>36487</v>
      </c>
    </row>
    <row r="9662" spans="1:41" x14ac:dyDescent="0.25">
      <c r="A9662">
        <v>9661</v>
      </c>
      <c r="B9662" t="s">
        <v>13840</v>
      </c>
      <c r="C9662">
        <v>1814734</v>
      </c>
      <c r="D9662" t="s">
        <v>51</v>
      </c>
      <c r="E9662">
        <v>19</v>
      </c>
      <c r="F9662" s="1">
        <v>44596</v>
      </c>
      <c r="G9662" t="s">
        <v>21</v>
      </c>
      <c r="H9662" t="s">
        <v>43</v>
      </c>
      <c r="I9662" t="s">
        <v>2050</v>
      </c>
      <c r="J9662" t="s">
        <v>33</v>
      </c>
      <c r="K9662" t="s">
        <v>98</v>
      </c>
      <c r="L9662">
        <v>1</v>
      </c>
      <c r="M9662" t="s">
        <v>26</v>
      </c>
      <c r="N9662">
        <v>664</v>
      </c>
      <c r="O9662" t="s">
        <v>13841</v>
      </c>
      <c r="P9662" t="s">
        <v>311</v>
      </c>
      <c r="Q9662">
        <v>177001</v>
      </c>
      <c r="R9662" t="s">
        <v>29</v>
      </c>
      <c r="S9662" t="b">
        <v>0</v>
      </c>
      <c r="V9662">
        <v>10516</v>
      </c>
      <c r="W9662" t="s">
        <v>14813</v>
      </c>
      <c r="X9662">
        <v>8499176</v>
      </c>
      <c r="Y9662" t="s">
        <v>45</v>
      </c>
      <c r="Z9662">
        <v>47</v>
      </c>
      <c r="AA9662" s="1">
        <v>44565</v>
      </c>
      <c r="AB9662" t="s">
        <v>21</v>
      </c>
      <c r="AC9662" t="s">
        <v>52</v>
      </c>
      <c r="AD9662" t="s">
        <v>5949</v>
      </c>
      <c r="AE9662" t="s">
        <v>33</v>
      </c>
      <c r="AF9662" t="s">
        <v>34</v>
      </c>
      <c r="AG9662">
        <v>1</v>
      </c>
      <c r="AH9662" t="s">
        <v>26</v>
      </c>
      <c r="AI9662">
        <v>589</v>
      </c>
      <c r="AJ9662" t="s">
        <v>1773</v>
      </c>
      <c r="AK9662" t="s">
        <v>70</v>
      </c>
      <c r="AL9662">
        <v>524101</v>
      </c>
      <c r="AM9662" t="s">
        <v>29</v>
      </c>
      <c r="AN9662" t="b">
        <v>0</v>
      </c>
      <c r="AO9662" t="s">
        <v>36487</v>
      </c>
    </row>
    <row r="9663" spans="1:41" x14ac:dyDescent="0.25">
      <c r="A9663">
        <v>9662</v>
      </c>
      <c r="B9663" t="s">
        <v>13842</v>
      </c>
      <c r="C9663">
        <v>7080186</v>
      </c>
      <c r="D9663" t="s">
        <v>20</v>
      </c>
      <c r="E9663">
        <v>25</v>
      </c>
      <c r="F9663" s="1">
        <v>44596</v>
      </c>
      <c r="G9663" t="s">
        <v>21</v>
      </c>
      <c r="H9663" t="s">
        <v>52</v>
      </c>
      <c r="I9663" t="s">
        <v>1915</v>
      </c>
      <c r="J9663" t="s">
        <v>33</v>
      </c>
      <c r="K9663" t="s">
        <v>25</v>
      </c>
      <c r="L9663">
        <v>1</v>
      </c>
      <c r="M9663" t="s">
        <v>26</v>
      </c>
      <c r="N9663">
        <v>1137</v>
      </c>
      <c r="O9663" t="s">
        <v>5556</v>
      </c>
      <c r="P9663" t="s">
        <v>581</v>
      </c>
      <c r="Q9663">
        <v>403513</v>
      </c>
      <c r="R9663" t="s">
        <v>29</v>
      </c>
      <c r="S9663" t="b">
        <v>0</v>
      </c>
      <c r="V9663">
        <v>10517</v>
      </c>
      <c r="W9663" t="s">
        <v>14814</v>
      </c>
      <c r="X9663">
        <v>4169158</v>
      </c>
      <c r="Y9663" t="s">
        <v>36456</v>
      </c>
      <c r="Z9663">
        <v>26</v>
      </c>
      <c r="AA9663" s="1">
        <v>44565</v>
      </c>
      <c r="AB9663" t="s">
        <v>21</v>
      </c>
      <c r="AC9663" t="s">
        <v>52</v>
      </c>
      <c r="AD9663" t="s">
        <v>5949</v>
      </c>
      <c r="AE9663" t="s">
        <v>33</v>
      </c>
      <c r="AF9663" t="s">
        <v>34</v>
      </c>
      <c r="AG9663">
        <v>1</v>
      </c>
      <c r="AH9663" t="s">
        <v>26</v>
      </c>
      <c r="AI9663">
        <v>635</v>
      </c>
      <c r="AJ9663" t="s">
        <v>338</v>
      </c>
      <c r="AK9663" t="s">
        <v>86</v>
      </c>
      <c r="AL9663">
        <v>500011</v>
      </c>
      <c r="AM9663" t="s">
        <v>29</v>
      </c>
      <c r="AN9663" t="b">
        <v>0</v>
      </c>
      <c r="AO9663" t="s">
        <v>36487</v>
      </c>
    </row>
    <row r="9664" spans="1:41" x14ac:dyDescent="0.25">
      <c r="A9664">
        <v>9663</v>
      </c>
      <c r="B9664" t="s">
        <v>13843</v>
      </c>
      <c r="C9664">
        <v>5367366</v>
      </c>
      <c r="D9664" t="s">
        <v>20</v>
      </c>
      <c r="E9664">
        <v>26</v>
      </c>
      <c r="F9664" s="1">
        <v>44596</v>
      </c>
      <c r="G9664" t="s">
        <v>21</v>
      </c>
      <c r="H9664" t="s">
        <v>62</v>
      </c>
      <c r="I9664" t="s">
        <v>13844</v>
      </c>
      <c r="J9664" t="s">
        <v>33</v>
      </c>
      <c r="K9664" t="s">
        <v>25</v>
      </c>
      <c r="L9664">
        <v>1</v>
      </c>
      <c r="M9664" t="s">
        <v>26</v>
      </c>
      <c r="N9664">
        <v>1099</v>
      </c>
      <c r="O9664" t="s">
        <v>90</v>
      </c>
      <c r="P9664" t="s">
        <v>91</v>
      </c>
      <c r="Q9664">
        <v>110014</v>
      </c>
      <c r="R9664" t="s">
        <v>29</v>
      </c>
      <c r="S9664" t="b">
        <v>0</v>
      </c>
      <c r="V9664">
        <v>10518</v>
      </c>
      <c r="W9664" t="s">
        <v>14815</v>
      </c>
      <c r="X9664">
        <v>8595911</v>
      </c>
      <c r="Y9664" t="s">
        <v>45</v>
      </c>
      <c r="Z9664">
        <v>36</v>
      </c>
      <c r="AA9664" s="1">
        <v>44565</v>
      </c>
      <c r="AB9664" t="s">
        <v>21</v>
      </c>
      <c r="AC9664" t="s">
        <v>22</v>
      </c>
      <c r="AD9664" t="s">
        <v>5461</v>
      </c>
      <c r="AE9664" t="s">
        <v>33</v>
      </c>
      <c r="AF9664" t="s">
        <v>109</v>
      </c>
      <c r="AG9664">
        <v>1</v>
      </c>
      <c r="AH9664" t="s">
        <v>26</v>
      </c>
      <c r="AI9664">
        <v>968</v>
      </c>
      <c r="AJ9664" t="s">
        <v>59</v>
      </c>
      <c r="AK9664" t="s">
        <v>60</v>
      </c>
      <c r="AL9664">
        <v>560058</v>
      </c>
      <c r="AM9664" t="s">
        <v>29</v>
      </c>
      <c r="AN9664" t="b">
        <v>0</v>
      </c>
      <c r="AO9664" t="s">
        <v>36487</v>
      </c>
    </row>
    <row r="9665" spans="1:41" x14ac:dyDescent="0.25">
      <c r="A9665">
        <v>9664</v>
      </c>
      <c r="B9665" t="s">
        <v>13845</v>
      </c>
      <c r="C9665">
        <v>7714915</v>
      </c>
      <c r="D9665" t="s">
        <v>51</v>
      </c>
      <c r="E9665">
        <v>28</v>
      </c>
      <c r="F9665" s="1">
        <v>44596</v>
      </c>
      <c r="G9665" t="s">
        <v>21</v>
      </c>
      <c r="H9665" t="s">
        <v>43</v>
      </c>
      <c r="I9665" t="s">
        <v>9425</v>
      </c>
      <c r="J9665" t="s">
        <v>54</v>
      </c>
      <c r="K9665" t="s">
        <v>98</v>
      </c>
      <c r="L9665">
        <v>1</v>
      </c>
      <c r="M9665" t="s">
        <v>26</v>
      </c>
      <c r="N9665">
        <v>735</v>
      </c>
      <c r="O9665" t="s">
        <v>9928</v>
      </c>
      <c r="P9665" t="s">
        <v>126</v>
      </c>
      <c r="Q9665">
        <v>451001</v>
      </c>
      <c r="R9665" t="s">
        <v>29</v>
      </c>
      <c r="S9665" t="b">
        <v>0</v>
      </c>
      <c r="V9665">
        <v>10520</v>
      </c>
      <c r="W9665" t="s">
        <v>14816</v>
      </c>
      <c r="X9665">
        <v>491076</v>
      </c>
      <c r="Y9665" t="s">
        <v>45</v>
      </c>
      <c r="Z9665">
        <v>18</v>
      </c>
      <c r="AA9665" s="1">
        <v>44565</v>
      </c>
      <c r="AB9665" t="s">
        <v>21</v>
      </c>
      <c r="AC9665" t="s">
        <v>88</v>
      </c>
      <c r="AD9665" t="s">
        <v>3598</v>
      </c>
      <c r="AE9665" t="s">
        <v>33</v>
      </c>
      <c r="AF9665" t="s">
        <v>66</v>
      </c>
      <c r="AG9665">
        <v>1</v>
      </c>
      <c r="AH9665" t="s">
        <v>26</v>
      </c>
      <c r="AI9665">
        <v>921</v>
      </c>
      <c r="AJ9665" t="s">
        <v>59</v>
      </c>
      <c r="AK9665" t="s">
        <v>60</v>
      </c>
      <c r="AL9665">
        <v>560025</v>
      </c>
      <c r="AM9665" t="s">
        <v>29</v>
      </c>
      <c r="AN9665" t="b">
        <v>0</v>
      </c>
      <c r="AO9665" t="s">
        <v>36487</v>
      </c>
    </row>
    <row r="9666" spans="1:41" x14ac:dyDescent="0.25">
      <c r="A9666">
        <v>9665</v>
      </c>
      <c r="B9666" t="s">
        <v>13846</v>
      </c>
      <c r="C9666">
        <v>8899808</v>
      </c>
      <c r="D9666" t="s">
        <v>20</v>
      </c>
      <c r="E9666">
        <v>39</v>
      </c>
      <c r="F9666" s="1">
        <v>44596</v>
      </c>
      <c r="G9666" t="s">
        <v>21</v>
      </c>
      <c r="H9666" t="s">
        <v>43</v>
      </c>
      <c r="I9666" t="s">
        <v>6616</v>
      </c>
      <c r="J9666" t="s">
        <v>24</v>
      </c>
      <c r="K9666" t="s">
        <v>45</v>
      </c>
      <c r="L9666">
        <v>1</v>
      </c>
      <c r="M9666" t="s">
        <v>26</v>
      </c>
      <c r="N9666">
        <v>349</v>
      </c>
      <c r="O9666" t="s">
        <v>3395</v>
      </c>
      <c r="P9666" t="s">
        <v>574</v>
      </c>
      <c r="Q9666">
        <v>737121</v>
      </c>
      <c r="R9666" t="s">
        <v>29</v>
      </c>
      <c r="S9666" t="b">
        <v>0</v>
      </c>
      <c r="V9666">
        <v>10521</v>
      </c>
      <c r="W9666" t="s">
        <v>14817</v>
      </c>
      <c r="X9666">
        <v>8562971</v>
      </c>
      <c r="Y9666" t="s">
        <v>36456</v>
      </c>
      <c r="Z9666">
        <v>49</v>
      </c>
      <c r="AA9666" s="1">
        <v>44565</v>
      </c>
      <c r="AB9666" t="s">
        <v>21</v>
      </c>
      <c r="AC9666" t="s">
        <v>43</v>
      </c>
      <c r="AD9666" t="s">
        <v>630</v>
      </c>
      <c r="AE9666" t="s">
        <v>33</v>
      </c>
      <c r="AF9666" t="s">
        <v>98</v>
      </c>
      <c r="AG9666">
        <v>1</v>
      </c>
      <c r="AH9666" t="s">
        <v>26</v>
      </c>
      <c r="AI9666">
        <v>597</v>
      </c>
      <c r="AJ9666" t="s">
        <v>2928</v>
      </c>
      <c r="AK9666" t="s">
        <v>145</v>
      </c>
      <c r="AL9666">
        <v>360005</v>
      </c>
      <c r="AM9666" t="s">
        <v>29</v>
      </c>
      <c r="AN9666" t="b">
        <v>0</v>
      </c>
      <c r="AO9666" t="s">
        <v>36487</v>
      </c>
    </row>
    <row r="9667" spans="1:41" x14ac:dyDescent="0.25">
      <c r="A9667">
        <v>9666</v>
      </c>
      <c r="B9667" t="s">
        <v>13847</v>
      </c>
      <c r="C9667">
        <v>6668783</v>
      </c>
      <c r="D9667" t="s">
        <v>51</v>
      </c>
      <c r="E9667">
        <v>29</v>
      </c>
      <c r="F9667" s="1">
        <v>44596</v>
      </c>
      <c r="G9667" t="s">
        <v>21</v>
      </c>
      <c r="H9667" t="s">
        <v>43</v>
      </c>
      <c r="I9667" t="s">
        <v>7197</v>
      </c>
      <c r="J9667" t="s">
        <v>33</v>
      </c>
      <c r="K9667" t="s">
        <v>25</v>
      </c>
      <c r="L9667">
        <v>1</v>
      </c>
      <c r="M9667" t="s">
        <v>26</v>
      </c>
      <c r="N9667">
        <v>771</v>
      </c>
      <c r="O9667" t="s">
        <v>85</v>
      </c>
      <c r="P9667" t="s">
        <v>86</v>
      </c>
      <c r="Q9667">
        <v>500049</v>
      </c>
      <c r="R9667" t="s">
        <v>29</v>
      </c>
      <c r="S9667" t="b">
        <v>0</v>
      </c>
      <c r="V9667">
        <v>10522</v>
      </c>
      <c r="W9667" t="s">
        <v>14818</v>
      </c>
      <c r="X9667">
        <v>401358</v>
      </c>
      <c r="Y9667" t="s">
        <v>36456</v>
      </c>
      <c r="Z9667">
        <v>21</v>
      </c>
      <c r="AA9667" s="1">
        <v>44565</v>
      </c>
      <c r="AB9667" t="s">
        <v>21</v>
      </c>
      <c r="AC9667" t="s">
        <v>43</v>
      </c>
      <c r="AD9667" t="s">
        <v>10333</v>
      </c>
      <c r="AE9667" t="s">
        <v>33</v>
      </c>
      <c r="AF9667" t="s">
        <v>39</v>
      </c>
      <c r="AG9667">
        <v>1</v>
      </c>
      <c r="AH9667" t="s">
        <v>26</v>
      </c>
      <c r="AI9667">
        <v>999</v>
      </c>
      <c r="AJ9667" t="s">
        <v>358</v>
      </c>
      <c r="AK9667" t="s">
        <v>56</v>
      </c>
      <c r="AL9667">
        <v>401107</v>
      </c>
      <c r="AM9667" t="s">
        <v>29</v>
      </c>
      <c r="AN9667" t="b">
        <v>0</v>
      </c>
      <c r="AO9667" t="s">
        <v>36487</v>
      </c>
    </row>
    <row r="9668" spans="1:41" x14ac:dyDescent="0.25">
      <c r="A9668">
        <v>9667</v>
      </c>
      <c r="B9668" t="s">
        <v>13848</v>
      </c>
      <c r="C9668">
        <v>5305754</v>
      </c>
      <c r="D9668" t="s">
        <v>20</v>
      </c>
      <c r="E9668">
        <v>34</v>
      </c>
      <c r="F9668" s="1">
        <v>44596</v>
      </c>
      <c r="G9668" t="s">
        <v>21</v>
      </c>
      <c r="H9668" t="s">
        <v>43</v>
      </c>
      <c r="I9668" t="s">
        <v>557</v>
      </c>
      <c r="J9668" t="s">
        <v>75</v>
      </c>
      <c r="K9668" t="s">
        <v>25</v>
      </c>
      <c r="L9668">
        <v>1</v>
      </c>
      <c r="M9668" t="s">
        <v>26</v>
      </c>
      <c r="N9668">
        <v>693</v>
      </c>
      <c r="O9668" t="s">
        <v>1377</v>
      </c>
      <c r="P9668" t="s">
        <v>60</v>
      </c>
      <c r="Q9668">
        <v>560093</v>
      </c>
      <c r="R9668" t="s">
        <v>29</v>
      </c>
      <c r="S9668" t="b">
        <v>0</v>
      </c>
      <c r="V9668">
        <v>10523</v>
      </c>
      <c r="W9668" t="s">
        <v>14819</v>
      </c>
      <c r="X9668">
        <v>9826745</v>
      </c>
      <c r="Y9668" t="s">
        <v>45</v>
      </c>
      <c r="Z9668">
        <v>37</v>
      </c>
      <c r="AA9668" s="1">
        <v>44565</v>
      </c>
      <c r="AB9668" t="s">
        <v>21</v>
      </c>
      <c r="AC9668" t="s">
        <v>22</v>
      </c>
      <c r="AD9668" t="s">
        <v>2093</v>
      </c>
      <c r="AE9668" t="s">
        <v>33</v>
      </c>
      <c r="AF9668" t="s">
        <v>45</v>
      </c>
      <c r="AG9668">
        <v>1</v>
      </c>
      <c r="AH9668" t="s">
        <v>26</v>
      </c>
      <c r="AI9668">
        <v>597</v>
      </c>
      <c r="AJ9668" t="s">
        <v>59</v>
      </c>
      <c r="AK9668" t="s">
        <v>60</v>
      </c>
      <c r="AL9668">
        <v>560093</v>
      </c>
      <c r="AM9668" t="s">
        <v>29</v>
      </c>
      <c r="AN9668" t="b">
        <v>0</v>
      </c>
      <c r="AO9668" t="s">
        <v>36487</v>
      </c>
    </row>
    <row r="9669" spans="1:41" x14ac:dyDescent="0.25">
      <c r="A9669">
        <v>9668</v>
      </c>
      <c r="B9669" t="s">
        <v>13849</v>
      </c>
      <c r="C9669">
        <v>5092815</v>
      </c>
      <c r="D9669" t="s">
        <v>51</v>
      </c>
      <c r="E9669">
        <v>24</v>
      </c>
      <c r="F9669" s="1">
        <v>44596</v>
      </c>
      <c r="G9669" t="s">
        <v>21</v>
      </c>
      <c r="H9669" t="s">
        <v>43</v>
      </c>
      <c r="I9669" t="s">
        <v>824</v>
      </c>
      <c r="J9669" t="s">
        <v>33</v>
      </c>
      <c r="K9669" t="s">
        <v>45</v>
      </c>
      <c r="L9669">
        <v>1</v>
      </c>
      <c r="M9669" t="s">
        <v>26</v>
      </c>
      <c r="N9669">
        <v>666</v>
      </c>
      <c r="O9669" t="s">
        <v>13850</v>
      </c>
      <c r="P9669" t="s">
        <v>60</v>
      </c>
      <c r="Q9669">
        <v>575018</v>
      </c>
      <c r="R9669" t="s">
        <v>29</v>
      </c>
      <c r="S9669" t="b">
        <v>0</v>
      </c>
      <c r="V9669">
        <v>10524</v>
      </c>
      <c r="W9669" t="s">
        <v>14820</v>
      </c>
      <c r="X9669">
        <v>6128562</v>
      </c>
      <c r="Y9669" t="s">
        <v>36456</v>
      </c>
      <c r="Z9669">
        <v>32</v>
      </c>
      <c r="AA9669" s="1">
        <v>44565</v>
      </c>
      <c r="AB9669" t="s">
        <v>286</v>
      </c>
      <c r="AC9669" t="s">
        <v>52</v>
      </c>
      <c r="AD9669" t="s">
        <v>3099</v>
      </c>
      <c r="AE9669" t="s">
        <v>33</v>
      </c>
      <c r="AF9669" t="s">
        <v>45</v>
      </c>
      <c r="AG9669">
        <v>1</v>
      </c>
      <c r="AH9669" t="s">
        <v>26</v>
      </c>
      <c r="AI9669">
        <v>1140</v>
      </c>
      <c r="AJ9669" t="s">
        <v>3532</v>
      </c>
      <c r="AK9669" t="s">
        <v>922</v>
      </c>
      <c r="AL9669">
        <v>491001</v>
      </c>
      <c r="AM9669" t="s">
        <v>29</v>
      </c>
      <c r="AN9669" t="b">
        <v>0</v>
      </c>
      <c r="AO9669" t="s">
        <v>36487</v>
      </c>
    </row>
    <row r="9670" spans="1:41" x14ac:dyDescent="0.25">
      <c r="A9670">
        <v>9669</v>
      </c>
      <c r="B9670" t="s">
        <v>13851</v>
      </c>
      <c r="C9670">
        <v>6132683</v>
      </c>
      <c r="D9670" t="s">
        <v>51</v>
      </c>
      <c r="E9670">
        <v>29</v>
      </c>
      <c r="F9670" s="1">
        <v>44596</v>
      </c>
      <c r="G9670" t="s">
        <v>21</v>
      </c>
      <c r="H9670" t="s">
        <v>22</v>
      </c>
      <c r="I9670" t="s">
        <v>834</v>
      </c>
      <c r="J9670" t="s">
        <v>33</v>
      </c>
      <c r="K9670" t="s">
        <v>66</v>
      </c>
      <c r="L9670">
        <v>1</v>
      </c>
      <c r="M9670" t="s">
        <v>26</v>
      </c>
      <c r="N9670">
        <v>922</v>
      </c>
      <c r="O9670" t="s">
        <v>79</v>
      </c>
      <c r="P9670" t="s">
        <v>80</v>
      </c>
      <c r="Q9670">
        <v>781013</v>
      </c>
      <c r="R9670" t="s">
        <v>29</v>
      </c>
      <c r="S9670" t="b">
        <v>0</v>
      </c>
      <c r="V9670">
        <v>10525</v>
      </c>
      <c r="W9670" t="s">
        <v>14821</v>
      </c>
      <c r="X9670">
        <v>5935097</v>
      </c>
      <c r="Y9670" t="s">
        <v>45</v>
      </c>
      <c r="Z9670">
        <v>21</v>
      </c>
      <c r="AA9670" s="1">
        <v>44565</v>
      </c>
      <c r="AB9670" t="s">
        <v>21</v>
      </c>
      <c r="AC9670" t="s">
        <v>22</v>
      </c>
      <c r="AD9670" t="s">
        <v>517</v>
      </c>
      <c r="AE9670" t="s">
        <v>33</v>
      </c>
      <c r="AF9670" t="s">
        <v>66</v>
      </c>
      <c r="AG9670">
        <v>1</v>
      </c>
      <c r="AH9670" t="s">
        <v>26</v>
      </c>
      <c r="AI9670">
        <v>969</v>
      </c>
      <c r="AJ9670" t="s">
        <v>1252</v>
      </c>
      <c r="AK9670" t="s">
        <v>111</v>
      </c>
      <c r="AL9670">
        <v>227409</v>
      </c>
      <c r="AM9670" t="s">
        <v>29</v>
      </c>
      <c r="AN9670" t="b">
        <v>0</v>
      </c>
      <c r="AO9670" t="s">
        <v>36487</v>
      </c>
    </row>
    <row r="9671" spans="1:41" x14ac:dyDescent="0.25">
      <c r="A9671">
        <v>9670</v>
      </c>
      <c r="B9671" t="s">
        <v>13852</v>
      </c>
      <c r="C9671">
        <v>3590384</v>
      </c>
      <c r="D9671" t="s">
        <v>51</v>
      </c>
      <c r="E9671">
        <v>39</v>
      </c>
      <c r="F9671" s="1">
        <v>44596</v>
      </c>
      <c r="G9671" t="s">
        <v>21</v>
      </c>
      <c r="H9671" t="s">
        <v>22</v>
      </c>
      <c r="I9671" t="s">
        <v>4733</v>
      </c>
      <c r="J9671" t="s">
        <v>54</v>
      </c>
      <c r="K9671" t="s">
        <v>66</v>
      </c>
      <c r="L9671">
        <v>1</v>
      </c>
      <c r="M9671" t="s">
        <v>26</v>
      </c>
      <c r="N9671">
        <v>735</v>
      </c>
      <c r="O9671" t="s">
        <v>4649</v>
      </c>
      <c r="P9671" t="s">
        <v>56</v>
      </c>
      <c r="Q9671">
        <v>421302</v>
      </c>
      <c r="R9671" t="s">
        <v>29</v>
      </c>
      <c r="S9671" t="b">
        <v>0</v>
      </c>
      <c r="V9671">
        <v>10526</v>
      </c>
      <c r="W9671" t="s">
        <v>14822</v>
      </c>
      <c r="X9671">
        <v>3021959</v>
      </c>
      <c r="Y9671" t="s">
        <v>36456</v>
      </c>
      <c r="Z9671">
        <v>29</v>
      </c>
      <c r="AA9671" s="1">
        <v>44565</v>
      </c>
      <c r="AB9671" t="s">
        <v>21</v>
      </c>
      <c r="AC9671" t="s">
        <v>22</v>
      </c>
      <c r="AD9671" t="s">
        <v>5490</v>
      </c>
      <c r="AE9671" t="s">
        <v>24</v>
      </c>
      <c r="AF9671" t="s">
        <v>98</v>
      </c>
      <c r="AG9671">
        <v>1</v>
      </c>
      <c r="AH9671" t="s">
        <v>26</v>
      </c>
      <c r="AI9671">
        <v>357</v>
      </c>
      <c r="AJ9671" t="s">
        <v>3430</v>
      </c>
      <c r="AK9671" t="s">
        <v>41</v>
      </c>
      <c r="AL9671">
        <v>713103</v>
      </c>
      <c r="AM9671" t="s">
        <v>29</v>
      </c>
      <c r="AN9671" t="b">
        <v>0</v>
      </c>
      <c r="AO9671" t="s">
        <v>36487</v>
      </c>
    </row>
    <row r="9672" spans="1:41" x14ac:dyDescent="0.25">
      <c r="A9672">
        <v>9671</v>
      </c>
      <c r="B9672" t="s">
        <v>13853</v>
      </c>
      <c r="C9672">
        <v>5008750</v>
      </c>
      <c r="D9672" t="s">
        <v>51</v>
      </c>
      <c r="E9672">
        <v>34</v>
      </c>
      <c r="F9672" s="1">
        <v>44596</v>
      </c>
      <c r="G9672" t="s">
        <v>21</v>
      </c>
      <c r="H9672" t="s">
        <v>52</v>
      </c>
      <c r="I9672" t="s">
        <v>13854</v>
      </c>
      <c r="J9672" t="s">
        <v>54</v>
      </c>
      <c r="K9672" t="s">
        <v>109</v>
      </c>
      <c r="L9672">
        <v>1</v>
      </c>
      <c r="M9672" t="s">
        <v>26</v>
      </c>
      <c r="N9672">
        <v>690</v>
      </c>
      <c r="O9672" t="s">
        <v>1096</v>
      </c>
      <c r="P9672" t="s">
        <v>145</v>
      </c>
      <c r="Q9672">
        <v>395001</v>
      </c>
      <c r="R9672" t="s">
        <v>29</v>
      </c>
      <c r="S9672" t="b">
        <v>0</v>
      </c>
      <c r="V9672">
        <v>10527</v>
      </c>
      <c r="W9672" t="s">
        <v>14823</v>
      </c>
      <c r="X9672">
        <v>5133112</v>
      </c>
      <c r="Y9672" t="s">
        <v>36456</v>
      </c>
      <c r="Z9672">
        <v>31</v>
      </c>
      <c r="AA9672" s="1">
        <v>44565</v>
      </c>
      <c r="AB9672" t="s">
        <v>21</v>
      </c>
      <c r="AC9672" t="s">
        <v>31</v>
      </c>
      <c r="AD9672" t="s">
        <v>7838</v>
      </c>
      <c r="AE9672" t="s">
        <v>24</v>
      </c>
      <c r="AF9672" t="s">
        <v>25</v>
      </c>
      <c r="AG9672">
        <v>1</v>
      </c>
      <c r="AH9672" t="s">
        <v>26</v>
      </c>
      <c r="AI9672">
        <v>496</v>
      </c>
      <c r="AJ9672" t="s">
        <v>981</v>
      </c>
      <c r="AK9672" t="s">
        <v>86</v>
      </c>
      <c r="AL9672">
        <v>500016</v>
      </c>
      <c r="AM9672" t="s">
        <v>29</v>
      </c>
      <c r="AN9672" t="b">
        <v>0</v>
      </c>
      <c r="AO9672" t="s">
        <v>36487</v>
      </c>
    </row>
    <row r="9673" spans="1:41" x14ac:dyDescent="0.25">
      <c r="A9673">
        <v>9672</v>
      </c>
      <c r="B9673" t="s">
        <v>13855</v>
      </c>
      <c r="C9673">
        <v>5013637</v>
      </c>
      <c r="D9673" t="s">
        <v>20</v>
      </c>
      <c r="E9673">
        <v>36</v>
      </c>
      <c r="F9673" s="1">
        <v>44596</v>
      </c>
      <c r="G9673" t="s">
        <v>21</v>
      </c>
      <c r="H9673" t="s">
        <v>43</v>
      </c>
      <c r="I9673" t="s">
        <v>1159</v>
      </c>
      <c r="J9673" t="s">
        <v>33</v>
      </c>
      <c r="K9673" t="s">
        <v>34</v>
      </c>
      <c r="L9673">
        <v>1</v>
      </c>
      <c r="M9673" t="s">
        <v>26</v>
      </c>
      <c r="N9673">
        <v>605</v>
      </c>
      <c r="O9673" t="s">
        <v>103</v>
      </c>
      <c r="P9673" t="s">
        <v>56</v>
      </c>
      <c r="Q9673">
        <v>400093</v>
      </c>
      <c r="R9673" t="s">
        <v>29</v>
      </c>
      <c r="S9673" t="b">
        <v>0</v>
      </c>
      <c r="V9673">
        <v>10528</v>
      </c>
      <c r="W9673" t="s">
        <v>14824</v>
      </c>
      <c r="X9673">
        <v>2716509</v>
      </c>
      <c r="Y9673" t="s">
        <v>36456</v>
      </c>
      <c r="Z9673">
        <v>53</v>
      </c>
      <c r="AA9673" s="1">
        <v>44565</v>
      </c>
      <c r="AB9673" t="s">
        <v>21</v>
      </c>
      <c r="AC9673" t="s">
        <v>57</v>
      </c>
      <c r="AD9673" t="s">
        <v>58</v>
      </c>
      <c r="AE9673" t="s">
        <v>24</v>
      </c>
      <c r="AF9673" t="s">
        <v>25</v>
      </c>
      <c r="AG9673">
        <v>1</v>
      </c>
      <c r="AH9673" t="s">
        <v>26</v>
      </c>
      <c r="AI9673">
        <v>735</v>
      </c>
      <c r="AJ9673" t="s">
        <v>59</v>
      </c>
      <c r="AK9673" t="s">
        <v>60</v>
      </c>
      <c r="AL9673">
        <v>560036</v>
      </c>
      <c r="AM9673" t="s">
        <v>29</v>
      </c>
      <c r="AN9673" t="b">
        <v>0</v>
      </c>
      <c r="AO9673" t="s">
        <v>36487</v>
      </c>
    </row>
    <row r="9674" spans="1:41" x14ac:dyDescent="0.25">
      <c r="A9674">
        <v>9673</v>
      </c>
      <c r="B9674" t="s">
        <v>13856</v>
      </c>
      <c r="C9674">
        <v>238648</v>
      </c>
      <c r="D9674" t="s">
        <v>20</v>
      </c>
      <c r="E9674">
        <v>38</v>
      </c>
      <c r="F9674" s="1">
        <v>44596</v>
      </c>
      <c r="G9674" t="s">
        <v>21</v>
      </c>
      <c r="H9674" t="s">
        <v>22</v>
      </c>
      <c r="I9674" t="s">
        <v>415</v>
      </c>
      <c r="J9674" t="s">
        <v>33</v>
      </c>
      <c r="K9674" t="s">
        <v>45</v>
      </c>
      <c r="L9674">
        <v>1</v>
      </c>
      <c r="M9674" t="s">
        <v>26</v>
      </c>
      <c r="N9674">
        <v>1115</v>
      </c>
      <c r="O9674" t="s">
        <v>90</v>
      </c>
      <c r="P9674" t="s">
        <v>91</v>
      </c>
      <c r="Q9674">
        <v>110059</v>
      </c>
      <c r="R9674" t="s">
        <v>29</v>
      </c>
      <c r="S9674" t="b">
        <v>0</v>
      </c>
      <c r="V9674">
        <v>10529</v>
      </c>
      <c r="W9674" t="s">
        <v>14825</v>
      </c>
      <c r="X9674">
        <v>1759583</v>
      </c>
      <c r="Y9674" t="s">
        <v>36456</v>
      </c>
      <c r="Z9674">
        <v>28</v>
      </c>
      <c r="AA9674" s="1">
        <v>44565</v>
      </c>
      <c r="AB9674" t="s">
        <v>21</v>
      </c>
      <c r="AC9674" t="s">
        <v>52</v>
      </c>
      <c r="AD9674" t="s">
        <v>6278</v>
      </c>
      <c r="AE9674" t="s">
        <v>24</v>
      </c>
      <c r="AF9674" t="s">
        <v>850</v>
      </c>
      <c r="AG9674">
        <v>1</v>
      </c>
      <c r="AH9674" t="s">
        <v>26</v>
      </c>
      <c r="AI9674">
        <v>469</v>
      </c>
      <c r="AJ9674" t="s">
        <v>611</v>
      </c>
      <c r="AK9674" t="s">
        <v>70</v>
      </c>
      <c r="AL9674">
        <v>522001</v>
      </c>
      <c r="AM9674" t="s">
        <v>29</v>
      </c>
      <c r="AN9674" t="b">
        <v>0</v>
      </c>
      <c r="AO9674" t="s">
        <v>36487</v>
      </c>
    </row>
    <row r="9675" spans="1:41" x14ac:dyDescent="0.25">
      <c r="A9675">
        <v>9674</v>
      </c>
      <c r="B9675" t="s">
        <v>13857</v>
      </c>
      <c r="C9675">
        <v>2239018</v>
      </c>
      <c r="D9675" t="s">
        <v>20</v>
      </c>
      <c r="E9675">
        <v>22</v>
      </c>
      <c r="F9675" s="1">
        <v>44596</v>
      </c>
      <c r="G9675" t="s">
        <v>21</v>
      </c>
      <c r="H9675" t="s">
        <v>22</v>
      </c>
      <c r="I9675" t="s">
        <v>2898</v>
      </c>
      <c r="J9675" t="s">
        <v>24</v>
      </c>
      <c r="K9675" t="s">
        <v>45</v>
      </c>
      <c r="L9675">
        <v>1</v>
      </c>
      <c r="M9675" t="s">
        <v>26</v>
      </c>
      <c r="N9675">
        <v>495</v>
      </c>
      <c r="O9675" t="s">
        <v>40</v>
      </c>
      <c r="P9675" t="s">
        <v>41</v>
      </c>
      <c r="Q9675">
        <v>700054</v>
      </c>
      <c r="R9675" t="s">
        <v>29</v>
      </c>
      <c r="S9675" t="b">
        <v>0</v>
      </c>
      <c r="V9675">
        <v>10530</v>
      </c>
      <c r="W9675" t="s">
        <v>14826</v>
      </c>
      <c r="X9675">
        <v>289480</v>
      </c>
      <c r="Y9675" t="s">
        <v>36456</v>
      </c>
      <c r="Z9675">
        <v>19</v>
      </c>
      <c r="AA9675" s="1">
        <v>44565</v>
      </c>
      <c r="AB9675" t="s">
        <v>21</v>
      </c>
      <c r="AC9675" t="s">
        <v>31</v>
      </c>
      <c r="AD9675" t="s">
        <v>3051</v>
      </c>
      <c r="AE9675" t="s">
        <v>33</v>
      </c>
      <c r="AF9675" t="s">
        <v>25</v>
      </c>
      <c r="AG9675">
        <v>1</v>
      </c>
      <c r="AH9675" t="s">
        <v>26</v>
      </c>
      <c r="AI9675">
        <v>599</v>
      </c>
      <c r="AJ9675" t="s">
        <v>794</v>
      </c>
      <c r="AK9675" t="s">
        <v>41</v>
      </c>
      <c r="AL9675">
        <v>711104</v>
      </c>
      <c r="AM9675" t="s">
        <v>29</v>
      </c>
      <c r="AN9675" t="b">
        <v>0</v>
      </c>
      <c r="AO9675" t="s">
        <v>36487</v>
      </c>
    </row>
    <row r="9676" spans="1:41" x14ac:dyDescent="0.25">
      <c r="A9676">
        <v>9675</v>
      </c>
      <c r="B9676" t="s">
        <v>13858</v>
      </c>
      <c r="C9676">
        <v>9527534</v>
      </c>
      <c r="D9676" t="s">
        <v>51</v>
      </c>
      <c r="E9676">
        <v>29</v>
      </c>
      <c r="F9676" s="1">
        <v>44596</v>
      </c>
      <c r="G9676" t="s">
        <v>228</v>
      </c>
      <c r="H9676" t="s">
        <v>31</v>
      </c>
      <c r="I9676" t="s">
        <v>781</v>
      </c>
      <c r="J9676" t="s">
        <v>33</v>
      </c>
      <c r="K9676" t="s">
        <v>66</v>
      </c>
      <c r="L9676">
        <v>1</v>
      </c>
      <c r="M9676" t="s">
        <v>26</v>
      </c>
      <c r="N9676">
        <v>889</v>
      </c>
      <c r="O9676" t="s">
        <v>246</v>
      </c>
      <c r="P9676" t="s">
        <v>247</v>
      </c>
      <c r="Q9676">
        <v>800001</v>
      </c>
      <c r="R9676" t="s">
        <v>29</v>
      </c>
      <c r="S9676" t="b">
        <v>0</v>
      </c>
      <c r="V9676">
        <v>10531</v>
      </c>
      <c r="W9676" t="s">
        <v>14827</v>
      </c>
      <c r="X9676">
        <v>243343</v>
      </c>
      <c r="Y9676" t="s">
        <v>36456</v>
      </c>
      <c r="Z9676">
        <v>30</v>
      </c>
      <c r="AA9676" s="1">
        <v>44565</v>
      </c>
      <c r="AB9676" t="s">
        <v>21</v>
      </c>
      <c r="AC9676" t="s">
        <v>22</v>
      </c>
      <c r="AD9676" t="s">
        <v>14828</v>
      </c>
      <c r="AE9676" t="s">
        <v>33</v>
      </c>
      <c r="AF9676" t="s">
        <v>109</v>
      </c>
      <c r="AG9676">
        <v>1</v>
      </c>
      <c r="AH9676" t="s">
        <v>26</v>
      </c>
      <c r="AI9676">
        <v>882</v>
      </c>
      <c r="AJ9676" t="s">
        <v>4227</v>
      </c>
      <c r="AK9676" t="s">
        <v>73</v>
      </c>
      <c r="AL9676">
        <v>683511</v>
      </c>
      <c r="AM9676" t="s">
        <v>29</v>
      </c>
      <c r="AN9676" t="b">
        <v>0</v>
      </c>
      <c r="AO9676" t="s">
        <v>36487</v>
      </c>
    </row>
    <row r="9677" spans="1:41" x14ac:dyDescent="0.25">
      <c r="A9677">
        <v>9676</v>
      </c>
      <c r="B9677" t="s">
        <v>13859</v>
      </c>
      <c r="C9677">
        <v>2065511</v>
      </c>
      <c r="D9677" t="s">
        <v>20</v>
      </c>
      <c r="E9677">
        <v>41</v>
      </c>
      <c r="F9677" s="1">
        <v>44596</v>
      </c>
      <c r="G9677" t="s">
        <v>21</v>
      </c>
      <c r="H9677" t="s">
        <v>43</v>
      </c>
      <c r="I9677" t="s">
        <v>9389</v>
      </c>
      <c r="J9677" t="s">
        <v>24</v>
      </c>
      <c r="K9677" t="s">
        <v>39</v>
      </c>
      <c r="L9677">
        <v>1</v>
      </c>
      <c r="M9677" t="s">
        <v>26</v>
      </c>
      <c r="N9677">
        <v>459</v>
      </c>
      <c r="O9677" t="s">
        <v>935</v>
      </c>
      <c r="P9677" t="s">
        <v>47</v>
      </c>
      <c r="Q9677">
        <v>639004</v>
      </c>
      <c r="R9677" t="s">
        <v>29</v>
      </c>
      <c r="S9677" t="b">
        <v>0</v>
      </c>
      <c r="V9677">
        <v>10532</v>
      </c>
      <c r="W9677" t="s">
        <v>14829</v>
      </c>
      <c r="X9677">
        <v>9649846</v>
      </c>
      <c r="Y9677" t="s">
        <v>36456</v>
      </c>
      <c r="Z9677">
        <v>38</v>
      </c>
      <c r="AA9677" s="1">
        <v>44565</v>
      </c>
      <c r="AB9677" t="s">
        <v>21</v>
      </c>
      <c r="AC9677" t="s">
        <v>52</v>
      </c>
      <c r="AD9677" t="s">
        <v>895</v>
      </c>
      <c r="AE9677" t="s">
        <v>24</v>
      </c>
      <c r="AF9677" t="s">
        <v>39</v>
      </c>
      <c r="AG9677">
        <v>1</v>
      </c>
      <c r="AH9677" t="s">
        <v>26</v>
      </c>
      <c r="AI9677">
        <v>399</v>
      </c>
      <c r="AJ9677" t="s">
        <v>510</v>
      </c>
      <c r="AK9677" t="s">
        <v>41</v>
      </c>
      <c r="AL9677">
        <v>700074</v>
      </c>
      <c r="AM9677" t="s">
        <v>29</v>
      </c>
      <c r="AN9677" t="b">
        <v>0</v>
      </c>
      <c r="AO9677" t="s">
        <v>36487</v>
      </c>
    </row>
    <row r="9678" spans="1:41" x14ac:dyDescent="0.25">
      <c r="A9678">
        <v>9677</v>
      </c>
      <c r="B9678" t="s">
        <v>13860</v>
      </c>
      <c r="C9678">
        <v>4832117</v>
      </c>
      <c r="D9678" t="s">
        <v>51</v>
      </c>
      <c r="E9678">
        <v>25</v>
      </c>
      <c r="F9678" s="1">
        <v>44596</v>
      </c>
      <c r="G9678" t="s">
        <v>21</v>
      </c>
      <c r="H9678" t="s">
        <v>22</v>
      </c>
      <c r="I9678" t="s">
        <v>2488</v>
      </c>
      <c r="J9678" t="s">
        <v>54</v>
      </c>
      <c r="K9678" t="s">
        <v>34</v>
      </c>
      <c r="L9678">
        <v>1</v>
      </c>
      <c r="M9678" t="s">
        <v>26</v>
      </c>
      <c r="N9678">
        <v>735</v>
      </c>
      <c r="O9678" t="s">
        <v>1082</v>
      </c>
      <c r="P9678" t="s">
        <v>56</v>
      </c>
      <c r="Q9678">
        <v>401202</v>
      </c>
      <c r="R9678" t="s">
        <v>29</v>
      </c>
      <c r="S9678" t="b">
        <v>0</v>
      </c>
      <c r="V9678">
        <v>10533</v>
      </c>
      <c r="W9678" t="s">
        <v>14830</v>
      </c>
      <c r="X9678">
        <v>9272846</v>
      </c>
      <c r="Y9678" t="s">
        <v>36456</v>
      </c>
      <c r="Z9678">
        <v>47</v>
      </c>
      <c r="AA9678" s="1">
        <v>44565</v>
      </c>
      <c r="AB9678" t="s">
        <v>21</v>
      </c>
      <c r="AC9678" t="s">
        <v>22</v>
      </c>
      <c r="AD9678" t="s">
        <v>14831</v>
      </c>
      <c r="AE9678" t="s">
        <v>24</v>
      </c>
      <c r="AF9678" t="s">
        <v>98</v>
      </c>
      <c r="AG9678">
        <v>1</v>
      </c>
      <c r="AH9678" t="s">
        <v>26</v>
      </c>
      <c r="AI9678">
        <v>487</v>
      </c>
      <c r="AJ9678" t="s">
        <v>169</v>
      </c>
      <c r="AK9678" t="s">
        <v>56</v>
      </c>
      <c r="AL9678">
        <v>411032</v>
      </c>
      <c r="AM9678" t="s">
        <v>29</v>
      </c>
      <c r="AN9678" t="b">
        <v>0</v>
      </c>
      <c r="AO9678" t="s">
        <v>36487</v>
      </c>
    </row>
    <row r="9679" spans="1:41" x14ac:dyDescent="0.25">
      <c r="A9679">
        <v>9678</v>
      </c>
      <c r="B9679" t="s">
        <v>13860</v>
      </c>
      <c r="C9679">
        <v>4832117</v>
      </c>
      <c r="D9679" t="s">
        <v>51</v>
      </c>
      <c r="E9679">
        <v>32</v>
      </c>
      <c r="F9679" s="1">
        <v>44596</v>
      </c>
      <c r="G9679" t="s">
        <v>21</v>
      </c>
      <c r="H9679" t="s">
        <v>22</v>
      </c>
      <c r="I9679" t="s">
        <v>2761</v>
      </c>
      <c r="J9679" t="s">
        <v>54</v>
      </c>
      <c r="K9679" t="s">
        <v>39</v>
      </c>
      <c r="L9679">
        <v>1</v>
      </c>
      <c r="M9679" t="s">
        <v>26</v>
      </c>
      <c r="N9679">
        <v>735</v>
      </c>
      <c r="O9679" t="s">
        <v>611</v>
      </c>
      <c r="P9679" t="s">
        <v>70</v>
      </c>
      <c r="Q9679">
        <v>522306</v>
      </c>
      <c r="R9679" t="s">
        <v>29</v>
      </c>
      <c r="S9679" t="b">
        <v>0</v>
      </c>
      <c r="V9679">
        <v>10534</v>
      </c>
      <c r="W9679" t="s">
        <v>14832</v>
      </c>
      <c r="X9679">
        <v>8400541</v>
      </c>
      <c r="Y9679" t="s">
        <v>36456</v>
      </c>
      <c r="Z9679">
        <v>26</v>
      </c>
      <c r="AA9679" s="1">
        <v>44565</v>
      </c>
      <c r="AB9679" t="s">
        <v>21</v>
      </c>
      <c r="AC9679" t="s">
        <v>88</v>
      </c>
      <c r="AD9679" t="s">
        <v>590</v>
      </c>
      <c r="AE9679" t="s">
        <v>33</v>
      </c>
      <c r="AF9679" t="s">
        <v>45</v>
      </c>
      <c r="AG9679">
        <v>1</v>
      </c>
      <c r="AH9679" t="s">
        <v>26</v>
      </c>
      <c r="AI9679">
        <v>646</v>
      </c>
      <c r="AJ9679" t="s">
        <v>4168</v>
      </c>
      <c r="AK9679" t="s">
        <v>60</v>
      </c>
      <c r="AL9679">
        <v>584103</v>
      </c>
      <c r="AM9679" t="s">
        <v>29</v>
      </c>
      <c r="AN9679" t="b">
        <v>0</v>
      </c>
      <c r="AO9679" t="s">
        <v>36487</v>
      </c>
    </row>
    <row r="9680" spans="1:41" x14ac:dyDescent="0.25">
      <c r="A9680">
        <v>9679</v>
      </c>
      <c r="B9680" t="s">
        <v>13861</v>
      </c>
      <c r="C9680">
        <v>7592576</v>
      </c>
      <c r="D9680" t="s">
        <v>20</v>
      </c>
      <c r="E9680">
        <v>21</v>
      </c>
      <c r="F9680" s="1">
        <v>44596</v>
      </c>
      <c r="G9680" t="s">
        <v>21</v>
      </c>
      <c r="H9680" t="s">
        <v>52</v>
      </c>
      <c r="I9680" t="s">
        <v>7408</v>
      </c>
      <c r="J9680" t="s">
        <v>24</v>
      </c>
      <c r="K9680" t="s">
        <v>45</v>
      </c>
      <c r="L9680">
        <v>1</v>
      </c>
      <c r="M9680" t="s">
        <v>26</v>
      </c>
      <c r="N9680">
        <v>569</v>
      </c>
      <c r="O9680" t="s">
        <v>1588</v>
      </c>
      <c r="P9680" t="s">
        <v>56</v>
      </c>
      <c r="Q9680">
        <v>414006</v>
      </c>
      <c r="R9680" t="s">
        <v>29</v>
      </c>
      <c r="S9680" t="b">
        <v>0</v>
      </c>
      <c r="V9680">
        <v>10535</v>
      </c>
      <c r="W9680" t="s">
        <v>14833</v>
      </c>
      <c r="X9680">
        <v>6288527</v>
      </c>
      <c r="Y9680" t="s">
        <v>36456</v>
      </c>
      <c r="Z9680">
        <v>69</v>
      </c>
      <c r="AA9680" s="1">
        <v>44565</v>
      </c>
      <c r="AB9680" t="s">
        <v>21</v>
      </c>
      <c r="AC9680" t="s">
        <v>43</v>
      </c>
      <c r="AD9680" t="s">
        <v>4367</v>
      </c>
      <c r="AE9680" t="s">
        <v>75</v>
      </c>
      <c r="AF9680" t="s">
        <v>39</v>
      </c>
      <c r="AG9680">
        <v>1</v>
      </c>
      <c r="AH9680" t="s">
        <v>26</v>
      </c>
      <c r="AI9680">
        <v>563</v>
      </c>
      <c r="AJ9680" t="s">
        <v>90</v>
      </c>
      <c r="AK9680" t="s">
        <v>91</v>
      </c>
      <c r="AL9680">
        <v>110055</v>
      </c>
      <c r="AM9680" t="s">
        <v>29</v>
      </c>
      <c r="AN9680" t="b">
        <v>0</v>
      </c>
      <c r="AO9680" t="s">
        <v>36487</v>
      </c>
    </row>
    <row r="9681" spans="1:41" x14ac:dyDescent="0.25">
      <c r="A9681">
        <v>9680</v>
      </c>
      <c r="B9681" t="s">
        <v>13862</v>
      </c>
      <c r="C9681">
        <v>5231583</v>
      </c>
      <c r="D9681" t="s">
        <v>20</v>
      </c>
      <c r="E9681">
        <v>73</v>
      </c>
      <c r="F9681" s="1">
        <v>44596</v>
      </c>
      <c r="G9681" t="s">
        <v>21</v>
      </c>
      <c r="H9681" t="s">
        <v>88</v>
      </c>
      <c r="I9681" t="s">
        <v>13863</v>
      </c>
      <c r="J9681" t="s">
        <v>24</v>
      </c>
      <c r="K9681" t="s">
        <v>45</v>
      </c>
      <c r="L9681">
        <v>1</v>
      </c>
      <c r="M9681" t="s">
        <v>26</v>
      </c>
      <c r="N9681">
        <v>521</v>
      </c>
      <c r="O9681" t="s">
        <v>103</v>
      </c>
      <c r="P9681" t="s">
        <v>56</v>
      </c>
      <c r="Q9681">
        <v>400078</v>
      </c>
      <c r="R9681" t="s">
        <v>29</v>
      </c>
      <c r="S9681" t="b">
        <v>0</v>
      </c>
      <c r="V9681">
        <v>10536</v>
      </c>
      <c r="W9681" t="s">
        <v>14834</v>
      </c>
      <c r="X9681">
        <v>8570690</v>
      </c>
      <c r="Y9681" t="s">
        <v>36456</v>
      </c>
      <c r="Z9681">
        <v>75</v>
      </c>
      <c r="AA9681" s="1">
        <v>44565</v>
      </c>
      <c r="AB9681" t="s">
        <v>21</v>
      </c>
      <c r="AC9681" t="s">
        <v>88</v>
      </c>
      <c r="AD9681" t="s">
        <v>613</v>
      </c>
      <c r="AE9681" t="s">
        <v>33</v>
      </c>
      <c r="AF9681" t="s">
        <v>45</v>
      </c>
      <c r="AG9681">
        <v>1</v>
      </c>
      <c r="AH9681" t="s">
        <v>26</v>
      </c>
      <c r="AI9681">
        <v>759</v>
      </c>
      <c r="AJ9681" t="s">
        <v>11740</v>
      </c>
      <c r="AK9681" t="s">
        <v>41</v>
      </c>
      <c r="AL9681">
        <v>712232</v>
      </c>
      <c r="AM9681" t="s">
        <v>29</v>
      </c>
      <c r="AN9681" t="b">
        <v>0</v>
      </c>
      <c r="AO9681" t="s">
        <v>36487</v>
      </c>
    </row>
    <row r="9682" spans="1:41" x14ac:dyDescent="0.25">
      <c r="A9682">
        <v>9681</v>
      </c>
      <c r="B9682" t="s">
        <v>13864</v>
      </c>
      <c r="C9682">
        <v>2786048</v>
      </c>
      <c r="D9682" t="s">
        <v>20</v>
      </c>
      <c r="E9682">
        <v>22</v>
      </c>
      <c r="F9682" s="1">
        <v>44596</v>
      </c>
      <c r="G9682" t="s">
        <v>21</v>
      </c>
      <c r="H9682" t="s">
        <v>43</v>
      </c>
      <c r="I9682" t="s">
        <v>3962</v>
      </c>
      <c r="J9682" t="s">
        <v>33</v>
      </c>
      <c r="K9682" t="s">
        <v>39</v>
      </c>
      <c r="L9682">
        <v>1</v>
      </c>
      <c r="M9682" t="s">
        <v>26</v>
      </c>
      <c r="N9682">
        <v>1186</v>
      </c>
      <c r="O9682" t="s">
        <v>2563</v>
      </c>
      <c r="P9682" t="s">
        <v>111</v>
      </c>
      <c r="Q9682">
        <v>226013</v>
      </c>
      <c r="R9682" t="s">
        <v>29</v>
      </c>
      <c r="S9682" t="b">
        <v>0</v>
      </c>
      <c r="V9682">
        <v>10538</v>
      </c>
      <c r="W9682" t="s">
        <v>14836</v>
      </c>
      <c r="X9682">
        <v>4869103</v>
      </c>
      <c r="Y9682" t="s">
        <v>45</v>
      </c>
      <c r="Z9682">
        <v>25</v>
      </c>
      <c r="AA9682" s="1">
        <v>44565</v>
      </c>
      <c r="AB9682" t="s">
        <v>113</v>
      </c>
      <c r="AC9682" t="s">
        <v>22</v>
      </c>
      <c r="AD9682" t="s">
        <v>1536</v>
      </c>
      <c r="AE9682" t="s">
        <v>54</v>
      </c>
      <c r="AF9682" t="s">
        <v>34</v>
      </c>
      <c r="AG9682">
        <v>1</v>
      </c>
      <c r="AH9682" t="s">
        <v>26</v>
      </c>
      <c r="AI9682">
        <v>443</v>
      </c>
      <c r="AJ9682" t="s">
        <v>3318</v>
      </c>
      <c r="AK9682" t="s">
        <v>80</v>
      </c>
      <c r="AL9682">
        <v>784001</v>
      </c>
      <c r="AM9682" t="s">
        <v>29</v>
      </c>
      <c r="AN9682" t="b">
        <v>0</v>
      </c>
      <c r="AO9682" t="s">
        <v>36487</v>
      </c>
    </row>
    <row r="9683" spans="1:41" x14ac:dyDescent="0.25">
      <c r="A9683">
        <v>9682</v>
      </c>
      <c r="B9683" t="s">
        <v>13865</v>
      </c>
      <c r="C9683">
        <v>1030237</v>
      </c>
      <c r="D9683" t="s">
        <v>20</v>
      </c>
      <c r="E9683">
        <v>55</v>
      </c>
      <c r="F9683" s="1">
        <v>44596</v>
      </c>
      <c r="G9683" t="s">
        <v>21</v>
      </c>
      <c r="H9683" t="s">
        <v>22</v>
      </c>
      <c r="I9683" t="s">
        <v>497</v>
      </c>
      <c r="J9683" t="s">
        <v>33</v>
      </c>
      <c r="K9683" t="s">
        <v>66</v>
      </c>
      <c r="L9683">
        <v>1</v>
      </c>
      <c r="M9683" t="s">
        <v>26</v>
      </c>
      <c r="N9683">
        <v>698</v>
      </c>
      <c r="O9683" t="s">
        <v>4764</v>
      </c>
      <c r="P9683" t="s">
        <v>145</v>
      </c>
      <c r="Q9683">
        <v>396445</v>
      </c>
      <c r="R9683" t="s">
        <v>29</v>
      </c>
      <c r="S9683" t="b">
        <v>0</v>
      </c>
      <c r="V9683">
        <v>10539</v>
      </c>
      <c r="W9683" t="s">
        <v>14837</v>
      </c>
      <c r="X9683">
        <v>2507750</v>
      </c>
      <c r="Y9683" t="s">
        <v>36456</v>
      </c>
      <c r="Z9683">
        <v>20</v>
      </c>
      <c r="AA9683" s="1">
        <v>44565</v>
      </c>
      <c r="AB9683" t="s">
        <v>21</v>
      </c>
      <c r="AC9683" t="s">
        <v>43</v>
      </c>
      <c r="AD9683" t="s">
        <v>13211</v>
      </c>
      <c r="AE9683" t="s">
        <v>24</v>
      </c>
      <c r="AF9683" t="s">
        <v>109</v>
      </c>
      <c r="AG9683">
        <v>1</v>
      </c>
      <c r="AH9683" t="s">
        <v>26</v>
      </c>
      <c r="AI9683">
        <v>729</v>
      </c>
      <c r="AJ9683" t="s">
        <v>1314</v>
      </c>
      <c r="AK9683" t="s">
        <v>36</v>
      </c>
      <c r="AL9683">
        <v>121002</v>
      </c>
      <c r="AM9683" t="s">
        <v>29</v>
      </c>
      <c r="AN9683" t="b">
        <v>0</v>
      </c>
      <c r="AO9683" t="s">
        <v>36487</v>
      </c>
    </row>
    <row r="9684" spans="1:41" x14ac:dyDescent="0.25">
      <c r="A9684">
        <v>9683</v>
      </c>
      <c r="B9684" t="s">
        <v>13866</v>
      </c>
      <c r="C9684">
        <v>837162</v>
      </c>
      <c r="D9684" t="s">
        <v>20</v>
      </c>
      <c r="E9684">
        <v>48</v>
      </c>
      <c r="F9684" s="1">
        <v>44596</v>
      </c>
      <c r="G9684" t="s">
        <v>21</v>
      </c>
      <c r="H9684" t="s">
        <v>43</v>
      </c>
      <c r="I9684" t="s">
        <v>13867</v>
      </c>
      <c r="J9684" t="s">
        <v>75</v>
      </c>
      <c r="K9684" t="s">
        <v>39</v>
      </c>
      <c r="L9684">
        <v>1</v>
      </c>
      <c r="M9684" t="s">
        <v>26</v>
      </c>
      <c r="N9684">
        <v>493</v>
      </c>
      <c r="O9684" t="s">
        <v>350</v>
      </c>
      <c r="P9684" t="s">
        <v>100</v>
      </c>
      <c r="Q9684">
        <v>302020</v>
      </c>
      <c r="R9684" t="s">
        <v>29</v>
      </c>
      <c r="S9684" t="b">
        <v>0</v>
      </c>
      <c r="V9684">
        <v>10540</v>
      </c>
      <c r="W9684" t="s">
        <v>14838</v>
      </c>
      <c r="X9684">
        <v>9405441</v>
      </c>
      <c r="Y9684" t="s">
        <v>36456</v>
      </c>
      <c r="Z9684">
        <v>25</v>
      </c>
      <c r="AA9684" s="1">
        <v>44565</v>
      </c>
      <c r="AB9684" t="s">
        <v>286</v>
      </c>
      <c r="AC9684" t="s">
        <v>43</v>
      </c>
      <c r="AD9684" t="s">
        <v>2426</v>
      </c>
      <c r="AE9684" t="s">
        <v>24</v>
      </c>
      <c r="AF9684" t="s">
        <v>109</v>
      </c>
      <c r="AG9684">
        <v>1</v>
      </c>
      <c r="AH9684" t="s">
        <v>26</v>
      </c>
      <c r="AI9684">
        <v>481</v>
      </c>
      <c r="AJ9684" t="s">
        <v>928</v>
      </c>
      <c r="AK9684" t="s">
        <v>36</v>
      </c>
      <c r="AL9684">
        <v>122002</v>
      </c>
      <c r="AM9684" t="s">
        <v>29</v>
      </c>
      <c r="AN9684" t="b">
        <v>0</v>
      </c>
      <c r="AO9684" t="s">
        <v>36487</v>
      </c>
    </row>
    <row r="9685" spans="1:41" x14ac:dyDescent="0.25">
      <c r="A9685">
        <v>9684</v>
      </c>
      <c r="B9685" t="s">
        <v>13868</v>
      </c>
      <c r="C9685">
        <v>6346758</v>
      </c>
      <c r="D9685" t="s">
        <v>20</v>
      </c>
      <c r="E9685">
        <v>28</v>
      </c>
      <c r="F9685" s="1">
        <v>44596</v>
      </c>
      <c r="G9685" t="s">
        <v>286</v>
      </c>
      <c r="H9685" t="s">
        <v>22</v>
      </c>
      <c r="I9685" t="s">
        <v>404</v>
      </c>
      <c r="J9685" t="s">
        <v>33</v>
      </c>
      <c r="K9685" t="s">
        <v>45</v>
      </c>
      <c r="L9685">
        <v>1</v>
      </c>
      <c r="M9685" t="s">
        <v>26</v>
      </c>
      <c r="N9685">
        <v>999</v>
      </c>
      <c r="O9685" t="s">
        <v>2285</v>
      </c>
      <c r="P9685" t="s">
        <v>41</v>
      </c>
      <c r="Q9685">
        <v>734011</v>
      </c>
      <c r="R9685" t="s">
        <v>29</v>
      </c>
      <c r="S9685" t="b">
        <v>0</v>
      </c>
      <c r="V9685">
        <v>10541</v>
      </c>
      <c r="W9685" t="s">
        <v>14839</v>
      </c>
      <c r="X9685">
        <v>6570417</v>
      </c>
      <c r="Y9685" t="s">
        <v>36456</v>
      </c>
      <c r="Z9685">
        <v>48</v>
      </c>
      <c r="AA9685" s="1">
        <v>44565</v>
      </c>
      <c r="AB9685" t="s">
        <v>21</v>
      </c>
      <c r="AC9685" t="s">
        <v>43</v>
      </c>
      <c r="AD9685" t="s">
        <v>14840</v>
      </c>
      <c r="AE9685" t="s">
        <v>33</v>
      </c>
      <c r="AF9685" t="s">
        <v>34</v>
      </c>
      <c r="AG9685">
        <v>1</v>
      </c>
      <c r="AH9685" t="s">
        <v>26</v>
      </c>
      <c r="AI9685">
        <v>939</v>
      </c>
      <c r="AJ9685" t="s">
        <v>85</v>
      </c>
      <c r="AK9685" t="s">
        <v>86</v>
      </c>
      <c r="AL9685">
        <v>500044</v>
      </c>
      <c r="AM9685" t="s">
        <v>29</v>
      </c>
      <c r="AN9685" t="b">
        <v>0</v>
      </c>
      <c r="AO9685" t="s">
        <v>36487</v>
      </c>
    </row>
    <row r="9686" spans="1:41" x14ac:dyDescent="0.25">
      <c r="A9686">
        <v>9685</v>
      </c>
      <c r="B9686" t="s">
        <v>13869</v>
      </c>
      <c r="C9686">
        <v>3820623</v>
      </c>
      <c r="D9686" t="s">
        <v>20</v>
      </c>
      <c r="E9686">
        <v>19</v>
      </c>
      <c r="F9686" s="1">
        <v>44596</v>
      </c>
      <c r="G9686" t="s">
        <v>21</v>
      </c>
      <c r="H9686" t="s">
        <v>57</v>
      </c>
      <c r="I9686" t="s">
        <v>559</v>
      </c>
      <c r="J9686" t="s">
        <v>33</v>
      </c>
      <c r="K9686" t="s">
        <v>39</v>
      </c>
      <c r="L9686">
        <v>1</v>
      </c>
      <c r="M9686" t="s">
        <v>26</v>
      </c>
      <c r="N9686">
        <v>549</v>
      </c>
      <c r="O9686" t="s">
        <v>135</v>
      </c>
      <c r="P9686" t="s">
        <v>47</v>
      </c>
      <c r="Q9686">
        <v>600008</v>
      </c>
      <c r="R9686" t="s">
        <v>29</v>
      </c>
      <c r="S9686" t="b">
        <v>0</v>
      </c>
      <c r="V9686">
        <v>10542</v>
      </c>
      <c r="W9686" t="s">
        <v>14841</v>
      </c>
      <c r="X9686">
        <v>4033128</v>
      </c>
      <c r="Y9686" t="s">
        <v>36456</v>
      </c>
      <c r="Z9686">
        <v>38</v>
      </c>
      <c r="AA9686" s="1">
        <v>44565</v>
      </c>
      <c r="AB9686" t="s">
        <v>21</v>
      </c>
      <c r="AC9686" t="s">
        <v>31</v>
      </c>
      <c r="AD9686" t="s">
        <v>4653</v>
      </c>
      <c r="AE9686" t="s">
        <v>24</v>
      </c>
      <c r="AF9686" t="s">
        <v>25</v>
      </c>
      <c r="AG9686">
        <v>1</v>
      </c>
      <c r="AH9686" t="s">
        <v>26</v>
      </c>
      <c r="AI9686">
        <v>399</v>
      </c>
      <c r="AJ9686" t="s">
        <v>135</v>
      </c>
      <c r="AK9686" t="s">
        <v>47</v>
      </c>
      <c r="AL9686">
        <v>600082</v>
      </c>
      <c r="AM9686" t="s">
        <v>29</v>
      </c>
      <c r="AN9686" t="b">
        <v>0</v>
      </c>
      <c r="AO9686" t="s">
        <v>36487</v>
      </c>
    </row>
    <row r="9687" spans="1:41" x14ac:dyDescent="0.25">
      <c r="A9687">
        <v>9686</v>
      </c>
      <c r="B9687" t="s">
        <v>13870</v>
      </c>
      <c r="C9687">
        <v>1827677</v>
      </c>
      <c r="D9687" t="s">
        <v>20</v>
      </c>
      <c r="E9687">
        <v>45</v>
      </c>
      <c r="F9687" s="1">
        <v>44596</v>
      </c>
      <c r="G9687" t="s">
        <v>21</v>
      </c>
      <c r="H9687" t="s">
        <v>43</v>
      </c>
      <c r="I9687" t="s">
        <v>13602</v>
      </c>
      <c r="J9687" t="s">
        <v>24</v>
      </c>
      <c r="K9687" t="s">
        <v>39</v>
      </c>
      <c r="L9687">
        <v>1</v>
      </c>
      <c r="M9687" t="s">
        <v>26</v>
      </c>
      <c r="N9687">
        <v>316</v>
      </c>
      <c r="O9687" t="s">
        <v>498</v>
      </c>
      <c r="P9687" t="s">
        <v>86</v>
      </c>
      <c r="Q9687">
        <v>500055</v>
      </c>
      <c r="R9687" t="s">
        <v>29</v>
      </c>
      <c r="S9687" t="b">
        <v>0</v>
      </c>
      <c r="V9687">
        <v>10543</v>
      </c>
      <c r="W9687" t="s">
        <v>14842</v>
      </c>
      <c r="X9687">
        <v>5438428</v>
      </c>
      <c r="Y9687" t="s">
        <v>36456</v>
      </c>
      <c r="Z9687">
        <v>27</v>
      </c>
      <c r="AA9687" s="1">
        <v>44565</v>
      </c>
      <c r="AB9687" t="s">
        <v>21</v>
      </c>
      <c r="AC9687" t="s">
        <v>43</v>
      </c>
      <c r="AD9687" t="s">
        <v>5871</v>
      </c>
      <c r="AE9687" t="s">
        <v>24</v>
      </c>
      <c r="AF9687" t="s">
        <v>34</v>
      </c>
      <c r="AG9687">
        <v>1</v>
      </c>
      <c r="AH9687" t="s">
        <v>26</v>
      </c>
      <c r="AI9687">
        <v>435</v>
      </c>
      <c r="AJ9687" t="s">
        <v>135</v>
      </c>
      <c r="AK9687" t="s">
        <v>47</v>
      </c>
      <c r="AL9687">
        <v>600015</v>
      </c>
      <c r="AM9687" t="s">
        <v>29</v>
      </c>
      <c r="AN9687" t="b">
        <v>0</v>
      </c>
      <c r="AO9687" t="s">
        <v>36487</v>
      </c>
    </row>
    <row r="9688" spans="1:41" x14ac:dyDescent="0.25">
      <c r="A9688">
        <v>9687</v>
      </c>
      <c r="B9688" t="s">
        <v>13871</v>
      </c>
      <c r="C9688">
        <v>7645294</v>
      </c>
      <c r="D9688" t="s">
        <v>20</v>
      </c>
      <c r="E9688">
        <v>26</v>
      </c>
      <c r="F9688" s="1">
        <v>44596</v>
      </c>
      <c r="G9688" t="s">
        <v>21</v>
      </c>
      <c r="H9688" t="s">
        <v>22</v>
      </c>
      <c r="I9688" t="s">
        <v>2137</v>
      </c>
      <c r="J9688" t="s">
        <v>33</v>
      </c>
      <c r="K9688" t="s">
        <v>66</v>
      </c>
      <c r="L9688">
        <v>1</v>
      </c>
      <c r="M9688" t="s">
        <v>26</v>
      </c>
      <c r="N9688">
        <v>899</v>
      </c>
      <c r="O9688" t="s">
        <v>103</v>
      </c>
      <c r="P9688" t="s">
        <v>56</v>
      </c>
      <c r="Q9688">
        <v>400010</v>
      </c>
      <c r="R9688" t="s">
        <v>29</v>
      </c>
      <c r="S9688" t="b">
        <v>0</v>
      </c>
      <c r="V9688">
        <v>10544</v>
      </c>
      <c r="W9688" t="s">
        <v>14843</v>
      </c>
      <c r="X9688">
        <v>2866857</v>
      </c>
      <c r="Y9688" t="s">
        <v>36456</v>
      </c>
      <c r="Z9688">
        <v>41</v>
      </c>
      <c r="AA9688" s="1">
        <v>44565</v>
      </c>
      <c r="AB9688" t="s">
        <v>21</v>
      </c>
      <c r="AC9688" t="s">
        <v>43</v>
      </c>
      <c r="AD9688" t="s">
        <v>3717</v>
      </c>
      <c r="AE9688" t="s">
        <v>24</v>
      </c>
      <c r="AF9688" t="s">
        <v>66</v>
      </c>
      <c r="AG9688">
        <v>1</v>
      </c>
      <c r="AH9688" t="s">
        <v>26</v>
      </c>
      <c r="AI9688">
        <v>342</v>
      </c>
      <c r="AJ9688" t="s">
        <v>1325</v>
      </c>
      <c r="AK9688" t="s">
        <v>126</v>
      </c>
      <c r="AL9688">
        <v>462023</v>
      </c>
      <c r="AM9688" t="s">
        <v>29</v>
      </c>
      <c r="AN9688" t="b">
        <v>0</v>
      </c>
      <c r="AO9688" t="s">
        <v>36487</v>
      </c>
    </row>
    <row r="9689" spans="1:41" x14ac:dyDescent="0.25">
      <c r="A9689">
        <v>9688</v>
      </c>
      <c r="B9689" t="s">
        <v>13872</v>
      </c>
      <c r="C9689">
        <v>353582</v>
      </c>
      <c r="D9689" t="s">
        <v>20</v>
      </c>
      <c r="E9689">
        <v>64</v>
      </c>
      <c r="F9689" s="1">
        <v>44596</v>
      </c>
      <c r="G9689" t="s">
        <v>21</v>
      </c>
      <c r="H9689" t="s">
        <v>43</v>
      </c>
      <c r="I9689" t="s">
        <v>12780</v>
      </c>
      <c r="J9689" t="s">
        <v>24</v>
      </c>
      <c r="K9689" t="s">
        <v>66</v>
      </c>
      <c r="L9689">
        <v>1</v>
      </c>
      <c r="M9689" t="s">
        <v>26</v>
      </c>
      <c r="N9689">
        <v>459</v>
      </c>
      <c r="O9689" t="s">
        <v>338</v>
      </c>
      <c r="P9689" t="s">
        <v>86</v>
      </c>
      <c r="Q9689">
        <v>500025</v>
      </c>
      <c r="R9689" t="s">
        <v>29</v>
      </c>
      <c r="S9689" t="b">
        <v>0</v>
      </c>
      <c r="V9689">
        <v>10545</v>
      </c>
      <c r="W9689" t="s">
        <v>14844</v>
      </c>
      <c r="X9689">
        <v>2382292</v>
      </c>
      <c r="Y9689" t="s">
        <v>36456</v>
      </c>
      <c r="Z9689">
        <v>21</v>
      </c>
      <c r="AA9689" s="1">
        <v>44565</v>
      </c>
      <c r="AB9689" t="s">
        <v>21</v>
      </c>
      <c r="AC9689" t="s">
        <v>52</v>
      </c>
      <c r="AD9689" t="s">
        <v>1815</v>
      </c>
      <c r="AE9689" t="s">
        <v>33</v>
      </c>
      <c r="AF9689" t="s">
        <v>39</v>
      </c>
      <c r="AG9689">
        <v>1</v>
      </c>
      <c r="AH9689" t="s">
        <v>26</v>
      </c>
      <c r="AI9689">
        <v>1112</v>
      </c>
      <c r="AJ9689" t="s">
        <v>1452</v>
      </c>
      <c r="AK9689" t="s">
        <v>126</v>
      </c>
      <c r="AL9689">
        <v>486001</v>
      </c>
      <c r="AM9689" t="s">
        <v>29</v>
      </c>
      <c r="AN9689" t="b">
        <v>0</v>
      </c>
      <c r="AO9689" t="s">
        <v>36487</v>
      </c>
    </row>
    <row r="9690" spans="1:41" x14ac:dyDescent="0.25">
      <c r="A9690">
        <v>9689</v>
      </c>
      <c r="B9690" t="s">
        <v>13873</v>
      </c>
      <c r="C9690">
        <v>4804006</v>
      </c>
      <c r="D9690" t="s">
        <v>51</v>
      </c>
      <c r="E9690">
        <v>45</v>
      </c>
      <c r="F9690" s="1">
        <v>44596</v>
      </c>
      <c r="G9690" t="s">
        <v>21</v>
      </c>
      <c r="H9690" t="s">
        <v>31</v>
      </c>
      <c r="I9690" t="s">
        <v>2761</v>
      </c>
      <c r="J9690" t="s">
        <v>54</v>
      </c>
      <c r="K9690" t="s">
        <v>39</v>
      </c>
      <c r="L9690">
        <v>1</v>
      </c>
      <c r="M9690" t="s">
        <v>26</v>
      </c>
      <c r="N9690">
        <v>735</v>
      </c>
      <c r="O9690" t="s">
        <v>433</v>
      </c>
      <c r="P9690" t="s">
        <v>56</v>
      </c>
      <c r="Q9690">
        <v>411061</v>
      </c>
      <c r="R9690" t="s">
        <v>29</v>
      </c>
      <c r="S9690" t="b">
        <v>0</v>
      </c>
      <c r="V9690">
        <v>10546</v>
      </c>
      <c r="W9690" t="s">
        <v>14845</v>
      </c>
      <c r="X9690">
        <v>4138341</v>
      </c>
      <c r="Y9690" t="s">
        <v>36456</v>
      </c>
      <c r="Z9690">
        <v>40</v>
      </c>
      <c r="AA9690" s="1">
        <v>44565</v>
      </c>
      <c r="AB9690" t="s">
        <v>228</v>
      </c>
      <c r="AC9690" t="s">
        <v>22</v>
      </c>
      <c r="AD9690" t="s">
        <v>2500</v>
      </c>
      <c r="AE9690" t="s">
        <v>24</v>
      </c>
      <c r="AF9690" t="s">
        <v>34</v>
      </c>
      <c r="AG9690">
        <v>1</v>
      </c>
      <c r="AH9690" t="s">
        <v>26</v>
      </c>
      <c r="AI9690">
        <v>435</v>
      </c>
      <c r="AJ9690" t="s">
        <v>169</v>
      </c>
      <c r="AK9690" t="s">
        <v>56</v>
      </c>
      <c r="AL9690">
        <v>411060</v>
      </c>
      <c r="AM9690" t="s">
        <v>29</v>
      </c>
      <c r="AN9690" t="b">
        <v>0</v>
      </c>
      <c r="AO9690" t="s">
        <v>36487</v>
      </c>
    </row>
    <row r="9691" spans="1:41" x14ac:dyDescent="0.25">
      <c r="A9691">
        <v>9690</v>
      </c>
      <c r="B9691" t="s">
        <v>13874</v>
      </c>
      <c r="C9691">
        <v>1390157</v>
      </c>
      <c r="D9691" t="s">
        <v>20</v>
      </c>
      <c r="E9691">
        <v>40</v>
      </c>
      <c r="F9691" s="1">
        <v>44596</v>
      </c>
      <c r="G9691" t="s">
        <v>21</v>
      </c>
      <c r="H9691" t="s">
        <v>22</v>
      </c>
      <c r="I9691" t="s">
        <v>5438</v>
      </c>
      <c r="J9691" t="s">
        <v>24</v>
      </c>
      <c r="K9691" t="s">
        <v>45</v>
      </c>
      <c r="L9691">
        <v>1</v>
      </c>
      <c r="M9691" t="s">
        <v>26</v>
      </c>
      <c r="N9691">
        <v>526</v>
      </c>
      <c r="O9691" t="s">
        <v>1334</v>
      </c>
      <c r="P9691" t="s">
        <v>60</v>
      </c>
      <c r="Q9691">
        <v>575003</v>
      </c>
      <c r="R9691" t="s">
        <v>29</v>
      </c>
      <c r="S9691" t="b">
        <v>0</v>
      </c>
      <c r="V9691">
        <v>10547</v>
      </c>
      <c r="W9691" t="s">
        <v>14846</v>
      </c>
      <c r="X9691">
        <v>5360460</v>
      </c>
      <c r="Y9691" t="s">
        <v>36456</v>
      </c>
      <c r="Z9691">
        <v>32</v>
      </c>
      <c r="AA9691" s="1">
        <v>44565</v>
      </c>
      <c r="AB9691" t="s">
        <v>21</v>
      </c>
      <c r="AC9691" t="s">
        <v>57</v>
      </c>
      <c r="AD9691" t="s">
        <v>14847</v>
      </c>
      <c r="AE9691" t="s">
        <v>24</v>
      </c>
      <c r="AF9691" t="s">
        <v>25</v>
      </c>
      <c r="AG9691">
        <v>1</v>
      </c>
      <c r="AH9691" t="s">
        <v>26</v>
      </c>
      <c r="AI9691">
        <v>696</v>
      </c>
      <c r="AJ9691" t="s">
        <v>135</v>
      </c>
      <c r="AK9691" t="s">
        <v>47</v>
      </c>
      <c r="AL9691">
        <v>600092</v>
      </c>
      <c r="AM9691" t="s">
        <v>29</v>
      </c>
      <c r="AN9691" t="b">
        <v>0</v>
      </c>
      <c r="AO9691" t="s">
        <v>36487</v>
      </c>
    </row>
    <row r="9692" spans="1:41" x14ac:dyDescent="0.25">
      <c r="A9692">
        <v>9691</v>
      </c>
      <c r="B9692" t="s">
        <v>13874</v>
      </c>
      <c r="C9692">
        <v>1390157</v>
      </c>
      <c r="D9692" t="s">
        <v>51</v>
      </c>
      <c r="E9692">
        <v>50</v>
      </c>
      <c r="F9692" s="1">
        <v>44596</v>
      </c>
      <c r="G9692" t="s">
        <v>21</v>
      </c>
      <c r="H9692" t="s">
        <v>22</v>
      </c>
      <c r="I9692" t="s">
        <v>619</v>
      </c>
      <c r="J9692" t="s">
        <v>54</v>
      </c>
      <c r="K9692" t="s">
        <v>66</v>
      </c>
      <c r="L9692">
        <v>1</v>
      </c>
      <c r="M9692" t="s">
        <v>26</v>
      </c>
      <c r="N9692">
        <v>1033</v>
      </c>
      <c r="O9692" t="s">
        <v>155</v>
      </c>
      <c r="P9692" t="s">
        <v>145</v>
      </c>
      <c r="Q9692">
        <v>390012</v>
      </c>
      <c r="R9692" t="s">
        <v>29</v>
      </c>
      <c r="S9692" t="b">
        <v>0</v>
      </c>
      <c r="V9692">
        <v>10548</v>
      </c>
      <c r="W9692" t="s">
        <v>14848</v>
      </c>
      <c r="X9692">
        <v>9984530</v>
      </c>
      <c r="Y9692" t="s">
        <v>36456</v>
      </c>
      <c r="Z9692">
        <v>30</v>
      </c>
      <c r="AA9692" s="1">
        <v>44565</v>
      </c>
      <c r="AB9692" t="s">
        <v>228</v>
      </c>
      <c r="AC9692" t="s">
        <v>52</v>
      </c>
      <c r="AD9692" t="s">
        <v>3794</v>
      </c>
      <c r="AE9692" t="s">
        <v>33</v>
      </c>
      <c r="AF9692" t="s">
        <v>34</v>
      </c>
      <c r="AG9692">
        <v>1</v>
      </c>
      <c r="AH9692" t="s">
        <v>26</v>
      </c>
      <c r="AI9692">
        <v>1338</v>
      </c>
      <c r="AJ9692" t="s">
        <v>5118</v>
      </c>
      <c r="AK9692" t="s">
        <v>585</v>
      </c>
      <c r="AL9692">
        <v>791110</v>
      </c>
      <c r="AM9692" t="s">
        <v>29</v>
      </c>
      <c r="AN9692" t="b">
        <v>0</v>
      </c>
      <c r="AO9692" t="s">
        <v>36487</v>
      </c>
    </row>
    <row r="9693" spans="1:41" x14ac:dyDescent="0.25">
      <c r="A9693">
        <v>9692</v>
      </c>
      <c r="B9693" t="s">
        <v>13875</v>
      </c>
      <c r="C9693">
        <v>2200776</v>
      </c>
      <c r="D9693" t="s">
        <v>20</v>
      </c>
      <c r="E9693">
        <v>29</v>
      </c>
      <c r="F9693" s="1">
        <v>44596</v>
      </c>
      <c r="G9693" t="s">
        <v>21</v>
      </c>
      <c r="H9693" t="s">
        <v>52</v>
      </c>
      <c r="I9693" t="s">
        <v>2093</v>
      </c>
      <c r="J9693" t="s">
        <v>33</v>
      </c>
      <c r="K9693" t="s">
        <v>45</v>
      </c>
      <c r="L9693">
        <v>1</v>
      </c>
      <c r="M9693" t="s">
        <v>26</v>
      </c>
      <c r="N9693">
        <v>597</v>
      </c>
      <c r="O9693" t="s">
        <v>85</v>
      </c>
      <c r="P9693" t="s">
        <v>86</v>
      </c>
      <c r="Q9693">
        <v>500064</v>
      </c>
      <c r="R9693" t="s">
        <v>29</v>
      </c>
      <c r="S9693" t="b">
        <v>0</v>
      </c>
      <c r="V9693">
        <v>10555</v>
      </c>
      <c r="W9693" t="s">
        <v>14850</v>
      </c>
      <c r="X9693">
        <v>3597023</v>
      </c>
      <c r="Y9693" t="s">
        <v>36456</v>
      </c>
      <c r="Z9693">
        <v>39</v>
      </c>
      <c r="AA9693" s="1">
        <v>44565</v>
      </c>
      <c r="AB9693" t="s">
        <v>21</v>
      </c>
      <c r="AC9693" t="s">
        <v>52</v>
      </c>
      <c r="AD9693" t="s">
        <v>6363</v>
      </c>
      <c r="AE9693" t="s">
        <v>33</v>
      </c>
      <c r="AF9693" t="s">
        <v>39</v>
      </c>
      <c r="AG9693">
        <v>1</v>
      </c>
      <c r="AH9693" t="s">
        <v>26</v>
      </c>
      <c r="AI9693">
        <v>999</v>
      </c>
      <c r="AJ9693" t="s">
        <v>135</v>
      </c>
      <c r="AK9693" t="s">
        <v>47</v>
      </c>
      <c r="AL9693">
        <v>600107</v>
      </c>
      <c r="AM9693" t="s">
        <v>29</v>
      </c>
      <c r="AN9693" t="b">
        <v>0</v>
      </c>
      <c r="AO9693" t="s">
        <v>36487</v>
      </c>
    </row>
    <row r="9694" spans="1:41" x14ac:dyDescent="0.25">
      <c r="A9694">
        <v>9693</v>
      </c>
      <c r="B9694" t="s">
        <v>13876</v>
      </c>
      <c r="C9694">
        <v>3289870</v>
      </c>
      <c r="D9694" t="s">
        <v>20</v>
      </c>
      <c r="E9694">
        <v>72</v>
      </c>
      <c r="F9694" s="1">
        <v>44596</v>
      </c>
      <c r="G9694" t="s">
        <v>21</v>
      </c>
      <c r="H9694" t="s">
        <v>52</v>
      </c>
      <c r="I9694" t="s">
        <v>8254</v>
      </c>
      <c r="J9694" t="s">
        <v>24</v>
      </c>
      <c r="K9694" t="s">
        <v>109</v>
      </c>
      <c r="L9694">
        <v>1</v>
      </c>
      <c r="M9694" t="s">
        <v>26</v>
      </c>
      <c r="N9694">
        <v>345</v>
      </c>
      <c r="O9694" t="s">
        <v>11476</v>
      </c>
      <c r="P9694" t="s">
        <v>28</v>
      </c>
      <c r="Q9694">
        <v>143001</v>
      </c>
      <c r="R9694" t="s">
        <v>29</v>
      </c>
      <c r="S9694" t="b">
        <v>0</v>
      </c>
      <c r="V9694">
        <v>10557</v>
      </c>
      <c r="W9694" t="s">
        <v>14851</v>
      </c>
      <c r="X9694">
        <v>2005368</v>
      </c>
      <c r="Y9694" t="s">
        <v>36456</v>
      </c>
      <c r="Z9694">
        <v>46</v>
      </c>
      <c r="AA9694" s="1">
        <v>44565</v>
      </c>
      <c r="AB9694" t="s">
        <v>21</v>
      </c>
      <c r="AC9694" t="s">
        <v>22</v>
      </c>
      <c r="AD9694" t="s">
        <v>895</v>
      </c>
      <c r="AE9694" t="s">
        <v>24</v>
      </c>
      <c r="AF9694" t="s">
        <v>39</v>
      </c>
      <c r="AG9694">
        <v>1</v>
      </c>
      <c r="AH9694" t="s">
        <v>26</v>
      </c>
      <c r="AI9694">
        <v>449</v>
      </c>
      <c r="AJ9694" t="s">
        <v>85</v>
      </c>
      <c r="AK9694" t="s">
        <v>86</v>
      </c>
      <c r="AL9694">
        <v>500012</v>
      </c>
      <c r="AM9694" t="s">
        <v>29</v>
      </c>
      <c r="AN9694" t="b">
        <v>0</v>
      </c>
      <c r="AO9694" t="s">
        <v>36487</v>
      </c>
    </row>
    <row r="9695" spans="1:41" x14ac:dyDescent="0.25">
      <c r="A9695">
        <v>9694</v>
      </c>
      <c r="B9695" t="s">
        <v>13877</v>
      </c>
      <c r="C9695">
        <v>133813</v>
      </c>
      <c r="D9695" t="s">
        <v>20</v>
      </c>
      <c r="E9695">
        <v>26</v>
      </c>
      <c r="F9695" s="1">
        <v>44596</v>
      </c>
      <c r="G9695" t="s">
        <v>21</v>
      </c>
      <c r="H9695" t="s">
        <v>22</v>
      </c>
      <c r="I9695" t="s">
        <v>2527</v>
      </c>
      <c r="J9695" t="s">
        <v>33</v>
      </c>
      <c r="K9695" t="s">
        <v>109</v>
      </c>
      <c r="L9695">
        <v>1</v>
      </c>
      <c r="M9695" t="s">
        <v>26</v>
      </c>
      <c r="N9695">
        <v>715</v>
      </c>
      <c r="O9695" t="s">
        <v>135</v>
      </c>
      <c r="P9695" t="s">
        <v>47</v>
      </c>
      <c r="Q9695">
        <v>600044</v>
      </c>
      <c r="R9695" t="s">
        <v>29</v>
      </c>
      <c r="S9695" t="b">
        <v>0</v>
      </c>
      <c r="V9695">
        <v>10558</v>
      </c>
      <c r="W9695" t="s">
        <v>14852</v>
      </c>
      <c r="X9695">
        <v>1873710</v>
      </c>
      <c r="Y9695" t="s">
        <v>45</v>
      </c>
      <c r="Z9695">
        <v>34</v>
      </c>
      <c r="AA9695" s="1">
        <v>44565</v>
      </c>
      <c r="AB9695" t="s">
        <v>21</v>
      </c>
      <c r="AC9695" t="s">
        <v>52</v>
      </c>
      <c r="AD9695" t="s">
        <v>14853</v>
      </c>
      <c r="AE9695" t="s">
        <v>54</v>
      </c>
      <c r="AF9695" t="s">
        <v>34</v>
      </c>
      <c r="AG9695">
        <v>1</v>
      </c>
      <c r="AH9695" t="s">
        <v>26</v>
      </c>
      <c r="AI9695">
        <v>776</v>
      </c>
      <c r="AJ9695" t="s">
        <v>753</v>
      </c>
      <c r="AK9695" t="s">
        <v>95</v>
      </c>
      <c r="AL9695">
        <v>751003</v>
      </c>
      <c r="AM9695" t="s">
        <v>29</v>
      </c>
      <c r="AN9695" t="b">
        <v>0</v>
      </c>
      <c r="AO9695" t="s">
        <v>36487</v>
      </c>
    </row>
    <row r="9696" spans="1:41" x14ac:dyDescent="0.25">
      <c r="A9696">
        <v>9695</v>
      </c>
      <c r="B9696" t="s">
        <v>13878</v>
      </c>
      <c r="C9696">
        <v>6917619</v>
      </c>
      <c r="D9696" t="s">
        <v>20</v>
      </c>
      <c r="E9696">
        <v>34</v>
      </c>
      <c r="F9696" s="1">
        <v>44596</v>
      </c>
      <c r="G9696" t="s">
        <v>21</v>
      </c>
      <c r="H9696" t="s">
        <v>57</v>
      </c>
      <c r="I9696" t="s">
        <v>192</v>
      </c>
      <c r="J9696" t="s">
        <v>33</v>
      </c>
      <c r="K9696" t="s">
        <v>45</v>
      </c>
      <c r="L9696">
        <v>1</v>
      </c>
      <c r="M9696" t="s">
        <v>26</v>
      </c>
      <c r="N9696">
        <v>696</v>
      </c>
      <c r="O9696" t="s">
        <v>9162</v>
      </c>
      <c r="P9696" t="s">
        <v>56</v>
      </c>
      <c r="Q9696">
        <v>442903</v>
      </c>
      <c r="R9696" t="s">
        <v>29</v>
      </c>
      <c r="S9696" t="b">
        <v>0</v>
      </c>
      <c r="V9696">
        <v>10559</v>
      </c>
      <c r="W9696" t="s">
        <v>14854</v>
      </c>
      <c r="X9696">
        <v>7099689</v>
      </c>
      <c r="Y9696" t="s">
        <v>36456</v>
      </c>
      <c r="Z9696">
        <v>31</v>
      </c>
      <c r="AA9696" s="1">
        <v>44565</v>
      </c>
      <c r="AB9696" t="s">
        <v>228</v>
      </c>
      <c r="AC9696" t="s">
        <v>52</v>
      </c>
      <c r="AD9696" t="s">
        <v>11415</v>
      </c>
      <c r="AE9696" t="s">
        <v>24</v>
      </c>
      <c r="AF9696" t="s">
        <v>39</v>
      </c>
      <c r="AG9696">
        <v>1</v>
      </c>
      <c r="AH9696" t="s">
        <v>26</v>
      </c>
      <c r="AI9696">
        <v>413</v>
      </c>
      <c r="AJ9696" t="s">
        <v>14855</v>
      </c>
      <c r="AK9696" t="s">
        <v>73</v>
      </c>
      <c r="AL9696">
        <v>680751</v>
      </c>
      <c r="AM9696" t="s">
        <v>29</v>
      </c>
      <c r="AN9696" t="b">
        <v>0</v>
      </c>
      <c r="AO9696" t="s">
        <v>36487</v>
      </c>
    </row>
    <row r="9697" spans="1:41" x14ac:dyDescent="0.25">
      <c r="A9697">
        <v>9696</v>
      </c>
      <c r="B9697" t="s">
        <v>13879</v>
      </c>
      <c r="C9697">
        <v>5242486</v>
      </c>
      <c r="D9697" t="s">
        <v>51</v>
      </c>
      <c r="E9697">
        <v>67</v>
      </c>
      <c r="F9697" s="1">
        <v>44596</v>
      </c>
      <c r="G9697" t="s">
        <v>21</v>
      </c>
      <c r="H9697" t="s">
        <v>88</v>
      </c>
      <c r="I9697" t="s">
        <v>3602</v>
      </c>
      <c r="J9697" t="s">
        <v>54</v>
      </c>
      <c r="K9697" t="s">
        <v>98</v>
      </c>
      <c r="L9697">
        <v>1</v>
      </c>
      <c r="M9697" t="s">
        <v>26</v>
      </c>
      <c r="N9697">
        <v>771</v>
      </c>
      <c r="O9697" t="s">
        <v>654</v>
      </c>
      <c r="P9697" t="s">
        <v>73</v>
      </c>
      <c r="Q9697">
        <v>670006</v>
      </c>
      <c r="R9697" t="s">
        <v>29</v>
      </c>
      <c r="S9697" t="b">
        <v>0</v>
      </c>
      <c r="V9697">
        <v>10560</v>
      </c>
      <c r="W9697" t="s">
        <v>14856</v>
      </c>
      <c r="X9697">
        <v>6040933</v>
      </c>
      <c r="Y9697" t="s">
        <v>36456</v>
      </c>
      <c r="Z9697">
        <v>46</v>
      </c>
      <c r="AA9697" s="1">
        <v>44565</v>
      </c>
      <c r="AB9697" t="s">
        <v>21</v>
      </c>
      <c r="AC9697" t="s">
        <v>52</v>
      </c>
      <c r="AD9697" t="s">
        <v>7147</v>
      </c>
      <c r="AE9697" t="s">
        <v>33</v>
      </c>
      <c r="AF9697" t="s">
        <v>34</v>
      </c>
      <c r="AG9697">
        <v>1</v>
      </c>
      <c r="AH9697" t="s">
        <v>26</v>
      </c>
      <c r="AI9697">
        <v>788</v>
      </c>
      <c r="AJ9697" t="s">
        <v>35</v>
      </c>
      <c r="AK9697" t="s">
        <v>36</v>
      </c>
      <c r="AL9697">
        <v>122001</v>
      </c>
      <c r="AM9697" t="s">
        <v>29</v>
      </c>
      <c r="AN9697" t="b">
        <v>0</v>
      </c>
      <c r="AO9697" t="s">
        <v>36487</v>
      </c>
    </row>
    <row r="9698" spans="1:41" x14ac:dyDescent="0.25">
      <c r="A9698">
        <v>9697</v>
      </c>
      <c r="B9698" t="s">
        <v>13880</v>
      </c>
      <c r="C9698">
        <v>7814009</v>
      </c>
      <c r="D9698" t="s">
        <v>20</v>
      </c>
      <c r="E9698">
        <v>36</v>
      </c>
      <c r="F9698" s="1">
        <v>44596</v>
      </c>
      <c r="G9698" t="s">
        <v>286</v>
      </c>
      <c r="H9698" t="s">
        <v>43</v>
      </c>
      <c r="I9698" t="s">
        <v>316</v>
      </c>
      <c r="J9698" t="s">
        <v>24</v>
      </c>
      <c r="K9698" t="s">
        <v>25</v>
      </c>
      <c r="L9698">
        <v>1</v>
      </c>
      <c r="M9698" t="s">
        <v>26</v>
      </c>
      <c r="N9698">
        <v>376</v>
      </c>
      <c r="O9698" t="s">
        <v>135</v>
      </c>
      <c r="P9698" t="s">
        <v>47</v>
      </c>
      <c r="Q9698">
        <v>600024</v>
      </c>
      <c r="R9698" t="s">
        <v>29</v>
      </c>
      <c r="S9698" t="b">
        <v>0</v>
      </c>
      <c r="V9698">
        <v>10561</v>
      </c>
      <c r="W9698" t="s">
        <v>14857</v>
      </c>
      <c r="X9698">
        <v>8625983</v>
      </c>
      <c r="Y9698" t="s">
        <v>36456</v>
      </c>
      <c r="Z9698">
        <v>41</v>
      </c>
      <c r="AA9698" s="1">
        <v>44565</v>
      </c>
      <c r="AB9698" t="s">
        <v>21</v>
      </c>
      <c r="AC9698" t="s">
        <v>43</v>
      </c>
      <c r="AD9698" t="s">
        <v>14858</v>
      </c>
      <c r="AE9698" t="s">
        <v>33</v>
      </c>
      <c r="AF9698" t="s">
        <v>98</v>
      </c>
      <c r="AG9698">
        <v>1</v>
      </c>
      <c r="AH9698" t="s">
        <v>26</v>
      </c>
      <c r="AI9698">
        <v>1324</v>
      </c>
      <c r="AJ9698" t="s">
        <v>135</v>
      </c>
      <c r="AK9698" t="s">
        <v>47</v>
      </c>
      <c r="AL9698">
        <v>600087</v>
      </c>
      <c r="AM9698" t="s">
        <v>29</v>
      </c>
      <c r="AN9698" t="b">
        <v>0</v>
      </c>
      <c r="AO9698" t="s">
        <v>36487</v>
      </c>
    </row>
    <row r="9699" spans="1:41" x14ac:dyDescent="0.25">
      <c r="A9699">
        <v>9698</v>
      </c>
      <c r="B9699" t="s">
        <v>13881</v>
      </c>
      <c r="C9699">
        <v>8435423</v>
      </c>
      <c r="D9699" t="s">
        <v>20</v>
      </c>
      <c r="E9699">
        <v>19</v>
      </c>
      <c r="F9699" s="1">
        <v>44596</v>
      </c>
      <c r="G9699" t="s">
        <v>21</v>
      </c>
      <c r="H9699" t="s">
        <v>22</v>
      </c>
      <c r="I9699" t="s">
        <v>834</v>
      </c>
      <c r="J9699" t="s">
        <v>33</v>
      </c>
      <c r="K9699" t="s">
        <v>66</v>
      </c>
      <c r="L9699">
        <v>1</v>
      </c>
      <c r="M9699" t="s">
        <v>26</v>
      </c>
      <c r="N9699">
        <v>950</v>
      </c>
      <c r="O9699" t="s">
        <v>295</v>
      </c>
      <c r="P9699" t="s">
        <v>238</v>
      </c>
      <c r="Q9699">
        <v>834002</v>
      </c>
      <c r="R9699" t="s">
        <v>29</v>
      </c>
      <c r="S9699" t="b">
        <v>0</v>
      </c>
      <c r="V9699">
        <v>10562</v>
      </c>
      <c r="W9699" t="s">
        <v>14859</v>
      </c>
      <c r="X9699">
        <v>9906191</v>
      </c>
      <c r="Y9699" t="s">
        <v>36456</v>
      </c>
      <c r="Z9699">
        <v>19</v>
      </c>
      <c r="AA9699" s="1">
        <v>44565</v>
      </c>
      <c r="AB9699" t="s">
        <v>21</v>
      </c>
      <c r="AC9699" t="s">
        <v>22</v>
      </c>
      <c r="AD9699" t="s">
        <v>13715</v>
      </c>
      <c r="AE9699" t="s">
        <v>24</v>
      </c>
      <c r="AF9699" t="s">
        <v>221</v>
      </c>
      <c r="AG9699">
        <v>1</v>
      </c>
      <c r="AH9699" t="s">
        <v>26</v>
      </c>
      <c r="AI9699">
        <v>481</v>
      </c>
      <c r="AJ9699" t="s">
        <v>1334</v>
      </c>
      <c r="AK9699" t="s">
        <v>60</v>
      </c>
      <c r="AL9699">
        <v>575001</v>
      </c>
      <c r="AM9699" t="s">
        <v>29</v>
      </c>
      <c r="AN9699" t="b">
        <v>0</v>
      </c>
      <c r="AO9699" t="s">
        <v>36487</v>
      </c>
    </row>
    <row r="9700" spans="1:41" x14ac:dyDescent="0.25">
      <c r="A9700">
        <v>9699</v>
      </c>
      <c r="B9700" t="s">
        <v>13882</v>
      </c>
      <c r="C9700">
        <v>9915288</v>
      </c>
      <c r="D9700" t="s">
        <v>20</v>
      </c>
      <c r="E9700">
        <v>47</v>
      </c>
      <c r="F9700" s="1">
        <v>44596</v>
      </c>
      <c r="G9700" t="s">
        <v>21</v>
      </c>
      <c r="H9700" t="s">
        <v>43</v>
      </c>
      <c r="I9700" t="s">
        <v>13883</v>
      </c>
      <c r="J9700" t="s">
        <v>24</v>
      </c>
      <c r="K9700" t="s">
        <v>39</v>
      </c>
      <c r="L9700">
        <v>1</v>
      </c>
      <c r="M9700" t="s">
        <v>26</v>
      </c>
      <c r="N9700">
        <v>269</v>
      </c>
      <c r="O9700" t="s">
        <v>510</v>
      </c>
      <c r="P9700" t="s">
        <v>41</v>
      </c>
      <c r="Q9700">
        <v>712248</v>
      </c>
      <c r="R9700" t="s">
        <v>29</v>
      </c>
      <c r="S9700" t="b">
        <v>0</v>
      </c>
      <c r="V9700">
        <v>10563</v>
      </c>
      <c r="W9700" t="s">
        <v>14860</v>
      </c>
      <c r="X9700">
        <v>9048471</v>
      </c>
      <c r="Y9700" t="s">
        <v>36456</v>
      </c>
      <c r="Z9700">
        <v>55</v>
      </c>
      <c r="AA9700" s="1">
        <v>44565</v>
      </c>
      <c r="AB9700" t="s">
        <v>21</v>
      </c>
      <c r="AC9700" t="s">
        <v>22</v>
      </c>
      <c r="AD9700" t="s">
        <v>8226</v>
      </c>
      <c r="AE9700" t="s">
        <v>33</v>
      </c>
      <c r="AF9700" t="s">
        <v>109</v>
      </c>
      <c r="AG9700">
        <v>1</v>
      </c>
      <c r="AH9700" t="s">
        <v>26</v>
      </c>
      <c r="AI9700">
        <v>693</v>
      </c>
      <c r="AJ9700" t="s">
        <v>510</v>
      </c>
      <c r="AK9700" t="s">
        <v>41</v>
      </c>
      <c r="AL9700">
        <v>700053</v>
      </c>
      <c r="AM9700" t="s">
        <v>29</v>
      </c>
      <c r="AN9700" t="b">
        <v>0</v>
      </c>
      <c r="AO9700" t="s">
        <v>36487</v>
      </c>
    </row>
    <row r="9701" spans="1:41" x14ac:dyDescent="0.25">
      <c r="A9701">
        <v>9700</v>
      </c>
      <c r="B9701" t="s">
        <v>13884</v>
      </c>
      <c r="C9701">
        <v>9343391</v>
      </c>
      <c r="D9701" t="s">
        <v>51</v>
      </c>
      <c r="E9701">
        <v>20</v>
      </c>
      <c r="F9701" s="1">
        <v>44596</v>
      </c>
      <c r="G9701" t="s">
        <v>21</v>
      </c>
      <c r="H9701" t="s">
        <v>52</v>
      </c>
      <c r="I9701" t="s">
        <v>404</v>
      </c>
      <c r="J9701" t="s">
        <v>33</v>
      </c>
      <c r="K9701" t="s">
        <v>45</v>
      </c>
      <c r="L9701">
        <v>1</v>
      </c>
      <c r="M9701" t="s">
        <v>26</v>
      </c>
      <c r="N9701">
        <v>999</v>
      </c>
      <c r="O9701" t="s">
        <v>2683</v>
      </c>
      <c r="P9701" t="s">
        <v>41</v>
      </c>
      <c r="Q9701">
        <v>700156</v>
      </c>
      <c r="R9701" t="s">
        <v>29</v>
      </c>
      <c r="S9701" t="b">
        <v>0</v>
      </c>
      <c r="V9701">
        <v>10564</v>
      </c>
      <c r="W9701" t="s">
        <v>14861</v>
      </c>
      <c r="X9701">
        <v>7544946</v>
      </c>
      <c r="Y9701" t="s">
        <v>36456</v>
      </c>
      <c r="Z9701">
        <v>49</v>
      </c>
      <c r="AA9701" s="1">
        <v>44565</v>
      </c>
      <c r="AB9701" t="s">
        <v>21</v>
      </c>
      <c r="AC9701" t="s">
        <v>52</v>
      </c>
      <c r="AD9701" t="s">
        <v>895</v>
      </c>
      <c r="AE9701" t="s">
        <v>24</v>
      </c>
      <c r="AF9701" t="s">
        <v>39</v>
      </c>
      <c r="AG9701">
        <v>1</v>
      </c>
      <c r="AH9701" t="s">
        <v>26</v>
      </c>
      <c r="AI9701">
        <v>399</v>
      </c>
      <c r="AJ9701" t="s">
        <v>1157</v>
      </c>
      <c r="AK9701" t="s">
        <v>311</v>
      </c>
      <c r="AL9701">
        <v>175101</v>
      </c>
      <c r="AM9701" t="s">
        <v>29</v>
      </c>
      <c r="AN9701" t="b">
        <v>0</v>
      </c>
      <c r="AO9701" t="s">
        <v>36487</v>
      </c>
    </row>
    <row r="9702" spans="1:41" x14ac:dyDescent="0.25">
      <c r="A9702">
        <v>9701</v>
      </c>
      <c r="B9702" t="s">
        <v>13885</v>
      </c>
      <c r="C9702">
        <v>9487413</v>
      </c>
      <c r="D9702" t="s">
        <v>20</v>
      </c>
      <c r="E9702">
        <v>38</v>
      </c>
      <c r="F9702" s="1">
        <v>44596</v>
      </c>
      <c r="G9702" t="s">
        <v>21</v>
      </c>
      <c r="H9702" t="s">
        <v>43</v>
      </c>
      <c r="I9702" t="s">
        <v>122</v>
      </c>
      <c r="J9702" t="s">
        <v>33</v>
      </c>
      <c r="K9702" t="s">
        <v>45</v>
      </c>
      <c r="L9702">
        <v>1</v>
      </c>
      <c r="M9702" t="s">
        <v>26</v>
      </c>
      <c r="N9702">
        <v>612</v>
      </c>
      <c r="O9702" t="s">
        <v>964</v>
      </c>
      <c r="P9702" t="s">
        <v>247</v>
      </c>
      <c r="Q9702">
        <v>802119</v>
      </c>
      <c r="R9702" t="s">
        <v>29</v>
      </c>
      <c r="S9702" t="b">
        <v>0</v>
      </c>
      <c r="V9702">
        <v>10565</v>
      </c>
      <c r="W9702" t="s">
        <v>14862</v>
      </c>
      <c r="X9702">
        <v>3290782</v>
      </c>
      <c r="Y9702" t="s">
        <v>36456</v>
      </c>
      <c r="Z9702">
        <v>32</v>
      </c>
      <c r="AA9702" s="1">
        <v>44565</v>
      </c>
      <c r="AB9702" t="s">
        <v>21</v>
      </c>
      <c r="AC9702" t="s">
        <v>31</v>
      </c>
      <c r="AD9702" t="s">
        <v>869</v>
      </c>
      <c r="AE9702" t="s">
        <v>33</v>
      </c>
      <c r="AF9702" t="s">
        <v>109</v>
      </c>
      <c r="AG9702">
        <v>1</v>
      </c>
      <c r="AH9702" t="s">
        <v>26</v>
      </c>
      <c r="AI9702">
        <v>788</v>
      </c>
      <c r="AJ9702" t="s">
        <v>103</v>
      </c>
      <c r="AK9702" t="s">
        <v>56</v>
      </c>
      <c r="AL9702">
        <v>400077</v>
      </c>
      <c r="AM9702" t="s">
        <v>29</v>
      </c>
      <c r="AN9702" t="b">
        <v>0</v>
      </c>
      <c r="AO9702" t="s">
        <v>36487</v>
      </c>
    </row>
    <row r="9703" spans="1:41" x14ac:dyDescent="0.25">
      <c r="A9703">
        <v>9702</v>
      </c>
      <c r="B9703" t="s">
        <v>13886</v>
      </c>
      <c r="C9703">
        <v>4958015</v>
      </c>
      <c r="D9703" t="s">
        <v>20</v>
      </c>
      <c r="E9703">
        <v>30</v>
      </c>
      <c r="F9703" s="1">
        <v>44596</v>
      </c>
      <c r="G9703" t="s">
        <v>21</v>
      </c>
      <c r="H9703" t="s">
        <v>22</v>
      </c>
      <c r="I9703" t="s">
        <v>13887</v>
      </c>
      <c r="J9703" t="s">
        <v>24</v>
      </c>
      <c r="K9703" t="s">
        <v>39</v>
      </c>
      <c r="L9703">
        <v>1</v>
      </c>
      <c r="M9703" t="s">
        <v>26</v>
      </c>
      <c r="N9703">
        <v>696</v>
      </c>
      <c r="O9703" t="s">
        <v>2887</v>
      </c>
      <c r="P9703" t="s">
        <v>36</v>
      </c>
      <c r="Q9703">
        <v>121010</v>
      </c>
      <c r="R9703" t="s">
        <v>29</v>
      </c>
      <c r="S9703" t="b">
        <v>0</v>
      </c>
      <c r="V9703">
        <v>10566</v>
      </c>
      <c r="W9703" t="s">
        <v>14863</v>
      </c>
      <c r="X9703">
        <v>1101756</v>
      </c>
      <c r="Y9703" t="s">
        <v>36456</v>
      </c>
      <c r="Z9703">
        <v>27</v>
      </c>
      <c r="AA9703" s="1">
        <v>44565</v>
      </c>
      <c r="AB9703" t="s">
        <v>21</v>
      </c>
      <c r="AC9703" t="s">
        <v>43</v>
      </c>
      <c r="AD9703" t="s">
        <v>14864</v>
      </c>
      <c r="AE9703" t="s">
        <v>24</v>
      </c>
      <c r="AF9703" t="s">
        <v>66</v>
      </c>
      <c r="AG9703">
        <v>1</v>
      </c>
      <c r="AH9703" t="s">
        <v>26</v>
      </c>
      <c r="AI9703">
        <v>665</v>
      </c>
      <c r="AJ9703" t="s">
        <v>1096</v>
      </c>
      <c r="AK9703" t="s">
        <v>145</v>
      </c>
      <c r="AL9703">
        <v>395007</v>
      </c>
      <c r="AM9703" t="s">
        <v>29</v>
      </c>
      <c r="AN9703" t="b">
        <v>0</v>
      </c>
      <c r="AO9703" t="s">
        <v>36487</v>
      </c>
    </row>
    <row r="9704" spans="1:41" x14ac:dyDescent="0.25">
      <c r="A9704">
        <v>9703</v>
      </c>
      <c r="B9704" t="s">
        <v>13888</v>
      </c>
      <c r="C9704">
        <v>2064018</v>
      </c>
      <c r="D9704" t="s">
        <v>20</v>
      </c>
      <c r="E9704">
        <v>58</v>
      </c>
      <c r="F9704" s="1">
        <v>44596</v>
      </c>
      <c r="G9704" t="s">
        <v>21</v>
      </c>
      <c r="H9704" t="s">
        <v>22</v>
      </c>
      <c r="I9704" t="s">
        <v>13889</v>
      </c>
      <c r="J9704" t="s">
        <v>24</v>
      </c>
      <c r="K9704" t="s">
        <v>109</v>
      </c>
      <c r="L9704">
        <v>1</v>
      </c>
      <c r="M9704" t="s">
        <v>26</v>
      </c>
      <c r="N9704">
        <v>627</v>
      </c>
      <c r="O9704" t="s">
        <v>85</v>
      </c>
      <c r="P9704" t="s">
        <v>86</v>
      </c>
      <c r="Q9704">
        <v>500097</v>
      </c>
      <c r="R9704" t="s">
        <v>29</v>
      </c>
      <c r="S9704" t="b">
        <v>0</v>
      </c>
      <c r="V9704">
        <v>10567</v>
      </c>
      <c r="W9704" t="s">
        <v>14865</v>
      </c>
      <c r="X9704">
        <v>1772183</v>
      </c>
      <c r="Y9704" t="s">
        <v>36456</v>
      </c>
      <c r="Z9704">
        <v>39</v>
      </c>
      <c r="AA9704" s="1">
        <v>44565</v>
      </c>
      <c r="AB9704" t="s">
        <v>21</v>
      </c>
      <c r="AC9704" t="s">
        <v>22</v>
      </c>
      <c r="AD9704" t="s">
        <v>14866</v>
      </c>
      <c r="AE9704" t="s">
        <v>473</v>
      </c>
      <c r="AF9704" t="s">
        <v>210</v>
      </c>
      <c r="AG9704">
        <v>1</v>
      </c>
      <c r="AH9704" t="s">
        <v>26</v>
      </c>
      <c r="AI9704">
        <v>372</v>
      </c>
      <c r="AJ9704" t="s">
        <v>59</v>
      </c>
      <c r="AK9704" t="s">
        <v>60</v>
      </c>
      <c r="AL9704">
        <v>560064</v>
      </c>
      <c r="AM9704" t="s">
        <v>29</v>
      </c>
      <c r="AN9704" t="b">
        <v>0</v>
      </c>
      <c r="AO9704" t="s">
        <v>36487</v>
      </c>
    </row>
    <row r="9705" spans="1:41" x14ac:dyDescent="0.25">
      <c r="A9705">
        <v>9704</v>
      </c>
      <c r="B9705" t="s">
        <v>13890</v>
      </c>
      <c r="C9705">
        <v>5826292</v>
      </c>
      <c r="D9705" t="s">
        <v>20</v>
      </c>
      <c r="E9705">
        <v>36</v>
      </c>
      <c r="F9705" s="1">
        <v>44596</v>
      </c>
      <c r="G9705" t="s">
        <v>21</v>
      </c>
      <c r="H9705" t="s">
        <v>88</v>
      </c>
      <c r="I9705" t="s">
        <v>818</v>
      </c>
      <c r="J9705" t="s">
        <v>209</v>
      </c>
      <c r="K9705" t="s">
        <v>210</v>
      </c>
      <c r="L9705">
        <v>1</v>
      </c>
      <c r="M9705" t="s">
        <v>26</v>
      </c>
      <c r="N9705">
        <v>1523</v>
      </c>
      <c r="O9705" t="s">
        <v>1325</v>
      </c>
      <c r="P9705" t="s">
        <v>126</v>
      </c>
      <c r="Q9705">
        <v>462023</v>
      </c>
      <c r="R9705" t="s">
        <v>29</v>
      </c>
      <c r="S9705" t="b">
        <v>0</v>
      </c>
      <c r="V9705">
        <v>10568</v>
      </c>
      <c r="W9705" t="s">
        <v>14867</v>
      </c>
      <c r="X9705">
        <v>3926359</v>
      </c>
      <c r="Y9705" t="s">
        <v>36456</v>
      </c>
      <c r="Z9705">
        <v>61</v>
      </c>
      <c r="AA9705" s="1">
        <v>44565</v>
      </c>
      <c r="AB9705" t="s">
        <v>21</v>
      </c>
      <c r="AC9705" t="s">
        <v>22</v>
      </c>
      <c r="AD9705" t="s">
        <v>9207</v>
      </c>
      <c r="AE9705" t="s">
        <v>33</v>
      </c>
      <c r="AF9705" t="s">
        <v>45</v>
      </c>
      <c r="AG9705">
        <v>1</v>
      </c>
      <c r="AH9705" t="s">
        <v>26</v>
      </c>
      <c r="AI9705">
        <v>1125</v>
      </c>
      <c r="AJ9705" t="s">
        <v>14018</v>
      </c>
      <c r="AK9705" t="s">
        <v>28</v>
      </c>
      <c r="AL9705">
        <v>144008</v>
      </c>
      <c r="AM9705" t="s">
        <v>29</v>
      </c>
      <c r="AN9705" t="b">
        <v>0</v>
      </c>
      <c r="AO9705" t="s">
        <v>36487</v>
      </c>
    </row>
    <row r="9706" spans="1:41" x14ac:dyDescent="0.25">
      <c r="A9706">
        <v>9705</v>
      </c>
      <c r="B9706" t="s">
        <v>13891</v>
      </c>
      <c r="C9706">
        <v>4713848</v>
      </c>
      <c r="D9706" t="s">
        <v>51</v>
      </c>
      <c r="E9706">
        <v>23</v>
      </c>
      <c r="F9706" s="1">
        <v>44596</v>
      </c>
      <c r="G9706" t="s">
        <v>21</v>
      </c>
      <c r="H9706" t="s">
        <v>52</v>
      </c>
      <c r="I9706" t="s">
        <v>2358</v>
      </c>
      <c r="J9706" t="s">
        <v>33</v>
      </c>
      <c r="K9706" t="s">
        <v>66</v>
      </c>
      <c r="L9706">
        <v>1</v>
      </c>
      <c r="M9706" t="s">
        <v>26</v>
      </c>
      <c r="N9706">
        <v>696</v>
      </c>
      <c r="O9706" t="s">
        <v>59</v>
      </c>
      <c r="P9706" t="s">
        <v>60</v>
      </c>
      <c r="Q9706">
        <v>560054</v>
      </c>
      <c r="R9706" t="s">
        <v>29</v>
      </c>
      <c r="S9706" t="b">
        <v>0</v>
      </c>
      <c r="V9706">
        <v>10569</v>
      </c>
      <c r="W9706" t="s">
        <v>14868</v>
      </c>
      <c r="X9706">
        <v>3325660</v>
      </c>
      <c r="Y9706" t="s">
        <v>36456</v>
      </c>
      <c r="Z9706">
        <v>18</v>
      </c>
      <c r="AA9706" s="1">
        <v>44565</v>
      </c>
      <c r="AB9706" t="s">
        <v>21</v>
      </c>
      <c r="AC9706" t="s">
        <v>31</v>
      </c>
      <c r="AD9706" t="s">
        <v>14869</v>
      </c>
      <c r="AE9706" t="s">
        <v>24</v>
      </c>
      <c r="AF9706" t="s">
        <v>25</v>
      </c>
      <c r="AG9706">
        <v>1</v>
      </c>
      <c r="AH9706" t="s">
        <v>26</v>
      </c>
      <c r="AI9706">
        <v>399</v>
      </c>
      <c r="AJ9706" t="s">
        <v>611</v>
      </c>
      <c r="AK9706" t="s">
        <v>70</v>
      </c>
      <c r="AL9706">
        <v>522213</v>
      </c>
      <c r="AM9706" t="s">
        <v>29</v>
      </c>
      <c r="AN9706" t="b">
        <v>0</v>
      </c>
      <c r="AO9706" t="s">
        <v>36487</v>
      </c>
    </row>
    <row r="9707" spans="1:41" x14ac:dyDescent="0.25">
      <c r="A9707">
        <v>9706</v>
      </c>
      <c r="B9707" t="s">
        <v>13892</v>
      </c>
      <c r="C9707">
        <v>7605362</v>
      </c>
      <c r="D9707" t="s">
        <v>51</v>
      </c>
      <c r="E9707">
        <v>30</v>
      </c>
      <c r="F9707" s="1">
        <v>44596</v>
      </c>
      <c r="G9707" t="s">
        <v>21</v>
      </c>
      <c r="H9707" t="s">
        <v>22</v>
      </c>
      <c r="I9707" t="s">
        <v>1122</v>
      </c>
      <c r="J9707" t="s">
        <v>54</v>
      </c>
      <c r="K9707" t="s">
        <v>39</v>
      </c>
      <c r="L9707">
        <v>1</v>
      </c>
      <c r="M9707" t="s">
        <v>26</v>
      </c>
      <c r="N9707">
        <v>842</v>
      </c>
      <c r="O9707" t="s">
        <v>3280</v>
      </c>
      <c r="P9707" t="s">
        <v>3281</v>
      </c>
      <c r="Q9707">
        <v>797117</v>
      </c>
      <c r="R9707" t="s">
        <v>29</v>
      </c>
      <c r="S9707" t="b">
        <v>0</v>
      </c>
      <c r="V9707">
        <v>10570</v>
      </c>
      <c r="W9707" t="s">
        <v>14870</v>
      </c>
      <c r="X9707">
        <v>3115571</v>
      </c>
      <c r="Y9707" t="s">
        <v>36456</v>
      </c>
      <c r="Z9707">
        <v>46</v>
      </c>
      <c r="AA9707" s="1">
        <v>44565</v>
      </c>
      <c r="AB9707" t="s">
        <v>286</v>
      </c>
      <c r="AC9707" t="s">
        <v>52</v>
      </c>
      <c r="AD9707" t="s">
        <v>3569</v>
      </c>
      <c r="AE9707" t="s">
        <v>24</v>
      </c>
      <c r="AF9707" t="s">
        <v>45</v>
      </c>
      <c r="AG9707">
        <v>1</v>
      </c>
      <c r="AH9707" t="s">
        <v>26</v>
      </c>
      <c r="AI9707">
        <v>376</v>
      </c>
      <c r="AJ9707" t="s">
        <v>5933</v>
      </c>
      <c r="AK9707" t="s">
        <v>111</v>
      </c>
      <c r="AL9707">
        <v>221401</v>
      </c>
      <c r="AM9707" t="s">
        <v>29</v>
      </c>
      <c r="AN9707" t="b">
        <v>0</v>
      </c>
      <c r="AO9707" t="s">
        <v>36487</v>
      </c>
    </row>
    <row r="9708" spans="1:41" x14ac:dyDescent="0.25">
      <c r="A9708">
        <v>9707</v>
      </c>
      <c r="B9708" t="s">
        <v>13893</v>
      </c>
      <c r="C9708">
        <v>927684</v>
      </c>
      <c r="D9708" t="s">
        <v>20</v>
      </c>
      <c r="E9708">
        <v>20</v>
      </c>
      <c r="F9708" s="1">
        <v>44596</v>
      </c>
      <c r="G9708" t="s">
        <v>21</v>
      </c>
      <c r="H9708" t="s">
        <v>52</v>
      </c>
      <c r="I9708" t="s">
        <v>1272</v>
      </c>
      <c r="J9708" t="s">
        <v>24</v>
      </c>
      <c r="K9708" t="s">
        <v>39</v>
      </c>
      <c r="L9708">
        <v>1</v>
      </c>
      <c r="M9708" t="s">
        <v>26</v>
      </c>
      <c r="N9708">
        <v>533</v>
      </c>
      <c r="O9708" t="s">
        <v>169</v>
      </c>
      <c r="P9708" t="s">
        <v>56</v>
      </c>
      <c r="Q9708">
        <v>411021</v>
      </c>
      <c r="R9708" t="s">
        <v>29</v>
      </c>
      <c r="S9708" t="b">
        <v>0</v>
      </c>
      <c r="V9708">
        <v>10571</v>
      </c>
      <c r="W9708" t="s">
        <v>14871</v>
      </c>
      <c r="X9708">
        <v>7815022</v>
      </c>
      <c r="Y9708" t="s">
        <v>36456</v>
      </c>
      <c r="Z9708">
        <v>20</v>
      </c>
      <c r="AA9708" s="1">
        <v>44565</v>
      </c>
      <c r="AB9708" t="s">
        <v>228</v>
      </c>
      <c r="AC9708" t="s">
        <v>52</v>
      </c>
      <c r="AD9708" t="s">
        <v>1581</v>
      </c>
      <c r="AE9708" t="s">
        <v>33</v>
      </c>
      <c r="AF9708" t="s">
        <v>34</v>
      </c>
      <c r="AG9708">
        <v>1</v>
      </c>
      <c r="AH9708" t="s">
        <v>26</v>
      </c>
      <c r="AI9708">
        <v>545</v>
      </c>
      <c r="AJ9708" t="s">
        <v>103</v>
      </c>
      <c r="AK9708" t="s">
        <v>56</v>
      </c>
      <c r="AL9708">
        <v>400101</v>
      </c>
      <c r="AM9708" t="s">
        <v>29</v>
      </c>
      <c r="AN9708" t="b">
        <v>0</v>
      </c>
      <c r="AO9708" t="s">
        <v>36487</v>
      </c>
    </row>
    <row r="9709" spans="1:41" x14ac:dyDescent="0.25">
      <c r="A9709">
        <v>9708</v>
      </c>
      <c r="B9709" t="s">
        <v>13894</v>
      </c>
      <c r="C9709">
        <v>9943623</v>
      </c>
      <c r="D9709" t="s">
        <v>20</v>
      </c>
      <c r="E9709">
        <v>30</v>
      </c>
      <c r="F9709" s="1">
        <v>44596</v>
      </c>
      <c r="G9709" t="s">
        <v>21</v>
      </c>
      <c r="H9709" t="s">
        <v>43</v>
      </c>
      <c r="I9709" t="s">
        <v>13895</v>
      </c>
      <c r="J9709" t="s">
        <v>24</v>
      </c>
      <c r="K9709" t="s">
        <v>66</v>
      </c>
      <c r="L9709">
        <v>1</v>
      </c>
      <c r="M9709" t="s">
        <v>26</v>
      </c>
      <c r="N9709">
        <v>449</v>
      </c>
      <c r="O9709" t="s">
        <v>246</v>
      </c>
      <c r="P9709" t="s">
        <v>247</v>
      </c>
      <c r="Q9709">
        <v>801505</v>
      </c>
      <c r="R9709" t="s">
        <v>29</v>
      </c>
      <c r="S9709" t="b">
        <v>0</v>
      </c>
      <c r="V9709">
        <v>10572</v>
      </c>
      <c r="W9709" t="s">
        <v>14872</v>
      </c>
      <c r="X9709">
        <v>9242606</v>
      </c>
      <c r="Y9709" t="s">
        <v>45</v>
      </c>
      <c r="Z9709">
        <v>46</v>
      </c>
      <c r="AA9709" s="1">
        <v>44565</v>
      </c>
      <c r="AB9709" t="s">
        <v>228</v>
      </c>
      <c r="AC9709" t="s">
        <v>22</v>
      </c>
      <c r="AD9709" t="s">
        <v>396</v>
      </c>
      <c r="AE9709" t="s">
        <v>33</v>
      </c>
      <c r="AF9709" t="s">
        <v>34</v>
      </c>
      <c r="AG9709">
        <v>1</v>
      </c>
      <c r="AH9709" t="s">
        <v>26</v>
      </c>
      <c r="AI9709">
        <v>788</v>
      </c>
      <c r="AJ9709" t="s">
        <v>1540</v>
      </c>
      <c r="AK9709" t="s">
        <v>60</v>
      </c>
      <c r="AL9709">
        <v>583103</v>
      </c>
      <c r="AM9709" t="s">
        <v>29</v>
      </c>
      <c r="AN9709" t="b">
        <v>0</v>
      </c>
      <c r="AO9709" t="s">
        <v>36487</v>
      </c>
    </row>
    <row r="9710" spans="1:41" x14ac:dyDescent="0.25">
      <c r="A9710">
        <v>9709</v>
      </c>
      <c r="B9710" t="s">
        <v>13896</v>
      </c>
      <c r="C9710">
        <v>1614212</v>
      </c>
      <c r="D9710" t="s">
        <v>51</v>
      </c>
      <c r="E9710">
        <v>29</v>
      </c>
      <c r="F9710" s="1">
        <v>44596</v>
      </c>
      <c r="G9710" t="s">
        <v>21</v>
      </c>
      <c r="H9710" t="s">
        <v>22</v>
      </c>
      <c r="I9710" t="s">
        <v>53</v>
      </c>
      <c r="J9710" t="s">
        <v>54</v>
      </c>
      <c r="K9710" t="s">
        <v>25</v>
      </c>
      <c r="L9710">
        <v>1</v>
      </c>
      <c r="M9710" t="s">
        <v>26</v>
      </c>
      <c r="N9710">
        <v>735</v>
      </c>
      <c r="O9710" t="s">
        <v>90</v>
      </c>
      <c r="P9710" t="s">
        <v>91</v>
      </c>
      <c r="Q9710">
        <v>110017</v>
      </c>
      <c r="R9710" t="s">
        <v>29</v>
      </c>
      <c r="S9710" t="b">
        <v>0</v>
      </c>
      <c r="V9710">
        <v>10573</v>
      </c>
      <c r="W9710" t="s">
        <v>14873</v>
      </c>
      <c r="X9710">
        <v>5806984</v>
      </c>
      <c r="Y9710" t="s">
        <v>45</v>
      </c>
      <c r="Z9710">
        <v>42</v>
      </c>
      <c r="AA9710" s="1">
        <v>44565</v>
      </c>
      <c r="AB9710" t="s">
        <v>21</v>
      </c>
      <c r="AC9710" t="s">
        <v>52</v>
      </c>
      <c r="AD9710" t="s">
        <v>3166</v>
      </c>
      <c r="AE9710" t="s">
        <v>33</v>
      </c>
      <c r="AF9710" t="s">
        <v>66</v>
      </c>
      <c r="AG9710">
        <v>1</v>
      </c>
      <c r="AH9710" t="s">
        <v>26</v>
      </c>
      <c r="AI9710">
        <v>759</v>
      </c>
      <c r="AJ9710" t="s">
        <v>1691</v>
      </c>
      <c r="AK9710" t="s">
        <v>145</v>
      </c>
      <c r="AL9710">
        <v>396191</v>
      </c>
      <c r="AM9710" t="s">
        <v>29</v>
      </c>
      <c r="AN9710" t="b">
        <v>0</v>
      </c>
      <c r="AO9710" t="s">
        <v>36487</v>
      </c>
    </row>
    <row r="9711" spans="1:41" x14ac:dyDescent="0.25">
      <c r="A9711">
        <v>9710</v>
      </c>
      <c r="B9711" t="s">
        <v>13896</v>
      </c>
      <c r="C9711">
        <v>1614212</v>
      </c>
      <c r="D9711" t="s">
        <v>51</v>
      </c>
      <c r="E9711">
        <v>67</v>
      </c>
      <c r="F9711" s="1">
        <v>44596</v>
      </c>
      <c r="G9711" t="s">
        <v>21</v>
      </c>
      <c r="H9711" t="s">
        <v>52</v>
      </c>
      <c r="I9711" t="s">
        <v>2382</v>
      </c>
      <c r="J9711" t="s">
        <v>54</v>
      </c>
      <c r="K9711" t="s">
        <v>98</v>
      </c>
      <c r="L9711">
        <v>1</v>
      </c>
      <c r="M9711" t="s">
        <v>26</v>
      </c>
      <c r="N9711">
        <v>771</v>
      </c>
      <c r="O9711" t="s">
        <v>110</v>
      </c>
      <c r="P9711" t="s">
        <v>111</v>
      </c>
      <c r="Q9711">
        <v>226001</v>
      </c>
      <c r="R9711" t="s">
        <v>29</v>
      </c>
      <c r="S9711" t="b">
        <v>0</v>
      </c>
      <c r="V9711">
        <v>10574</v>
      </c>
      <c r="W9711" t="s">
        <v>14874</v>
      </c>
      <c r="X9711">
        <v>9929965</v>
      </c>
      <c r="Y9711" t="s">
        <v>36456</v>
      </c>
      <c r="Z9711">
        <v>26</v>
      </c>
      <c r="AA9711" s="1">
        <v>44565</v>
      </c>
      <c r="AB9711" t="s">
        <v>21</v>
      </c>
      <c r="AC9711" t="s">
        <v>43</v>
      </c>
      <c r="AD9711" t="s">
        <v>4308</v>
      </c>
      <c r="AE9711" t="s">
        <v>24</v>
      </c>
      <c r="AF9711" t="s">
        <v>25</v>
      </c>
      <c r="AG9711">
        <v>1</v>
      </c>
      <c r="AH9711" t="s">
        <v>26</v>
      </c>
      <c r="AI9711">
        <v>499</v>
      </c>
      <c r="AJ9711" t="s">
        <v>338</v>
      </c>
      <c r="AK9711" t="s">
        <v>86</v>
      </c>
      <c r="AL9711">
        <v>500017</v>
      </c>
      <c r="AM9711" t="s">
        <v>29</v>
      </c>
      <c r="AN9711" t="b">
        <v>0</v>
      </c>
      <c r="AO9711" t="s">
        <v>36487</v>
      </c>
    </row>
    <row r="9712" spans="1:41" x14ac:dyDescent="0.25">
      <c r="A9712">
        <v>9711</v>
      </c>
      <c r="B9712" t="s">
        <v>13897</v>
      </c>
      <c r="C9712">
        <v>6647671</v>
      </c>
      <c r="D9712" t="s">
        <v>51</v>
      </c>
      <c r="E9712">
        <v>78</v>
      </c>
      <c r="F9712" s="1">
        <v>44596</v>
      </c>
      <c r="G9712" t="s">
        <v>21</v>
      </c>
      <c r="H9712" t="s">
        <v>62</v>
      </c>
      <c r="I9712" t="s">
        <v>13898</v>
      </c>
      <c r="J9712" t="s">
        <v>33</v>
      </c>
      <c r="K9712" t="s">
        <v>66</v>
      </c>
      <c r="L9712">
        <v>1</v>
      </c>
      <c r="M9712" t="s">
        <v>26</v>
      </c>
      <c r="N9712">
        <v>548</v>
      </c>
      <c r="O9712" t="s">
        <v>135</v>
      </c>
      <c r="P9712" t="s">
        <v>47</v>
      </c>
      <c r="Q9712">
        <v>600037</v>
      </c>
      <c r="R9712" t="s">
        <v>29</v>
      </c>
      <c r="S9712" t="b">
        <v>0</v>
      </c>
      <c r="V9712">
        <v>10575</v>
      </c>
      <c r="W9712" t="s">
        <v>14875</v>
      </c>
      <c r="X9712">
        <v>668881</v>
      </c>
      <c r="Y9712" t="s">
        <v>36456</v>
      </c>
      <c r="Z9712">
        <v>39</v>
      </c>
      <c r="AA9712" s="1">
        <v>44565</v>
      </c>
      <c r="AB9712" t="s">
        <v>21</v>
      </c>
      <c r="AC9712" t="s">
        <v>43</v>
      </c>
      <c r="AD9712" t="s">
        <v>5383</v>
      </c>
      <c r="AE9712" t="s">
        <v>24</v>
      </c>
      <c r="AF9712" t="s">
        <v>39</v>
      </c>
      <c r="AG9712">
        <v>1</v>
      </c>
      <c r="AH9712" t="s">
        <v>26</v>
      </c>
      <c r="AI9712">
        <v>424</v>
      </c>
      <c r="AJ9712" t="s">
        <v>2416</v>
      </c>
      <c r="AK9712" t="s">
        <v>70</v>
      </c>
      <c r="AL9712">
        <v>533104</v>
      </c>
      <c r="AM9712" t="s">
        <v>29</v>
      </c>
      <c r="AN9712" t="b">
        <v>0</v>
      </c>
      <c r="AO9712" t="s">
        <v>36487</v>
      </c>
    </row>
    <row r="9713" spans="1:41" x14ac:dyDescent="0.25">
      <c r="A9713">
        <v>9712</v>
      </c>
      <c r="B9713" t="s">
        <v>13899</v>
      </c>
      <c r="C9713">
        <v>2585562</v>
      </c>
      <c r="D9713" t="s">
        <v>20</v>
      </c>
      <c r="E9713">
        <v>77</v>
      </c>
      <c r="F9713" s="1">
        <v>44596</v>
      </c>
      <c r="G9713" t="s">
        <v>21</v>
      </c>
      <c r="H9713" t="s">
        <v>88</v>
      </c>
      <c r="I9713" t="s">
        <v>3012</v>
      </c>
      <c r="J9713" t="s">
        <v>24</v>
      </c>
      <c r="K9713" t="s">
        <v>850</v>
      </c>
      <c r="L9713">
        <v>1</v>
      </c>
      <c r="M9713" t="s">
        <v>26</v>
      </c>
      <c r="N9713">
        <v>925</v>
      </c>
      <c r="O9713" t="s">
        <v>85</v>
      </c>
      <c r="P9713" t="s">
        <v>86</v>
      </c>
      <c r="Q9713">
        <v>500075</v>
      </c>
      <c r="R9713" t="s">
        <v>29</v>
      </c>
      <c r="S9713" t="b">
        <v>0</v>
      </c>
      <c r="V9713">
        <v>10576</v>
      </c>
      <c r="W9713" t="s">
        <v>14876</v>
      </c>
      <c r="X9713">
        <v>9921656</v>
      </c>
      <c r="Y9713" t="s">
        <v>36456</v>
      </c>
      <c r="Z9713">
        <v>27</v>
      </c>
      <c r="AA9713" s="1">
        <v>44565</v>
      </c>
      <c r="AB9713" t="s">
        <v>21</v>
      </c>
      <c r="AC9713" t="s">
        <v>43</v>
      </c>
      <c r="AD9713" t="s">
        <v>8261</v>
      </c>
      <c r="AE9713" t="s">
        <v>24</v>
      </c>
      <c r="AF9713" t="s">
        <v>25</v>
      </c>
      <c r="AG9713">
        <v>1</v>
      </c>
      <c r="AH9713" t="s">
        <v>26</v>
      </c>
      <c r="AI9713">
        <v>359</v>
      </c>
      <c r="AJ9713" t="s">
        <v>59</v>
      </c>
      <c r="AK9713" t="s">
        <v>60</v>
      </c>
      <c r="AL9713">
        <v>560073</v>
      </c>
      <c r="AM9713" t="s">
        <v>29</v>
      </c>
      <c r="AN9713" t="b">
        <v>0</v>
      </c>
      <c r="AO9713" t="s">
        <v>36487</v>
      </c>
    </row>
    <row r="9714" spans="1:41" x14ac:dyDescent="0.25">
      <c r="A9714">
        <v>9713</v>
      </c>
      <c r="B9714" t="s">
        <v>13900</v>
      </c>
      <c r="C9714">
        <v>2901862</v>
      </c>
      <c r="D9714" t="s">
        <v>51</v>
      </c>
      <c r="E9714">
        <v>49</v>
      </c>
      <c r="F9714" s="1">
        <v>44596</v>
      </c>
      <c r="G9714" t="s">
        <v>21</v>
      </c>
      <c r="H9714" t="s">
        <v>43</v>
      </c>
      <c r="I9714" t="s">
        <v>2429</v>
      </c>
      <c r="J9714" t="s">
        <v>33</v>
      </c>
      <c r="K9714" t="s">
        <v>66</v>
      </c>
      <c r="L9714">
        <v>1</v>
      </c>
      <c r="M9714" t="s">
        <v>26</v>
      </c>
      <c r="N9714">
        <v>788</v>
      </c>
      <c r="O9714" t="s">
        <v>13901</v>
      </c>
      <c r="P9714" t="s">
        <v>126</v>
      </c>
      <c r="Q9714">
        <v>452020</v>
      </c>
      <c r="R9714" t="s">
        <v>29</v>
      </c>
      <c r="S9714" t="b">
        <v>0</v>
      </c>
      <c r="V9714">
        <v>10578</v>
      </c>
      <c r="W9714" t="s">
        <v>14878</v>
      </c>
      <c r="X9714">
        <v>198170</v>
      </c>
      <c r="Y9714" t="s">
        <v>45</v>
      </c>
      <c r="Z9714">
        <v>38</v>
      </c>
      <c r="AA9714" s="1">
        <v>44565</v>
      </c>
      <c r="AB9714" t="s">
        <v>21</v>
      </c>
      <c r="AC9714" t="s">
        <v>43</v>
      </c>
      <c r="AD9714" t="s">
        <v>14879</v>
      </c>
      <c r="AE9714" t="s">
        <v>33</v>
      </c>
      <c r="AF9714" t="s">
        <v>45</v>
      </c>
      <c r="AG9714">
        <v>1</v>
      </c>
      <c r="AH9714" t="s">
        <v>26</v>
      </c>
      <c r="AI9714">
        <v>801</v>
      </c>
      <c r="AJ9714" t="s">
        <v>1240</v>
      </c>
      <c r="AK9714" t="s">
        <v>60</v>
      </c>
      <c r="AL9714">
        <v>560040</v>
      </c>
      <c r="AM9714" t="s">
        <v>29</v>
      </c>
      <c r="AN9714" t="b">
        <v>0</v>
      </c>
      <c r="AO9714" t="s">
        <v>36487</v>
      </c>
    </row>
    <row r="9715" spans="1:41" x14ac:dyDescent="0.25">
      <c r="A9715">
        <v>9714</v>
      </c>
      <c r="B9715" t="s">
        <v>13902</v>
      </c>
      <c r="C9715">
        <v>35736</v>
      </c>
      <c r="D9715" t="s">
        <v>51</v>
      </c>
      <c r="E9715">
        <v>56</v>
      </c>
      <c r="F9715" s="1">
        <v>44596</v>
      </c>
      <c r="G9715" t="s">
        <v>21</v>
      </c>
      <c r="H9715" t="s">
        <v>62</v>
      </c>
      <c r="I9715" t="s">
        <v>497</v>
      </c>
      <c r="J9715" t="s">
        <v>33</v>
      </c>
      <c r="K9715" t="s">
        <v>66</v>
      </c>
      <c r="L9715">
        <v>1</v>
      </c>
      <c r="M9715" t="s">
        <v>26</v>
      </c>
      <c r="N9715">
        <v>788</v>
      </c>
      <c r="O9715" t="s">
        <v>90</v>
      </c>
      <c r="P9715" t="s">
        <v>91</v>
      </c>
      <c r="Q9715">
        <v>110005</v>
      </c>
      <c r="R9715" t="s">
        <v>29</v>
      </c>
      <c r="S9715" t="b">
        <v>0</v>
      </c>
      <c r="V9715">
        <v>10579</v>
      </c>
      <c r="W9715" t="s">
        <v>14880</v>
      </c>
      <c r="X9715">
        <v>2923867</v>
      </c>
      <c r="Y9715" t="s">
        <v>36456</v>
      </c>
      <c r="Z9715">
        <v>30</v>
      </c>
      <c r="AA9715" s="1">
        <v>44565</v>
      </c>
      <c r="AB9715" t="s">
        <v>21</v>
      </c>
      <c r="AC9715" t="s">
        <v>52</v>
      </c>
      <c r="AD9715" t="s">
        <v>6547</v>
      </c>
      <c r="AE9715" t="s">
        <v>33</v>
      </c>
      <c r="AF9715" t="s">
        <v>25</v>
      </c>
      <c r="AG9715">
        <v>1</v>
      </c>
      <c r="AH9715" t="s">
        <v>26</v>
      </c>
      <c r="AI9715">
        <v>545</v>
      </c>
      <c r="AJ9715" t="s">
        <v>377</v>
      </c>
      <c r="AK9715" t="s">
        <v>47</v>
      </c>
      <c r="AL9715">
        <v>641019</v>
      </c>
      <c r="AM9715" t="s">
        <v>29</v>
      </c>
      <c r="AN9715" t="b">
        <v>0</v>
      </c>
      <c r="AO9715" t="s">
        <v>36487</v>
      </c>
    </row>
    <row r="9716" spans="1:41" x14ac:dyDescent="0.25">
      <c r="A9716">
        <v>9715</v>
      </c>
      <c r="B9716" t="s">
        <v>13903</v>
      </c>
      <c r="C9716">
        <v>8716848</v>
      </c>
      <c r="D9716" t="s">
        <v>20</v>
      </c>
      <c r="E9716">
        <v>32</v>
      </c>
      <c r="F9716" s="1">
        <v>44596</v>
      </c>
      <c r="G9716" t="s">
        <v>21</v>
      </c>
      <c r="H9716" t="s">
        <v>22</v>
      </c>
      <c r="I9716" t="s">
        <v>3068</v>
      </c>
      <c r="J9716" t="s">
        <v>33</v>
      </c>
      <c r="K9716" t="s">
        <v>34</v>
      </c>
      <c r="L9716">
        <v>1</v>
      </c>
      <c r="M9716" t="s">
        <v>26</v>
      </c>
      <c r="N9716">
        <v>1499</v>
      </c>
      <c r="O9716" t="s">
        <v>978</v>
      </c>
      <c r="P9716" t="s">
        <v>36</v>
      </c>
      <c r="Q9716">
        <v>132001</v>
      </c>
      <c r="R9716" t="s">
        <v>29</v>
      </c>
      <c r="S9716" t="b">
        <v>0</v>
      </c>
      <c r="V9716">
        <v>10581</v>
      </c>
      <c r="W9716" t="s">
        <v>14881</v>
      </c>
      <c r="X9716">
        <v>1776219</v>
      </c>
      <c r="Y9716" t="s">
        <v>45</v>
      </c>
      <c r="Z9716">
        <v>25</v>
      </c>
      <c r="AA9716" s="1">
        <v>44565</v>
      </c>
      <c r="AB9716" t="s">
        <v>21</v>
      </c>
      <c r="AC9716" t="s">
        <v>43</v>
      </c>
      <c r="AD9716" t="s">
        <v>9669</v>
      </c>
      <c r="AE9716" t="s">
        <v>33</v>
      </c>
      <c r="AF9716" t="s">
        <v>66</v>
      </c>
      <c r="AG9716">
        <v>1</v>
      </c>
      <c r="AH9716" t="s">
        <v>26</v>
      </c>
      <c r="AI9716">
        <v>688</v>
      </c>
      <c r="AJ9716" t="s">
        <v>4426</v>
      </c>
      <c r="AK9716" t="s">
        <v>100</v>
      </c>
      <c r="AL9716">
        <v>331001</v>
      </c>
      <c r="AM9716" t="s">
        <v>29</v>
      </c>
      <c r="AN9716" t="b">
        <v>0</v>
      </c>
      <c r="AO9716" t="s">
        <v>36487</v>
      </c>
    </row>
    <row r="9717" spans="1:41" x14ac:dyDescent="0.25">
      <c r="A9717">
        <v>9716</v>
      </c>
      <c r="B9717" t="s">
        <v>13904</v>
      </c>
      <c r="C9717">
        <v>4657852</v>
      </c>
      <c r="D9717" t="s">
        <v>20</v>
      </c>
      <c r="E9717">
        <v>37</v>
      </c>
      <c r="F9717" s="1">
        <v>44596</v>
      </c>
      <c r="G9717" t="s">
        <v>21</v>
      </c>
      <c r="H9717" t="s">
        <v>22</v>
      </c>
      <c r="I9717" t="s">
        <v>13905</v>
      </c>
      <c r="J9717" t="s">
        <v>24</v>
      </c>
      <c r="K9717" t="s">
        <v>34</v>
      </c>
      <c r="L9717">
        <v>1</v>
      </c>
      <c r="M9717" t="s">
        <v>26</v>
      </c>
      <c r="N9717">
        <v>620</v>
      </c>
      <c r="O9717" t="s">
        <v>169</v>
      </c>
      <c r="P9717" t="s">
        <v>56</v>
      </c>
      <c r="Q9717">
        <v>412308</v>
      </c>
      <c r="R9717" t="s">
        <v>29</v>
      </c>
      <c r="S9717" t="b">
        <v>0</v>
      </c>
      <c r="V9717">
        <v>10582</v>
      </c>
      <c r="W9717" t="s">
        <v>14882</v>
      </c>
      <c r="X9717">
        <v>2771675</v>
      </c>
      <c r="Y9717" t="s">
        <v>45</v>
      </c>
      <c r="Z9717">
        <v>38</v>
      </c>
      <c r="AA9717" s="1">
        <v>44565</v>
      </c>
      <c r="AB9717" t="s">
        <v>21</v>
      </c>
      <c r="AC9717" t="s">
        <v>31</v>
      </c>
      <c r="AD9717" t="s">
        <v>119</v>
      </c>
      <c r="AE9717" t="s">
        <v>33</v>
      </c>
      <c r="AF9717" t="s">
        <v>98</v>
      </c>
      <c r="AG9717">
        <v>1</v>
      </c>
      <c r="AH9717" t="s">
        <v>26</v>
      </c>
      <c r="AI9717">
        <v>788</v>
      </c>
      <c r="AJ9717" t="s">
        <v>14883</v>
      </c>
      <c r="AK9717" t="s">
        <v>111</v>
      </c>
      <c r="AL9717">
        <v>247776</v>
      </c>
      <c r="AM9717" t="s">
        <v>29</v>
      </c>
      <c r="AN9717" t="b">
        <v>0</v>
      </c>
      <c r="AO9717" t="s">
        <v>36487</v>
      </c>
    </row>
    <row r="9718" spans="1:41" x14ac:dyDescent="0.25">
      <c r="A9718">
        <v>9717</v>
      </c>
      <c r="B9718" t="s">
        <v>13906</v>
      </c>
      <c r="C9718">
        <v>4130385</v>
      </c>
      <c r="D9718" t="s">
        <v>20</v>
      </c>
      <c r="E9718">
        <v>39</v>
      </c>
      <c r="F9718" s="1">
        <v>44596</v>
      </c>
      <c r="G9718" t="s">
        <v>21</v>
      </c>
      <c r="H9718" t="s">
        <v>88</v>
      </c>
      <c r="I9718" t="s">
        <v>7143</v>
      </c>
      <c r="J9718" t="s">
        <v>24</v>
      </c>
      <c r="K9718" t="s">
        <v>39</v>
      </c>
      <c r="L9718">
        <v>1</v>
      </c>
      <c r="M9718" t="s">
        <v>26</v>
      </c>
      <c r="N9718">
        <v>666</v>
      </c>
      <c r="O9718" t="s">
        <v>495</v>
      </c>
      <c r="P9718" t="s">
        <v>111</v>
      </c>
      <c r="Q9718">
        <v>208006</v>
      </c>
      <c r="R9718" t="s">
        <v>29</v>
      </c>
      <c r="S9718" t="b">
        <v>0</v>
      </c>
      <c r="V9718">
        <v>10583</v>
      </c>
      <c r="W9718" t="s">
        <v>14884</v>
      </c>
      <c r="X9718">
        <v>6743121</v>
      </c>
      <c r="Y9718" t="s">
        <v>36456</v>
      </c>
      <c r="Z9718">
        <v>41</v>
      </c>
      <c r="AA9718" s="1">
        <v>44565</v>
      </c>
      <c r="AB9718" t="s">
        <v>21</v>
      </c>
      <c r="AC9718" t="s">
        <v>43</v>
      </c>
      <c r="AD9718" t="s">
        <v>8940</v>
      </c>
      <c r="AE9718" t="s">
        <v>24</v>
      </c>
      <c r="AF9718" t="s">
        <v>45</v>
      </c>
      <c r="AG9718">
        <v>1</v>
      </c>
      <c r="AH9718" t="s">
        <v>26</v>
      </c>
      <c r="AI9718">
        <v>735</v>
      </c>
      <c r="AJ9718" t="s">
        <v>35</v>
      </c>
      <c r="AK9718" t="s">
        <v>36</v>
      </c>
      <c r="AL9718">
        <v>122004</v>
      </c>
      <c r="AM9718" t="s">
        <v>29</v>
      </c>
      <c r="AN9718" t="b">
        <v>0</v>
      </c>
      <c r="AO9718" t="s">
        <v>36487</v>
      </c>
    </row>
    <row r="9719" spans="1:41" x14ac:dyDescent="0.25">
      <c r="A9719">
        <v>9718</v>
      </c>
      <c r="B9719" t="s">
        <v>13907</v>
      </c>
      <c r="C9719">
        <v>6360467</v>
      </c>
      <c r="D9719" t="s">
        <v>51</v>
      </c>
      <c r="E9719">
        <v>41</v>
      </c>
      <c r="F9719" s="1">
        <v>44596</v>
      </c>
      <c r="G9719" t="s">
        <v>21</v>
      </c>
      <c r="H9719" t="s">
        <v>22</v>
      </c>
      <c r="I9719" t="s">
        <v>13277</v>
      </c>
      <c r="J9719" t="s">
        <v>33</v>
      </c>
      <c r="K9719" t="s">
        <v>98</v>
      </c>
      <c r="L9719">
        <v>1</v>
      </c>
      <c r="M9719" t="s">
        <v>26</v>
      </c>
      <c r="N9719">
        <v>648</v>
      </c>
      <c r="O9719" t="s">
        <v>6899</v>
      </c>
      <c r="P9719" t="s">
        <v>73</v>
      </c>
      <c r="Q9719">
        <v>671121</v>
      </c>
      <c r="R9719" t="s">
        <v>29</v>
      </c>
      <c r="S9719" t="b">
        <v>0</v>
      </c>
      <c r="V9719">
        <v>10584</v>
      </c>
      <c r="W9719" t="s">
        <v>14885</v>
      </c>
      <c r="X9719">
        <v>2689414</v>
      </c>
      <c r="Y9719" t="s">
        <v>45</v>
      </c>
      <c r="Z9719">
        <v>30</v>
      </c>
      <c r="AA9719" s="1">
        <v>44565</v>
      </c>
      <c r="AB9719" t="s">
        <v>21</v>
      </c>
      <c r="AC9719" t="s">
        <v>43</v>
      </c>
      <c r="AD9719" t="s">
        <v>1990</v>
      </c>
      <c r="AE9719" t="s">
        <v>33</v>
      </c>
      <c r="AF9719" t="s">
        <v>34</v>
      </c>
      <c r="AG9719">
        <v>1</v>
      </c>
      <c r="AH9719" t="s">
        <v>26</v>
      </c>
      <c r="AI9719">
        <v>845</v>
      </c>
      <c r="AJ9719" t="s">
        <v>169</v>
      </c>
      <c r="AK9719" t="s">
        <v>56</v>
      </c>
      <c r="AL9719">
        <v>411030</v>
      </c>
      <c r="AM9719" t="s">
        <v>29</v>
      </c>
      <c r="AN9719" t="b">
        <v>0</v>
      </c>
      <c r="AO9719" t="s">
        <v>36487</v>
      </c>
    </row>
    <row r="9720" spans="1:41" x14ac:dyDescent="0.25">
      <c r="A9720">
        <v>9719</v>
      </c>
      <c r="B9720" t="s">
        <v>13908</v>
      </c>
      <c r="C9720">
        <v>8902217</v>
      </c>
      <c r="D9720" t="s">
        <v>20</v>
      </c>
      <c r="E9720">
        <v>56</v>
      </c>
      <c r="F9720" s="1">
        <v>44596</v>
      </c>
      <c r="G9720" t="s">
        <v>21</v>
      </c>
      <c r="H9720" t="s">
        <v>52</v>
      </c>
      <c r="I9720" t="s">
        <v>8403</v>
      </c>
      <c r="J9720" t="s">
        <v>24</v>
      </c>
      <c r="K9720" t="s">
        <v>25</v>
      </c>
      <c r="L9720">
        <v>1</v>
      </c>
      <c r="M9720" t="s">
        <v>26</v>
      </c>
      <c r="N9720">
        <v>380</v>
      </c>
      <c r="O9720" t="s">
        <v>135</v>
      </c>
      <c r="P9720" t="s">
        <v>47</v>
      </c>
      <c r="Q9720">
        <v>600076</v>
      </c>
      <c r="R9720" t="s">
        <v>29</v>
      </c>
      <c r="S9720" t="b">
        <v>0</v>
      </c>
      <c r="V9720">
        <v>10585</v>
      </c>
      <c r="W9720" t="s">
        <v>14886</v>
      </c>
      <c r="X9720">
        <v>3581996</v>
      </c>
      <c r="Y9720" t="s">
        <v>36456</v>
      </c>
      <c r="Z9720">
        <v>38</v>
      </c>
      <c r="AA9720" s="1">
        <v>44565</v>
      </c>
      <c r="AB9720" t="s">
        <v>21</v>
      </c>
      <c r="AC9720" t="s">
        <v>43</v>
      </c>
      <c r="AD9720" t="s">
        <v>1359</v>
      </c>
      <c r="AE9720" t="s">
        <v>33</v>
      </c>
      <c r="AF9720" t="s">
        <v>39</v>
      </c>
      <c r="AG9720">
        <v>1</v>
      </c>
      <c r="AH9720" t="s">
        <v>26</v>
      </c>
      <c r="AI9720">
        <v>529</v>
      </c>
      <c r="AJ9720" t="s">
        <v>2964</v>
      </c>
      <c r="AK9720" t="s">
        <v>581</v>
      </c>
      <c r="AL9720">
        <v>403005</v>
      </c>
      <c r="AM9720" t="s">
        <v>29</v>
      </c>
      <c r="AN9720" t="b">
        <v>0</v>
      </c>
      <c r="AO9720" t="s">
        <v>36487</v>
      </c>
    </row>
    <row r="9721" spans="1:41" x14ac:dyDescent="0.25">
      <c r="A9721">
        <v>9720</v>
      </c>
      <c r="B9721" t="s">
        <v>13909</v>
      </c>
      <c r="C9721">
        <v>5141681</v>
      </c>
      <c r="D9721" t="s">
        <v>20</v>
      </c>
      <c r="E9721">
        <v>20</v>
      </c>
      <c r="F9721" s="1">
        <v>44596</v>
      </c>
      <c r="G9721" t="s">
        <v>21</v>
      </c>
      <c r="H9721" t="s">
        <v>43</v>
      </c>
      <c r="I9721" t="s">
        <v>831</v>
      </c>
      <c r="J9721" t="s">
        <v>209</v>
      </c>
      <c r="K9721" t="s">
        <v>210</v>
      </c>
      <c r="L9721">
        <v>1</v>
      </c>
      <c r="M9721" t="s">
        <v>26</v>
      </c>
      <c r="N9721">
        <v>654</v>
      </c>
      <c r="O9721" t="s">
        <v>13910</v>
      </c>
      <c r="P9721" t="s">
        <v>238</v>
      </c>
      <c r="Q9721">
        <v>825314</v>
      </c>
      <c r="R9721" t="s">
        <v>29</v>
      </c>
      <c r="S9721" t="b">
        <v>0</v>
      </c>
      <c r="V9721">
        <v>10586</v>
      </c>
      <c r="W9721" t="s">
        <v>14887</v>
      </c>
      <c r="X9721">
        <v>596378</v>
      </c>
      <c r="Y9721" t="s">
        <v>36456</v>
      </c>
      <c r="Z9721">
        <v>21</v>
      </c>
      <c r="AA9721" s="1">
        <v>44565</v>
      </c>
      <c r="AB9721" t="s">
        <v>113</v>
      </c>
      <c r="AC9721" t="s">
        <v>22</v>
      </c>
      <c r="AD9721" t="s">
        <v>6767</v>
      </c>
      <c r="AE9721" t="s">
        <v>24</v>
      </c>
      <c r="AF9721" t="s">
        <v>45</v>
      </c>
      <c r="AG9721">
        <v>1</v>
      </c>
      <c r="AH9721" t="s">
        <v>26</v>
      </c>
      <c r="AI9721">
        <v>291</v>
      </c>
      <c r="AJ9721" t="s">
        <v>85</v>
      </c>
      <c r="AK9721" t="s">
        <v>86</v>
      </c>
      <c r="AL9721">
        <v>500048</v>
      </c>
      <c r="AM9721" t="s">
        <v>29</v>
      </c>
      <c r="AN9721" t="b">
        <v>0</v>
      </c>
      <c r="AO9721" t="s">
        <v>36487</v>
      </c>
    </row>
    <row r="9722" spans="1:41" x14ac:dyDescent="0.25">
      <c r="A9722">
        <v>9721</v>
      </c>
      <c r="B9722" t="s">
        <v>13911</v>
      </c>
      <c r="C9722">
        <v>386138</v>
      </c>
      <c r="D9722" t="s">
        <v>20</v>
      </c>
      <c r="E9722">
        <v>19</v>
      </c>
      <c r="F9722" s="1">
        <v>44596</v>
      </c>
      <c r="G9722" t="s">
        <v>21</v>
      </c>
      <c r="H9722" t="s">
        <v>43</v>
      </c>
      <c r="I9722" t="s">
        <v>5309</v>
      </c>
      <c r="J9722" t="s">
        <v>24</v>
      </c>
      <c r="K9722" t="s">
        <v>66</v>
      </c>
      <c r="L9722">
        <v>1</v>
      </c>
      <c r="M9722" t="s">
        <v>26</v>
      </c>
      <c r="N9722">
        <v>457</v>
      </c>
      <c r="O9722" t="s">
        <v>510</v>
      </c>
      <c r="P9722" t="s">
        <v>41</v>
      </c>
      <c r="Q9722">
        <v>700059</v>
      </c>
      <c r="R9722" t="s">
        <v>29</v>
      </c>
      <c r="S9722" t="b">
        <v>0</v>
      </c>
      <c r="V9722">
        <v>10587</v>
      </c>
      <c r="W9722" t="s">
        <v>14888</v>
      </c>
      <c r="X9722">
        <v>9395696</v>
      </c>
      <c r="Y9722" t="s">
        <v>45</v>
      </c>
      <c r="Z9722">
        <v>29</v>
      </c>
      <c r="AA9722" s="1">
        <v>44565</v>
      </c>
      <c r="AB9722" t="s">
        <v>21</v>
      </c>
      <c r="AC9722" t="s">
        <v>43</v>
      </c>
      <c r="AD9722" t="s">
        <v>1059</v>
      </c>
      <c r="AE9722" t="s">
        <v>33</v>
      </c>
      <c r="AF9722" t="s">
        <v>39</v>
      </c>
      <c r="AG9722">
        <v>1</v>
      </c>
      <c r="AH9722" t="s">
        <v>26</v>
      </c>
      <c r="AI9722">
        <v>612</v>
      </c>
      <c r="AJ9722" t="s">
        <v>135</v>
      </c>
      <c r="AK9722" t="s">
        <v>47</v>
      </c>
      <c r="AL9722">
        <v>600116</v>
      </c>
      <c r="AM9722" t="s">
        <v>29</v>
      </c>
      <c r="AN9722" t="b">
        <v>0</v>
      </c>
      <c r="AO9722" t="s">
        <v>36487</v>
      </c>
    </row>
    <row r="9723" spans="1:41" x14ac:dyDescent="0.25">
      <c r="A9723">
        <v>9722</v>
      </c>
      <c r="B9723" t="s">
        <v>13912</v>
      </c>
      <c r="C9723">
        <v>1920222</v>
      </c>
      <c r="D9723" t="s">
        <v>20</v>
      </c>
      <c r="E9723">
        <v>68</v>
      </c>
      <c r="F9723" s="1">
        <v>44596</v>
      </c>
      <c r="G9723" t="s">
        <v>21</v>
      </c>
      <c r="H9723" t="s">
        <v>22</v>
      </c>
      <c r="I9723" t="s">
        <v>5645</v>
      </c>
      <c r="J9723" t="s">
        <v>24</v>
      </c>
      <c r="K9723" t="s">
        <v>34</v>
      </c>
      <c r="L9723">
        <v>1</v>
      </c>
      <c r="M9723" t="s">
        <v>26</v>
      </c>
      <c r="N9723">
        <v>380</v>
      </c>
      <c r="O9723" t="s">
        <v>85</v>
      </c>
      <c r="P9723" t="s">
        <v>86</v>
      </c>
      <c r="Q9723">
        <v>500064</v>
      </c>
      <c r="R9723" t="s">
        <v>29</v>
      </c>
      <c r="S9723" t="b">
        <v>0</v>
      </c>
      <c r="V9723">
        <v>10588</v>
      </c>
      <c r="W9723" t="s">
        <v>14889</v>
      </c>
      <c r="X9723">
        <v>8630954</v>
      </c>
      <c r="Y9723" t="s">
        <v>36456</v>
      </c>
      <c r="Z9723">
        <v>42</v>
      </c>
      <c r="AA9723" s="1">
        <v>44565</v>
      </c>
      <c r="AB9723" t="s">
        <v>21</v>
      </c>
      <c r="AC9723" t="s">
        <v>57</v>
      </c>
      <c r="AD9723" t="s">
        <v>9566</v>
      </c>
      <c r="AE9723" t="s">
        <v>33</v>
      </c>
      <c r="AF9723" t="s">
        <v>98</v>
      </c>
      <c r="AG9723">
        <v>1</v>
      </c>
      <c r="AH9723" t="s">
        <v>26</v>
      </c>
      <c r="AI9723">
        <v>635</v>
      </c>
      <c r="AJ9723" t="s">
        <v>584</v>
      </c>
      <c r="AK9723" t="s">
        <v>585</v>
      </c>
      <c r="AL9723">
        <v>791111</v>
      </c>
      <c r="AM9723" t="s">
        <v>29</v>
      </c>
      <c r="AN9723" t="b">
        <v>0</v>
      </c>
      <c r="AO9723" t="s">
        <v>36487</v>
      </c>
    </row>
    <row r="9724" spans="1:41" x14ac:dyDescent="0.25">
      <c r="A9724">
        <v>9723</v>
      </c>
      <c r="B9724" t="s">
        <v>13913</v>
      </c>
      <c r="C9724">
        <v>1539266</v>
      </c>
      <c r="D9724" t="s">
        <v>51</v>
      </c>
      <c r="E9724">
        <v>22</v>
      </c>
      <c r="F9724" s="1">
        <v>44596</v>
      </c>
      <c r="G9724" t="s">
        <v>21</v>
      </c>
      <c r="H9724" t="s">
        <v>22</v>
      </c>
      <c r="I9724" t="s">
        <v>5949</v>
      </c>
      <c r="J9724" t="s">
        <v>33</v>
      </c>
      <c r="K9724" t="s">
        <v>34</v>
      </c>
      <c r="L9724">
        <v>1</v>
      </c>
      <c r="M9724" t="s">
        <v>26</v>
      </c>
      <c r="N9724">
        <v>641</v>
      </c>
      <c r="O9724" t="s">
        <v>841</v>
      </c>
      <c r="P9724" t="s">
        <v>28</v>
      </c>
      <c r="Q9724">
        <v>140603</v>
      </c>
      <c r="R9724" t="s">
        <v>29</v>
      </c>
      <c r="S9724" t="b">
        <v>0</v>
      </c>
      <c r="V9724">
        <v>10589</v>
      </c>
      <c r="W9724" t="s">
        <v>14890</v>
      </c>
      <c r="X9724">
        <v>1601098</v>
      </c>
      <c r="Y9724" t="s">
        <v>45</v>
      </c>
      <c r="Z9724">
        <v>42</v>
      </c>
      <c r="AA9724" s="1">
        <v>44565</v>
      </c>
      <c r="AB9724" t="s">
        <v>286</v>
      </c>
      <c r="AC9724" t="s">
        <v>52</v>
      </c>
      <c r="AD9724" t="s">
        <v>3587</v>
      </c>
      <c r="AE9724" t="s">
        <v>54</v>
      </c>
      <c r="AF9724" t="s">
        <v>45</v>
      </c>
      <c r="AG9724">
        <v>1</v>
      </c>
      <c r="AH9724" t="s">
        <v>26</v>
      </c>
      <c r="AI9724">
        <v>735</v>
      </c>
      <c r="AJ9724" t="s">
        <v>72</v>
      </c>
      <c r="AK9724" t="s">
        <v>73</v>
      </c>
      <c r="AL9724">
        <v>695011</v>
      </c>
      <c r="AM9724" t="s">
        <v>29</v>
      </c>
      <c r="AN9724" t="b">
        <v>0</v>
      </c>
      <c r="AO9724" t="s">
        <v>36487</v>
      </c>
    </row>
    <row r="9725" spans="1:41" x14ac:dyDescent="0.25">
      <c r="A9725">
        <v>9724</v>
      </c>
      <c r="B9725" t="s">
        <v>13914</v>
      </c>
      <c r="C9725">
        <v>3700148</v>
      </c>
      <c r="D9725" t="s">
        <v>20</v>
      </c>
      <c r="E9725">
        <v>20</v>
      </c>
      <c r="F9725" s="1">
        <v>44596</v>
      </c>
      <c r="G9725" t="s">
        <v>21</v>
      </c>
      <c r="H9725" t="s">
        <v>52</v>
      </c>
      <c r="I9725" t="s">
        <v>2220</v>
      </c>
      <c r="J9725" t="s">
        <v>24</v>
      </c>
      <c r="K9725" t="s">
        <v>45</v>
      </c>
      <c r="L9725">
        <v>1</v>
      </c>
      <c r="M9725" t="s">
        <v>26</v>
      </c>
      <c r="N9725">
        <v>530</v>
      </c>
      <c r="O9725" t="s">
        <v>40</v>
      </c>
      <c r="P9725" t="s">
        <v>41</v>
      </c>
      <c r="Q9725">
        <v>700077</v>
      </c>
      <c r="R9725" t="s">
        <v>29</v>
      </c>
      <c r="S9725" t="b">
        <v>0</v>
      </c>
      <c r="V9725">
        <v>10590</v>
      </c>
      <c r="W9725" t="s">
        <v>14891</v>
      </c>
      <c r="X9725">
        <v>5066383</v>
      </c>
      <c r="Y9725" t="s">
        <v>36456</v>
      </c>
      <c r="Z9725">
        <v>24</v>
      </c>
      <c r="AA9725" s="1">
        <v>44565</v>
      </c>
      <c r="AB9725" t="s">
        <v>21</v>
      </c>
      <c r="AC9725" t="s">
        <v>31</v>
      </c>
      <c r="AD9725" t="s">
        <v>5949</v>
      </c>
      <c r="AE9725" t="s">
        <v>33</v>
      </c>
      <c r="AF9725" t="s">
        <v>34</v>
      </c>
      <c r="AG9725">
        <v>1</v>
      </c>
      <c r="AH9725" t="s">
        <v>26</v>
      </c>
      <c r="AI9725">
        <v>589</v>
      </c>
      <c r="AJ9725" t="s">
        <v>387</v>
      </c>
      <c r="AK9725" t="s">
        <v>47</v>
      </c>
      <c r="AL9725">
        <v>641018</v>
      </c>
      <c r="AM9725" t="s">
        <v>29</v>
      </c>
      <c r="AN9725" t="b">
        <v>0</v>
      </c>
      <c r="AO9725" t="s">
        <v>36487</v>
      </c>
    </row>
    <row r="9726" spans="1:41" x14ac:dyDescent="0.25">
      <c r="A9726">
        <v>9725</v>
      </c>
      <c r="B9726" t="s">
        <v>13915</v>
      </c>
      <c r="C9726">
        <v>5947560</v>
      </c>
      <c r="D9726" t="s">
        <v>51</v>
      </c>
      <c r="E9726">
        <v>39</v>
      </c>
      <c r="F9726" s="1">
        <v>44596</v>
      </c>
      <c r="G9726" t="s">
        <v>21</v>
      </c>
      <c r="H9726" t="s">
        <v>43</v>
      </c>
      <c r="I9726" t="s">
        <v>13916</v>
      </c>
      <c r="J9726" t="s">
        <v>33</v>
      </c>
      <c r="K9726" t="s">
        <v>109</v>
      </c>
      <c r="L9726">
        <v>1</v>
      </c>
      <c r="M9726" t="s">
        <v>26</v>
      </c>
      <c r="N9726">
        <v>792</v>
      </c>
      <c r="O9726" t="s">
        <v>1911</v>
      </c>
      <c r="P9726" t="s">
        <v>922</v>
      </c>
      <c r="Q9726">
        <v>492001</v>
      </c>
      <c r="R9726" t="s">
        <v>29</v>
      </c>
      <c r="S9726" t="b">
        <v>0</v>
      </c>
      <c r="V9726">
        <v>10591</v>
      </c>
      <c r="W9726" t="s">
        <v>14892</v>
      </c>
      <c r="X9726">
        <v>620500</v>
      </c>
      <c r="Y9726" t="s">
        <v>36456</v>
      </c>
      <c r="Z9726">
        <v>32</v>
      </c>
      <c r="AA9726" s="1">
        <v>44565</v>
      </c>
      <c r="AB9726" t="s">
        <v>21</v>
      </c>
      <c r="AC9726" t="s">
        <v>22</v>
      </c>
      <c r="AD9726" t="s">
        <v>959</v>
      </c>
      <c r="AE9726" t="s">
        <v>33</v>
      </c>
      <c r="AF9726" t="s">
        <v>34</v>
      </c>
      <c r="AG9726">
        <v>1</v>
      </c>
      <c r="AH9726" t="s">
        <v>26</v>
      </c>
      <c r="AI9726">
        <v>597</v>
      </c>
      <c r="AJ9726" t="s">
        <v>59</v>
      </c>
      <c r="AK9726" t="s">
        <v>60</v>
      </c>
      <c r="AL9726">
        <v>560038</v>
      </c>
      <c r="AM9726" t="s">
        <v>29</v>
      </c>
      <c r="AN9726" t="b">
        <v>0</v>
      </c>
      <c r="AO9726" t="s">
        <v>36487</v>
      </c>
    </row>
    <row r="9727" spans="1:41" x14ac:dyDescent="0.25">
      <c r="A9727">
        <v>9726</v>
      </c>
      <c r="B9727" t="s">
        <v>13917</v>
      </c>
      <c r="C9727">
        <v>8365255</v>
      </c>
      <c r="D9727" t="s">
        <v>51</v>
      </c>
      <c r="E9727">
        <v>43</v>
      </c>
      <c r="F9727" s="1">
        <v>44596</v>
      </c>
      <c r="G9727" t="s">
        <v>21</v>
      </c>
      <c r="H9727" t="s">
        <v>43</v>
      </c>
      <c r="I9727" t="s">
        <v>9566</v>
      </c>
      <c r="J9727" t="s">
        <v>33</v>
      </c>
      <c r="K9727" t="s">
        <v>98</v>
      </c>
      <c r="L9727">
        <v>1</v>
      </c>
      <c r="M9727" t="s">
        <v>26</v>
      </c>
      <c r="N9727">
        <v>657</v>
      </c>
      <c r="O9727" t="s">
        <v>85</v>
      </c>
      <c r="P9727" t="s">
        <v>86</v>
      </c>
      <c r="Q9727">
        <v>500094</v>
      </c>
      <c r="R9727" t="s">
        <v>29</v>
      </c>
      <c r="S9727" t="b">
        <v>0</v>
      </c>
      <c r="V9727">
        <v>10592</v>
      </c>
      <c r="W9727" t="s">
        <v>14893</v>
      </c>
      <c r="X9727">
        <v>5767461</v>
      </c>
      <c r="Y9727" t="s">
        <v>36456</v>
      </c>
      <c r="Z9727">
        <v>78</v>
      </c>
      <c r="AA9727" s="1">
        <v>44565</v>
      </c>
      <c r="AB9727" t="s">
        <v>21</v>
      </c>
      <c r="AC9727" t="s">
        <v>22</v>
      </c>
      <c r="AD9727" t="s">
        <v>5949</v>
      </c>
      <c r="AE9727" t="s">
        <v>33</v>
      </c>
      <c r="AF9727" t="s">
        <v>34</v>
      </c>
      <c r="AG9727">
        <v>1</v>
      </c>
      <c r="AH9727" t="s">
        <v>26</v>
      </c>
      <c r="AI9727">
        <v>589</v>
      </c>
      <c r="AJ9727" t="s">
        <v>300</v>
      </c>
      <c r="AK9727" t="s">
        <v>70</v>
      </c>
      <c r="AL9727">
        <v>530016</v>
      </c>
      <c r="AM9727" t="s">
        <v>29</v>
      </c>
      <c r="AN9727" t="b">
        <v>0</v>
      </c>
      <c r="AO9727" t="s">
        <v>36487</v>
      </c>
    </row>
    <row r="9728" spans="1:41" x14ac:dyDescent="0.25">
      <c r="A9728">
        <v>9727</v>
      </c>
      <c r="B9728" t="s">
        <v>13918</v>
      </c>
      <c r="C9728">
        <v>7627081</v>
      </c>
      <c r="D9728" t="s">
        <v>20</v>
      </c>
      <c r="E9728">
        <v>22</v>
      </c>
      <c r="F9728" s="1">
        <v>44596</v>
      </c>
      <c r="G9728" t="s">
        <v>21</v>
      </c>
      <c r="H9728" t="s">
        <v>52</v>
      </c>
      <c r="I9728" t="s">
        <v>13919</v>
      </c>
      <c r="J9728" t="s">
        <v>33</v>
      </c>
      <c r="K9728" t="s">
        <v>34</v>
      </c>
      <c r="L9728">
        <v>1</v>
      </c>
      <c r="M9728" t="s">
        <v>26</v>
      </c>
      <c r="N9728">
        <v>499</v>
      </c>
      <c r="O9728" t="s">
        <v>13920</v>
      </c>
      <c r="P9728" t="s">
        <v>60</v>
      </c>
      <c r="Q9728">
        <v>587101</v>
      </c>
      <c r="R9728" t="s">
        <v>29</v>
      </c>
      <c r="S9728" t="b">
        <v>0</v>
      </c>
      <c r="V9728">
        <v>10593</v>
      </c>
      <c r="W9728" t="s">
        <v>14894</v>
      </c>
      <c r="X9728">
        <v>603381</v>
      </c>
      <c r="Y9728" t="s">
        <v>36456</v>
      </c>
      <c r="Z9728">
        <v>45</v>
      </c>
      <c r="AA9728" s="1">
        <v>44565</v>
      </c>
      <c r="AB9728" t="s">
        <v>21</v>
      </c>
      <c r="AC9728" t="s">
        <v>43</v>
      </c>
      <c r="AD9728" t="s">
        <v>630</v>
      </c>
      <c r="AE9728" t="s">
        <v>33</v>
      </c>
      <c r="AF9728" t="s">
        <v>98</v>
      </c>
      <c r="AG9728">
        <v>1</v>
      </c>
      <c r="AH9728" t="s">
        <v>26</v>
      </c>
      <c r="AI9728">
        <v>589</v>
      </c>
      <c r="AJ9728" t="s">
        <v>1403</v>
      </c>
      <c r="AK9728" t="s">
        <v>100</v>
      </c>
      <c r="AL9728">
        <v>342027</v>
      </c>
      <c r="AM9728" t="s">
        <v>29</v>
      </c>
      <c r="AN9728" t="b">
        <v>0</v>
      </c>
      <c r="AO9728" t="s">
        <v>36487</v>
      </c>
    </row>
    <row r="9729" spans="1:41" x14ac:dyDescent="0.25">
      <c r="A9729">
        <v>9728</v>
      </c>
      <c r="B9729" t="s">
        <v>13921</v>
      </c>
      <c r="C9729">
        <v>6361223</v>
      </c>
      <c r="D9729" t="s">
        <v>20</v>
      </c>
      <c r="E9729">
        <v>43</v>
      </c>
      <c r="F9729" s="1">
        <v>44596</v>
      </c>
      <c r="G9729" t="s">
        <v>21</v>
      </c>
      <c r="H9729" t="s">
        <v>43</v>
      </c>
      <c r="I9729" t="s">
        <v>328</v>
      </c>
      <c r="J9729" t="s">
        <v>209</v>
      </c>
      <c r="K9729" t="s">
        <v>210</v>
      </c>
      <c r="L9729">
        <v>1</v>
      </c>
      <c r="M9729" t="s">
        <v>26</v>
      </c>
      <c r="N9729">
        <v>499</v>
      </c>
      <c r="O9729" t="s">
        <v>35</v>
      </c>
      <c r="P9729" t="s">
        <v>36</v>
      </c>
      <c r="Q9729">
        <v>122001</v>
      </c>
      <c r="R9729" t="s">
        <v>29</v>
      </c>
      <c r="S9729" t="b">
        <v>0</v>
      </c>
      <c r="V9729">
        <v>10594</v>
      </c>
      <c r="W9729" t="s">
        <v>14895</v>
      </c>
      <c r="X9729">
        <v>234943</v>
      </c>
      <c r="Y9729" t="s">
        <v>36456</v>
      </c>
      <c r="Z9729">
        <v>24</v>
      </c>
      <c r="AA9729" s="1">
        <v>44565</v>
      </c>
      <c r="AB9729" t="s">
        <v>21</v>
      </c>
      <c r="AC9729" t="s">
        <v>22</v>
      </c>
      <c r="AD9729" t="s">
        <v>14896</v>
      </c>
      <c r="AE9729" t="s">
        <v>33</v>
      </c>
      <c r="AF9729" t="s">
        <v>39</v>
      </c>
      <c r="AG9729">
        <v>1</v>
      </c>
      <c r="AH9729" t="s">
        <v>26</v>
      </c>
      <c r="AI9729">
        <v>474</v>
      </c>
      <c r="AJ9729" t="s">
        <v>1377</v>
      </c>
      <c r="AK9729" t="s">
        <v>60</v>
      </c>
      <c r="AL9729">
        <v>560037</v>
      </c>
      <c r="AM9729" t="s">
        <v>29</v>
      </c>
      <c r="AN9729" t="b">
        <v>0</v>
      </c>
      <c r="AO9729" t="s">
        <v>36487</v>
      </c>
    </row>
    <row r="9730" spans="1:41" x14ac:dyDescent="0.25">
      <c r="A9730">
        <v>9729</v>
      </c>
      <c r="B9730" t="s">
        <v>13922</v>
      </c>
      <c r="C9730">
        <v>3233373</v>
      </c>
      <c r="D9730" t="s">
        <v>20</v>
      </c>
      <c r="E9730">
        <v>45</v>
      </c>
      <c r="F9730" s="1">
        <v>44596</v>
      </c>
      <c r="G9730" t="s">
        <v>21</v>
      </c>
      <c r="H9730" t="s">
        <v>52</v>
      </c>
      <c r="I9730" t="s">
        <v>4935</v>
      </c>
      <c r="J9730" t="s">
        <v>33</v>
      </c>
      <c r="K9730" t="s">
        <v>66</v>
      </c>
      <c r="L9730">
        <v>1</v>
      </c>
      <c r="M9730" t="s">
        <v>26</v>
      </c>
      <c r="N9730">
        <v>416</v>
      </c>
      <c r="O9730" t="s">
        <v>59</v>
      </c>
      <c r="P9730" t="s">
        <v>60</v>
      </c>
      <c r="Q9730">
        <v>560005</v>
      </c>
      <c r="R9730" t="s">
        <v>29</v>
      </c>
      <c r="S9730" t="b">
        <v>0</v>
      </c>
      <c r="V9730">
        <v>10595</v>
      </c>
      <c r="W9730" t="s">
        <v>14897</v>
      </c>
      <c r="X9730">
        <v>8967196</v>
      </c>
      <c r="Y9730" t="s">
        <v>36456</v>
      </c>
      <c r="Z9730">
        <v>42</v>
      </c>
      <c r="AA9730" s="1">
        <v>44565</v>
      </c>
      <c r="AB9730" t="s">
        <v>21</v>
      </c>
      <c r="AC9730" t="s">
        <v>52</v>
      </c>
      <c r="AD9730" t="s">
        <v>14898</v>
      </c>
      <c r="AE9730" t="s">
        <v>24</v>
      </c>
      <c r="AF9730" t="s">
        <v>109</v>
      </c>
      <c r="AG9730">
        <v>1</v>
      </c>
      <c r="AH9730" t="s">
        <v>26</v>
      </c>
      <c r="AI9730">
        <v>424</v>
      </c>
      <c r="AJ9730" t="s">
        <v>35</v>
      </c>
      <c r="AK9730" t="s">
        <v>36</v>
      </c>
      <c r="AL9730">
        <v>122001</v>
      </c>
      <c r="AM9730" t="s">
        <v>29</v>
      </c>
      <c r="AN9730" t="b">
        <v>0</v>
      </c>
      <c r="AO9730" t="s">
        <v>36487</v>
      </c>
    </row>
    <row r="9731" spans="1:41" x14ac:dyDescent="0.25">
      <c r="A9731">
        <v>9730</v>
      </c>
      <c r="B9731" t="s">
        <v>13923</v>
      </c>
      <c r="C9731">
        <v>3433184</v>
      </c>
      <c r="D9731" t="s">
        <v>20</v>
      </c>
      <c r="E9731">
        <v>47</v>
      </c>
      <c r="F9731" s="1">
        <v>44596</v>
      </c>
      <c r="G9731" t="s">
        <v>21</v>
      </c>
      <c r="H9731" t="s">
        <v>52</v>
      </c>
      <c r="I9731" t="s">
        <v>5611</v>
      </c>
      <c r="J9731" t="s">
        <v>33</v>
      </c>
      <c r="K9731" t="s">
        <v>109</v>
      </c>
      <c r="L9731">
        <v>1</v>
      </c>
      <c r="M9731" t="s">
        <v>26</v>
      </c>
      <c r="N9731">
        <v>968</v>
      </c>
      <c r="O9731" t="s">
        <v>257</v>
      </c>
      <c r="P9731" t="s">
        <v>56</v>
      </c>
      <c r="Q9731">
        <v>410209</v>
      </c>
      <c r="R9731" t="s">
        <v>29</v>
      </c>
      <c r="S9731" t="b">
        <v>0</v>
      </c>
      <c r="V9731">
        <v>10596</v>
      </c>
      <c r="W9731" t="s">
        <v>14899</v>
      </c>
      <c r="X9731">
        <v>2319716</v>
      </c>
      <c r="Y9731" t="s">
        <v>45</v>
      </c>
      <c r="Z9731">
        <v>37</v>
      </c>
      <c r="AA9731" s="1">
        <v>44565</v>
      </c>
      <c r="AB9731" t="s">
        <v>21</v>
      </c>
      <c r="AC9731" t="s">
        <v>22</v>
      </c>
      <c r="AD9731" t="s">
        <v>14900</v>
      </c>
      <c r="AE9731" t="s">
        <v>33</v>
      </c>
      <c r="AF9731" t="s">
        <v>45</v>
      </c>
      <c r="AG9731">
        <v>1</v>
      </c>
      <c r="AH9731" t="s">
        <v>26</v>
      </c>
      <c r="AI9731">
        <v>852</v>
      </c>
      <c r="AJ9731" t="s">
        <v>85</v>
      </c>
      <c r="AK9731" t="s">
        <v>86</v>
      </c>
      <c r="AL9731">
        <v>500084</v>
      </c>
      <c r="AM9731" t="s">
        <v>29</v>
      </c>
      <c r="AN9731" t="b">
        <v>0</v>
      </c>
      <c r="AO9731" t="s">
        <v>36487</v>
      </c>
    </row>
    <row r="9732" spans="1:41" x14ac:dyDescent="0.25">
      <c r="A9732">
        <v>9731</v>
      </c>
      <c r="B9732" t="s">
        <v>13924</v>
      </c>
      <c r="C9732">
        <v>6748118</v>
      </c>
      <c r="D9732" t="s">
        <v>20</v>
      </c>
      <c r="E9732">
        <v>29</v>
      </c>
      <c r="F9732" s="1">
        <v>44596</v>
      </c>
      <c r="G9732" t="s">
        <v>21</v>
      </c>
      <c r="H9732" t="s">
        <v>43</v>
      </c>
      <c r="I9732" t="s">
        <v>2350</v>
      </c>
      <c r="J9732" t="s">
        <v>33</v>
      </c>
      <c r="K9732" t="s">
        <v>98</v>
      </c>
      <c r="L9732">
        <v>1</v>
      </c>
      <c r="M9732" t="s">
        <v>26</v>
      </c>
      <c r="N9732">
        <v>969</v>
      </c>
      <c r="O9732" t="s">
        <v>90</v>
      </c>
      <c r="P9732" t="s">
        <v>91</v>
      </c>
      <c r="Q9732">
        <v>110024</v>
      </c>
      <c r="R9732" t="s">
        <v>29</v>
      </c>
      <c r="S9732" t="b">
        <v>0</v>
      </c>
      <c r="V9732">
        <v>10597</v>
      </c>
      <c r="W9732" t="s">
        <v>14901</v>
      </c>
      <c r="X9732">
        <v>1475013</v>
      </c>
      <c r="Y9732" t="s">
        <v>36456</v>
      </c>
      <c r="Z9732">
        <v>27</v>
      </c>
      <c r="AA9732" s="1">
        <v>44565</v>
      </c>
      <c r="AB9732" t="s">
        <v>21</v>
      </c>
      <c r="AC9732" t="s">
        <v>52</v>
      </c>
      <c r="AD9732" t="s">
        <v>2920</v>
      </c>
      <c r="AE9732" t="s">
        <v>24</v>
      </c>
      <c r="AF9732" t="s">
        <v>98</v>
      </c>
      <c r="AG9732">
        <v>1</v>
      </c>
      <c r="AH9732" t="s">
        <v>26</v>
      </c>
      <c r="AI9732">
        <v>379</v>
      </c>
      <c r="AJ9732" t="s">
        <v>79</v>
      </c>
      <c r="AK9732" t="s">
        <v>80</v>
      </c>
      <c r="AL9732">
        <v>781006</v>
      </c>
      <c r="AM9732" t="s">
        <v>29</v>
      </c>
      <c r="AN9732" t="b">
        <v>0</v>
      </c>
      <c r="AO9732" t="s">
        <v>36487</v>
      </c>
    </row>
    <row r="9733" spans="1:41" x14ac:dyDescent="0.25">
      <c r="A9733">
        <v>9732</v>
      </c>
      <c r="B9733" t="s">
        <v>13925</v>
      </c>
      <c r="C9733">
        <v>8921269</v>
      </c>
      <c r="D9733" t="s">
        <v>20</v>
      </c>
      <c r="E9733">
        <v>39</v>
      </c>
      <c r="F9733" s="1">
        <v>44596</v>
      </c>
      <c r="G9733" t="s">
        <v>21</v>
      </c>
      <c r="H9733" t="s">
        <v>43</v>
      </c>
      <c r="I9733" t="s">
        <v>2591</v>
      </c>
      <c r="J9733" t="s">
        <v>24</v>
      </c>
      <c r="K9733" t="s">
        <v>45</v>
      </c>
      <c r="L9733">
        <v>1</v>
      </c>
      <c r="M9733" t="s">
        <v>26</v>
      </c>
      <c r="N9733">
        <v>754</v>
      </c>
      <c r="O9733" t="s">
        <v>257</v>
      </c>
      <c r="P9733" t="s">
        <v>56</v>
      </c>
      <c r="Q9733">
        <v>400703</v>
      </c>
      <c r="R9733" t="s">
        <v>29</v>
      </c>
      <c r="S9733" t="b">
        <v>0</v>
      </c>
      <c r="V9733">
        <v>10598</v>
      </c>
      <c r="W9733" t="s">
        <v>14902</v>
      </c>
      <c r="X9733">
        <v>4270223</v>
      </c>
      <c r="Y9733" t="s">
        <v>45</v>
      </c>
      <c r="Z9733">
        <v>50</v>
      </c>
      <c r="AA9733" s="1">
        <v>44565</v>
      </c>
      <c r="AB9733" t="s">
        <v>21</v>
      </c>
      <c r="AC9733" t="s">
        <v>22</v>
      </c>
      <c r="AD9733" t="s">
        <v>53</v>
      </c>
      <c r="AE9733" t="s">
        <v>54</v>
      </c>
      <c r="AF9733" t="s">
        <v>25</v>
      </c>
      <c r="AG9733">
        <v>1</v>
      </c>
      <c r="AH9733" t="s">
        <v>26</v>
      </c>
      <c r="AI9733">
        <v>771</v>
      </c>
      <c r="AJ9733" t="s">
        <v>8863</v>
      </c>
      <c r="AK9733" t="s">
        <v>311</v>
      </c>
      <c r="AL9733">
        <v>176029</v>
      </c>
      <c r="AM9733" t="s">
        <v>29</v>
      </c>
      <c r="AN9733" t="b">
        <v>0</v>
      </c>
      <c r="AO9733" t="s">
        <v>36487</v>
      </c>
    </row>
    <row r="9734" spans="1:41" x14ac:dyDescent="0.25">
      <c r="A9734">
        <v>9733</v>
      </c>
      <c r="B9734" t="s">
        <v>13926</v>
      </c>
      <c r="C9734">
        <v>9440450</v>
      </c>
      <c r="D9734" t="s">
        <v>51</v>
      </c>
      <c r="E9734">
        <v>39</v>
      </c>
      <c r="F9734" s="1">
        <v>44596</v>
      </c>
      <c r="G9734" t="s">
        <v>21</v>
      </c>
      <c r="H9734" t="s">
        <v>52</v>
      </c>
      <c r="I9734" t="s">
        <v>8858</v>
      </c>
      <c r="J9734" t="s">
        <v>33</v>
      </c>
      <c r="K9734" t="s">
        <v>25</v>
      </c>
      <c r="L9734">
        <v>1</v>
      </c>
      <c r="M9734" t="s">
        <v>26</v>
      </c>
      <c r="N9734">
        <v>1163</v>
      </c>
      <c r="O9734" t="s">
        <v>5251</v>
      </c>
      <c r="P9734" t="s">
        <v>145</v>
      </c>
      <c r="Q9734">
        <v>380061</v>
      </c>
      <c r="R9734" t="s">
        <v>29</v>
      </c>
      <c r="S9734" t="b">
        <v>0</v>
      </c>
      <c r="V9734">
        <v>10599</v>
      </c>
      <c r="W9734" t="s">
        <v>14903</v>
      </c>
      <c r="X9734">
        <v>2214109</v>
      </c>
      <c r="Y9734" t="s">
        <v>36456</v>
      </c>
      <c r="Z9734">
        <v>37</v>
      </c>
      <c r="AA9734" s="1">
        <v>44565</v>
      </c>
      <c r="AB9734" t="s">
        <v>21</v>
      </c>
      <c r="AC9734" t="s">
        <v>52</v>
      </c>
      <c r="AD9734" t="s">
        <v>14904</v>
      </c>
      <c r="AE9734" t="s">
        <v>24</v>
      </c>
      <c r="AF9734" t="s">
        <v>66</v>
      </c>
      <c r="AG9734">
        <v>1</v>
      </c>
      <c r="AH9734" t="s">
        <v>26</v>
      </c>
      <c r="AI9734">
        <v>383</v>
      </c>
      <c r="AJ9734" t="s">
        <v>85</v>
      </c>
      <c r="AK9734" t="s">
        <v>86</v>
      </c>
      <c r="AL9734">
        <v>500089</v>
      </c>
      <c r="AM9734" t="s">
        <v>29</v>
      </c>
      <c r="AN9734" t="b">
        <v>0</v>
      </c>
      <c r="AO9734" t="s">
        <v>36487</v>
      </c>
    </row>
    <row r="9735" spans="1:41" x14ac:dyDescent="0.25">
      <c r="A9735">
        <v>9734</v>
      </c>
      <c r="B9735" t="s">
        <v>13926</v>
      </c>
      <c r="C9735">
        <v>9440450</v>
      </c>
      <c r="D9735" t="s">
        <v>51</v>
      </c>
      <c r="E9735">
        <v>50</v>
      </c>
      <c r="F9735" s="1">
        <v>44596</v>
      </c>
      <c r="G9735" t="s">
        <v>21</v>
      </c>
      <c r="H9735" t="s">
        <v>52</v>
      </c>
      <c r="I9735" t="s">
        <v>985</v>
      </c>
      <c r="J9735" t="s">
        <v>33</v>
      </c>
      <c r="K9735" t="s">
        <v>25</v>
      </c>
      <c r="L9735">
        <v>1</v>
      </c>
      <c r="M9735" t="s">
        <v>26</v>
      </c>
      <c r="N9735">
        <v>1126</v>
      </c>
      <c r="O9735" t="s">
        <v>90</v>
      </c>
      <c r="P9735" t="s">
        <v>91</v>
      </c>
      <c r="Q9735">
        <v>110044</v>
      </c>
      <c r="R9735" t="s">
        <v>29</v>
      </c>
      <c r="S9735" t="b">
        <v>0</v>
      </c>
      <c r="V9735">
        <v>10600</v>
      </c>
      <c r="W9735" t="s">
        <v>14905</v>
      </c>
      <c r="X9735">
        <v>8355510</v>
      </c>
      <c r="Y9735" t="s">
        <v>45</v>
      </c>
      <c r="Z9735">
        <v>78</v>
      </c>
      <c r="AA9735" s="1">
        <v>44565</v>
      </c>
      <c r="AB9735" t="s">
        <v>21</v>
      </c>
      <c r="AC9735" t="s">
        <v>52</v>
      </c>
      <c r="AD9735" t="s">
        <v>122</v>
      </c>
      <c r="AE9735" t="s">
        <v>33</v>
      </c>
      <c r="AF9735" t="s">
        <v>45</v>
      </c>
      <c r="AG9735">
        <v>1</v>
      </c>
      <c r="AH9735" t="s">
        <v>26</v>
      </c>
      <c r="AI9735">
        <v>612</v>
      </c>
      <c r="AJ9735" t="s">
        <v>135</v>
      </c>
      <c r="AK9735" t="s">
        <v>47</v>
      </c>
      <c r="AL9735">
        <v>602024</v>
      </c>
      <c r="AM9735" t="s">
        <v>29</v>
      </c>
      <c r="AN9735" t="b">
        <v>0</v>
      </c>
      <c r="AO9735" t="s">
        <v>36487</v>
      </c>
    </row>
    <row r="9736" spans="1:41" x14ac:dyDescent="0.25">
      <c r="A9736">
        <v>9735</v>
      </c>
      <c r="B9736" t="s">
        <v>13927</v>
      </c>
      <c r="C9736">
        <v>6851969</v>
      </c>
      <c r="D9736" t="s">
        <v>20</v>
      </c>
      <c r="E9736">
        <v>36</v>
      </c>
      <c r="F9736" s="1">
        <v>44596</v>
      </c>
      <c r="G9736" t="s">
        <v>21</v>
      </c>
      <c r="H9736" t="s">
        <v>57</v>
      </c>
      <c r="I9736" t="s">
        <v>11662</v>
      </c>
      <c r="J9736" t="s">
        <v>24</v>
      </c>
      <c r="K9736" t="s">
        <v>34</v>
      </c>
      <c r="L9736">
        <v>1</v>
      </c>
      <c r="M9736" t="s">
        <v>26</v>
      </c>
      <c r="N9736">
        <v>735</v>
      </c>
      <c r="O9736" t="s">
        <v>8381</v>
      </c>
      <c r="P9736" t="s">
        <v>95</v>
      </c>
      <c r="Q9736">
        <v>757043</v>
      </c>
      <c r="R9736" t="s">
        <v>29</v>
      </c>
      <c r="S9736" t="b">
        <v>0</v>
      </c>
      <c r="V9736">
        <v>10601</v>
      </c>
      <c r="W9736" t="s">
        <v>14906</v>
      </c>
      <c r="X9736">
        <v>8549708</v>
      </c>
      <c r="Y9736" t="s">
        <v>36456</v>
      </c>
      <c r="Z9736">
        <v>21</v>
      </c>
      <c r="AA9736" s="1">
        <v>44565</v>
      </c>
      <c r="AB9736" t="s">
        <v>21</v>
      </c>
      <c r="AC9736" t="s">
        <v>52</v>
      </c>
      <c r="AD9736" t="s">
        <v>1079</v>
      </c>
      <c r="AE9736" t="s">
        <v>33</v>
      </c>
      <c r="AF9736" t="s">
        <v>45</v>
      </c>
      <c r="AG9736">
        <v>1</v>
      </c>
      <c r="AH9736" t="s">
        <v>26</v>
      </c>
      <c r="AI9736">
        <v>1298</v>
      </c>
      <c r="AJ9736" t="s">
        <v>2644</v>
      </c>
      <c r="AK9736" t="s">
        <v>60</v>
      </c>
      <c r="AL9736">
        <v>585102</v>
      </c>
      <c r="AM9736" t="s">
        <v>29</v>
      </c>
      <c r="AN9736" t="b">
        <v>0</v>
      </c>
      <c r="AO9736" t="s">
        <v>36487</v>
      </c>
    </row>
    <row r="9737" spans="1:41" x14ac:dyDescent="0.25">
      <c r="A9737">
        <v>9736</v>
      </c>
      <c r="B9737" t="s">
        <v>13928</v>
      </c>
      <c r="C9737">
        <v>4391436</v>
      </c>
      <c r="D9737" t="s">
        <v>20</v>
      </c>
      <c r="E9737">
        <v>20</v>
      </c>
      <c r="F9737" s="1">
        <v>44596</v>
      </c>
      <c r="G9737" t="s">
        <v>21</v>
      </c>
      <c r="H9737" t="s">
        <v>31</v>
      </c>
      <c r="I9737" t="s">
        <v>2898</v>
      </c>
      <c r="J9737" t="s">
        <v>24</v>
      </c>
      <c r="K9737" t="s">
        <v>45</v>
      </c>
      <c r="L9737">
        <v>1</v>
      </c>
      <c r="M9737" t="s">
        <v>26</v>
      </c>
      <c r="N9737">
        <v>495</v>
      </c>
      <c r="O9737" t="s">
        <v>4076</v>
      </c>
      <c r="P9737" t="s">
        <v>311</v>
      </c>
      <c r="Q9737">
        <v>173025</v>
      </c>
      <c r="R9737" t="s">
        <v>29</v>
      </c>
      <c r="S9737" t="b">
        <v>0</v>
      </c>
      <c r="V9737">
        <v>10603</v>
      </c>
      <c r="W9737" t="s">
        <v>14907</v>
      </c>
      <c r="X9737">
        <v>9812470</v>
      </c>
      <c r="Y9737" t="s">
        <v>36456</v>
      </c>
      <c r="Z9737">
        <v>19</v>
      </c>
      <c r="AA9737" s="1">
        <v>44565</v>
      </c>
      <c r="AB9737" t="s">
        <v>21</v>
      </c>
      <c r="AC9737" t="s">
        <v>43</v>
      </c>
      <c r="AD9737" t="s">
        <v>7197</v>
      </c>
      <c r="AE9737" t="s">
        <v>33</v>
      </c>
      <c r="AF9737" t="s">
        <v>25</v>
      </c>
      <c r="AG9737">
        <v>1</v>
      </c>
      <c r="AH9737" t="s">
        <v>26</v>
      </c>
      <c r="AI9737">
        <v>771</v>
      </c>
      <c r="AJ9737" t="s">
        <v>856</v>
      </c>
      <c r="AK9737" t="s">
        <v>133</v>
      </c>
      <c r="AL9737">
        <v>248001</v>
      </c>
      <c r="AM9737" t="s">
        <v>29</v>
      </c>
      <c r="AN9737" t="b">
        <v>0</v>
      </c>
      <c r="AO9737" t="s">
        <v>36487</v>
      </c>
    </row>
    <row r="9738" spans="1:41" x14ac:dyDescent="0.25">
      <c r="A9738">
        <v>9737</v>
      </c>
      <c r="B9738" t="s">
        <v>13929</v>
      </c>
      <c r="C9738">
        <v>2335789</v>
      </c>
      <c r="D9738" t="s">
        <v>51</v>
      </c>
      <c r="E9738">
        <v>34</v>
      </c>
      <c r="F9738" s="1">
        <v>44596</v>
      </c>
      <c r="G9738" t="s">
        <v>21</v>
      </c>
      <c r="H9738" t="s">
        <v>22</v>
      </c>
      <c r="I9738" t="s">
        <v>3329</v>
      </c>
      <c r="J9738" t="s">
        <v>33</v>
      </c>
      <c r="K9738" t="s">
        <v>98</v>
      </c>
      <c r="L9738">
        <v>1</v>
      </c>
      <c r="M9738" t="s">
        <v>26</v>
      </c>
      <c r="N9738">
        <v>1523</v>
      </c>
      <c r="O9738" t="s">
        <v>358</v>
      </c>
      <c r="P9738" t="s">
        <v>56</v>
      </c>
      <c r="Q9738">
        <v>401107</v>
      </c>
      <c r="R9738" t="s">
        <v>29</v>
      </c>
      <c r="S9738" t="b">
        <v>0</v>
      </c>
      <c r="V9738">
        <v>10604</v>
      </c>
      <c r="W9738" t="s">
        <v>14908</v>
      </c>
      <c r="X9738">
        <v>891131</v>
      </c>
      <c r="Y9738" t="s">
        <v>45</v>
      </c>
      <c r="Z9738">
        <v>31</v>
      </c>
      <c r="AA9738" s="1">
        <v>44565</v>
      </c>
      <c r="AB9738" t="s">
        <v>286</v>
      </c>
      <c r="AC9738" t="s">
        <v>52</v>
      </c>
      <c r="AD9738" t="s">
        <v>424</v>
      </c>
      <c r="AE9738" t="s">
        <v>54</v>
      </c>
      <c r="AF9738" t="s">
        <v>45</v>
      </c>
      <c r="AG9738">
        <v>1</v>
      </c>
      <c r="AH9738" t="s">
        <v>26</v>
      </c>
      <c r="AI9738">
        <v>771</v>
      </c>
      <c r="AJ9738" t="s">
        <v>10477</v>
      </c>
      <c r="AK9738" t="s">
        <v>95</v>
      </c>
      <c r="AL9738">
        <v>759122</v>
      </c>
      <c r="AM9738" t="s">
        <v>29</v>
      </c>
      <c r="AN9738" t="b">
        <v>0</v>
      </c>
      <c r="AO9738" t="s">
        <v>36487</v>
      </c>
    </row>
    <row r="9739" spans="1:41" x14ac:dyDescent="0.25">
      <c r="A9739">
        <v>9738</v>
      </c>
      <c r="B9739" t="s">
        <v>13930</v>
      </c>
      <c r="C9739">
        <v>4301094</v>
      </c>
      <c r="D9739" t="s">
        <v>20</v>
      </c>
      <c r="E9739">
        <v>45</v>
      </c>
      <c r="F9739" s="1">
        <v>44596</v>
      </c>
      <c r="G9739" t="s">
        <v>21</v>
      </c>
      <c r="H9739" t="s">
        <v>22</v>
      </c>
      <c r="I9739" t="s">
        <v>1065</v>
      </c>
      <c r="J9739" t="s">
        <v>209</v>
      </c>
      <c r="K9739" t="s">
        <v>210</v>
      </c>
      <c r="L9739">
        <v>1</v>
      </c>
      <c r="M9739" t="s">
        <v>26</v>
      </c>
      <c r="N9739">
        <v>426</v>
      </c>
      <c r="O9739" t="s">
        <v>135</v>
      </c>
      <c r="P9739" t="s">
        <v>47</v>
      </c>
      <c r="Q9739">
        <v>600117</v>
      </c>
      <c r="R9739" t="s">
        <v>29</v>
      </c>
      <c r="S9739" t="b">
        <v>0</v>
      </c>
      <c r="V9739">
        <v>10605</v>
      </c>
      <c r="W9739" t="s">
        <v>14909</v>
      </c>
      <c r="X9739">
        <v>4089331</v>
      </c>
      <c r="Y9739" t="s">
        <v>36456</v>
      </c>
      <c r="Z9739">
        <v>56</v>
      </c>
      <c r="AA9739" s="1">
        <v>44565</v>
      </c>
      <c r="AB9739" t="s">
        <v>21</v>
      </c>
      <c r="AC9739" t="s">
        <v>52</v>
      </c>
      <c r="AD9739" t="s">
        <v>8838</v>
      </c>
      <c r="AE9739" t="s">
        <v>75</v>
      </c>
      <c r="AF9739" t="s">
        <v>109</v>
      </c>
      <c r="AG9739">
        <v>1</v>
      </c>
      <c r="AH9739" t="s">
        <v>26</v>
      </c>
      <c r="AI9739">
        <v>469</v>
      </c>
      <c r="AJ9739" t="s">
        <v>1888</v>
      </c>
      <c r="AK9739" t="s">
        <v>41</v>
      </c>
      <c r="AL9739">
        <v>700106</v>
      </c>
      <c r="AM9739" t="s">
        <v>29</v>
      </c>
      <c r="AN9739" t="b">
        <v>0</v>
      </c>
      <c r="AO9739" t="s">
        <v>36487</v>
      </c>
    </row>
    <row r="9740" spans="1:41" x14ac:dyDescent="0.25">
      <c r="A9740">
        <v>9739</v>
      </c>
      <c r="B9740" t="s">
        <v>13931</v>
      </c>
      <c r="C9740">
        <v>5550349</v>
      </c>
      <c r="D9740" t="s">
        <v>20</v>
      </c>
      <c r="E9740">
        <v>29</v>
      </c>
      <c r="F9740" s="1">
        <v>44596</v>
      </c>
      <c r="G9740" t="s">
        <v>21</v>
      </c>
      <c r="H9740" t="s">
        <v>52</v>
      </c>
      <c r="I9740" t="s">
        <v>3307</v>
      </c>
      <c r="J9740" t="s">
        <v>24</v>
      </c>
      <c r="K9740" t="s">
        <v>25</v>
      </c>
      <c r="L9740">
        <v>1</v>
      </c>
      <c r="M9740" t="s">
        <v>26</v>
      </c>
      <c r="N9740">
        <v>329</v>
      </c>
      <c r="O9740" t="s">
        <v>1337</v>
      </c>
      <c r="P9740" t="s">
        <v>56</v>
      </c>
      <c r="Q9740">
        <v>400097</v>
      </c>
      <c r="R9740" t="s">
        <v>29</v>
      </c>
      <c r="S9740" t="b">
        <v>0</v>
      </c>
      <c r="V9740">
        <v>10606</v>
      </c>
      <c r="W9740" t="s">
        <v>14910</v>
      </c>
      <c r="X9740">
        <v>9209799</v>
      </c>
      <c r="Y9740" t="s">
        <v>36456</v>
      </c>
      <c r="Z9740">
        <v>43</v>
      </c>
      <c r="AA9740" s="1">
        <v>44565</v>
      </c>
      <c r="AB9740" t="s">
        <v>21</v>
      </c>
      <c r="AC9740" t="s">
        <v>22</v>
      </c>
      <c r="AD9740" t="s">
        <v>11078</v>
      </c>
      <c r="AE9740" t="s">
        <v>24</v>
      </c>
      <c r="AF9740" t="s">
        <v>45</v>
      </c>
      <c r="AG9740">
        <v>1</v>
      </c>
      <c r="AH9740" t="s">
        <v>26</v>
      </c>
      <c r="AI9740">
        <v>635</v>
      </c>
      <c r="AJ9740" t="s">
        <v>6522</v>
      </c>
      <c r="AK9740" t="s">
        <v>36</v>
      </c>
      <c r="AL9740">
        <v>123106</v>
      </c>
      <c r="AM9740" t="s">
        <v>29</v>
      </c>
      <c r="AN9740" t="b">
        <v>0</v>
      </c>
      <c r="AO9740" t="s">
        <v>36487</v>
      </c>
    </row>
    <row r="9741" spans="1:41" x14ac:dyDescent="0.25">
      <c r="A9741">
        <v>9740</v>
      </c>
      <c r="B9741" t="s">
        <v>13932</v>
      </c>
      <c r="C9741">
        <v>67674</v>
      </c>
      <c r="D9741" t="s">
        <v>51</v>
      </c>
      <c r="E9741">
        <v>44</v>
      </c>
      <c r="F9741" s="1">
        <v>44596</v>
      </c>
      <c r="G9741" t="s">
        <v>21</v>
      </c>
      <c r="H9741" t="s">
        <v>31</v>
      </c>
      <c r="I9741" t="s">
        <v>2980</v>
      </c>
      <c r="J9741" t="s">
        <v>33</v>
      </c>
      <c r="K9741" t="s">
        <v>39</v>
      </c>
      <c r="L9741">
        <v>1</v>
      </c>
      <c r="M9741" t="s">
        <v>26</v>
      </c>
      <c r="N9741">
        <v>1233</v>
      </c>
      <c r="O9741" t="s">
        <v>110</v>
      </c>
      <c r="P9741" t="s">
        <v>111</v>
      </c>
      <c r="Q9741">
        <v>226021</v>
      </c>
      <c r="R9741" t="s">
        <v>29</v>
      </c>
      <c r="S9741" t="b">
        <v>0</v>
      </c>
      <c r="V9741">
        <v>10607</v>
      </c>
      <c r="W9741" t="s">
        <v>14911</v>
      </c>
      <c r="X9741">
        <v>3714933</v>
      </c>
      <c r="Y9741" t="s">
        <v>36456</v>
      </c>
      <c r="Z9741">
        <v>31</v>
      </c>
      <c r="AA9741" s="1">
        <v>44565</v>
      </c>
      <c r="AB9741" t="s">
        <v>21</v>
      </c>
      <c r="AC9741" t="s">
        <v>22</v>
      </c>
      <c r="AD9741" t="s">
        <v>8229</v>
      </c>
      <c r="AE9741" t="s">
        <v>33</v>
      </c>
      <c r="AF9741" t="s">
        <v>45</v>
      </c>
      <c r="AG9741">
        <v>1</v>
      </c>
      <c r="AH9741" t="s">
        <v>26</v>
      </c>
      <c r="AI9741">
        <v>1125</v>
      </c>
      <c r="AJ9741" t="s">
        <v>1696</v>
      </c>
      <c r="AK9741" t="s">
        <v>133</v>
      </c>
      <c r="AL9741">
        <v>248001</v>
      </c>
      <c r="AM9741" t="s">
        <v>29</v>
      </c>
      <c r="AN9741" t="b">
        <v>0</v>
      </c>
      <c r="AO9741" t="s">
        <v>36487</v>
      </c>
    </row>
    <row r="9742" spans="1:41" x14ac:dyDescent="0.25">
      <c r="A9742">
        <v>9741</v>
      </c>
      <c r="B9742" t="s">
        <v>13933</v>
      </c>
      <c r="C9742">
        <v>3869408</v>
      </c>
      <c r="D9742" t="s">
        <v>20</v>
      </c>
      <c r="E9742">
        <v>29</v>
      </c>
      <c r="F9742" s="1">
        <v>44596</v>
      </c>
      <c r="G9742" t="s">
        <v>21</v>
      </c>
      <c r="H9742" t="s">
        <v>52</v>
      </c>
      <c r="I9742" t="s">
        <v>950</v>
      </c>
      <c r="J9742" t="s">
        <v>33</v>
      </c>
      <c r="K9742" t="s">
        <v>34</v>
      </c>
      <c r="L9742">
        <v>1</v>
      </c>
      <c r="M9742" t="s">
        <v>26</v>
      </c>
      <c r="N9742">
        <v>1432</v>
      </c>
      <c r="O9742" t="s">
        <v>103</v>
      </c>
      <c r="P9742" t="s">
        <v>56</v>
      </c>
      <c r="Q9742">
        <v>400061</v>
      </c>
      <c r="R9742" t="s">
        <v>29</v>
      </c>
      <c r="S9742" t="b">
        <v>0</v>
      </c>
      <c r="V9742">
        <v>10608</v>
      </c>
      <c r="W9742" t="s">
        <v>14912</v>
      </c>
      <c r="X9742">
        <v>9447226</v>
      </c>
      <c r="Y9742" t="s">
        <v>36456</v>
      </c>
      <c r="Z9742">
        <v>29</v>
      </c>
      <c r="AA9742" s="1">
        <v>44565</v>
      </c>
      <c r="AB9742" t="s">
        <v>21</v>
      </c>
      <c r="AC9742" t="s">
        <v>43</v>
      </c>
      <c r="AD9742" t="s">
        <v>900</v>
      </c>
      <c r="AE9742" t="s">
        <v>33</v>
      </c>
      <c r="AF9742" t="s">
        <v>39</v>
      </c>
      <c r="AG9742">
        <v>1</v>
      </c>
      <c r="AH9742" t="s">
        <v>26</v>
      </c>
      <c r="AI9742">
        <v>635</v>
      </c>
      <c r="AJ9742" t="s">
        <v>14913</v>
      </c>
      <c r="AK9742" t="s">
        <v>70</v>
      </c>
      <c r="AL9742">
        <v>531162</v>
      </c>
      <c r="AM9742" t="s">
        <v>29</v>
      </c>
      <c r="AN9742" t="b">
        <v>0</v>
      </c>
      <c r="AO9742" t="s">
        <v>36487</v>
      </c>
    </row>
    <row r="9743" spans="1:41" x14ac:dyDescent="0.25">
      <c r="A9743">
        <v>9742</v>
      </c>
      <c r="B9743" t="s">
        <v>13934</v>
      </c>
      <c r="C9743">
        <v>4920504</v>
      </c>
      <c r="D9743" t="s">
        <v>20</v>
      </c>
      <c r="E9743">
        <v>28</v>
      </c>
      <c r="F9743" s="1">
        <v>44596</v>
      </c>
      <c r="G9743" t="s">
        <v>21</v>
      </c>
      <c r="H9743" t="s">
        <v>31</v>
      </c>
      <c r="I9743" t="s">
        <v>1846</v>
      </c>
      <c r="J9743" t="s">
        <v>33</v>
      </c>
      <c r="K9743" t="s">
        <v>109</v>
      </c>
      <c r="L9743">
        <v>1</v>
      </c>
      <c r="M9743" t="s">
        <v>26</v>
      </c>
      <c r="N9743">
        <v>507</v>
      </c>
      <c r="O9743" t="s">
        <v>346</v>
      </c>
      <c r="P9743" t="s">
        <v>60</v>
      </c>
      <c r="Q9743">
        <v>570026</v>
      </c>
      <c r="R9743" t="s">
        <v>29</v>
      </c>
      <c r="S9743" t="b">
        <v>0</v>
      </c>
      <c r="V9743">
        <v>10609</v>
      </c>
      <c r="W9743" t="s">
        <v>14914</v>
      </c>
      <c r="X9743">
        <v>2945605</v>
      </c>
      <c r="Y9743" t="s">
        <v>36456</v>
      </c>
      <c r="Z9743">
        <v>39</v>
      </c>
      <c r="AA9743" s="1">
        <v>44565</v>
      </c>
      <c r="AB9743" t="s">
        <v>21</v>
      </c>
      <c r="AC9743" t="s">
        <v>43</v>
      </c>
      <c r="AD9743" t="s">
        <v>630</v>
      </c>
      <c r="AE9743" t="s">
        <v>33</v>
      </c>
      <c r="AF9743" t="s">
        <v>98</v>
      </c>
      <c r="AG9743">
        <v>1</v>
      </c>
      <c r="AH9743" t="s">
        <v>26</v>
      </c>
      <c r="AI9743">
        <v>597</v>
      </c>
      <c r="AJ9743" t="s">
        <v>358</v>
      </c>
      <c r="AK9743" t="s">
        <v>56</v>
      </c>
      <c r="AL9743">
        <v>401107</v>
      </c>
      <c r="AM9743" t="s">
        <v>29</v>
      </c>
      <c r="AN9743" t="b">
        <v>0</v>
      </c>
      <c r="AO9743" t="s">
        <v>36487</v>
      </c>
    </row>
    <row r="9744" spans="1:41" x14ac:dyDescent="0.25">
      <c r="A9744">
        <v>9743</v>
      </c>
      <c r="B9744" t="s">
        <v>13935</v>
      </c>
      <c r="C9744">
        <v>4443312</v>
      </c>
      <c r="D9744" t="s">
        <v>51</v>
      </c>
      <c r="E9744">
        <v>29</v>
      </c>
      <c r="F9744" s="1">
        <v>44596</v>
      </c>
      <c r="G9744" t="s">
        <v>21</v>
      </c>
      <c r="H9744" t="s">
        <v>43</v>
      </c>
      <c r="I9744" t="s">
        <v>528</v>
      </c>
      <c r="J9744" t="s">
        <v>54</v>
      </c>
      <c r="K9744" t="s">
        <v>109</v>
      </c>
      <c r="L9744">
        <v>1</v>
      </c>
      <c r="M9744" t="s">
        <v>26</v>
      </c>
      <c r="N9744">
        <v>771</v>
      </c>
      <c r="O9744" t="s">
        <v>13936</v>
      </c>
      <c r="P9744" t="s">
        <v>145</v>
      </c>
      <c r="Q9744">
        <v>390010</v>
      </c>
      <c r="R9744" t="s">
        <v>29</v>
      </c>
      <c r="S9744" t="b">
        <v>0</v>
      </c>
      <c r="V9744">
        <v>10610</v>
      </c>
      <c r="W9744" t="s">
        <v>14915</v>
      </c>
      <c r="X9744">
        <v>7065111</v>
      </c>
      <c r="Y9744" t="s">
        <v>36456</v>
      </c>
      <c r="Z9744">
        <v>30</v>
      </c>
      <c r="AA9744" s="1">
        <v>44565</v>
      </c>
      <c r="AB9744" t="s">
        <v>21</v>
      </c>
      <c r="AC9744" t="s">
        <v>31</v>
      </c>
      <c r="AD9744" t="s">
        <v>943</v>
      </c>
      <c r="AE9744" t="s">
        <v>24</v>
      </c>
      <c r="AF9744" t="s">
        <v>109</v>
      </c>
      <c r="AG9744">
        <v>1</v>
      </c>
      <c r="AH9744" t="s">
        <v>26</v>
      </c>
      <c r="AI9744">
        <v>449</v>
      </c>
      <c r="AJ9744" t="s">
        <v>14916</v>
      </c>
      <c r="AK9744" t="s">
        <v>133</v>
      </c>
      <c r="AL9744">
        <v>249201</v>
      </c>
      <c r="AM9744" t="s">
        <v>29</v>
      </c>
      <c r="AN9744" t="b">
        <v>0</v>
      </c>
      <c r="AO9744" t="s">
        <v>36487</v>
      </c>
    </row>
    <row r="9745" spans="1:41" x14ac:dyDescent="0.25">
      <c r="A9745">
        <v>9744</v>
      </c>
      <c r="B9745" t="s">
        <v>13937</v>
      </c>
      <c r="C9745">
        <v>5639177</v>
      </c>
      <c r="D9745" t="s">
        <v>51</v>
      </c>
      <c r="E9745">
        <v>28</v>
      </c>
      <c r="F9745" s="1">
        <v>44596</v>
      </c>
      <c r="G9745" t="s">
        <v>21</v>
      </c>
      <c r="H9745" t="s">
        <v>22</v>
      </c>
      <c r="I9745" t="s">
        <v>9364</v>
      </c>
      <c r="J9745" t="s">
        <v>33</v>
      </c>
      <c r="K9745" t="s">
        <v>66</v>
      </c>
      <c r="L9745">
        <v>1</v>
      </c>
      <c r="M9745" t="s">
        <v>26</v>
      </c>
      <c r="N9745">
        <v>612</v>
      </c>
      <c r="O9745" t="s">
        <v>702</v>
      </c>
      <c r="P9745" t="s">
        <v>70</v>
      </c>
      <c r="Q9745">
        <v>534201</v>
      </c>
      <c r="R9745" t="s">
        <v>29</v>
      </c>
      <c r="S9745" t="b">
        <v>0</v>
      </c>
      <c r="V9745">
        <v>10611</v>
      </c>
      <c r="W9745" t="s">
        <v>14917</v>
      </c>
      <c r="X9745">
        <v>3898017</v>
      </c>
      <c r="Y9745" t="s">
        <v>36456</v>
      </c>
      <c r="Z9745">
        <v>33</v>
      </c>
      <c r="AA9745" s="1">
        <v>44565</v>
      </c>
      <c r="AB9745" t="s">
        <v>21</v>
      </c>
      <c r="AC9745" t="s">
        <v>31</v>
      </c>
      <c r="AD9745" t="s">
        <v>3869</v>
      </c>
      <c r="AE9745" t="s">
        <v>24</v>
      </c>
      <c r="AF9745" t="s">
        <v>25</v>
      </c>
      <c r="AG9745">
        <v>1</v>
      </c>
      <c r="AH9745" t="s">
        <v>26</v>
      </c>
      <c r="AI9745">
        <v>301</v>
      </c>
      <c r="AJ9745" t="s">
        <v>169</v>
      </c>
      <c r="AK9745" t="s">
        <v>56</v>
      </c>
      <c r="AL9745">
        <v>411011</v>
      </c>
      <c r="AM9745" t="s">
        <v>29</v>
      </c>
      <c r="AN9745" t="b">
        <v>0</v>
      </c>
      <c r="AO9745" t="s">
        <v>36487</v>
      </c>
    </row>
    <row r="9746" spans="1:41" x14ac:dyDescent="0.25">
      <c r="A9746">
        <v>9745</v>
      </c>
      <c r="B9746" t="s">
        <v>13938</v>
      </c>
      <c r="C9746">
        <v>1015316</v>
      </c>
      <c r="D9746" t="s">
        <v>51</v>
      </c>
      <c r="E9746">
        <v>35</v>
      </c>
      <c r="F9746" s="1">
        <v>44596</v>
      </c>
      <c r="G9746" t="s">
        <v>21</v>
      </c>
      <c r="H9746" t="s">
        <v>52</v>
      </c>
      <c r="I9746" t="s">
        <v>2107</v>
      </c>
      <c r="J9746" t="s">
        <v>33</v>
      </c>
      <c r="K9746" t="s">
        <v>25</v>
      </c>
      <c r="L9746">
        <v>1</v>
      </c>
      <c r="M9746" t="s">
        <v>26</v>
      </c>
      <c r="N9746">
        <v>521</v>
      </c>
      <c r="O9746" t="s">
        <v>90</v>
      </c>
      <c r="P9746" t="s">
        <v>91</v>
      </c>
      <c r="Q9746">
        <v>110070</v>
      </c>
      <c r="R9746" t="s">
        <v>29</v>
      </c>
      <c r="S9746" t="b">
        <v>0</v>
      </c>
      <c r="V9746">
        <v>10612</v>
      </c>
      <c r="W9746" t="s">
        <v>14918</v>
      </c>
      <c r="X9746">
        <v>2773002</v>
      </c>
      <c r="Y9746" t="s">
        <v>36456</v>
      </c>
      <c r="Z9746">
        <v>38</v>
      </c>
      <c r="AA9746" s="1">
        <v>44565</v>
      </c>
      <c r="AB9746" t="s">
        <v>21</v>
      </c>
      <c r="AC9746" t="s">
        <v>43</v>
      </c>
      <c r="AD9746" t="s">
        <v>14919</v>
      </c>
      <c r="AE9746" t="s">
        <v>33</v>
      </c>
      <c r="AF9746" t="s">
        <v>34</v>
      </c>
      <c r="AG9746">
        <v>1</v>
      </c>
      <c r="AH9746" t="s">
        <v>26</v>
      </c>
      <c r="AI9746">
        <v>717</v>
      </c>
      <c r="AJ9746" t="s">
        <v>3107</v>
      </c>
      <c r="AK9746" t="s">
        <v>111</v>
      </c>
      <c r="AL9746">
        <v>201301</v>
      </c>
      <c r="AM9746" t="s">
        <v>29</v>
      </c>
      <c r="AN9746" t="b">
        <v>1</v>
      </c>
      <c r="AO9746" t="s">
        <v>36487</v>
      </c>
    </row>
    <row r="9747" spans="1:41" x14ac:dyDescent="0.25">
      <c r="A9747">
        <v>9746</v>
      </c>
      <c r="B9747" t="s">
        <v>13939</v>
      </c>
      <c r="C9747">
        <v>7306978</v>
      </c>
      <c r="D9747" t="s">
        <v>51</v>
      </c>
      <c r="E9747">
        <v>28</v>
      </c>
      <c r="F9747" s="1">
        <v>44596</v>
      </c>
      <c r="G9747" t="s">
        <v>21</v>
      </c>
      <c r="H9747" t="s">
        <v>22</v>
      </c>
      <c r="I9747" t="s">
        <v>2266</v>
      </c>
      <c r="J9747" t="s">
        <v>33</v>
      </c>
      <c r="K9747" t="s">
        <v>34</v>
      </c>
      <c r="L9747">
        <v>1</v>
      </c>
      <c r="M9747" t="s">
        <v>26</v>
      </c>
      <c r="N9747">
        <v>549</v>
      </c>
      <c r="O9747" t="s">
        <v>665</v>
      </c>
      <c r="P9747" t="s">
        <v>666</v>
      </c>
      <c r="Q9747">
        <v>795126</v>
      </c>
      <c r="R9747" t="s">
        <v>29</v>
      </c>
      <c r="S9747" t="b">
        <v>0</v>
      </c>
      <c r="V9747">
        <v>10613</v>
      </c>
      <c r="W9747" t="s">
        <v>14920</v>
      </c>
      <c r="X9747">
        <v>4994602</v>
      </c>
      <c r="Y9747" t="s">
        <v>45</v>
      </c>
      <c r="Z9747">
        <v>42</v>
      </c>
      <c r="AA9747" s="1">
        <v>44565</v>
      </c>
      <c r="AB9747" t="s">
        <v>21</v>
      </c>
      <c r="AC9747" t="s">
        <v>22</v>
      </c>
      <c r="AD9747" t="s">
        <v>8638</v>
      </c>
      <c r="AE9747" t="s">
        <v>33</v>
      </c>
      <c r="AF9747" t="s">
        <v>25</v>
      </c>
      <c r="AG9747">
        <v>1</v>
      </c>
      <c r="AH9747" t="s">
        <v>26</v>
      </c>
      <c r="AI9747">
        <v>599</v>
      </c>
      <c r="AJ9747" t="s">
        <v>991</v>
      </c>
      <c r="AK9747" t="s">
        <v>133</v>
      </c>
      <c r="AL9747">
        <v>249202</v>
      </c>
      <c r="AM9747" t="s">
        <v>29</v>
      </c>
      <c r="AN9747" t="b">
        <v>0</v>
      </c>
      <c r="AO9747" t="s">
        <v>36487</v>
      </c>
    </row>
    <row r="9748" spans="1:41" x14ac:dyDescent="0.25">
      <c r="A9748">
        <v>9747</v>
      </c>
      <c r="B9748" t="s">
        <v>13940</v>
      </c>
      <c r="C9748">
        <v>2137416</v>
      </c>
      <c r="D9748" t="s">
        <v>51</v>
      </c>
      <c r="E9748">
        <v>61</v>
      </c>
      <c r="F9748" s="1">
        <v>44596</v>
      </c>
      <c r="G9748" t="s">
        <v>21</v>
      </c>
      <c r="H9748" t="s">
        <v>22</v>
      </c>
      <c r="I9748" t="s">
        <v>813</v>
      </c>
      <c r="J9748" t="s">
        <v>33</v>
      </c>
      <c r="K9748" t="s">
        <v>66</v>
      </c>
      <c r="L9748">
        <v>1</v>
      </c>
      <c r="M9748" t="s">
        <v>26</v>
      </c>
      <c r="N9748">
        <v>979</v>
      </c>
      <c r="O9748" t="s">
        <v>4888</v>
      </c>
      <c r="P9748" t="s">
        <v>145</v>
      </c>
      <c r="Q9748">
        <v>382042</v>
      </c>
      <c r="R9748" t="s">
        <v>29</v>
      </c>
      <c r="S9748" t="b">
        <v>0</v>
      </c>
      <c r="V9748">
        <v>10614</v>
      </c>
      <c r="W9748" t="s">
        <v>14921</v>
      </c>
      <c r="X9748">
        <v>8239809</v>
      </c>
      <c r="Y9748" t="s">
        <v>36456</v>
      </c>
      <c r="Z9748">
        <v>42</v>
      </c>
      <c r="AA9748" s="1">
        <v>44565</v>
      </c>
      <c r="AB9748" t="s">
        <v>21</v>
      </c>
      <c r="AC9748" t="s">
        <v>22</v>
      </c>
      <c r="AD9748" t="s">
        <v>1864</v>
      </c>
      <c r="AE9748" t="s">
        <v>24</v>
      </c>
      <c r="AF9748" t="s">
        <v>109</v>
      </c>
      <c r="AG9748">
        <v>1</v>
      </c>
      <c r="AH9748" t="s">
        <v>26</v>
      </c>
      <c r="AI9748">
        <v>561</v>
      </c>
      <c r="AJ9748" t="s">
        <v>300</v>
      </c>
      <c r="AK9748" t="s">
        <v>70</v>
      </c>
      <c r="AL9748">
        <v>531033</v>
      </c>
      <c r="AM9748" t="s">
        <v>29</v>
      </c>
      <c r="AN9748" t="b">
        <v>0</v>
      </c>
      <c r="AO9748" t="s">
        <v>36487</v>
      </c>
    </row>
    <row r="9749" spans="1:41" x14ac:dyDescent="0.25">
      <c r="A9749">
        <v>9748</v>
      </c>
      <c r="B9749" t="s">
        <v>13941</v>
      </c>
      <c r="C9749">
        <v>6857817</v>
      </c>
      <c r="D9749" t="s">
        <v>20</v>
      </c>
      <c r="E9749">
        <v>26</v>
      </c>
      <c r="F9749" s="1">
        <v>44596</v>
      </c>
      <c r="G9749" t="s">
        <v>21</v>
      </c>
      <c r="H9749" t="s">
        <v>43</v>
      </c>
      <c r="I9749" t="s">
        <v>2220</v>
      </c>
      <c r="J9749" t="s">
        <v>24</v>
      </c>
      <c r="K9749" t="s">
        <v>45</v>
      </c>
      <c r="L9749">
        <v>1</v>
      </c>
      <c r="M9749" t="s">
        <v>26</v>
      </c>
      <c r="N9749">
        <v>533</v>
      </c>
      <c r="O9749" t="s">
        <v>12427</v>
      </c>
      <c r="P9749" t="s">
        <v>238</v>
      </c>
      <c r="Q9749">
        <v>828126</v>
      </c>
      <c r="R9749" t="s">
        <v>29</v>
      </c>
      <c r="S9749" t="b">
        <v>0</v>
      </c>
      <c r="V9749">
        <v>10615</v>
      </c>
      <c r="W9749" t="s">
        <v>14922</v>
      </c>
      <c r="X9749">
        <v>7261498</v>
      </c>
      <c r="Y9749" t="s">
        <v>45</v>
      </c>
      <c r="Z9749">
        <v>52</v>
      </c>
      <c r="AA9749" s="1">
        <v>44565</v>
      </c>
      <c r="AB9749" t="s">
        <v>21</v>
      </c>
      <c r="AC9749" t="s">
        <v>43</v>
      </c>
      <c r="AD9749" t="s">
        <v>14923</v>
      </c>
      <c r="AE9749" t="s">
        <v>33</v>
      </c>
      <c r="AF9749" t="s">
        <v>45</v>
      </c>
      <c r="AG9749">
        <v>1</v>
      </c>
      <c r="AH9749" t="s">
        <v>26</v>
      </c>
      <c r="AI9749">
        <v>729</v>
      </c>
      <c r="AJ9749" t="s">
        <v>3141</v>
      </c>
      <c r="AK9749" t="s">
        <v>111</v>
      </c>
      <c r="AL9749">
        <v>201009</v>
      </c>
      <c r="AM9749" t="s">
        <v>29</v>
      </c>
      <c r="AN9749" t="b">
        <v>0</v>
      </c>
      <c r="AO9749" t="s">
        <v>36487</v>
      </c>
    </row>
    <row r="9750" spans="1:41" x14ac:dyDescent="0.25">
      <c r="A9750">
        <v>9749</v>
      </c>
      <c r="B9750" t="s">
        <v>13942</v>
      </c>
      <c r="C9750">
        <v>4277265</v>
      </c>
      <c r="D9750" t="s">
        <v>20</v>
      </c>
      <c r="E9750">
        <v>45</v>
      </c>
      <c r="F9750" s="1">
        <v>44596</v>
      </c>
      <c r="G9750" t="s">
        <v>21</v>
      </c>
      <c r="H9750" t="s">
        <v>22</v>
      </c>
      <c r="I9750" t="s">
        <v>1173</v>
      </c>
      <c r="J9750" t="s">
        <v>209</v>
      </c>
      <c r="K9750" t="s">
        <v>210</v>
      </c>
      <c r="L9750">
        <v>1</v>
      </c>
      <c r="M9750" t="s">
        <v>26</v>
      </c>
      <c r="N9750">
        <v>316</v>
      </c>
      <c r="O9750" t="s">
        <v>2582</v>
      </c>
      <c r="P9750" t="s">
        <v>73</v>
      </c>
      <c r="Q9750">
        <v>691507</v>
      </c>
      <c r="R9750" t="s">
        <v>29</v>
      </c>
      <c r="S9750" t="b">
        <v>0</v>
      </c>
      <c r="V9750">
        <v>10616</v>
      </c>
      <c r="W9750" t="s">
        <v>14924</v>
      </c>
      <c r="X9750">
        <v>4005192</v>
      </c>
      <c r="Y9750" t="s">
        <v>36456</v>
      </c>
      <c r="Z9750">
        <v>41</v>
      </c>
      <c r="AA9750" s="1">
        <v>44565</v>
      </c>
      <c r="AB9750" t="s">
        <v>21</v>
      </c>
      <c r="AC9750" t="s">
        <v>43</v>
      </c>
      <c r="AD9750" t="s">
        <v>7147</v>
      </c>
      <c r="AE9750" t="s">
        <v>33</v>
      </c>
      <c r="AF9750" t="s">
        <v>34</v>
      </c>
      <c r="AG9750">
        <v>1</v>
      </c>
      <c r="AH9750" t="s">
        <v>26</v>
      </c>
      <c r="AI9750">
        <v>729</v>
      </c>
      <c r="AJ9750" t="s">
        <v>35</v>
      </c>
      <c r="AK9750" t="s">
        <v>36</v>
      </c>
      <c r="AL9750">
        <v>122002</v>
      </c>
      <c r="AM9750" t="s">
        <v>29</v>
      </c>
      <c r="AN9750" t="b">
        <v>0</v>
      </c>
      <c r="AO9750" t="s">
        <v>36487</v>
      </c>
    </row>
    <row r="9751" spans="1:41" x14ac:dyDescent="0.25">
      <c r="A9751">
        <v>9750</v>
      </c>
      <c r="B9751" t="s">
        <v>13943</v>
      </c>
      <c r="C9751">
        <v>1686918</v>
      </c>
      <c r="D9751" t="s">
        <v>51</v>
      </c>
      <c r="E9751">
        <v>26</v>
      </c>
      <c r="F9751" s="1">
        <v>44596</v>
      </c>
      <c r="G9751" t="s">
        <v>21</v>
      </c>
      <c r="H9751" t="s">
        <v>22</v>
      </c>
      <c r="I9751" t="s">
        <v>2718</v>
      </c>
      <c r="J9751" t="s">
        <v>54</v>
      </c>
      <c r="K9751" t="s">
        <v>34</v>
      </c>
      <c r="L9751">
        <v>1</v>
      </c>
      <c r="M9751" t="s">
        <v>26</v>
      </c>
      <c r="N9751">
        <v>725</v>
      </c>
      <c r="O9751" t="s">
        <v>7398</v>
      </c>
      <c r="P9751" t="s">
        <v>73</v>
      </c>
      <c r="Q9751">
        <v>678684</v>
      </c>
      <c r="R9751" t="s">
        <v>29</v>
      </c>
      <c r="S9751" t="b">
        <v>0</v>
      </c>
      <c r="V9751">
        <v>10617</v>
      </c>
      <c r="W9751" t="s">
        <v>14925</v>
      </c>
      <c r="X9751">
        <v>8966504</v>
      </c>
      <c r="Y9751" t="s">
        <v>36456</v>
      </c>
      <c r="Z9751">
        <v>58</v>
      </c>
      <c r="AA9751" s="1">
        <v>44565</v>
      </c>
      <c r="AB9751" t="s">
        <v>21</v>
      </c>
      <c r="AC9751" t="s">
        <v>22</v>
      </c>
      <c r="AD9751" t="s">
        <v>681</v>
      </c>
      <c r="AE9751" t="s">
        <v>33</v>
      </c>
      <c r="AF9751" t="s">
        <v>34</v>
      </c>
      <c r="AG9751">
        <v>1</v>
      </c>
      <c r="AH9751" t="s">
        <v>26</v>
      </c>
      <c r="AI9751">
        <v>653</v>
      </c>
      <c r="AJ9751" t="s">
        <v>9138</v>
      </c>
      <c r="AK9751" t="s">
        <v>60</v>
      </c>
      <c r="AL9751">
        <v>571213</v>
      </c>
      <c r="AM9751" t="s">
        <v>29</v>
      </c>
      <c r="AN9751" t="b">
        <v>0</v>
      </c>
      <c r="AO9751" t="s">
        <v>36487</v>
      </c>
    </row>
    <row r="9752" spans="1:41" x14ac:dyDescent="0.25">
      <c r="A9752">
        <v>9751</v>
      </c>
      <c r="B9752" t="s">
        <v>13944</v>
      </c>
      <c r="C9752">
        <v>7951483</v>
      </c>
      <c r="D9752" t="s">
        <v>20</v>
      </c>
      <c r="E9752">
        <v>38</v>
      </c>
      <c r="F9752" s="1">
        <v>44596</v>
      </c>
      <c r="G9752" t="s">
        <v>21</v>
      </c>
      <c r="H9752" t="s">
        <v>43</v>
      </c>
      <c r="I9752" t="s">
        <v>2764</v>
      </c>
      <c r="J9752" t="s">
        <v>33</v>
      </c>
      <c r="K9752" t="s">
        <v>39</v>
      </c>
      <c r="L9752">
        <v>1</v>
      </c>
      <c r="M9752" t="s">
        <v>26</v>
      </c>
      <c r="N9752">
        <v>824</v>
      </c>
      <c r="O9752" t="s">
        <v>246</v>
      </c>
      <c r="P9752" t="s">
        <v>247</v>
      </c>
      <c r="Q9752">
        <v>800009</v>
      </c>
      <c r="R9752" t="s">
        <v>29</v>
      </c>
      <c r="S9752" t="b">
        <v>0</v>
      </c>
      <c r="V9752">
        <v>10618</v>
      </c>
      <c r="W9752" t="s">
        <v>14926</v>
      </c>
      <c r="X9752">
        <v>5389273</v>
      </c>
      <c r="Y9752" t="s">
        <v>45</v>
      </c>
      <c r="Z9752">
        <v>42</v>
      </c>
      <c r="AA9752" s="1">
        <v>44565</v>
      </c>
      <c r="AB9752" t="s">
        <v>21</v>
      </c>
      <c r="AC9752" t="s">
        <v>52</v>
      </c>
      <c r="AD9752" t="s">
        <v>535</v>
      </c>
      <c r="AE9752" t="s">
        <v>33</v>
      </c>
      <c r="AF9752" t="s">
        <v>25</v>
      </c>
      <c r="AG9752">
        <v>1</v>
      </c>
      <c r="AH9752" t="s">
        <v>26</v>
      </c>
      <c r="AI9752">
        <v>1349</v>
      </c>
      <c r="AJ9752" t="s">
        <v>40</v>
      </c>
      <c r="AK9752" t="s">
        <v>41</v>
      </c>
      <c r="AL9752">
        <v>700070</v>
      </c>
      <c r="AM9752" t="s">
        <v>29</v>
      </c>
      <c r="AN9752" t="b">
        <v>0</v>
      </c>
      <c r="AO9752" t="s">
        <v>36487</v>
      </c>
    </row>
    <row r="9753" spans="1:41" x14ac:dyDescent="0.25">
      <c r="A9753">
        <v>9752</v>
      </c>
      <c r="B9753" t="s">
        <v>13944</v>
      </c>
      <c r="C9753">
        <v>7951483</v>
      </c>
      <c r="D9753" t="s">
        <v>51</v>
      </c>
      <c r="E9753">
        <v>28</v>
      </c>
      <c r="F9753" s="1">
        <v>44596</v>
      </c>
      <c r="G9753" t="s">
        <v>21</v>
      </c>
      <c r="H9753" t="s">
        <v>52</v>
      </c>
      <c r="I9753" t="s">
        <v>2648</v>
      </c>
      <c r="J9753" t="s">
        <v>33</v>
      </c>
      <c r="K9753" t="s">
        <v>45</v>
      </c>
      <c r="L9753">
        <v>1</v>
      </c>
      <c r="M9753" t="s">
        <v>26</v>
      </c>
      <c r="N9753">
        <v>597</v>
      </c>
      <c r="O9753" t="s">
        <v>90</v>
      </c>
      <c r="P9753" t="s">
        <v>91</v>
      </c>
      <c r="Q9753">
        <v>110092</v>
      </c>
      <c r="R9753" t="s">
        <v>29</v>
      </c>
      <c r="S9753" t="b">
        <v>0</v>
      </c>
      <c r="V9753">
        <v>10619</v>
      </c>
      <c r="W9753" t="s">
        <v>14927</v>
      </c>
      <c r="X9753">
        <v>320767</v>
      </c>
      <c r="Y9753" t="s">
        <v>36456</v>
      </c>
      <c r="Z9753">
        <v>23</v>
      </c>
      <c r="AA9753" s="1">
        <v>44565</v>
      </c>
      <c r="AB9753" t="s">
        <v>21</v>
      </c>
      <c r="AC9753" t="s">
        <v>43</v>
      </c>
      <c r="AD9753" t="s">
        <v>11321</v>
      </c>
      <c r="AE9753" t="s">
        <v>24</v>
      </c>
      <c r="AF9753" t="s">
        <v>34</v>
      </c>
      <c r="AG9753">
        <v>1</v>
      </c>
      <c r="AH9753" t="s">
        <v>26</v>
      </c>
      <c r="AI9753">
        <v>318</v>
      </c>
      <c r="AJ9753" t="s">
        <v>85</v>
      </c>
      <c r="AK9753" t="s">
        <v>86</v>
      </c>
      <c r="AL9753">
        <v>500019</v>
      </c>
      <c r="AM9753" t="s">
        <v>29</v>
      </c>
      <c r="AN9753" t="b">
        <v>0</v>
      </c>
      <c r="AO9753" t="s">
        <v>36487</v>
      </c>
    </row>
    <row r="9754" spans="1:41" x14ac:dyDescent="0.25">
      <c r="A9754">
        <v>9753</v>
      </c>
      <c r="B9754" t="s">
        <v>13945</v>
      </c>
      <c r="C9754">
        <v>5367493</v>
      </c>
      <c r="D9754" t="s">
        <v>20</v>
      </c>
      <c r="E9754">
        <v>40</v>
      </c>
      <c r="F9754" s="1">
        <v>44596</v>
      </c>
      <c r="G9754" t="s">
        <v>21</v>
      </c>
      <c r="H9754" t="s">
        <v>57</v>
      </c>
      <c r="I9754" t="s">
        <v>6975</v>
      </c>
      <c r="J9754" t="s">
        <v>75</v>
      </c>
      <c r="K9754" t="s">
        <v>66</v>
      </c>
      <c r="L9754">
        <v>1</v>
      </c>
      <c r="M9754" t="s">
        <v>26</v>
      </c>
      <c r="N9754">
        <v>360</v>
      </c>
      <c r="O9754" t="s">
        <v>85</v>
      </c>
      <c r="P9754" t="s">
        <v>86</v>
      </c>
      <c r="Q9754">
        <v>500068</v>
      </c>
      <c r="R9754" t="s">
        <v>29</v>
      </c>
      <c r="S9754" t="b">
        <v>0</v>
      </c>
      <c r="V9754">
        <v>10620</v>
      </c>
      <c r="W9754" t="s">
        <v>14928</v>
      </c>
      <c r="X9754">
        <v>2918191</v>
      </c>
      <c r="Y9754" t="s">
        <v>36456</v>
      </c>
      <c r="Z9754">
        <v>40</v>
      </c>
      <c r="AA9754" s="1">
        <v>44565</v>
      </c>
      <c r="AB9754" t="s">
        <v>21</v>
      </c>
      <c r="AC9754" t="s">
        <v>43</v>
      </c>
      <c r="AD9754" t="s">
        <v>1562</v>
      </c>
      <c r="AE9754" t="s">
        <v>24</v>
      </c>
      <c r="AF9754" t="s">
        <v>66</v>
      </c>
      <c r="AG9754">
        <v>1</v>
      </c>
      <c r="AH9754" t="s">
        <v>26</v>
      </c>
      <c r="AI9754">
        <v>579</v>
      </c>
      <c r="AJ9754" t="s">
        <v>230</v>
      </c>
      <c r="AK9754" t="s">
        <v>56</v>
      </c>
      <c r="AL9754">
        <v>421202</v>
      </c>
      <c r="AM9754" t="s">
        <v>29</v>
      </c>
      <c r="AN9754" t="b">
        <v>0</v>
      </c>
      <c r="AO9754" t="s">
        <v>36487</v>
      </c>
    </row>
    <row r="9755" spans="1:41" x14ac:dyDescent="0.25">
      <c r="A9755">
        <v>9754</v>
      </c>
      <c r="B9755" t="s">
        <v>13946</v>
      </c>
      <c r="C9755">
        <v>9301878</v>
      </c>
      <c r="D9755" t="s">
        <v>20</v>
      </c>
      <c r="E9755">
        <v>57</v>
      </c>
      <c r="F9755" s="1">
        <v>44596</v>
      </c>
      <c r="G9755" t="s">
        <v>286</v>
      </c>
      <c r="H9755" t="s">
        <v>57</v>
      </c>
      <c r="I9755" t="s">
        <v>5532</v>
      </c>
      <c r="J9755" t="s">
        <v>24</v>
      </c>
      <c r="K9755" t="s">
        <v>98</v>
      </c>
      <c r="L9755">
        <v>1</v>
      </c>
      <c r="M9755" t="s">
        <v>26</v>
      </c>
      <c r="N9755">
        <v>376</v>
      </c>
      <c r="O9755" t="s">
        <v>3430</v>
      </c>
      <c r="P9755" t="s">
        <v>41</v>
      </c>
      <c r="Q9755">
        <v>713103</v>
      </c>
      <c r="R9755" t="s">
        <v>29</v>
      </c>
      <c r="S9755" t="b">
        <v>0</v>
      </c>
      <c r="V9755">
        <v>10621</v>
      </c>
      <c r="W9755" t="s">
        <v>14929</v>
      </c>
      <c r="X9755">
        <v>4592488</v>
      </c>
      <c r="Y9755" t="s">
        <v>45</v>
      </c>
      <c r="Z9755">
        <v>27</v>
      </c>
      <c r="AA9755" s="1">
        <v>44565</v>
      </c>
      <c r="AB9755" t="s">
        <v>21</v>
      </c>
      <c r="AC9755" t="s">
        <v>43</v>
      </c>
      <c r="AD9755" t="s">
        <v>1568</v>
      </c>
      <c r="AE9755" t="s">
        <v>33</v>
      </c>
      <c r="AF9755" t="s">
        <v>109</v>
      </c>
      <c r="AG9755">
        <v>1</v>
      </c>
      <c r="AH9755" t="s">
        <v>26</v>
      </c>
      <c r="AI9755">
        <v>759</v>
      </c>
      <c r="AJ9755" t="s">
        <v>135</v>
      </c>
      <c r="AK9755" t="s">
        <v>47</v>
      </c>
      <c r="AL9755">
        <v>600082</v>
      </c>
      <c r="AM9755" t="s">
        <v>29</v>
      </c>
      <c r="AN9755" t="b">
        <v>0</v>
      </c>
      <c r="AO9755" t="s">
        <v>36487</v>
      </c>
    </row>
    <row r="9756" spans="1:41" x14ac:dyDescent="0.25">
      <c r="A9756">
        <v>9755</v>
      </c>
      <c r="B9756" t="s">
        <v>13947</v>
      </c>
      <c r="C9756">
        <v>501602</v>
      </c>
      <c r="D9756" t="s">
        <v>51</v>
      </c>
      <c r="E9756">
        <v>39</v>
      </c>
      <c r="F9756" s="1">
        <v>44596</v>
      </c>
      <c r="G9756" t="s">
        <v>21</v>
      </c>
      <c r="H9756" t="s">
        <v>22</v>
      </c>
      <c r="I9756" t="s">
        <v>13948</v>
      </c>
      <c r="J9756" t="s">
        <v>33</v>
      </c>
      <c r="K9756" t="s">
        <v>98</v>
      </c>
      <c r="L9756">
        <v>1</v>
      </c>
      <c r="M9756" t="s">
        <v>26</v>
      </c>
      <c r="N9756">
        <v>771</v>
      </c>
      <c r="O9756" t="s">
        <v>300</v>
      </c>
      <c r="P9756" t="s">
        <v>70</v>
      </c>
      <c r="Q9756">
        <v>530017</v>
      </c>
      <c r="R9756" t="s">
        <v>29</v>
      </c>
      <c r="S9756" t="b">
        <v>0</v>
      </c>
      <c r="V9756">
        <v>10622</v>
      </c>
      <c r="W9756" t="s">
        <v>14930</v>
      </c>
      <c r="X9756">
        <v>2233258</v>
      </c>
      <c r="Y9756" t="s">
        <v>36456</v>
      </c>
      <c r="Z9756">
        <v>25</v>
      </c>
      <c r="AA9756" s="1">
        <v>44565</v>
      </c>
      <c r="AB9756" t="s">
        <v>21</v>
      </c>
      <c r="AC9756" t="s">
        <v>43</v>
      </c>
      <c r="AD9756" t="s">
        <v>811</v>
      </c>
      <c r="AE9756" t="s">
        <v>24</v>
      </c>
      <c r="AF9756" t="s">
        <v>34</v>
      </c>
      <c r="AG9756">
        <v>1</v>
      </c>
      <c r="AH9756" t="s">
        <v>26</v>
      </c>
      <c r="AI9756">
        <v>363</v>
      </c>
      <c r="AJ9756" t="s">
        <v>135</v>
      </c>
      <c r="AK9756" t="s">
        <v>47</v>
      </c>
      <c r="AL9756">
        <v>600062</v>
      </c>
      <c r="AM9756" t="s">
        <v>29</v>
      </c>
      <c r="AN9756" t="b">
        <v>0</v>
      </c>
      <c r="AO9756" t="s">
        <v>36487</v>
      </c>
    </row>
    <row r="9757" spans="1:41" x14ac:dyDescent="0.25">
      <c r="A9757">
        <v>9756</v>
      </c>
      <c r="B9757" t="s">
        <v>13949</v>
      </c>
      <c r="C9757">
        <v>2819162</v>
      </c>
      <c r="D9757" t="s">
        <v>20</v>
      </c>
      <c r="E9757">
        <v>69</v>
      </c>
      <c r="F9757" s="1">
        <v>44596</v>
      </c>
      <c r="G9757" t="s">
        <v>21</v>
      </c>
      <c r="H9757" t="s">
        <v>22</v>
      </c>
      <c r="I9757" t="s">
        <v>1124</v>
      </c>
      <c r="J9757" t="s">
        <v>209</v>
      </c>
      <c r="K9757" t="s">
        <v>210</v>
      </c>
      <c r="L9757">
        <v>1</v>
      </c>
      <c r="M9757" t="s">
        <v>26</v>
      </c>
      <c r="N9757">
        <v>529</v>
      </c>
      <c r="O9757" t="s">
        <v>246</v>
      </c>
      <c r="P9757" t="s">
        <v>247</v>
      </c>
      <c r="Q9757">
        <v>800020</v>
      </c>
      <c r="R9757" t="s">
        <v>29</v>
      </c>
      <c r="S9757" t="b">
        <v>0</v>
      </c>
      <c r="V9757">
        <v>10623</v>
      </c>
      <c r="W9757" t="s">
        <v>14931</v>
      </c>
      <c r="X9757">
        <v>2872936</v>
      </c>
      <c r="Y9757" t="s">
        <v>36456</v>
      </c>
      <c r="Z9757">
        <v>47</v>
      </c>
      <c r="AA9757" s="1">
        <v>44565</v>
      </c>
      <c r="AB9757" t="s">
        <v>21</v>
      </c>
      <c r="AC9757" t="s">
        <v>22</v>
      </c>
      <c r="AD9757" t="s">
        <v>801</v>
      </c>
      <c r="AE9757" t="s">
        <v>24</v>
      </c>
      <c r="AF9757" t="s">
        <v>25</v>
      </c>
      <c r="AG9757">
        <v>1</v>
      </c>
      <c r="AH9757" t="s">
        <v>26</v>
      </c>
      <c r="AI9757">
        <v>399</v>
      </c>
      <c r="AJ9757" t="s">
        <v>346</v>
      </c>
      <c r="AK9757" t="s">
        <v>60</v>
      </c>
      <c r="AL9757">
        <v>570016</v>
      </c>
      <c r="AM9757" t="s">
        <v>29</v>
      </c>
      <c r="AN9757" t="b">
        <v>0</v>
      </c>
      <c r="AO9757" t="s">
        <v>36487</v>
      </c>
    </row>
    <row r="9758" spans="1:41" x14ac:dyDescent="0.25">
      <c r="A9758">
        <v>9757</v>
      </c>
      <c r="B9758" t="s">
        <v>13950</v>
      </c>
      <c r="C9758">
        <v>4498787</v>
      </c>
      <c r="D9758" t="s">
        <v>20</v>
      </c>
      <c r="E9758">
        <v>45</v>
      </c>
      <c r="F9758" s="1">
        <v>44596</v>
      </c>
      <c r="G9758" t="s">
        <v>21</v>
      </c>
      <c r="H9758" t="s">
        <v>43</v>
      </c>
      <c r="I9758" t="s">
        <v>165</v>
      </c>
      <c r="J9758" t="s">
        <v>33</v>
      </c>
      <c r="K9758" t="s">
        <v>45</v>
      </c>
      <c r="L9758">
        <v>1</v>
      </c>
      <c r="M9758" t="s">
        <v>26</v>
      </c>
      <c r="N9758">
        <v>1349</v>
      </c>
      <c r="O9758" t="s">
        <v>515</v>
      </c>
      <c r="P9758" t="s">
        <v>56</v>
      </c>
      <c r="Q9758">
        <v>400069</v>
      </c>
      <c r="R9758" t="s">
        <v>29</v>
      </c>
      <c r="S9758" t="b">
        <v>0</v>
      </c>
      <c r="V9758">
        <v>10624</v>
      </c>
      <c r="W9758" t="s">
        <v>14932</v>
      </c>
      <c r="X9758">
        <v>5825510</v>
      </c>
      <c r="Y9758" t="s">
        <v>45</v>
      </c>
      <c r="Z9758">
        <v>21</v>
      </c>
      <c r="AA9758" s="1">
        <v>44565</v>
      </c>
      <c r="AB9758" t="s">
        <v>21</v>
      </c>
      <c r="AC9758" t="s">
        <v>43</v>
      </c>
      <c r="AD9758" t="s">
        <v>14933</v>
      </c>
      <c r="AE9758" t="s">
        <v>33</v>
      </c>
      <c r="AF9758" t="s">
        <v>39</v>
      </c>
      <c r="AG9758">
        <v>1</v>
      </c>
      <c r="AH9758" t="s">
        <v>26</v>
      </c>
      <c r="AI9758">
        <v>1112</v>
      </c>
      <c r="AJ9758" t="s">
        <v>14934</v>
      </c>
      <c r="AK9758" t="s">
        <v>47</v>
      </c>
      <c r="AL9758">
        <v>625703</v>
      </c>
      <c r="AM9758" t="s">
        <v>29</v>
      </c>
      <c r="AN9758" t="b">
        <v>0</v>
      </c>
      <c r="AO9758" t="s">
        <v>36487</v>
      </c>
    </row>
    <row r="9759" spans="1:41" x14ac:dyDescent="0.25">
      <c r="A9759">
        <v>9758</v>
      </c>
      <c r="B9759" t="s">
        <v>13951</v>
      </c>
      <c r="C9759">
        <v>9982347</v>
      </c>
      <c r="D9759" t="s">
        <v>20</v>
      </c>
      <c r="E9759">
        <v>48</v>
      </c>
      <c r="F9759" s="1">
        <v>44596</v>
      </c>
      <c r="G9759" t="s">
        <v>21</v>
      </c>
      <c r="H9759" t="s">
        <v>43</v>
      </c>
      <c r="I9759" t="s">
        <v>7225</v>
      </c>
      <c r="J9759" t="s">
        <v>24</v>
      </c>
      <c r="K9759" t="s">
        <v>34</v>
      </c>
      <c r="L9759">
        <v>1</v>
      </c>
      <c r="M9759" t="s">
        <v>26</v>
      </c>
      <c r="N9759">
        <v>626</v>
      </c>
      <c r="O9759" t="s">
        <v>4128</v>
      </c>
      <c r="P9759" t="s">
        <v>73</v>
      </c>
      <c r="Q9759">
        <v>682031</v>
      </c>
      <c r="R9759" t="s">
        <v>29</v>
      </c>
      <c r="S9759" t="b">
        <v>0</v>
      </c>
      <c r="V9759">
        <v>10625</v>
      </c>
      <c r="W9759" t="s">
        <v>14935</v>
      </c>
      <c r="X9759">
        <v>7490066</v>
      </c>
      <c r="Y9759" t="s">
        <v>36456</v>
      </c>
      <c r="Z9759">
        <v>46</v>
      </c>
      <c r="AA9759" s="1">
        <v>44565</v>
      </c>
      <c r="AB9759" t="s">
        <v>21</v>
      </c>
      <c r="AC9759" t="s">
        <v>22</v>
      </c>
      <c r="AD9759" t="s">
        <v>1355</v>
      </c>
      <c r="AE9759" t="s">
        <v>33</v>
      </c>
      <c r="AF9759" t="s">
        <v>39</v>
      </c>
      <c r="AG9759">
        <v>1</v>
      </c>
      <c r="AH9759" t="s">
        <v>26</v>
      </c>
      <c r="AI9759">
        <v>636</v>
      </c>
      <c r="AJ9759" t="s">
        <v>72</v>
      </c>
      <c r="AK9759" t="s">
        <v>73</v>
      </c>
      <c r="AL9759">
        <v>695028</v>
      </c>
      <c r="AM9759" t="s">
        <v>29</v>
      </c>
      <c r="AN9759" t="b">
        <v>0</v>
      </c>
      <c r="AO9759" t="s">
        <v>36487</v>
      </c>
    </row>
    <row r="9760" spans="1:41" x14ac:dyDescent="0.25">
      <c r="A9760">
        <v>9759</v>
      </c>
      <c r="B9760" t="s">
        <v>13952</v>
      </c>
      <c r="C9760">
        <v>4244685</v>
      </c>
      <c r="D9760" t="s">
        <v>20</v>
      </c>
      <c r="E9760">
        <v>22</v>
      </c>
      <c r="F9760" s="1">
        <v>44596</v>
      </c>
      <c r="G9760" t="s">
        <v>21</v>
      </c>
      <c r="H9760" t="s">
        <v>52</v>
      </c>
      <c r="I9760" t="s">
        <v>13953</v>
      </c>
      <c r="J9760" t="s">
        <v>24</v>
      </c>
      <c r="K9760" t="s">
        <v>34</v>
      </c>
      <c r="L9760">
        <v>1</v>
      </c>
      <c r="M9760" t="s">
        <v>26</v>
      </c>
      <c r="N9760">
        <v>399</v>
      </c>
      <c r="O9760" t="s">
        <v>2683</v>
      </c>
      <c r="P9760" t="s">
        <v>41</v>
      </c>
      <c r="Q9760">
        <v>700156</v>
      </c>
      <c r="R9760" t="s">
        <v>29</v>
      </c>
      <c r="S9760" t="b">
        <v>0</v>
      </c>
      <c r="V9760">
        <v>10626</v>
      </c>
      <c r="W9760" t="s">
        <v>14936</v>
      </c>
      <c r="X9760">
        <v>4388161</v>
      </c>
      <c r="Y9760" t="s">
        <v>36456</v>
      </c>
      <c r="Z9760">
        <v>30</v>
      </c>
      <c r="AA9760" s="1">
        <v>44565</v>
      </c>
      <c r="AB9760" t="s">
        <v>21</v>
      </c>
      <c r="AC9760" t="s">
        <v>52</v>
      </c>
      <c r="AD9760" t="s">
        <v>319</v>
      </c>
      <c r="AE9760" t="s">
        <v>33</v>
      </c>
      <c r="AF9760" t="s">
        <v>45</v>
      </c>
      <c r="AG9760">
        <v>1</v>
      </c>
      <c r="AH9760" t="s">
        <v>26</v>
      </c>
      <c r="AI9760">
        <v>888</v>
      </c>
      <c r="AJ9760" t="s">
        <v>10672</v>
      </c>
      <c r="AK9760" t="s">
        <v>73</v>
      </c>
      <c r="AL9760">
        <v>680125</v>
      </c>
      <c r="AM9760" t="s">
        <v>29</v>
      </c>
      <c r="AN9760" t="b">
        <v>0</v>
      </c>
      <c r="AO9760" t="s">
        <v>36487</v>
      </c>
    </row>
    <row r="9761" spans="1:41" x14ac:dyDescent="0.25">
      <c r="A9761">
        <v>9760</v>
      </c>
      <c r="B9761" t="s">
        <v>13954</v>
      </c>
      <c r="C9761">
        <v>7168092</v>
      </c>
      <c r="D9761" t="s">
        <v>20</v>
      </c>
      <c r="E9761">
        <v>35</v>
      </c>
      <c r="F9761" s="1">
        <v>44596</v>
      </c>
      <c r="G9761" t="s">
        <v>21</v>
      </c>
      <c r="H9761" t="s">
        <v>43</v>
      </c>
      <c r="I9761" t="s">
        <v>5549</v>
      </c>
      <c r="J9761" t="s">
        <v>33</v>
      </c>
      <c r="K9761" t="s">
        <v>25</v>
      </c>
      <c r="L9761">
        <v>1</v>
      </c>
      <c r="M9761" t="s">
        <v>26</v>
      </c>
      <c r="N9761">
        <v>1299</v>
      </c>
      <c r="O9761" t="s">
        <v>13955</v>
      </c>
      <c r="P9761" t="s">
        <v>86</v>
      </c>
      <c r="Q9761">
        <v>501401</v>
      </c>
      <c r="R9761" t="s">
        <v>29</v>
      </c>
      <c r="S9761" t="b">
        <v>0</v>
      </c>
      <c r="V9761">
        <v>10627</v>
      </c>
      <c r="W9761" t="s">
        <v>14937</v>
      </c>
      <c r="X9761">
        <v>9654465</v>
      </c>
      <c r="Y9761" t="s">
        <v>36456</v>
      </c>
      <c r="Z9761">
        <v>31</v>
      </c>
      <c r="AA9761" s="1">
        <v>44565</v>
      </c>
      <c r="AB9761" t="s">
        <v>21</v>
      </c>
      <c r="AC9761" t="s">
        <v>22</v>
      </c>
      <c r="AD9761" t="s">
        <v>5985</v>
      </c>
      <c r="AE9761" t="s">
        <v>24</v>
      </c>
      <c r="AF9761" t="s">
        <v>34</v>
      </c>
      <c r="AG9761">
        <v>1</v>
      </c>
      <c r="AH9761" t="s">
        <v>26</v>
      </c>
      <c r="AI9761">
        <v>544</v>
      </c>
      <c r="AJ9761" t="s">
        <v>59</v>
      </c>
      <c r="AK9761" t="s">
        <v>60</v>
      </c>
      <c r="AL9761">
        <v>560097</v>
      </c>
      <c r="AM9761" t="s">
        <v>29</v>
      </c>
      <c r="AN9761" t="b">
        <v>0</v>
      </c>
      <c r="AO9761" t="s">
        <v>36487</v>
      </c>
    </row>
    <row r="9762" spans="1:41" x14ac:dyDescent="0.25">
      <c r="A9762">
        <v>9761</v>
      </c>
      <c r="B9762" t="s">
        <v>13956</v>
      </c>
      <c r="C9762">
        <v>9887515</v>
      </c>
      <c r="D9762" t="s">
        <v>51</v>
      </c>
      <c r="E9762">
        <v>36</v>
      </c>
      <c r="F9762" s="1">
        <v>44596</v>
      </c>
      <c r="G9762" t="s">
        <v>21</v>
      </c>
      <c r="H9762" t="s">
        <v>43</v>
      </c>
      <c r="I9762" t="s">
        <v>1079</v>
      </c>
      <c r="J9762" t="s">
        <v>33</v>
      </c>
      <c r="K9762" t="s">
        <v>45</v>
      </c>
      <c r="L9762">
        <v>1</v>
      </c>
      <c r="M9762" t="s">
        <v>26</v>
      </c>
      <c r="N9762">
        <v>1174</v>
      </c>
      <c r="O9762" t="s">
        <v>350</v>
      </c>
      <c r="P9762" t="s">
        <v>100</v>
      </c>
      <c r="Q9762">
        <v>302019</v>
      </c>
      <c r="R9762" t="s">
        <v>29</v>
      </c>
      <c r="S9762" t="b">
        <v>0</v>
      </c>
      <c r="V9762">
        <v>10628</v>
      </c>
      <c r="W9762" t="s">
        <v>14938</v>
      </c>
      <c r="X9762">
        <v>1076506</v>
      </c>
      <c r="Y9762" t="s">
        <v>36456</v>
      </c>
      <c r="Z9762">
        <v>18</v>
      </c>
      <c r="AA9762" s="1">
        <v>44565</v>
      </c>
      <c r="AB9762" t="s">
        <v>21</v>
      </c>
      <c r="AC9762" t="s">
        <v>52</v>
      </c>
      <c r="AD9762" t="s">
        <v>1808</v>
      </c>
      <c r="AE9762" t="s">
        <v>24</v>
      </c>
      <c r="AF9762" t="s">
        <v>34</v>
      </c>
      <c r="AG9762">
        <v>1</v>
      </c>
      <c r="AH9762" t="s">
        <v>26</v>
      </c>
      <c r="AI9762">
        <v>625</v>
      </c>
      <c r="AJ9762" t="s">
        <v>709</v>
      </c>
      <c r="AK9762" t="s">
        <v>95</v>
      </c>
      <c r="AL9762">
        <v>754006</v>
      </c>
      <c r="AM9762" t="s">
        <v>29</v>
      </c>
      <c r="AN9762" t="b">
        <v>0</v>
      </c>
      <c r="AO9762" t="s">
        <v>36487</v>
      </c>
    </row>
    <row r="9763" spans="1:41" x14ac:dyDescent="0.25">
      <c r="A9763">
        <v>9762</v>
      </c>
      <c r="B9763" t="s">
        <v>13957</v>
      </c>
      <c r="C9763">
        <v>364083</v>
      </c>
      <c r="D9763" t="s">
        <v>20</v>
      </c>
      <c r="E9763">
        <v>31</v>
      </c>
      <c r="F9763" s="1">
        <v>44596</v>
      </c>
      <c r="G9763" t="s">
        <v>21</v>
      </c>
      <c r="H9763" t="s">
        <v>22</v>
      </c>
      <c r="I9763" t="s">
        <v>4358</v>
      </c>
      <c r="J9763" t="s">
        <v>75</v>
      </c>
      <c r="K9763" t="s">
        <v>98</v>
      </c>
      <c r="L9763">
        <v>1</v>
      </c>
      <c r="M9763" t="s">
        <v>26</v>
      </c>
      <c r="N9763">
        <v>359</v>
      </c>
      <c r="O9763" t="s">
        <v>350</v>
      </c>
      <c r="P9763" t="s">
        <v>100</v>
      </c>
      <c r="Q9763">
        <v>302022</v>
      </c>
      <c r="R9763" t="s">
        <v>29</v>
      </c>
      <c r="S9763" t="b">
        <v>0</v>
      </c>
      <c r="V9763">
        <v>10629</v>
      </c>
      <c r="W9763" t="s">
        <v>14939</v>
      </c>
      <c r="X9763">
        <v>3248039</v>
      </c>
      <c r="Y9763" t="s">
        <v>36456</v>
      </c>
      <c r="Z9763">
        <v>35</v>
      </c>
      <c r="AA9763" s="1">
        <v>44565</v>
      </c>
      <c r="AB9763" t="s">
        <v>21</v>
      </c>
      <c r="AC9763" t="s">
        <v>43</v>
      </c>
      <c r="AD9763" t="s">
        <v>14940</v>
      </c>
      <c r="AE9763" t="s">
        <v>24</v>
      </c>
      <c r="AF9763" t="s">
        <v>34</v>
      </c>
      <c r="AG9763">
        <v>1</v>
      </c>
      <c r="AH9763" t="s">
        <v>26</v>
      </c>
      <c r="AI9763">
        <v>376</v>
      </c>
      <c r="AJ9763" t="s">
        <v>7871</v>
      </c>
      <c r="AK9763" t="s">
        <v>60</v>
      </c>
      <c r="AL9763">
        <v>581402</v>
      </c>
      <c r="AM9763" t="s">
        <v>29</v>
      </c>
      <c r="AN9763" t="b">
        <v>0</v>
      </c>
      <c r="AO9763" t="s">
        <v>36487</v>
      </c>
    </row>
    <row r="9764" spans="1:41" x14ac:dyDescent="0.25">
      <c r="A9764">
        <v>9763</v>
      </c>
      <c r="B9764" t="s">
        <v>13958</v>
      </c>
      <c r="C9764">
        <v>682423</v>
      </c>
      <c r="D9764" t="s">
        <v>20</v>
      </c>
      <c r="E9764">
        <v>31</v>
      </c>
      <c r="F9764" s="1">
        <v>44596</v>
      </c>
      <c r="G9764" t="s">
        <v>21</v>
      </c>
      <c r="H9764" t="s">
        <v>52</v>
      </c>
      <c r="I9764" t="s">
        <v>497</v>
      </c>
      <c r="J9764" t="s">
        <v>33</v>
      </c>
      <c r="K9764" t="s">
        <v>66</v>
      </c>
      <c r="L9764">
        <v>1</v>
      </c>
      <c r="M9764" t="s">
        <v>26</v>
      </c>
      <c r="N9764">
        <v>698</v>
      </c>
      <c r="O9764" t="s">
        <v>59</v>
      </c>
      <c r="P9764" t="s">
        <v>60</v>
      </c>
      <c r="Q9764">
        <v>560062</v>
      </c>
      <c r="R9764" t="s">
        <v>29</v>
      </c>
      <c r="S9764" t="b">
        <v>0</v>
      </c>
      <c r="V9764">
        <v>10630</v>
      </c>
      <c r="W9764" t="s">
        <v>14941</v>
      </c>
      <c r="X9764">
        <v>4814989</v>
      </c>
      <c r="Y9764" t="s">
        <v>36456</v>
      </c>
      <c r="Z9764">
        <v>62</v>
      </c>
      <c r="AA9764" s="1">
        <v>44565</v>
      </c>
      <c r="AB9764" t="s">
        <v>21</v>
      </c>
      <c r="AC9764" t="s">
        <v>52</v>
      </c>
      <c r="AD9764" t="s">
        <v>2167</v>
      </c>
      <c r="AE9764" t="s">
        <v>33</v>
      </c>
      <c r="AF9764" t="s">
        <v>34</v>
      </c>
      <c r="AG9764">
        <v>1</v>
      </c>
      <c r="AH9764" t="s">
        <v>26</v>
      </c>
      <c r="AI9764">
        <v>824</v>
      </c>
      <c r="AJ9764" t="s">
        <v>90</v>
      </c>
      <c r="AK9764" t="s">
        <v>91</v>
      </c>
      <c r="AL9764">
        <v>110052</v>
      </c>
      <c r="AM9764" t="s">
        <v>29</v>
      </c>
      <c r="AN9764" t="b">
        <v>0</v>
      </c>
      <c r="AO9764" t="s">
        <v>36487</v>
      </c>
    </row>
    <row r="9765" spans="1:41" x14ac:dyDescent="0.25">
      <c r="A9765">
        <v>9764</v>
      </c>
      <c r="B9765" t="s">
        <v>13959</v>
      </c>
      <c r="C9765">
        <v>4083806</v>
      </c>
      <c r="D9765" t="s">
        <v>51</v>
      </c>
      <c r="E9765">
        <v>31</v>
      </c>
      <c r="F9765" s="1">
        <v>44596</v>
      </c>
      <c r="G9765" t="s">
        <v>21</v>
      </c>
      <c r="H9765" t="s">
        <v>22</v>
      </c>
      <c r="I9765" t="s">
        <v>7121</v>
      </c>
      <c r="J9765" t="s">
        <v>33</v>
      </c>
      <c r="K9765" t="s">
        <v>98</v>
      </c>
      <c r="L9765">
        <v>1</v>
      </c>
      <c r="M9765" t="s">
        <v>26</v>
      </c>
      <c r="N9765">
        <v>1129</v>
      </c>
      <c r="O9765" t="s">
        <v>13960</v>
      </c>
      <c r="P9765" t="s">
        <v>145</v>
      </c>
      <c r="Q9765">
        <v>396020</v>
      </c>
      <c r="R9765" t="s">
        <v>29</v>
      </c>
      <c r="S9765" t="b">
        <v>0</v>
      </c>
      <c r="V9765">
        <v>10631</v>
      </c>
      <c r="W9765" t="s">
        <v>14942</v>
      </c>
      <c r="X9765">
        <v>1458924</v>
      </c>
      <c r="Y9765" t="s">
        <v>45</v>
      </c>
      <c r="Z9765">
        <v>37</v>
      </c>
      <c r="AA9765" s="1">
        <v>44565</v>
      </c>
      <c r="AB9765" t="s">
        <v>21</v>
      </c>
      <c r="AC9765" t="s">
        <v>22</v>
      </c>
      <c r="AD9765" t="s">
        <v>927</v>
      </c>
      <c r="AE9765" t="s">
        <v>209</v>
      </c>
      <c r="AF9765" t="s">
        <v>210</v>
      </c>
      <c r="AG9765">
        <v>1</v>
      </c>
      <c r="AH9765" t="s">
        <v>26</v>
      </c>
      <c r="AI9765">
        <v>845</v>
      </c>
      <c r="AJ9765" t="s">
        <v>14943</v>
      </c>
      <c r="AK9765" t="s">
        <v>126</v>
      </c>
      <c r="AL9765">
        <v>481105</v>
      </c>
      <c r="AM9765" t="s">
        <v>29</v>
      </c>
      <c r="AN9765" t="b">
        <v>0</v>
      </c>
      <c r="AO9765" t="s">
        <v>36487</v>
      </c>
    </row>
    <row r="9766" spans="1:41" x14ac:dyDescent="0.25">
      <c r="A9766">
        <v>9765</v>
      </c>
      <c r="B9766" t="s">
        <v>13961</v>
      </c>
      <c r="C9766">
        <v>9477241</v>
      </c>
      <c r="D9766" t="s">
        <v>20</v>
      </c>
      <c r="E9766">
        <v>68</v>
      </c>
      <c r="F9766" s="1">
        <v>44596</v>
      </c>
      <c r="G9766" t="s">
        <v>21</v>
      </c>
      <c r="H9766" t="s">
        <v>22</v>
      </c>
      <c r="I9766" t="s">
        <v>689</v>
      </c>
      <c r="J9766" t="s">
        <v>33</v>
      </c>
      <c r="K9766" t="s">
        <v>34</v>
      </c>
      <c r="L9766">
        <v>1</v>
      </c>
      <c r="M9766" t="s">
        <v>26</v>
      </c>
      <c r="N9766">
        <v>792</v>
      </c>
      <c r="O9766" t="s">
        <v>187</v>
      </c>
      <c r="P9766" t="s">
        <v>111</v>
      </c>
      <c r="Q9766">
        <v>221004</v>
      </c>
      <c r="R9766" t="s">
        <v>29</v>
      </c>
      <c r="S9766" t="b">
        <v>0</v>
      </c>
      <c r="V9766">
        <v>10632</v>
      </c>
      <c r="W9766" t="s">
        <v>14944</v>
      </c>
      <c r="X9766">
        <v>6170874</v>
      </c>
      <c r="Y9766" t="s">
        <v>36456</v>
      </c>
      <c r="Z9766">
        <v>18</v>
      </c>
      <c r="AA9766" s="1">
        <v>44565</v>
      </c>
      <c r="AB9766" t="s">
        <v>21</v>
      </c>
      <c r="AC9766" t="s">
        <v>43</v>
      </c>
      <c r="AD9766" t="s">
        <v>6631</v>
      </c>
      <c r="AE9766" t="s">
        <v>24</v>
      </c>
      <c r="AF9766" t="s">
        <v>45</v>
      </c>
      <c r="AG9766">
        <v>1</v>
      </c>
      <c r="AH9766" t="s">
        <v>26</v>
      </c>
      <c r="AI9766">
        <v>399</v>
      </c>
      <c r="AJ9766" t="s">
        <v>14945</v>
      </c>
      <c r="AK9766" t="s">
        <v>73</v>
      </c>
      <c r="AL9766">
        <v>676303</v>
      </c>
      <c r="AM9766" t="s">
        <v>29</v>
      </c>
      <c r="AN9766" t="b">
        <v>0</v>
      </c>
      <c r="AO9766" t="s">
        <v>36487</v>
      </c>
    </row>
    <row r="9767" spans="1:41" x14ac:dyDescent="0.25">
      <c r="A9767">
        <v>9766</v>
      </c>
      <c r="B9767" t="s">
        <v>13962</v>
      </c>
      <c r="C9767">
        <v>6119658</v>
      </c>
      <c r="D9767" t="s">
        <v>51</v>
      </c>
      <c r="E9767">
        <v>61</v>
      </c>
      <c r="F9767" s="1">
        <v>44596</v>
      </c>
      <c r="G9767" t="s">
        <v>21</v>
      </c>
      <c r="H9767" t="s">
        <v>52</v>
      </c>
      <c r="I9767" t="s">
        <v>7413</v>
      </c>
      <c r="J9767" t="s">
        <v>33</v>
      </c>
      <c r="K9767" t="s">
        <v>98</v>
      </c>
      <c r="L9767">
        <v>1</v>
      </c>
      <c r="M9767" t="s">
        <v>26</v>
      </c>
      <c r="N9767">
        <v>666</v>
      </c>
      <c r="O9767" t="s">
        <v>59</v>
      </c>
      <c r="P9767" t="s">
        <v>60</v>
      </c>
      <c r="Q9767">
        <v>560005</v>
      </c>
      <c r="R9767" t="s">
        <v>29</v>
      </c>
      <c r="S9767" t="b">
        <v>0</v>
      </c>
      <c r="V9767">
        <v>10633</v>
      </c>
      <c r="W9767" t="s">
        <v>14946</v>
      </c>
      <c r="X9767">
        <v>7214213</v>
      </c>
      <c r="Y9767" t="s">
        <v>36456</v>
      </c>
      <c r="Z9767">
        <v>21</v>
      </c>
      <c r="AA9767" s="1">
        <v>44565</v>
      </c>
      <c r="AB9767" t="s">
        <v>21</v>
      </c>
      <c r="AC9767" t="s">
        <v>43</v>
      </c>
      <c r="AD9767" t="s">
        <v>14659</v>
      </c>
      <c r="AE9767" t="s">
        <v>75</v>
      </c>
      <c r="AF9767" t="s">
        <v>45</v>
      </c>
      <c r="AG9767">
        <v>1</v>
      </c>
      <c r="AH9767" t="s">
        <v>26</v>
      </c>
      <c r="AI9767">
        <v>758</v>
      </c>
      <c r="AJ9767" t="s">
        <v>335</v>
      </c>
      <c r="AK9767" t="s">
        <v>111</v>
      </c>
      <c r="AL9767">
        <v>201310</v>
      </c>
      <c r="AM9767" t="s">
        <v>29</v>
      </c>
      <c r="AN9767" t="b">
        <v>0</v>
      </c>
      <c r="AO9767" t="s">
        <v>36487</v>
      </c>
    </row>
    <row r="9768" spans="1:41" x14ac:dyDescent="0.25">
      <c r="A9768">
        <v>9767</v>
      </c>
      <c r="B9768" t="s">
        <v>13963</v>
      </c>
      <c r="C9768">
        <v>2875187</v>
      </c>
      <c r="D9768" t="s">
        <v>20</v>
      </c>
      <c r="E9768">
        <v>19</v>
      </c>
      <c r="F9768" s="1">
        <v>44596</v>
      </c>
      <c r="G9768" t="s">
        <v>21</v>
      </c>
      <c r="H9768" t="s">
        <v>52</v>
      </c>
      <c r="I9768" t="s">
        <v>2207</v>
      </c>
      <c r="J9768" t="s">
        <v>24</v>
      </c>
      <c r="K9768" t="s">
        <v>66</v>
      </c>
      <c r="L9768">
        <v>1</v>
      </c>
      <c r="M9768" t="s">
        <v>26</v>
      </c>
      <c r="N9768">
        <v>301</v>
      </c>
      <c r="O9768" t="s">
        <v>4925</v>
      </c>
      <c r="P9768" t="s">
        <v>73</v>
      </c>
      <c r="Q9768">
        <v>689551</v>
      </c>
      <c r="R9768" t="s">
        <v>29</v>
      </c>
      <c r="S9768" t="b">
        <v>0</v>
      </c>
      <c r="V9768">
        <v>10634</v>
      </c>
      <c r="W9768" t="s">
        <v>14947</v>
      </c>
      <c r="X9768">
        <v>5767300</v>
      </c>
      <c r="Y9768" t="s">
        <v>45</v>
      </c>
      <c r="Z9768">
        <v>34</v>
      </c>
      <c r="AA9768" s="1">
        <v>44565</v>
      </c>
      <c r="AB9768" t="s">
        <v>21</v>
      </c>
      <c r="AC9768" t="s">
        <v>52</v>
      </c>
      <c r="AD9768" t="s">
        <v>2104</v>
      </c>
      <c r="AE9768" t="s">
        <v>33</v>
      </c>
      <c r="AF9768" t="s">
        <v>109</v>
      </c>
      <c r="AG9768">
        <v>1</v>
      </c>
      <c r="AH9768" t="s">
        <v>26</v>
      </c>
      <c r="AI9768">
        <v>888</v>
      </c>
      <c r="AJ9768" t="s">
        <v>9873</v>
      </c>
      <c r="AK9768" t="s">
        <v>60</v>
      </c>
      <c r="AL9768">
        <v>583231</v>
      </c>
      <c r="AM9768" t="s">
        <v>29</v>
      </c>
      <c r="AN9768" t="b">
        <v>0</v>
      </c>
      <c r="AO9768" t="s">
        <v>36487</v>
      </c>
    </row>
    <row r="9769" spans="1:41" x14ac:dyDescent="0.25">
      <c r="A9769">
        <v>9768</v>
      </c>
      <c r="B9769" t="s">
        <v>13964</v>
      </c>
      <c r="C9769">
        <v>1924286</v>
      </c>
      <c r="D9769" t="s">
        <v>20</v>
      </c>
      <c r="E9769">
        <v>25</v>
      </c>
      <c r="F9769" s="1">
        <v>44596</v>
      </c>
      <c r="G9769" t="s">
        <v>21</v>
      </c>
      <c r="H9769" t="s">
        <v>43</v>
      </c>
      <c r="I9769" t="s">
        <v>1815</v>
      </c>
      <c r="J9769" t="s">
        <v>33</v>
      </c>
      <c r="K9769" t="s">
        <v>39</v>
      </c>
      <c r="L9769">
        <v>1</v>
      </c>
      <c r="M9769" t="s">
        <v>26</v>
      </c>
      <c r="N9769">
        <v>1163</v>
      </c>
      <c r="O9769" t="s">
        <v>1977</v>
      </c>
      <c r="P9769" t="s">
        <v>311</v>
      </c>
      <c r="Q9769">
        <v>173212</v>
      </c>
      <c r="R9769" t="s">
        <v>29</v>
      </c>
      <c r="S9769" t="b">
        <v>0</v>
      </c>
      <c r="V9769">
        <v>10635</v>
      </c>
      <c r="W9769" t="s">
        <v>14948</v>
      </c>
      <c r="X9769">
        <v>8427814</v>
      </c>
      <c r="Y9769" t="s">
        <v>36456</v>
      </c>
      <c r="Z9769">
        <v>37</v>
      </c>
      <c r="AA9769" s="1">
        <v>44565</v>
      </c>
      <c r="AB9769" t="s">
        <v>21</v>
      </c>
      <c r="AC9769" t="s">
        <v>43</v>
      </c>
      <c r="AD9769" t="s">
        <v>14949</v>
      </c>
      <c r="AE9769" t="s">
        <v>24</v>
      </c>
      <c r="AF9769" t="s">
        <v>45</v>
      </c>
      <c r="AG9769">
        <v>1</v>
      </c>
      <c r="AH9769" t="s">
        <v>26</v>
      </c>
      <c r="AI9769">
        <v>487</v>
      </c>
      <c r="AJ9769" t="s">
        <v>14171</v>
      </c>
      <c r="AK9769" t="s">
        <v>47</v>
      </c>
      <c r="AL9769">
        <v>629157</v>
      </c>
      <c r="AM9769" t="s">
        <v>29</v>
      </c>
      <c r="AN9769" t="b">
        <v>0</v>
      </c>
      <c r="AO9769" t="s">
        <v>36487</v>
      </c>
    </row>
    <row r="9770" spans="1:41" x14ac:dyDescent="0.25">
      <c r="A9770">
        <v>9769</v>
      </c>
      <c r="B9770" t="s">
        <v>13965</v>
      </c>
      <c r="C9770">
        <v>2529254</v>
      </c>
      <c r="D9770" t="s">
        <v>20</v>
      </c>
      <c r="E9770">
        <v>29</v>
      </c>
      <c r="F9770" s="1">
        <v>44596</v>
      </c>
      <c r="G9770" t="s">
        <v>21</v>
      </c>
      <c r="H9770" t="s">
        <v>43</v>
      </c>
      <c r="I9770" t="s">
        <v>1276</v>
      </c>
      <c r="J9770" t="s">
        <v>24</v>
      </c>
      <c r="K9770" t="s">
        <v>45</v>
      </c>
      <c r="L9770">
        <v>1</v>
      </c>
      <c r="M9770" t="s">
        <v>26</v>
      </c>
      <c r="N9770">
        <v>665</v>
      </c>
      <c r="O9770" t="s">
        <v>6328</v>
      </c>
      <c r="P9770" t="s">
        <v>100</v>
      </c>
      <c r="Q9770">
        <v>301001</v>
      </c>
      <c r="R9770" t="s">
        <v>29</v>
      </c>
      <c r="S9770" t="b">
        <v>0</v>
      </c>
      <c r="V9770">
        <v>10636</v>
      </c>
      <c r="W9770" t="s">
        <v>14950</v>
      </c>
      <c r="X9770">
        <v>9159920</v>
      </c>
      <c r="Y9770" t="s">
        <v>36456</v>
      </c>
      <c r="Z9770">
        <v>47</v>
      </c>
      <c r="AA9770" s="1">
        <v>44565</v>
      </c>
      <c r="AB9770" t="s">
        <v>21</v>
      </c>
      <c r="AC9770" t="s">
        <v>62</v>
      </c>
      <c r="AD9770" t="s">
        <v>943</v>
      </c>
      <c r="AE9770" t="s">
        <v>24</v>
      </c>
      <c r="AF9770" t="s">
        <v>109</v>
      </c>
      <c r="AG9770">
        <v>1</v>
      </c>
      <c r="AH9770" t="s">
        <v>26</v>
      </c>
      <c r="AI9770">
        <v>449</v>
      </c>
      <c r="AJ9770" t="s">
        <v>103</v>
      </c>
      <c r="AK9770" t="s">
        <v>56</v>
      </c>
      <c r="AL9770">
        <v>400075</v>
      </c>
      <c r="AM9770" t="s">
        <v>29</v>
      </c>
      <c r="AN9770" t="b">
        <v>0</v>
      </c>
      <c r="AO9770" t="s">
        <v>36487</v>
      </c>
    </row>
    <row r="9771" spans="1:41" x14ac:dyDescent="0.25">
      <c r="A9771">
        <v>9770</v>
      </c>
      <c r="B9771" t="s">
        <v>13965</v>
      </c>
      <c r="C9771">
        <v>2529254</v>
      </c>
      <c r="D9771" t="s">
        <v>20</v>
      </c>
      <c r="E9771">
        <v>47</v>
      </c>
      <c r="F9771" s="1">
        <v>44596</v>
      </c>
      <c r="G9771" t="s">
        <v>21</v>
      </c>
      <c r="H9771" t="s">
        <v>52</v>
      </c>
      <c r="I9771" t="s">
        <v>5059</v>
      </c>
      <c r="J9771" t="s">
        <v>24</v>
      </c>
      <c r="K9771" t="s">
        <v>45</v>
      </c>
      <c r="L9771">
        <v>1</v>
      </c>
      <c r="M9771" t="s">
        <v>26</v>
      </c>
      <c r="N9771">
        <v>635</v>
      </c>
      <c r="O9771" t="s">
        <v>40</v>
      </c>
      <c r="P9771" t="s">
        <v>41</v>
      </c>
      <c r="Q9771">
        <v>700074</v>
      </c>
      <c r="R9771" t="s">
        <v>29</v>
      </c>
      <c r="S9771" t="b">
        <v>0</v>
      </c>
      <c r="V9771">
        <v>10637</v>
      </c>
      <c r="W9771" t="s">
        <v>14951</v>
      </c>
      <c r="X9771">
        <v>4374650</v>
      </c>
      <c r="Y9771" t="s">
        <v>36456</v>
      </c>
      <c r="Z9771">
        <v>29</v>
      </c>
      <c r="AA9771" s="1">
        <v>44565</v>
      </c>
      <c r="AB9771" t="s">
        <v>21</v>
      </c>
      <c r="AC9771" t="s">
        <v>62</v>
      </c>
      <c r="AD9771" t="s">
        <v>7238</v>
      </c>
      <c r="AE9771" t="s">
        <v>24</v>
      </c>
      <c r="AF9771" t="s">
        <v>39</v>
      </c>
      <c r="AG9771">
        <v>1</v>
      </c>
      <c r="AH9771" t="s">
        <v>26</v>
      </c>
      <c r="AI9771">
        <v>330</v>
      </c>
      <c r="AJ9771" t="s">
        <v>85</v>
      </c>
      <c r="AK9771" t="s">
        <v>86</v>
      </c>
      <c r="AL9771">
        <v>500047</v>
      </c>
      <c r="AM9771" t="s">
        <v>29</v>
      </c>
      <c r="AN9771" t="b">
        <v>0</v>
      </c>
      <c r="AO9771" t="s">
        <v>36487</v>
      </c>
    </row>
    <row r="9772" spans="1:41" x14ac:dyDescent="0.25">
      <c r="A9772">
        <v>9771</v>
      </c>
      <c r="B9772" t="s">
        <v>13965</v>
      </c>
      <c r="C9772">
        <v>2529254</v>
      </c>
      <c r="D9772" t="s">
        <v>20</v>
      </c>
      <c r="E9772">
        <v>21</v>
      </c>
      <c r="F9772" s="1">
        <v>44596</v>
      </c>
      <c r="G9772" t="s">
        <v>21</v>
      </c>
      <c r="H9772" t="s">
        <v>22</v>
      </c>
      <c r="I9772" t="s">
        <v>3266</v>
      </c>
      <c r="J9772" t="s">
        <v>24</v>
      </c>
      <c r="K9772" t="s">
        <v>25</v>
      </c>
      <c r="L9772">
        <v>1</v>
      </c>
      <c r="M9772" t="s">
        <v>26</v>
      </c>
      <c r="N9772">
        <v>484</v>
      </c>
      <c r="O9772" t="s">
        <v>90</v>
      </c>
      <c r="P9772" t="s">
        <v>91</v>
      </c>
      <c r="Q9772">
        <v>110077</v>
      </c>
      <c r="R9772" t="s">
        <v>29</v>
      </c>
      <c r="S9772" t="b">
        <v>0</v>
      </c>
      <c r="V9772">
        <v>10638</v>
      </c>
      <c r="W9772" t="s">
        <v>14952</v>
      </c>
      <c r="X9772">
        <v>2507101</v>
      </c>
      <c r="Y9772" t="s">
        <v>45</v>
      </c>
      <c r="Z9772">
        <v>65</v>
      </c>
      <c r="AA9772" s="1">
        <v>44565</v>
      </c>
      <c r="AB9772" t="s">
        <v>21</v>
      </c>
      <c r="AC9772" t="s">
        <v>22</v>
      </c>
      <c r="AD9772" t="s">
        <v>1173</v>
      </c>
      <c r="AE9772" t="s">
        <v>209</v>
      </c>
      <c r="AF9772" t="s">
        <v>210</v>
      </c>
      <c r="AG9772">
        <v>1</v>
      </c>
      <c r="AH9772" t="s">
        <v>26</v>
      </c>
      <c r="AI9772">
        <v>852</v>
      </c>
      <c r="AJ9772" t="s">
        <v>3173</v>
      </c>
      <c r="AK9772" t="s">
        <v>126</v>
      </c>
      <c r="AL9772">
        <v>470661</v>
      </c>
      <c r="AM9772" t="s">
        <v>29</v>
      </c>
      <c r="AN9772" t="b">
        <v>0</v>
      </c>
      <c r="AO9772" t="s">
        <v>36487</v>
      </c>
    </row>
    <row r="9773" spans="1:41" x14ac:dyDescent="0.25">
      <c r="A9773">
        <v>9772</v>
      </c>
      <c r="B9773" t="s">
        <v>13966</v>
      </c>
      <c r="C9773">
        <v>5757966</v>
      </c>
      <c r="D9773" t="s">
        <v>20</v>
      </c>
      <c r="E9773">
        <v>43</v>
      </c>
      <c r="F9773" s="1">
        <v>44596</v>
      </c>
      <c r="G9773" t="s">
        <v>21</v>
      </c>
      <c r="H9773" t="s">
        <v>22</v>
      </c>
      <c r="I9773" t="s">
        <v>6029</v>
      </c>
      <c r="J9773" t="s">
        <v>24</v>
      </c>
      <c r="K9773" t="s">
        <v>66</v>
      </c>
      <c r="L9773">
        <v>1</v>
      </c>
      <c r="M9773" t="s">
        <v>26</v>
      </c>
      <c r="N9773">
        <v>568</v>
      </c>
      <c r="O9773" t="s">
        <v>6529</v>
      </c>
      <c r="P9773" t="s">
        <v>922</v>
      </c>
      <c r="Q9773">
        <v>494001</v>
      </c>
      <c r="R9773" t="s">
        <v>29</v>
      </c>
      <c r="S9773" t="b">
        <v>0</v>
      </c>
      <c r="V9773">
        <v>10639</v>
      </c>
      <c r="W9773" t="s">
        <v>14953</v>
      </c>
      <c r="X9773">
        <v>1350447</v>
      </c>
      <c r="Y9773" t="s">
        <v>36456</v>
      </c>
      <c r="Z9773">
        <v>45</v>
      </c>
      <c r="AA9773" s="1">
        <v>44565</v>
      </c>
      <c r="AB9773" t="s">
        <v>21</v>
      </c>
      <c r="AC9773" t="s">
        <v>43</v>
      </c>
      <c r="AD9773" t="s">
        <v>8387</v>
      </c>
      <c r="AE9773" t="s">
        <v>75</v>
      </c>
      <c r="AF9773" t="s">
        <v>109</v>
      </c>
      <c r="AG9773">
        <v>1</v>
      </c>
      <c r="AH9773" t="s">
        <v>26</v>
      </c>
      <c r="AI9773">
        <v>540</v>
      </c>
      <c r="AJ9773" t="s">
        <v>728</v>
      </c>
      <c r="AK9773" t="s">
        <v>111</v>
      </c>
      <c r="AL9773">
        <v>201005</v>
      </c>
      <c r="AM9773" t="s">
        <v>29</v>
      </c>
      <c r="AN9773" t="b">
        <v>0</v>
      </c>
      <c r="AO9773" t="s">
        <v>36487</v>
      </c>
    </row>
    <row r="9774" spans="1:41" x14ac:dyDescent="0.25">
      <c r="A9774">
        <v>9773</v>
      </c>
      <c r="B9774" t="s">
        <v>13967</v>
      </c>
      <c r="C9774">
        <v>3995276</v>
      </c>
      <c r="D9774" t="s">
        <v>20</v>
      </c>
      <c r="E9774">
        <v>54</v>
      </c>
      <c r="F9774" s="1">
        <v>44596</v>
      </c>
      <c r="G9774" t="s">
        <v>286</v>
      </c>
      <c r="H9774" t="s">
        <v>52</v>
      </c>
      <c r="I9774" t="s">
        <v>13968</v>
      </c>
      <c r="J9774" t="s">
        <v>24</v>
      </c>
      <c r="K9774" t="s">
        <v>45</v>
      </c>
      <c r="L9774">
        <v>1</v>
      </c>
      <c r="M9774" t="s">
        <v>26</v>
      </c>
      <c r="N9774">
        <v>357</v>
      </c>
      <c r="O9774" t="s">
        <v>254</v>
      </c>
      <c r="P9774" t="s">
        <v>60</v>
      </c>
      <c r="Q9774">
        <v>560076</v>
      </c>
      <c r="R9774" t="s">
        <v>29</v>
      </c>
      <c r="S9774" t="b">
        <v>0</v>
      </c>
      <c r="V9774">
        <v>10640</v>
      </c>
      <c r="W9774" t="s">
        <v>14954</v>
      </c>
      <c r="X9774">
        <v>555540</v>
      </c>
      <c r="Y9774" t="s">
        <v>36456</v>
      </c>
      <c r="Z9774">
        <v>48</v>
      </c>
      <c r="AA9774" s="1">
        <v>44565</v>
      </c>
      <c r="AB9774" t="s">
        <v>21</v>
      </c>
      <c r="AC9774" t="s">
        <v>43</v>
      </c>
      <c r="AD9774" t="s">
        <v>1016</v>
      </c>
      <c r="AE9774" t="s">
        <v>24</v>
      </c>
      <c r="AF9774" t="s">
        <v>66</v>
      </c>
      <c r="AG9774">
        <v>1</v>
      </c>
      <c r="AH9774" t="s">
        <v>26</v>
      </c>
      <c r="AI9774">
        <v>435</v>
      </c>
      <c r="AJ9774" t="s">
        <v>13712</v>
      </c>
      <c r="AK9774" t="s">
        <v>47</v>
      </c>
      <c r="AL9774">
        <v>603001</v>
      </c>
      <c r="AM9774" t="s">
        <v>29</v>
      </c>
      <c r="AN9774" t="b">
        <v>0</v>
      </c>
      <c r="AO9774" t="s">
        <v>36487</v>
      </c>
    </row>
    <row r="9775" spans="1:41" x14ac:dyDescent="0.25">
      <c r="A9775">
        <v>9774</v>
      </c>
      <c r="B9775" t="s">
        <v>13969</v>
      </c>
      <c r="C9775">
        <v>7832865</v>
      </c>
      <c r="D9775" t="s">
        <v>20</v>
      </c>
      <c r="E9775">
        <v>41</v>
      </c>
      <c r="F9775" s="1">
        <v>44596</v>
      </c>
      <c r="G9775" t="s">
        <v>21</v>
      </c>
      <c r="H9775" t="s">
        <v>52</v>
      </c>
      <c r="I9775" t="s">
        <v>1389</v>
      </c>
      <c r="J9775" t="s">
        <v>24</v>
      </c>
      <c r="K9775" t="s">
        <v>45</v>
      </c>
      <c r="L9775">
        <v>1</v>
      </c>
      <c r="M9775" t="s">
        <v>26</v>
      </c>
      <c r="N9775">
        <v>435</v>
      </c>
      <c r="O9775" t="s">
        <v>570</v>
      </c>
      <c r="P9775" t="s">
        <v>47</v>
      </c>
      <c r="Q9775">
        <v>600040</v>
      </c>
      <c r="R9775" t="s">
        <v>29</v>
      </c>
      <c r="S9775" t="b">
        <v>0</v>
      </c>
      <c r="V9775">
        <v>10641</v>
      </c>
      <c r="W9775" t="s">
        <v>14955</v>
      </c>
      <c r="X9775">
        <v>7074690</v>
      </c>
      <c r="Y9775" t="s">
        <v>45</v>
      </c>
      <c r="Z9775">
        <v>62</v>
      </c>
      <c r="AA9775" s="1">
        <v>44565</v>
      </c>
      <c r="AB9775" t="s">
        <v>21</v>
      </c>
      <c r="AC9775" t="s">
        <v>43</v>
      </c>
      <c r="AD9775" t="s">
        <v>9336</v>
      </c>
      <c r="AE9775" t="s">
        <v>54</v>
      </c>
      <c r="AF9775" t="s">
        <v>34</v>
      </c>
      <c r="AG9775">
        <v>1</v>
      </c>
      <c r="AH9775" t="s">
        <v>26</v>
      </c>
      <c r="AI9775">
        <v>743</v>
      </c>
      <c r="AJ9775" t="s">
        <v>2416</v>
      </c>
      <c r="AK9775" t="s">
        <v>70</v>
      </c>
      <c r="AL9775">
        <v>533101</v>
      </c>
      <c r="AM9775" t="s">
        <v>29</v>
      </c>
      <c r="AN9775" t="b">
        <v>0</v>
      </c>
      <c r="AO9775" t="s">
        <v>36487</v>
      </c>
    </row>
    <row r="9776" spans="1:41" x14ac:dyDescent="0.25">
      <c r="A9776">
        <v>9775</v>
      </c>
      <c r="B9776" t="s">
        <v>13970</v>
      </c>
      <c r="C9776">
        <v>7113698</v>
      </c>
      <c r="D9776" t="s">
        <v>20</v>
      </c>
      <c r="E9776">
        <v>58</v>
      </c>
      <c r="F9776" s="1">
        <v>44596</v>
      </c>
      <c r="G9776" t="s">
        <v>21</v>
      </c>
      <c r="H9776" t="s">
        <v>43</v>
      </c>
      <c r="I9776" t="s">
        <v>699</v>
      </c>
      <c r="J9776" t="s">
        <v>24</v>
      </c>
      <c r="K9776" t="s">
        <v>45</v>
      </c>
      <c r="L9776">
        <v>1</v>
      </c>
      <c r="M9776" t="s">
        <v>26</v>
      </c>
      <c r="N9776">
        <v>565</v>
      </c>
      <c r="O9776" t="s">
        <v>13971</v>
      </c>
      <c r="P9776" t="s">
        <v>70</v>
      </c>
      <c r="Q9776">
        <v>515401</v>
      </c>
      <c r="R9776" t="s">
        <v>29</v>
      </c>
      <c r="S9776" t="b">
        <v>0</v>
      </c>
      <c r="V9776">
        <v>10642</v>
      </c>
      <c r="W9776" t="s">
        <v>14956</v>
      </c>
      <c r="X9776">
        <v>2936510</v>
      </c>
      <c r="Y9776" t="s">
        <v>45</v>
      </c>
      <c r="Z9776">
        <v>49</v>
      </c>
      <c r="AA9776" s="1">
        <v>44565</v>
      </c>
      <c r="AB9776" t="s">
        <v>21</v>
      </c>
      <c r="AC9776" t="s">
        <v>22</v>
      </c>
      <c r="AD9776" t="s">
        <v>10083</v>
      </c>
      <c r="AE9776" t="s">
        <v>33</v>
      </c>
      <c r="AF9776" t="s">
        <v>39</v>
      </c>
      <c r="AG9776">
        <v>1</v>
      </c>
      <c r="AH9776" t="s">
        <v>26</v>
      </c>
      <c r="AI9776">
        <v>828</v>
      </c>
      <c r="AJ9776" t="s">
        <v>5111</v>
      </c>
      <c r="AK9776" t="s">
        <v>581</v>
      </c>
      <c r="AL9776">
        <v>403721</v>
      </c>
      <c r="AM9776" t="s">
        <v>29</v>
      </c>
      <c r="AN9776" t="b">
        <v>0</v>
      </c>
      <c r="AO9776" t="s">
        <v>36487</v>
      </c>
    </row>
    <row r="9777" spans="1:41" x14ac:dyDescent="0.25">
      <c r="A9777">
        <v>9776</v>
      </c>
      <c r="B9777" t="s">
        <v>13972</v>
      </c>
      <c r="C9777">
        <v>8545652</v>
      </c>
      <c r="D9777" t="s">
        <v>20</v>
      </c>
      <c r="E9777">
        <v>46</v>
      </c>
      <c r="F9777" s="1">
        <v>44596</v>
      </c>
      <c r="G9777" t="s">
        <v>21</v>
      </c>
      <c r="H9777" t="s">
        <v>43</v>
      </c>
      <c r="I9777" t="s">
        <v>165</v>
      </c>
      <c r="J9777" t="s">
        <v>33</v>
      </c>
      <c r="K9777" t="s">
        <v>45</v>
      </c>
      <c r="L9777">
        <v>1</v>
      </c>
      <c r="M9777" t="s">
        <v>26</v>
      </c>
      <c r="N9777">
        <v>969</v>
      </c>
      <c r="O9777" t="s">
        <v>300</v>
      </c>
      <c r="P9777" t="s">
        <v>70</v>
      </c>
      <c r="Q9777">
        <v>530020</v>
      </c>
      <c r="R9777" t="s">
        <v>29</v>
      </c>
      <c r="S9777" t="b">
        <v>0</v>
      </c>
      <c r="V9777">
        <v>10643</v>
      </c>
      <c r="W9777" t="s">
        <v>14957</v>
      </c>
      <c r="X9777">
        <v>9273164</v>
      </c>
      <c r="Y9777" t="s">
        <v>36456</v>
      </c>
      <c r="Z9777">
        <v>19</v>
      </c>
      <c r="AA9777" s="1">
        <v>44565</v>
      </c>
      <c r="AB9777" t="s">
        <v>21</v>
      </c>
      <c r="AC9777" t="s">
        <v>52</v>
      </c>
      <c r="AD9777" t="s">
        <v>11312</v>
      </c>
      <c r="AE9777" t="s">
        <v>33</v>
      </c>
      <c r="AF9777" t="s">
        <v>98</v>
      </c>
      <c r="AG9777">
        <v>1</v>
      </c>
      <c r="AH9777" t="s">
        <v>26</v>
      </c>
      <c r="AI9777">
        <v>791</v>
      </c>
      <c r="AJ9777" t="s">
        <v>14958</v>
      </c>
      <c r="AK9777" t="s">
        <v>80</v>
      </c>
      <c r="AL9777">
        <v>782446</v>
      </c>
      <c r="AM9777" t="s">
        <v>29</v>
      </c>
      <c r="AN9777" t="b">
        <v>0</v>
      </c>
      <c r="AO9777" t="s">
        <v>36487</v>
      </c>
    </row>
    <row r="9778" spans="1:41" x14ac:dyDescent="0.25">
      <c r="A9778">
        <v>9777</v>
      </c>
      <c r="B9778" t="s">
        <v>13973</v>
      </c>
      <c r="C9778">
        <v>3641770</v>
      </c>
      <c r="D9778" t="s">
        <v>20</v>
      </c>
      <c r="E9778">
        <v>33</v>
      </c>
      <c r="F9778" s="1">
        <v>44596</v>
      </c>
      <c r="G9778" t="s">
        <v>21</v>
      </c>
      <c r="H9778" t="s">
        <v>22</v>
      </c>
      <c r="I9778" t="s">
        <v>13974</v>
      </c>
      <c r="J9778" t="s">
        <v>24</v>
      </c>
      <c r="K9778" t="s">
        <v>25</v>
      </c>
      <c r="L9778">
        <v>1</v>
      </c>
      <c r="M9778" t="s">
        <v>26</v>
      </c>
      <c r="N9778">
        <v>399</v>
      </c>
      <c r="O9778" t="s">
        <v>40</v>
      </c>
      <c r="P9778" t="s">
        <v>41</v>
      </c>
      <c r="Q9778">
        <v>700031</v>
      </c>
      <c r="R9778" t="s">
        <v>29</v>
      </c>
      <c r="S9778" t="b">
        <v>0</v>
      </c>
      <c r="V9778">
        <v>10644</v>
      </c>
      <c r="W9778" t="s">
        <v>14959</v>
      </c>
      <c r="X9778">
        <v>7701332</v>
      </c>
      <c r="Y9778" t="s">
        <v>36456</v>
      </c>
      <c r="Z9778">
        <v>52</v>
      </c>
      <c r="AA9778" s="1">
        <v>44565</v>
      </c>
      <c r="AB9778" t="s">
        <v>21</v>
      </c>
      <c r="AC9778" t="s">
        <v>43</v>
      </c>
      <c r="AD9778" t="s">
        <v>63</v>
      </c>
      <c r="AE9778" t="s">
        <v>24</v>
      </c>
      <c r="AF9778" t="s">
        <v>45</v>
      </c>
      <c r="AG9778">
        <v>1</v>
      </c>
      <c r="AH9778" t="s">
        <v>26</v>
      </c>
      <c r="AI9778">
        <v>435</v>
      </c>
      <c r="AJ9778" t="s">
        <v>135</v>
      </c>
      <c r="AK9778" t="s">
        <v>47</v>
      </c>
      <c r="AL9778">
        <v>600021</v>
      </c>
      <c r="AM9778" t="s">
        <v>29</v>
      </c>
      <c r="AN9778" t="b">
        <v>0</v>
      </c>
      <c r="AO9778" t="s">
        <v>36487</v>
      </c>
    </row>
    <row r="9779" spans="1:41" x14ac:dyDescent="0.25">
      <c r="A9779">
        <v>9778</v>
      </c>
      <c r="B9779" t="s">
        <v>13973</v>
      </c>
      <c r="C9779">
        <v>3641770</v>
      </c>
      <c r="D9779" t="s">
        <v>20</v>
      </c>
      <c r="E9779">
        <v>21</v>
      </c>
      <c r="F9779" s="1">
        <v>44596</v>
      </c>
      <c r="G9779" t="s">
        <v>21</v>
      </c>
      <c r="H9779" t="s">
        <v>22</v>
      </c>
      <c r="I9779" t="s">
        <v>3736</v>
      </c>
      <c r="J9779" t="s">
        <v>24</v>
      </c>
      <c r="K9779" t="s">
        <v>34</v>
      </c>
      <c r="L9779">
        <v>1</v>
      </c>
      <c r="M9779" t="s">
        <v>26</v>
      </c>
      <c r="N9779">
        <v>391</v>
      </c>
      <c r="O9779" t="s">
        <v>13975</v>
      </c>
      <c r="P9779" t="s">
        <v>126</v>
      </c>
      <c r="Q9779">
        <v>472338</v>
      </c>
      <c r="R9779" t="s">
        <v>29</v>
      </c>
      <c r="S9779" t="b">
        <v>0</v>
      </c>
      <c r="V9779">
        <v>10645</v>
      </c>
      <c r="W9779" t="s">
        <v>14960</v>
      </c>
      <c r="X9779">
        <v>5249521</v>
      </c>
      <c r="Y9779" t="s">
        <v>36456</v>
      </c>
      <c r="Z9779">
        <v>51</v>
      </c>
      <c r="AA9779" s="1">
        <v>44565</v>
      </c>
      <c r="AB9779" t="s">
        <v>21</v>
      </c>
      <c r="AC9779" t="s">
        <v>43</v>
      </c>
      <c r="AD9779" t="s">
        <v>14961</v>
      </c>
      <c r="AE9779" t="s">
        <v>473</v>
      </c>
      <c r="AF9779" t="s">
        <v>210</v>
      </c>
      <c r="AG9779">
        <v>3</v>
      </c>
      <c r="AH9779" t="s">
        <v>26</v>
      </c>
      <c r="AI9779">
        <v>1017</v>
      </c>
      <c r="AJ9779" t="s">
        <v>5036</v>
      </c>
      <c r="AK9779" t="s">
        <v>41</v>
      </c>
      <c r="AL9779">
        <v>735101</v>
      </c>
      <c r="AM9779" t="s">
        <v>29</v>
      </c>
      <c r="AN9779" t="b">
        <v>0</v>
      </c>
      <c r="AO9779" t="s">
        <v>36487</v>
      </c>
    </row>
    <row r="9780" spans="1:41" x14ac:dyDescent="0.25">
      <c r="A9780">
        <v>9779</v>
      </c>
      <c r="B9780" t="s">
        <v>13976</v>
      </c>
      <c r="C9780">
        <v>7010820</v>
      </c>
      <c r="D9780" t="s">
        <v>51</v>
      </c>
      <c r="E9780">
        <v>42</v>
      </c>
      <c r="F9780" s="1">
        <v>44596</v>
      </c>
      <c r="G9780" t="s">
        <v>21</v>
      </c>
      <c r="H9780" t="s">
        <v>43</v>
      </c>
      <c r="I9780" t="s">
        <v>6834</v>
      </c>
      <c r="J9780" t="s">
        <v>33</v>
      </c>
      <c r="K9780" t="s">
        <v>34</v>
      </c>
      <c r="L9780">
        <v>1</v>
      </c>
      <c r="M9780" t="s">
        <v>26</v>
      </c>
      <c r="N9780">
        <v>882</v>
      </c>
      <c r="O9780" t="s">
        <v>405</v>
      </c>
      <c r="P9780" t="s">
        <v>111</v>
      </c>
      <c r="Q9780">
        <v>211013</v>
      </c>
      <c r="R9780" t="s">
        <v>29</v>
      </c>
      <c r="S9780" t="b">
        <v>0</v>
      </c>
      <c r="V9780">
        <v>10646</v>
      </c>
      <c r="W9780" t="s">
        <v>14962</v>
      </c>
      <c r="X9780">
        <v>3024132</v>
      </c>
      <c r="Y9780" t="s">
        <v>36456</v>
      </c>
      <c r="Z9780">
        <v>18</v>
      </c>
      <c r="AA9780" s="1">
        <v>44565</v>
      </c>
      <c r="AB9780" t="s">
        <v>21</v>
      </c>
      <c r="AC9780" t="s">
        <v>22</v>
      </c>
      <c r="AD9780" t="s">
        <v>14866</v>
      </c>
      <c r="AE9780" t="s">
        <v>473</v>
      </c>
      <c r="AF9780" t="s">
        <v>210</v>
      </c>
      <c r="AG9780">
        <v>3</v>
      </c>
      <c r="AH9780" t="s">
        <v>26</v>
      </c>
      <c r="AI9780">
        <v>1116</v>
      </c>
      <c r="AJ9780" t="s">
        <v>5036</v>
      </c>
      <c r="AK9780" t="s">
        <v>41</v>
      </c>
      <c r="AL9780">
        <v>735101</v>
      </c>
      <c r="AM9780" t="s">
        <v>29</v>
      </c>
      <c r="AN9780" t="b">
        <v>0</v>
      </c>
      <c r="AO9780" t="s">
        <v>36487</v>
      </c>
    </row>
    <row r="9781" spans="1:41" x14ac:dyDescent="0.25">
      <c r="A9781">
        <v>9780</v>
      </c>
      <c r="B9781" t="s">
        <v>13977</v>
      </c>
      <c r="C9781">
        <v>670582</v>
      </c>
      <c r="D9781" t="s">
        <v>20</v>
      </c>
      <c r="E9781">
        <v>46</v>
      </c>
      <c r="F9781" s="1">
        <v>44596</v>
      </c>
      <c r="G9781" t="s">
        <v>21</v>
      </c>
      <c r="H9781" t="s">
        <v>43</v>
      </c>
      <c r="I9781" t="s">
        <v>759</v>
      </c>
      <c r="J9781" t="s">
        <v>24</v>
      </c>
      <c r="K9781" t="s">
        <v>25</v>
      </c>
      <c r="L9781">
        <v>1</v>
      </c>
      <c r="M9781" t="s">
        <v>26</v>
      </c>
      <c r="N9781">
        <v>549</v>
      </c>
      <c r="O9781" t="s">
        <v>59</v>
      </c>
      <c r="P9781" t="s">
        <v>60</v>
      </c>
      <c r="Q9781">
        <v>560067</v>
      </c>
      <c r="R9781" t="s">
        <v>29</v>
      </c>
      <c r="S9781" t="b">
        <v>0</v>
      </c>
      <c r="V9781">
        <v>10647</v>
      </c>
      <c r="W9781" t="s">
        <v>14963</v>
      </c>
      <c r="X9781">
        <v>2611092</v>
      </c>
      <c r="Y9781" t="s">
        <v>36456</v>
      </c>
      <c r="Z9781">
        <v>38</v>
      </c>
      <c r="AA9781" s="1">
        <v>44565</v>
      </c>
      <c r="AB9781" t="s">
        <v>21</v>
      </c>
      <c r="AC9781" t="s">
        <v>31</v>
      </c>
      <c r="AD9781" t="s">
        <v>2994</v>
      </c>
      <c r="AE9781" t="s">
        <v>33</v>
      </c>
      <c r="AF9781" t="s">
        <v>39</v>
      </c>
      <c r="AG9781">
        <v>1</v>
      </c>
      <c r="AH9781" t="s">
        <v>26</v>
      </c>
      <c r="AI9781">
        <v>1299</v>
      </c>
      <c r="AJ9781" t="s">
        <v>4284</v>
      </c>
      <c r="AK9781" t="s">
        <v>47</v>
      </c>
      <c r="AL9781">
        <v>638012</v>
      </c>
      <c r="AM9781" t="s">
        <v>29</v>
      </c>
      <c r="AN9781" t="b">
        <v>0</v>
      </c>
      <c r="AO9781" t="s">
        <v>36487</v>
      </c>
    </row>
    <row r="9782" spans="1:41" x14ac:dyDescent="0.25">
      <c r="A9782">
        <v>9781</v>
      </c>
      <c r="B9782" t="s">
        <v>13978</v>
      </c>
      <c r="C9782">
        <v>5544849</v>
      </c>
      <c r="D9782" t="s">
        <v>20</v>
      </c>
      <c r="E9782">
        <v>33</v>
      </c>
      <c r="F9782" s="1">
        <v>44596</v>
      </c>
      <c r="G9782" t="s">
        <v>21</v>
      </c>
      <c r="H9782" t="s">
        <v>22</v>
      </c>
      <c r="I9782" t="s">
        <v>13979</v>
      </c>
      <c r="J9782" t="s">
        <v>24</v>
      </c>
      <c r="K9782" t="s">
        <v>66</v>
      </c>
      <c r="L9782">
        <v>1</v>
      </c>
      <c r="M9782" t="s">
        <v>26</v>
      </c>
      <c r="N9782">
        <v>394</v>
      </c>
      <c r="O9782" t="s">
        <v>2928</v>
      </c>
      <c r="P9782" t="s">
        <v>145</v>
      </c>
      <c r="Q9782">
        <v>360007</v>
      </c>
      <c r="R9782" t="s">
        <v>29</v>
      </c>
      <c r="S9782" t="b">
        <v>0</v>
      </c>
      <c r="V9782">
        <v>10648</v>
      </c>
      <c r="W9782" t="s">
        <v>14964</v>
      </c>
      <c r="X9782">
        <v>8167566</v>
      </c>
      <c r="Y9782" t="s">
        <v>36456</v>
      </c>
      <c r="Z9782">
        <v>19</v>
      </c>
      <c r="AA9782" s="1">
        <v>44565</v>
      </c>
      <c r="AB9782" t="s">
        <v>21</v>
      </c>
      <c r="AC9782" t="s">
        <v>22</v>
      </c>
      <c r="AD9782" t="s">
        <v>10702</v>
      </c>
      <c r="AE9782" t="s">
        <v>33</v>
      </c>
      <c r="AF9782" t="s">
        <v>66</v>
      </c>
      <c r="AG9782">
        <v>1</v>
      </c>
      <c r="AH9782" t="s">
        <v>26</v>
      </c>
      <c r="AI9782">
        <v>881</v>
      </c>
      <c r="AJ9782" t="s">
        <v>90</v>
      </c>
      <c r="AK9782" t="s">
        <v>91</v>
      </c>
      <c r="AL9782">
        <v>110085</v>
      </c>
      <c r="AM9782" t="s">
        <v>29</v>
      </c>
      <c r="AN9782" t="b">
        <v>0</v>
      </c>
      <c r="AO9782" t="s">
        <v>36487</v>
      </c>
    </row>
    <row r="9783" spans="1:41" x14ac:dyDescent="0.25">
      <c r="A9783">
        <v>9782</v>
      </c>
      <c r="B9783" t="s">
        <v>13980</v>
      </c>
      <c r="C9783">
        <v>7517175</v>
      </c>
      <c r="D9783" t="s">
        <v>20</v>
      </c>
      <c r="E9783">
        <v>60</v>
      </c>
      <c r="F9783" s="1">
        <v>44596</v>
      </c>
      <c r="G9783" t="s">
        <v>21</v>
      </c>
      <c r="H9783" t="s">
        <v>43</v>
      </c>
      <c r="I9783" t="s">
        <v>2093</v>
      </c>
      <c r="J9783" t="s">
        <v>33</v>
      </c>
      <c r="K9783" t="s">
        <v>45</v>
      </c>
      <c r="L9783">
        <v>1</v>
      </c>
      <c r="M9783" t="s">
        <v>26</v>
      </c>
      <c r="N9783">
        <v>589</v>
      </c>
      <c r="O9783" t="s">
        <v>135</v>
      </c>
      <c r="P9783" t="s">
        <v>47</v>
      </c>
      <c r="Q9783">
        <v>600082</v>
      </c>
      <c r="R9783" t="s">
        <v>29</v>
      </c>
      <c r="S9783" t="b">
        <v>0</v>
      </c>
      <c r="V9783">
        <v>10649</v>
      </c>
      <c r="W9783" t="s">
        <v>14965</v>
      </c>
      <c r="X9783">
        <v>8762723</v>
      </c>
      <c r="Y9783" t="s">
        <v>45</v>
      </c>
      <c r="Z9783">
        <v>54</v>
      </c>
      <c r="AA9783" s="1">
        <v>44565</v>
      </c>
      <c r="AB9783" t="s">
        <v>21</v>
      </c>
      <c r="AC9783" t="s">
        <v>43</v>
      </c>
      <c r="AD9783" t="s">
        <v>3755</v>
      </c>
      <c r="AE9783" t="s">
        <v>54</v>
      </c>
      <c r="AF9783" t="s">
        <v>45</v>
      </c>
      <c r="AG9783">
        <v>1</v>
      </c>
      <c r="AH9783" t="s">
        <v>26</v>
      </c>
      <c r="AI9783">
        <v>807</v>
      </c>
      <c r="AJ9783" t="s">
        <v>59</v>
      </c>
      <c r="AK9783" t="s">
        <v>60</v>
      </c>
      <c r="AL9783">
        <v>560078</v>
      </c>
      <c r="AM9783" t="s">
        <v>29</v>
      </c>
      <c r="AN9783" t="b">
        <v>0</v>
      </c>
      <c r="AO9783" t="s">
        <v>36487</v>
      </c>
    </row>
    <row r="9784" spans="1:41" x14ac:dyDescent="0.25">
      <c r="A9784">
        <v>9783</v>
      </c>
      <c r="B9784" t="s">
        <v>13980</v>
      </c>
      <c r="C9784">
        <v>7517175</v>
      </c>
      <c r="D9784" t="s">
        <v>20</v>
      </c>
      <c r="E9784">
        <v>45</v>
      </c>
      <c r="F9784" s="1">
        <v>44596</v>
      </c>
      <c r="G9784" t="s">
        <v>21</v>
      </c>
      <c r="H9784" t="s">
        <v>22</v>
      </c>
      <c r="I9784" t="s">
        <v>2093</v>
      </c>
      <c r="J9784" t="s">
        <v>33</v>
      </c>
      <c r="K9784" t="s">
        <v>45</v>
      </c>
      <c r="L9784">
        <v>1</v>
      </c>
      <c r="M9784" t="s">
        <v>26</v>
      </c>
      <c r="N9784">
        <v>635</v>
      </c>
      <c r="O9784" t="s">
        <v>4328</v>
      </c>
      <c r="P9784" t="s">
        <v>70</v>
      </c>
      <c r="Q9784">
        <v>517124</v>
      </c>
      <c r="R9784" t="s">
        <v>29</v>
      </c>
      <c r="S9784" t="b">
        <v>0</v>
      </c>
      <c r="V9784">
        <v>10650</v>
      </c>
      <c r="W9784" t="s">
        <v>14966</v>
      </c>
      <c r="X9784">
        <v>934201</v>
      </c>
      <c r="Y9784" t="s">
        <v>45</v>
      </c>
      <c r="Z9784">
        <v>61</v>
      </c>
      <c r="AA9784" s="1">
        <v>44565</v>
      </c>
      <c r="AB9784" t="s">
        <v>21</v>
      </c>
      <c r="AC9784" t="s">
        <v>43</v>
      </c>
      <c r="AD9784" t="s">
        <v>10191</v>
      </c>
      <c r="AE9784" t="s">
        <v>33</v>
      </c>
      <c r="AF9784" t="s">
        <v>45</v>
      </c>
      <c r="AG9784">
        <v>1</v>
      </c>
      <c r="AH9784" t="s">
        <v>26</v>
      </c>
      <c r="AI9784">
        <v>680</v>
      </c>
      <c r="AJ9784" t="s">
        <v>597</v>
      </c>
      <c r="AK9784" t="s">
        <v>100</v>
      </c>
      <c r="AL9784">
        <v>305001</v>
      </c>
      <c r="AM9784" t="s">
        <v>29</v>
      </c>
      <c r="AN9784" t="b">
        <v>0</v>
      </c>
      <c r="AO9784" t="s">
        <v>36487</v>
      </c>
    </row>
    <row r="9785" spans="1:41" x14ac:dyDescent="0.25">
      <c r="A9785">
        <v>9784</v>
      </c>
      <c r="B9785" t="s">
        <v>13981</v>
      </c>
      <c r="C9785">
        <v>6614318</v>
      </c>
      <c r="D9785" t="s">
        <v>51</v>
      </c>
      <c r="E9785">
        <v>28</v>
      </c>
      <c r="F9785" s="1">
        <v>44596</v>
      </c>
      <c r="G9785" t="s">
        <v>21</v>
      </c>
      <c r="H9785" t="s">
        <v>62</v>
      </c>
      <c r="I9785" t="s">
        <v>2093</v>
      </c>
      <c r="J9785" t="s">
        <v>33</v>
      </c>
      <c r="K9785" t="s">
        <v>45</v>
      </c>
      <c r="L9785">
        <v>1</v>
      </c>
      <c r="M9785" t="s">
        <v>26</v>
      </c>
      <c r="N9785">
        <v>627</v>
      </c>
      <c r="O9785" t="s">
        <v>13982</v>
      </c>
      <c r="P9785" t="s">
        <v>60</v>
      </c>
      <c r="Q9785">
        <v>563125</v>
      </c>
      <c r="R9785" t="s">
        <v>29</v>
      </c>
      <c r="S9785" t="b">
        <v>0</v>
      </c>
      <c r="V9785">
        <v>10651</v>
      </c>
      <c r="W9785" t="s">
        <v>14967</v>
      </c>
      <c r="X9785">
        <v>6558807</v>
      </c>
      <c r="Y9785" t="s">
        <v>45</v>
      </c>
      <c r="Z9785">
        <v>33</v>
      </c>
      <c r="AA9785" s="1">
        <v>44565</v>
      </c>
      <c r="AB9785" t="s">
        <v>21</v>
      </c>
      <c r="AC9785" t="s">
        <v>52</v>
      </c>
      <c r="AD9785" t="s">
        <v>809</v>
      </c>
      <c r="AE9785" t="s">
        <v>33</v>
      </c>
      <c r="AF9785" t="s">
        <v>45</v>
      </c>
      <c r="AG9785">
        <v>1</v>
      </c>
      <c r="AH9785" t="s">
        <v>26</v>
      </c>
      <c r="AI9785">
        <v>666</v>
      </c>
      <c r="AJ9785" t="s">
        <v>59</v>
      </c>
      <c r="AK9785" t="s">
        <v>60</v>
      </c>
      <c r="AL9785">
        <v>560068</v>
      </c>
      <c r="AM9785" t="s">
        <v>29</v>
      </c>
      <c r="AN9785" t="b">
        <v>0</v>
      </c>
      <c r="AO9785" t="s">
        <v>36487</v>
      </c>
    </row>
    <row r="9786" spans="1:41" x14ac:dyDescent="0.25">
      <c r="A9786">
        <v>9785</v>
      </c>
      <c r="B9786" t="s">
        <v>13983</v>
      </c>
      <c r="C9786">
        <v>3547409</v>
      </c>
      <c r="D9786" t="s">
        <v>20</v>
      </c>
      <c r="E9786">
        <v>34</v>
      </c>
      <c r="F9786" s="1">
        <v>44596</v>
      </c>
      <c r="G9786" t="s">
        <v>21</v>
      </c>
      <c r="H9786" t="s">
        <v>62</v>
      </c>
      <c r="I9786" t="s">
        <v>11940</v>
      </c>
      <c r="J9786" t="s">
        <v>24</v>
      </c>
      <c r="K9786" t="s">
        <v>66</v>
      </c>
      <c r="L9786">
        <v>1</v>
      </c>
      <c r="M9786" t="s">
        <v>26</v>
      </c>
      <c r="N9786">
        <v>318</v>
      </c>
      <c r="O9786" t="s">
        <v>3795</v>
      </c>
      <c r="P9786" t="s">
        <v>111</v>
      </c>
      <c r="Q9786">
        <v>277001</v>
      </c>
      <c r="R9786" t="s">
        <v>29</v>
      </c>
      <c r="S9786" t="b">
        <v>0</v>
      </c>
      <c r="V9786">
        <v>10652</v>
      </c>
      <c r="W9786" t="s">
        <v>14968</v>
      </c>
      <c r="X9786">
        <v>4092154</v>
      </c>
      <c r="Y9786" t="s">
        <v>45</v>
      </c>
      <c r="Z9786">
        <v>42</v>
      </c>
      <c r="AA9786" s="1">
        <v>44565</v>
      </c>
      <c r="AB9786" t="s">
        <v>21</v>
      </c>
      <c r="AC9786" t="s">
        <v>43</v>
      </c>
      <c r="AD9786" t="s">
        <v>1572</v>
      </c>
      <c r="AE9786" t="s">
        <v>33</v>
      </c>
      <c r="AF9786" t="s">
        <v>45</v>
      </c>
      <c r="AG9786">
        <v>1</v>
      </c>
      <c r="AH9786" t="s">
        <v>26</v>
      </c>
      <c r="AI9786">
        <v>660</v>
      </c>
      <c r="AJ9786" t="s">
        <v>14969</v>
      </c>
      <c r="AK9786" t="s">
        <v>95</v>
      </c>
      <c r="AL9786">
        <v>756001</v>
      </c>
      <c r="AM9786" t="s">
        <v>29</v>
      </c>
      <c r="AN9786" t="b">
        <v>0</v>
      </c>
      <c r="AO9786" t="s">
        <v>36487</v>
      </c>
    </row>
    <row r="9787" spans="1:41" x14ac:dyDescent="0.25">
      <c r="A9787">
        <v>9786</v>
      </c>
      <c r="B9787" t="s">
        <v>13984</v>
      </c>
      <c r="C9787">
        <v>7712754</v>
      </c>
      <c r="D9787" t="s">
        <v>20</v>
      </c>
      <c r="E9787">
        <v>25</v>
      </c>
      <c r="F9787" s="1">
        <v>44596</v>
      </c>
      <c r="G9787" t="s">
        <v>21</v>
      </c>
      <c r="H9787" t="s">
        <v>22</v>
      </c>
      <c r="I9787" t="s">
        <v>1133</v>
      </c>
      <c r="J9787" t="s">
        <v>33</v>
      </c>
      <c r="K9787" t="s">
        <v>25</v>
      </c>
      <c r="L9787">
        <v>1</v>
      </c>
      <c r="M9787" t="s">
        <v>26</v>
      </c>
      <c r="N9787">
        <v>967</v>
      </c>
      <c r="O9787" t="s">
        <v>1654</v>
      </c>
      <c r="P9787" t="s">
        <v>28</v>
      </c>
      <c r="Q9787">
        <v>141010</v>
      </c>
      <c r="R9787" t="s">
        <v>29</v>
      </c>
      <c r="S9787" t="b">
        <v>0</v>
      </c>
      <c r="V9787">
        <v>10653</v>
      </c>
      <c r="W9787" t="s">
        <v>14970</v>
      </c>
      <c r="X9787">
        <v>9954640</v>
      </c>
      <c r="Y9787" t="s">
        <v>36456</v>
      </c>
      <c r="Z9787">
        <v>37</v>
      </c>
      <c r="AA9787" s="1">
        <v>44565</v>
      </c>
      <c r="AB9787" t="s">
        <v>21</v>
      </c>
      <c r="AC9787" t="s">
        <v>22</v>
      </c>
      <c r="AD9787" t="s">
        <v>14971</v>
      </c>
      <c r="AE9787" t="s">
        <v>75</v>
      </c>
      <c r="AF9787" t="s">
        <v>66</v>
      </c>
      <c r="AG9787">
        <v>1</v>
      </c>
      <c r="AH9787" t="s">
        <v>26</v>
      </c>
      <c r="AI9787">
        <v>317</v>
      </c>
      <c r="AJ9787" t="s">
        <v>90</v>
      </c>
      <c r="AK9787" t="s">
        <v>91</v>
      </c>
      <c r="AL9787">
        <v>110039</v>
      </c>
      <c r="AM9787" t="s">
        <v>29</v>
      </c>
      <c r="AN9787" t="b">
        <v>0</v>
      </c>
      <c r="AO9787" t="s">
        <v>36487</v>
      </c>
    </row>
    <row r="9788" spans="1:41" x14ac:dyDescent="0.25">
      <c r="A9788">
        <v>9787</v>
      </c>
      <c r="B9788" t="s">
        <v>13985</v>
      </c>
      <c r="C9788">
        <v>1524866</v>
      </c>
      <c r="D9788" t="s">
        <v>20</v>
      </c>
      <c r="E9788">
        <v>23</v>
      </c>
      <c r="F9788" s="1">
        <v>44596</v>
      </c>
      <c r="G9788" t="s">
        <v>21</v>
      </c>
      <c r="H9788" t="s">
        <v>22</v>
      </c>
      <c r="I9788" t="s">
        <v>13986</v>
      </c>
      <c r="J9788" t="s">
        <v>75</v>
      </c>
      <c r="K9788" t="s">
        <v>25</v>
      </c>
      <c r="L9788">
        <v>1</v>
      </c>
      <c r="M9788" t="s">
        <v>26</v>
      </c>
      <c r="N9788">
        <v>625</v>
      </c>
      <c r="O9788" t="s">
        <v>13987</v>
      </c>
      <c r="P9788" t="s">
        <v>111</v>
      </c>
      <c r="Q9788">
        <v>244412</v>
      </c>
      <c r="R9788" t="s">
        <v>29</v>
      </c>
      <c r="S9788" t="b">
        <v>0</v>
      </c>
      <c r="V9788">
        <v>10654</v>
      </c>
      <c r="W9788" t="s">
        <v>14972</v>
      </c>
      <c r="X9788">
        <v>958382</v>
      </c>
      <c r="Y9788" t="s">
        <v>45</v>
      </c>
      <c r="Z9788">
        <v>26</v>
      </c>
      <c r="AA9788" s="1">
        <v>44565</v>
      </c>
      <c r="AB9788" t="s">
        <v>21</v>
      </c>
      <c r="AC9788" t="s">
        <v>43</v>
      </c>
      <c r="AD9788" t="s">
        <v>5427</v>
      </c>
      <c r="AE9788" t="s">
        <v>54</v>
      </c>
      <c r="AF9788" t="s">
        <v>45</v>
      </c>
      <c r="AG9788">
        <v>1</v>
      </c>
      <c r="AH9788" t="s">
        <v>26</v>
      </c>
      <c r="AI9788">
        <v>699</v>
      </c>
      <c r="AJ9788" t="s">
        <v>515</v>
      </c>
      <c r="AK9788" t="s">
        <v>56</v>
      </c>
      <c r="AL9788">
        <v>400060</v>
      </c>
      <c r="AM9788" t="s">
        <v>29</v>
      </c>
      <c r="AN9788" t="b">
        <v>0</v>
      </c>
      <c r="AO9788" t="s">
        <v>36487</v>
      </c>
    </row>
    <row r="9789" spans="1:41" x14ac:dyDescent="0.25">
      <c r="A9789">
        <v>9788</v>
      </c>
      <c r="B9789" t="s">
        <v>13988</v>
      </c>
      <c r="C9789">
        <v>2010466</v>
      </c>
      <c r="D9789" t="s">
        <v>20</v>
      </c>
      <c r="E9789">
        <v>36</v>
      </c>
      <c r="F9789" s="1">
        <v>44596</v>
      </c>
      <c r="G9789" t="s">
        <v>21</v>
      </c>
      <c r="H9789" t="s">
        <v>22</v>
      </c>
      <c r="I9789" t="s">
        <v>44</v>
      </c>
      <c r="J9789" t="s">
        <v>33</v>
      </c>
      <c r="K9789" t="s">
        <v>45</v>
      </c>
      <c r="L9789">
        <v>1</v>
      </c>
      <c r="M9789" t="s">
        <v>26</v>
      </c>
      <c r="N9789">
        <v>788</v>
      </c>
      <c r="O9789" t="s">
        <v>1654</v>
      </c>
      <c r="P9789" t="s">
        <v>28</v>
      </c>
      <c r="Q9789">
        <v>141012</v>
      </c>
      <c r="R9789" t="s">
        <v>29</v>
      </c>
      <c r="S9789" t="b">
        <v>0</v>
      </c>
      <c r="V9789">
        <v>10655</v>
      </c>
      <c r="W9789" t="s">
        <v>14973</v>
      </c>
      <c r="X9789">
        <v>7366630</v>
      </c>
      <c r="Y9789" t="s">
        <v>45</v>
      </c>
      <c r="Z9789">
        <v>48</v>
      </c>
      <c r="AA9789" s="1">
        <v>44565</v>
      </c>
      <c r="AB9789" t="s">
        <v>21</v>
      </c>
      <c r="AC9789" t="s">
        <v>22</v>
      </c>
      <c r="AD9789" t="s">
        <v>4192</v>
      </c>
      <c r="AE9789" t="s">
        <v>33</v>
      </c>
      <c r="AF9789" t="s">
        <v>25</v>
      </c>
      <c r="AG9789">
        <v>1</v>
      </c>
      <c r="AH9789" t="s">
        <v>26</v>
      </c>
      <c r="AI9789">
        <v>912</v>
      </c>
      <c r="AJ9789" t="s">
        <v>9586</v>
      </c>
      <c r="AK9789" t="s">
        <v>100</v>
      </c>
      <c r="AL9789">
        <v>335001</v>
      </c>
      <c r="AM9789" t="s">
        <v>29</v>
      </c>
      <c r="AN9789" t="b">
        <v>0</v>
      </c>
      <c r="AO9789" t="s">
        <v>36487</v>
      </c>
    </row>
    <row r="9790" spans="1:41" x14ac:dyDescent="0.25">
      <c r="A9790">
        <v>9789</v>
      </c>
      <c r="B9790" t="s">
        <v>13989</v>
      </c>
      <c r="C9790">
        <v>362612</v>
      </c>
      <c r="D9790" t="s">
        <v>20</v>
      </c>
      <c r="E9790">
        <v>26</v>
      </c>
      <c r="F9790" s="1">
        <v>44596</v>
      </c>
      <c r="G9790" t="s">
        <v>286</v>
      </c>
      <c r="H9790" t="s">
        <v>52</v>
      </c>
      <c r="I9790" t="s">
        <v>259</v>
      </c>
      <c r="J9790" t="s">
        <v>33</v>
      </c>
      <c r="K9790" t="s">
        <v>66</v>
      </c>
      <c r="L9790">
        <v>1</v>
      </c>
      <c r="M9790" t="s">
        <v>26</v>
      </c>
      <c r="N9790">
        <v>635</v>
      </c>
      <c r="O9790" t="s">
        <v>13990</v>
      </c>
      <c r="P9790" t="s">
        <v>70</v>
      </c>
      <c r="Q9790">
        <v>524345</v>
      </c>
      <c r="R9790" t="s">
        <v>29</v>
      </c>
      <c r="S9790" t="b">
        <v>0</v>
      </c>
      <c r="V9790">
        <v>10656</v>
      </c>
      <c r="W9790" t="s">
        <v>14974</v>
      </c>
      <c r="X9790">
        <v>4825408</v>
      </c>
      <c r="Y9790" t="s">
        <v>45</v>
      </c>
      <c r="Z9790">
        <v>49</v>
      </c>
      <c r="AA9790" s="1">
        <v>44565</v>
      </c>
      <c r="AB9790" t="s">
        <v>21</v>
      </c>
      <c r="AC9790" t="s">
        <v>57</v>
      </c>
      <c r="AD9790" t="s">
        <v>7540</v>
      </c>
      <c r="AE9790" t="s">
        <v>33</v>
      </c>
      <c r="AF9790" t="s">
        <v>45</v>
      </c>
      <c r="AG9790">
        <v>1</v>
      </c>
      <c r="AH9790" t="s">
        <v>26</v>
      </c>
      <c r="AI9790">
        <v>1695</v>
      </c>
      <c r="AJ9790" t="s">
        <v>40</v>
      </c>
      <c r="AK9790" t="s">
        <v>41</v>
      </c>
      <c r="AL9790">
        <v>700075</v>
      </c>
      <c r="AM9790" t="s">
        <v>29</v>
      </c>
      <c r="AN9790" t="b">
        <v>0</v>
      </c>
      <c r="AO9790" t="s">
        <v>36487</v>
      </c>
    </row>
    <row r="9791" spans="1:41" x14ac:dyDescent="0.25">
      <c r="A9791">
        <v>9790</v>
      </c>
      <c r="B9791" t="s">
        <v>13991</v>
      </c>
      <c r="C9791">
        <v>8521496</v>
      </c>
      <c r="D9791" t="s">
        <v>20</v>
      </c>
      <c r="E9791">
        <v>41</v>
      </c>
      <c r="F9791" s="1">
        <v>44596</v>
      </c>
      <c r="G9791" t="s">
        <v>21</v>
      </c>
      <c r="H9791" t="s">
        <v>88</v>
      </c>
      <c r="I9791" t="s">
        <v>13992</v>
      </c>
      <c r="J9791" t="s">
        <v>75</v>
      </c>
      <c r="K9791" t="s">
        <v>98</v>
      </c>
      <c r="L9791">
        <v>1</v>
      </c>
      <c r="M9791" t="s">
        <v>26</v>
      </c>
      <c r="N9791">
        <v>545</v>
      </c>
      <c r="O9791" t="s">
        <v>808</v>
      </c>
      <c r="P9791" t="s">
        <v>86</v>
      </c>
      <c r="Q9791">
        <v>509103</v>
      </c>
      <c r="R9791" t="s">
        <v>29</v>
      </c>
      <c r="S9791" t="b">
        <v>0</v>
      </c>
      <c r="V9791">
        <v>10657</v>
      </c>
      <c r="W9791" t="s">
        <v>14975</v>
      </c>
      <c r="X9791">
        <v>4003610</v>
      </c>
      <c r="Y9791" t="s">
        <v>36456</v>
      </c>
      <c r="Z9791">
        <v>26</v>
      </c>
      <c r="AA9791" s="1">
        <v>44565</v>
      </c>
      <c r="AB9791" t="s">
        <v>21</v>
      </c>
      <c r="AC9791" t="s">
        <v>22</v>
      </c>
      <c r="AD9791" t="s">
        <v>14747</v>
      </c>
      <c r="AE9791" t="s">
        <v>24</v>
      </c>
      <c r="AF9791" t="s">
        <v>66</v>
      </c>
      <c r="AG9791">
        <v>1</v>
      </c>
      <c r="AH9791" t="s">
        <v>26</v>
      </c>
      <c r="AI9791">
        <v>363</v>
      </c>
      <c r="AJ9791" t="s">
        <v>90</v>
      </c>
      <c r="AK9791" t="s">
        <v>91</v>
      </c>
      <c r="AL9791">
        <v>110017</v>
      </c>
      <c r="AM9791" t="s">
        <v>29</v>
      </c>
      <c r="AN9791" t="b">
        <v>0</v>
      </c>
      <c r="AO9791" t="s">
        <v>36487</v>
      </c>
    </row>
    <row r="9792" spans="1:41" x14ac:dyDescent="0.25">
      <c r="A9792">
        <v>9791</v>
      </c>
      <c r="B9792" t="s">
        <v>13993</v>
      </c>
      <c r="C9792">
        <v>5100180</v>
      </c>
      <c r="D9792" t="s">
        <v>51</v>
      </c>
      <c r="E9792">
        <v>72</v>
      </c>
      <c r="F9792" s="1">
        <v>44596</v>
      </c>
      <c r="G9792" t="s">
        <v>21</v>
      </c>
      <c r="H9792" t="s">
        <v>43</v>
      </c>
      <c r="I9792" t="s">
        <v>13994</v>
      </c>
      <c r="J9792" t="s">
        <v>33</v>
      </c>
      <c r="K9792" t="s">
        <v>109</v>
      </c>
      <c r="L9792">
        <v>1</v>
      </c>
      <c r="M9792" t="s">
        <v>26</v>
      </c>
      <c r="N9792">
        <v>399</v>
      </c>
      <c r="O9792" t="s">
        <v>90</v>
      </c>
      <c r="P9792" t="s">
        <v>91</v>
      </c>
      <c r="Q9792">
        <v>110078</v>
      </c>
      <c r="R9792" t="s">
        <v>29</v>
      </c>
      <c r="S9792" t="b">
        <v>0</v>
      </c>
      <c r="V9792">
        <v>10658</v>
      </c>
      <c r="W9792" t="s">
        <v>14976</v>
      </c>
      <c r="X9792">
        <v>2409103</v>
      </c>
      <c r="Y9792" t="s">
        <v>36456</v>
      </c>
      <c r="Z9792">
        <v>23</v>
      </c>
      <c r="AA9792" s="1">
        <v>44565</v>
      </c>
      <c r="AB9792" t="s">
        <v>21</v>
      </c>
      <c r="AC9792" t="s">
        <v>52</v>
      </c>
      <c r="AD9792" t="s">
        <v>5399</v>
      </c>
      <c r="AE9792" t="s">
        <v>33</v>
      </c>
      <c r="AF9792" t="s">
        <v>45</v>
      </c>
      <c r="AG9792">
        <v>1</v>
      </c>
      <c r="AH9792" t="s">
        <v>26</v>
      </c>
      <c r="AI9792">
        <v>791</v>
      </c>
      <c r="AJ9792" t="s">
        <v>85</v>
      </c>
      <c r="AK9792" t="s">
        <v>86</v>
      </c>
      <c r="AL9792">
        <v>500032</v>
      </c>
      <c r="AM9792" t="s">
        <v>29</v>
      </c>
      <c r="AN9792" t="b">
        <v>0</v>
      </c>
      <c r="AO9792" t="s">
        <v>36487</v>
      </c>
    </row>
    <row r="9793" spans="1:41" x14ac:dyDescent="0.25">
      <c r="A9793">
        <v>9792</v>
      </c>
      <c r="B9793" t="s">
        <v>13995</v>
      </c>
      <c r="C9793">
        <v>2895293</v>
      </c>
      <c r="D9793" t="s">
        <v>20</v>
      </c>
      <c r="E9793">
        <v>32</v>
      </c>
      <c r="F9793" s="1">
        <v>44596</v>
      </c>
      <c r="G9793" t="s">
        <v>21</v>
      </c>
      <c r="H9793" t="s">
        <v>52</v>
      </c>
      <c r="I9793" t="s">
        <v>5949</v>
      </c>
      <c r="J9793" t="s">
        <v>33</v>
      </c>
      <c r="K9793" t="s">
        <v>34</v>
      </c>
      <c r="L9793">
        <v>1</v>
      </c>
      <c r="M9793" t="s">
        <v>26</v>
      </c>
      <c r="N9793">
        <v>597</v>
      </c>
      <c r="O9793" t="s">
        <v>103</v>
      </c>
      <c r="P9793" t="s">
        <v>56</v>
      </c>
      <c r="Q9793">
        <v>400014</v>
      </c>
      <c r="R9793" t="s">
        <v>29</v>
      </c>
      <c r="S9793" t="b">
        <v>0</v>
      </c>
      <c r="V9793">
        <v>10659</v>
      </c>
      <c r="W9793" t="s">
        <v>14977</v>
      </c>
      <c r="X9793">
        <v>9068892</v>
      </c>
      <c r="Y9793" t="s">
        <v>45</v>
      </c>
      <c r="Z9793">
        <v>75</v>
      </c>
      <c r="AA9793" s="1">
        <v>44565</v>
      </c>
      <c r="AB9793" t="s">
        <v>21</v>
      </c>
      <c r="AC9793" t="s">
        <v>31</v>
      </c>
      <c r="AD9793" t="s">
        <v>297</v>
      </c>
      <c r="AE9793" t="s">
        <v>33</v>
      </c>
      <c r="AF9793" t="s">
        <v>34</v>
      </c>
      <c r="AG9793">
        <v>1</v>
      </c>
      <c r="AH9793" t="s">
        <v>26</v>
      </c>
      <c r="AI9793">
        <v>737</v>
      </c>
      <c r="AJ9793" t="s">
        <v>85</v>
      </c>
      <c r="AK9793" t="s">
        <v>86</v>
      </c>
      <c r="AL9793">
        <v>500020</v>
      </c>
      <c r="AM9793" t="s">
        <v>29</v>
      </c>
      <c r="AN9793" t="b">
        <v>0</v>
      </c>
      <c r="AO9793" t="s">
        <v>36487</v>
      </c>
    </row>
    <row r="9794" spans="1:41" x14ac:dyDescent="0.25">
      <c r="A9794">
        <v>9793</v>
      </c>
      <c r="B9794" t="s">
        <v>13996</v>
      </c>
      <c r="C9794">
        <v>1232100</v>
      </c>
      <c r="D9794" t="s">
        <v>20</v>
      </c>
      <c r="E9794">
        <v>44</v>
      </c>
      <c r="F9794" s="1">
        <v>44596</v>
      </c>
      <c r="G9794" t="s">
        <v>21</v>
      </c>
      <c r="H9794" t="s">
        <v>22</v>
      </c>
      <c r="I9794" t="s">
        <v>900</v>
      </c>
      <c r="J9794" t="s">
        <v>33</v>
      </c>
      <c r="K9794" t="s">
        <v>39</v>
      </c>
      <c r="L9794">
        <v>1</v>
      </c>
      <c r="M9794" t="s">
        <v>26</v>
      </c>
      <c r="N9794">
        <v>607</v>
      </c>
      <c r="O9794" t="s">
        <v>13997</v>
      </c>
      <c r="P9794" t="s">
        <v>247</v>
      </c>
      <c r="Q9794">
        <v>821307</v>
      </c>
      <c r="R9794" t="s">
        <v>29</v>
      </c>
      <c r="S9794" t="b">
        <v>0</v>
      </c>
      <c r="V9794">
        <v>10660</v>
      </c>
      <c r="W9794" t="s">
        <v>14978</v>
      </c>
      <c r="X9794">
        <v>6480343</v>
      </c>
      <c r="Y9794" t="s">
        <v>36456</v>
      </c>
      <c r="Z9794">
        <v>35</v>
      </c>
      <c r="AA9794" s="1">
        <v>44565</v>
      </c>
      <c r="AB9794" t="s">
        <v>21</v>
      </c>
      <c r="AC9794" t="s">
        <v>62</v>
      </c>
      <c r="AD9794" t="s">
        <v>3166</v>
      </c>
      <c r="AE9794" t="s">
        <v>33</v>
      </c>
      <c r="AF9794" t="s">
        <v>66</v>
      </c>
      <c r="AG9794">
        <v>1</v>
      </c>
      <c r="AH9794" t="s">
        <v>26</v>
      </c>
      <c r="AI9794">
        <v>759</v>
      </c>
      <c r="AJ9794" t="s">
        <v>135</v>
      </c>
      <c r="AK9794" t="s">
        <v>47</v>
      </c>
      <c r="AL9794">
        <v>600126</v>
      </c>
      <c r="AM9794" t="s">
        <v>29</v>
      </c>
      <c r="AN9794" t="b">
        <v>0</v>
      </c>
      <c r="AO9794" t="s">
        <v>36487</v>
      </c>
    </row>
    <row r="9795" spans="1:41" x14ac:dyDescent="0.25">
      <c r="A9795">
        <v>9794</v>
      </c>
      <c r="B9795" t="s">
        <v>13998</v>
      </c>
      <c r="C9795">
        <v>9322690</v>
      </c>
      <c r="D9795" t="s">
        <v>20</v>
      </c>
      <c r="E9795">
        <v>20</v>
      </c>
      <c r="F9795" s="1">
        <v>44596</v>
      </c>
      <c r="G9795" t="s">
        <v>21</v>
      </c>
      <c r="H9795" t="s">
        <v>22</v>
      </c>
      <c r="I9795" t="s">
        <v>11662</v>
      </c>
      <c r="J9795" t="s">
        <v>24</v>
      </c>
      <c r="K9795" t="s">
        <v>34</v>
      </c>
      <c r="L9795">
        <v>1</v>
      </c>
      <c r="M9795" t="s">
        <v>26</v>
      </c>
      <c r="N9795">
        <v>771</v>
      </c>
      <c r="O9795" t="s">
        <v>10252</v>
      </c>
      <c r="P9795" t="s">
        <v>47</v>
      </c>
      <c r="Q9795">
        <v>629175</v>
      </c>
      <c r="R9795" t="s">
        <v>29</v>
      </c>
      <c r="S9795" t="b">
        <v>0</v>
      </c>
      <c r="V9795">
        <v>10661</v>
      </c>
      <c r="W9795" t="s">
        <v>14979</v>
      </c>
      <c r="X9795">
        <v>3337006</v>
      </c>
      <c r="Y9795" t="s">
        <v>36456</v>
      </c>
      <c r="Z9795">
        <v>47</v>
      </c>
      <c r="AA9795" s="1">
        <v>44565</v>
      </c>
      <c r="AB9795" t="s">
        <v>21</v>
      </c>
      <c r="AC9795" t="s">
        <v>52</v>
      </c>
      <c r="AD9795" t="s">
        <v>8251</v>
      </c>
      <c r="AE9795" t="s">
        <v>33</v>
      </c>
      <c r="AF9795" t="s">
        <v>39</v>
      </c>
      <c r="AG9795">
        <v>1</v>
      </c>
      <c r="AH9795" t="s">
        <v>26</v>
      </c>
      <c r="AI9795">
        <v>671</v>
      </c>
      <c r="AJ9795" t="s">
        <v>90</v>
      </c>
      <c r="AK9795" t="s">
        <v>91</v>
      </c>
      <c r="AL9795">
        <v>110051</v>
      </c>
      <c r="AM9795" t="s">
        <v>29</v>
      </c>
      <c r="AN9795" t="b">
        <v>0</v>
      </c>
      <c r="AO9795" t="s">
        <v>36487</v>
      </c>
    </row>
    <row r="9796" spans="1:41" x14ac:dyDescent="0.25">
      <c r="A9796">
        <v>9795</v>
      </c>
      <c r="B9796" t="s">
        <v>13999</v>
      </c>
      <c r="C9796">
        <v>9105628</v>
      </c>
      <c r="D9796" t="s">
        <v>51</v>
      </c>
      <c r="E9796">
        <v>32</v>
      </c>
      <c r="F9796" s="1">
        <v>44596</v>
      </c>
      <c r="G9796" t="s">
        <v>21</v>
      </c>
      <c r="H9796" t="s">
        <v>22</v>
      </c>
      <c r="I9796" t="s">
        <v>2761</v>
      </c>
      <c r="J9796" t="s">
        <v>54</v>
      </c>
      <c r="K9796" t="s">
        <v>39</v>
      </c>
      <c r="L9796">
        <v>1</v>
      </c>
      <c r="M9796" t="s">
        <v>26</v>
      </c>
      <c r="N9796">
        <v>771</v>
      </c>
      <c r="O9796" t="s">
        <v>1960</v>
      </c>
      <c r="P9796" t="s">
        <v>73</v>
      </c>
      <c r="Q9796">
        <v>680508</v>
      </c>
      <c r="R9796" t="s">
        <v>29</v>
      </c>
      <c r="S9796" t="b">
        <v>0</v>
      </c>
      <c r="V9796">
        <v>10662</v>
      </c>
      <c r="W9796" t="s">
        <v>14980</v>
      </c>
      <c r="X9796">
        <v>6964361</v>
      </c>
      <c r="Y9796" t="s">
        <v>36456</v>
      </c>
      <c r="Z9796">
        <v>44</v>
      </c>
      <c r="AA9796" s="1">
        <v>44565</v>
      </c>
      <c r="AB9796" t="s">
        <v>21</v>
      </c>
      <c r="AC9796" t="s">
        <v>52</v>
      </c>
      <c r="AD9796" t="s">
        <v>10719</v>
      </c>
      <c r="AE9796" t="s">
        <v>24</v>
      </c>
      <c r="AF9796" t="s">
        <v>555</v>
      </c>
      <c r="AG9796">
        <v>1</v>
      </c>
      <c r="AH9796" t="s">
        <v>26</v>
      </c>
      <c r="AI9796">
        <v>869</v>
      </c>
      <c r="AJ9796" t="s">
        <v>135</v>
      </c>
      <c r="AK9796" t="s">
        <v>47</v>
      </c>
      <c r="AL9796">
        <v>600078</v>
      </c>
      <c r="AM9796" t="s">
        <v>29</v>
      </c>
      <c r="AN9796" t="b">
        <v>0</v>
      </c>
      <c r="AO9796" t="s">
        <v>36487</v>
      </c>
    </row>
    <row r="9797" spans="1:41" x14ac:dyDescent="0.25">
      <c r="A9797">
        <v>9796</v>
      </c>
      <c r="B9797" t="s">
        <v>14000</v>
      </c>
      <c r="C9797">
        <v>4561838</v>
      </c>
      <c r="D9797" t="s">
        <v>20</v>
      </c>
      <c r="E9797">
        <v>44</v>
      </c>
      <c r="F9797" s="1">
        <v>44596</v>
      </c>
      <c r="G9797" t="s">
        <v>21</v>
      </c>
      <c r="H9797" t="s">
        <v>22</v>
      </c>
      <c r="I9797" t="s">
        <v>517</v>
      </c>
      <c r="J9797" t="s">
        <v>33</v>
      </c>
      <c r="K9797" t="s">
        <v>66</v>
      </c>
      <c r="L9797">
        <v>1</v>
      </c>
      <c r="M9797" t="s">
        <v>26</v>
      </c>
      <c r="N9797">
        <v>1163</v>
      </c>
      <c r="O9797" t="s">
        <v>254</v>
      </c>
      <c r="P9797" t="s">
        <v>60</v>
      </c>
      <c r="Q9797">
        <v>560043</v>
      </c>
      <c r="R9797" t="s">
        <v>29</v>
      </c>
      <c r="S9797" t="b">
        <v>0</v>
      </c>
      <c r="V9797">
        <v>10663</v>
      </c>
      <c r="W9797" t="s">
        <v>14981</v>
      </c>
      <c r="X9797">
        <v>8350913</v>
      </c>
      <c r="Y9797" t="s">
        <v>36456</v>
      </c>
      <c r="Z9797">
        <v>78</v>
      </c>
      <c r="AA9797" s="1">
        <v>44565</v>
      </c>
      <c r="AB9797" t="s">
        <v>21</v>
      </c>
      <c r="AC9797" t="s">
        <v>31</v>
      </c>
      <c r="AD9797" t="s">
        <v>781</v>
      </c>
      <c r="AE9797" t="s">
        <v>33</v>
      </c>
      <c r="AF9797" t="s">
        <v>66</v>
      </c>
      <c r="AG9797">
        <v>1</v>
      </c>
      <c r="AH9797" t="s">
        <v>26</v>
      </c>
      <c r="AI9797">
        <v>835</v>
      </c>
      <c r="AJ9797" t="s">
        <v>90</v>
      </c>
      <c r="AK9797" t="s">
        <v>91</v>
      </c>
      <c r="AL9797">
        <v>110018</v>
      </c>
      <c r="AM9797" t="s">
        <v>29</v>
      </c>
      <c r="AN9797" t="b">
        <v>0</v>
      </c>
      <c r="AO9797" t="s">
        <v>36487</v>
      </c>
    </row>
    <row r="9798" spans="1:41" x14ac:dyDescent="0.25">
      <c r="A9798">
        <v>9797</v>
      </c>
      <c r="B9798" t="s">
        <v>14001</v>
      </c>
      <c r="C9798">
        <v>22547</v>
      </c>
      <c r="D9798" t="s">
        <v>51</v>
      </c>
      <c r="E9798">
        <v>47</v>
      </c>
      <c r="F9798" s="1">
        <v>44596</v>
      </c>
      <c r="G9798" t="s">
        <v>21</v>
      </c>
      <c r="H9798" t="s">
        <v>57</v>
      </c>
      <c r="I9798" t="s">
        <v>14002</v>
      </c>
      <c r="J9798" t="s">
        <v>54</v>
      </c>
      <c r="K9798" t="s">
        <v>66</v>
      </c>
      <c r="L9798">
        <v>1</v>
      </c>
      <c r="M9798" t="s">
        <v>26</v>
      </c>
      <c r="N9798">
        <v>668</v>
      </c>
      <c r="O9798" t="s">
        <v>85</v>
      </c>
      <c r="P9798" t="s">
        <v>86</v>
      </c>
      <c r="Q9798">
        <v>500033</v>
      </c>
      <c r="R9798" t="s">
        <v>29</v>
      </c>
      <c r="S9798" t="b">
        <v>0</v>
      </c>
      <c r="V9798">
        <v>10664</v>
      </c>
      <c r="W9798" t="s">
        <v>14982</v>
      </c>
      <c r="X9798">
        <v>3210086</v>
      </c>
      <c r="Y9798" t="s">
        <v>36456</v>
      </c>
      <c r="Z9798">
        <v>43</v>
      </c>
      <c r="AA9798" s="1">
        <v>44565</v>
      </c>
      <c r="AB9798" t="s">
        <v>21</v>
      </c>
      <c r="AC9798" t="s">
        <v>22</v>
      </c>
      <c r="AD9798" t="s">
        <v>5399</v>
      </c>
      <c r="AE9798" t="s">
        <v>33</v>
      </c>
      <c r="AF9798" t="s">
        <v>45</v>
      </c>
      <c r="AG9798">
        <v>1</v>
      </c>
      <c r="AH9798" t="s">
        <v>26</v>
      </c>
      <c r="AI9798">
        <v>852</v>
      </c>
      <c r="AJ9798" t="s">
        <v>125</v>
      </c>
      <c r="AK9798" t="s">
        <v>126</v>
      </c>
      <c r="AL9798">
        <v>452001</v>
      </c>
      <c r="AM9798" t="s">
        <v>29</v>
      </c>
      <c r="AN9798" t="b">
        <v>0</v>
      </c>
      <c r="AO9798" t="s">
        <v>36487</v>
      </c>
    </row>
    <row r="9799" spans="1:41" x14ac:dyDescent="0.25">
      <c r="A9799">
        <v>9798</v>
      </c>
      <c r="B9799" t="s">
        <v>14003</v>
      </c>
      <c r="C9799">
        <v>725947</v>
      </c>
      <c r="D9799" t="s">
        <v>51</v>
      </c>
      <c r="E9799">
        <v>18</v>
      </c>
      <c r="F9799" s="1">
        <v>44596</v>
      </c>
      <c r="G9799" t="s">
        <v>21</v>
      </c>
      <c r="H9799" t="s">
        <v>22</v>
      </c>
      <c r="I9799" t="s">
        <v>594</v>
      </c>
      <c r="J9799" t="s">
        <v>209</v>
      </c>
      <c r="K9799" t="s">
        <v>210</v>
      </c>
      <c r="L9799">
        <v>1</v>
      </c>
      <c r="M9799" t="s">
        <v>26</v>
      </c>
      <c r="N9799">
        <v>643</v>
      </c>
      <c r="O9799" t="s">
        <v>169</v>
      </c>
      <c r="P9799" t="s">
        <v>56</v>
      </c>
      <c r="Q9799">
        <v>411015</v>
      </c>
      <c r="R9799" t="s">
        <v>29</v>
      </c>
      <c r="S9799" t="b">
        <v>0</v>
      </c>
      <c r="V9799">
        <v>10665</v>
      </c>
      <c r="W9799" t="s">
        <v>14983</v>
      </c>
      <c r="X9799">
        <v>3664570</v>
      </c>
      <c r="Y9799" t="s">
        <v>45</v>
      </c>
      <c r="Z9799">
        <v>33</v>
      </c>
      <c r="AA9799" s="1">
        <v>44565</v>
      </c>
      <c r="AB9799" t="s">
        <v>21</v>
      </c>
      <c r="AC9799" t="s">
        <v>43</v>
      </c>
      <c r="AD9799" t="s">
        <v>5586</v>
      </c>
      <c r="AE9799" t="s">
        <v>33</v>
      </c>
      <c r="AF9799" t="s">
        <v>25</v>
      </c>
      <c r="AG9799">
        <v>1</v>
      </c>
      <c r="AH9799" t="s">
        <v>26</v>
      </c>
      <c r="AI9799">
        <v>633</v>
      </c>
      <c r="AJ9799" t="s">
        <v>5016</v>
      </c>
      <c r="AK9799" t="s">
        <v>922</v>
      </c>
      <c r="AL9799">
        <v>491001</v>
      </c>
      <c r="AM9799" t="s">
        <v>29</v>
      </c>
      <c r="AN9799" t="b">
        <v>0</v>
      </c>
      <c r="AO9799" t="s">
        <v>36487</v>
      </c>
    </row>
    <row r="9800" spans="1:41" x14ac:dyDescent="0.25">
      <c r="A9800">
        <v>9799</v>
      </c>
      <c r="B9800" t="s">
        <v>14004</v>
      </c>
      <c r="C9800">
        <v>5468258</v>
      </c>
      <c r="D9800" t="s">
        <v>20</v>
      </c>
      <c r="E9800">
        <v>43</v>
      </c>
      <c r="F9800" s="1">
        <v>44596</v>
      </c>
      <c r="G9800" t="s">
        <v>113</v>
      </c>
      <c r="H9800" t="s">
        <v>52</v>
      </c>
      <c r="I9800" t="s">
        <v>3200</v>
      </c>
      <c r="J9800" t="s">
        <v>75</v>
      </c>
      <c r="K9800" t="s">
        <v>45</v>
      </c>
      <c r="L9800">
        <v>1</v>
      </c>
      <c r="M9800" t="s">
        <v>26</v>
      </c>
      <c r="N9800">
        <v>443</v>
      </c>
      <c r="O9800" t="s">
        <v>90</v>
      </c>
      <c r="P9800" t="s">
        <v>91</v>
      </c>
      <c r="Q9800">
        <v>110007</v>
      </c>
      <c r="R9800" t="s">
        <v>29</v>
      </c>
      <c r="S9800" t="b">
        <v>0</v>
      </c>
      <c r="V9800">
        <v>10666</v>
      </c>
      <c r="W9800" t="s">
        <v>14984</v>
      </c>
      <c r="X9800">
        <v>7414100</v>
      </c>
      <c r="Y9800" t="s">
        <v>45</v>
      </c>
      <c r="Z9800">
        <v>49</v>
      </c>
      <c r="AA9800" s="1">
        <v>44565</v>
      </c>
      <c r="AB9800" t="s">
        <v>21</v>
      </c>
      <c r="AC9800" t="s">
        <v>22</v>
      </c>
      <c r="AD9800" t="s">
        <v>44</v>
      </c>
      <c r="AE9800" t="s">
        <v>33</v>
      </c>
      <c r="AF9800" t="s">
        <v>45</v>
      </c>
      <c r="AG9800">
        <v>1</v>
      </c>
      <c r="AH9800" t="s">
        <v>26</v>
      </c>
      <c r="AI9800">
        <v>729</v>
      </c>
      <c r="AJ9800" t="s">
        <v>59</v>
      </c>
      <c r="AK9800" t="s">
        <v>60</v>
      </c>
      <c r="AL9800">
        <v>562123</v>
      </c>
      <c r="AM9800" t="s">
        <v>29</v>
      </c>
      <c r="AN9800" t="b">
        <v>0</v>
      </c>
      <c r="AO9800" t="s">
        <v>36487</v>
      </c>
    </row>
    <row r="9801" spans="1:41" x14ac:dyDescent="0.25">
      <c r="A9801">
        <v>9800</v>
      </c>
      <c r="B9801" t="s">
        <v>14005</v>
      </c>
      <c r="C9801">
        <v>4166182</v>
      </c>
      <c r="D9801" t="s">
        <v>51</v>
      </c>
      <c r="E9801">
        <v>27</v>
      </c>
      <c r="F9801" s="1">
        <v>44596</v>
      </c>
      <c r="G9801" t="s">
        <v>21</v>
      </c>
      <c r="H9801" t="s">
        <v>52</v>
      </c>
      <c r="I9801" t="s">
        <v>1063</v>
      </c>
      <c r="J9801" t="s">
        <v>209</v>
      </c>
      <c r="K9801" t="s">
        <v>210</v>
      </c>
      <c r="L9801">
        <v>1</v>
      </c>
      <c r="M9801" t="s">
        <v>26</v>
      </c>
      <c r="N9801">
        <v>725</v>
      </c>
      <c r="O9801" t="s">
        <v>90</v>
      </c>
      <c r="P9801" t="s">
        <v>91</v>
      </c>
      <c r="Q9801">
        <v>110013</v>
      </c>
      <c r="R9801" t="s">
        <v>29</v>
      </c>
      <c r="S9801" t="b">
        <v>0</v>
      </c>
      <c r="V9801">
        <v>10667</v>
      </c>
      <c r="W9801" t="s">
        <v>14985</v>
      </c>
      <c r="X9801">
        <v>4313672</v>
      </c>
      <c r="Y9801" t="s">
        <v>45</v>
      </c>
      <c r="Z9801">
        <v>48</v>
      </c>
      <c r="AA9801" s="1">
        <v>44565</v>
      </c>
      <c r="AB9801" t="s">
        <v>21</v>
      </c>
      <c r="AC9801" t="s">
        <v>57</v>
      </c>
      <c r="AD9801" t="s">
        <v>14986</v>
      </c>
      <c r="AE9801" t="s">
        <v>33</v>
      </c>
      <c r="AF9801" t="s">
        <v>66</v>
      </c>
      <c r="AG9801">
        <v>1</v>
      </c>
      <c r="AH9801" t="s">
        <v>26</v>
      </c>
      <c r="AI9801">
        <v>455</v>
      </c>
      <c r="AJ9801" t="s">
        <v>144</v>
      </c>
      <c r="AK9801" t="s">
        <v>145</v>
      </c>
      <c r="AL9801">
        <v>382445</v>
      </c>
      <c r="AM9801" t="s">
        <v>29</v>
      </c>
      <c r="AN9801" t="b">
        <v>0</v>
      </c>
      <c r="AO9801" t="s">
        <v>36487</v>
      </c>
    </row>
    <row r="9802" spans="1:41" x14ac:dyDescent="0.25">
      <c r="A9802">
        <v>9801</v>
      </c>
      <c r="B9802" t="s">
        <v>14006</v>
      </c>
      <c r="C9802">
        <v>2297679</v>
      </c>
      <c r="D9802" t="s">
        <v>20</v>
      </c>
      <c r="E9802">
        <v>46</v>
      </c>
      <c r="F9802" s="1">
        <v>44596</v>
      </c>
      <c r="G9802" t="s">
        <v>21</v>
      </c>
      <c r="H9802" t="s">
        <v>22</v>
      </c>
      <c r="I9802" t="s">
        <v>14007</v>
      </c>
      <c r="J9802" t="s">
        <v>75</v>
      </c>
      <c r="K9802" t="s">
        <v>39</v>
      </c>
      <c r="L9802">
        <v>1</v>
      </c>
      <c r="M9802" t="s">
        <v>26</v>
      </c>
      <c r="N9802">
        <v>574</v>
      </c>
      <c r="O9802" t="s">
        <v>515</v>
      </c>
      <c r="P9802" t="s">
        <v>56</v>
      </c>
      <c r="Q9802">
        <v>400059</v>
      </c>
      <c r="R9802" t="s">
        <v>29</v>
      </c>
      <c r="S9802" t="b">
        <v>0</v>
      </c>
      <c r="V9802">
        <v>10668</v>
      </c>
      <c r="W9802" t="s">
        <v>14987</v>
      </c>
      <c r="X9802">
        <v>4123353</v>
      </c>
      <c r="Y9802" t="s">
        <v>36456</v>
      </c>
      <c r="Z9802">
        <v>48</v>
      </c>
      <c r="AA9802" s="1">
        <v>44565</v>
      </c>
      <c r="AB9802" t="s">
        <v>21</v>
      </c>
      <c r="AC9802" t="s">
        <v>62</v>
      </c>
      <c r="AD9802" t="s">
        <v>6482</v>
      </c>
      <c r="AE9802" t="s">
        <v>24</v>
      </c>
      <c r="AF9802" t="s">
        <v>109</v>
      </c>
      <c r="AG9802">
        <v>1</v>
      </c>
      <c r="AH9802" t="s">
        <v>26</v>
      </c>
      <c r="AI9802">
        <v>533</v>
      </c>
      <c r="AJ9802" t="s">
        <v>14988</v>
      </c>
      <c r="AK9802" t="s">
        <v>41</v>
      </c>
      <c r="AL9802">
        <v>712136</v>
      </c>
      <c r="AM9802" t="s">
        <v>29</v>
      </c>
      <c r="AN9802" t="b">
        <v>0</v>
      </c>
      <c r="AO9802" t="s">
        <v>36487</v>
      </c>
    </row>
    <row r="9803" spans="1:41" x14ac:dyDescent="0.25">
      <c r="A9803">
        <v>9802</v>
      </c>
      <c r="B9803" t="s">
        <v>14008</v>
      </c>
      <c r="C9803">
        <v>3425315</v>
      </c>
      <c r="D9803" t="s">
        <v>51</v>
      </c>
      <c r="E9803">
        <v>39</v>
      </c>
      <c r="F9803" s="1">
        <v>44596</v>
      </c>
      <c r="G9803" t="s">
        <v>21</v>
      </c>
      <c r="H9803" t="s">
        <v>52</v>
      </c>
      <c r="I9803" t="s">
        <v>4802</v>
      </c>
      <c r="J9803" t="s">
        <v>33</v>
      </c>
      <c r="K9803" t="s">
        <v>34</v>
      </c>
      <c r="L9803">
        <v>1</v>
      </c>
      <c r="M9803" t="s">
        <v>26</v>
      </c>
      <c r="N9803">
        <v>650</v>
      </c>
      <c r="O9803" t="s">
        <v>3280</v>
      </c>
      <c r="P9803" t="s">
        <v>3281</v>
      </c>
      <c r="Q9803">
        <v>797112</v>
      </c>
      <c r="R9803" t="s">
        <v>29</v>
      </c>
      <c r="S9803" t="b">
        <v>0</v>
      </c>
      <c r="V9803">
        <v>10669</v>
      </c>
      <c r="W9803" t="s">
        <v>14989</v>
      </c>
      <c r="X9803">
        <v>9748721</v>
      </c>
      <c r="Y9803" t="s">
        <v>36456</v>
      </c>
      <c r="Z9803">
        <v>60</v>
      </c>
      <c r="AA9803" s="1">
        <v>44565</v>
      </c>
      <c r="AB9803" t="s">
        <v>21</v>
      </c>
      <c r="AC9803" t="s">
        <v>22</v>
      </c>
      <c r="AD9803" t="s">
        <v>14990</v>
      </c>
      <c r="AE9803" t="s">
        <v>24</v>
      </c>
      <c r="AF9803" t="s">
        <v>45</v>
      </c>
      <c r="AG9803">
        <v>1</v>
      </c>
      <c r="AH9803" t="s">
        <v>26</v>
      </c>
      <c r="AI9803">
        <v>888</v>
      </c>
      <c r="AJ9803" t="s">
        <v>59</v>
      </c>
      <c r="AK9803" t="s">
        <v>60</v>
      </c>
      <c r="AL9803">
        <v>560100</v>
      </c>
      <c r="AM9803" t="s">
        <v>29</v>
      </c>
      <c r="AN9803" t="b">
        <v>0</v>
      </c>
      <c r="AO9803" t="s">
        <v>36487</v>
      </c>
    </row>
    <row r="9804" spans="1:41" x14ac:dyDescent="0.25">
      <c r="A9804">
        <v>9803</v>
      </c>
      <c r="B9804" t="s">
        <v>14009</v>
      </c>
      <c r="C9804">
        <v>8909534</v>
      </c>
      <c r="D9804" t="s">
        <v>51</v>
      </c>
      <c r="E9804">
        <v>62</v>
      </c>
      <c r="F9804" s="1">
        <v>44596</v>
      </c>
      <c r="G9804" t="s">
        <v>21</v>
      </c>
      <c r="H9804" t="s">
        <v>43</v>
      </c>
      <c r="I9804" t="s">
        <v>208</v>
      </c>
      <c r="J9804" t="s">
        <v>209</v>
      </c>
      <c r="K9804" t="s">
        <v>210</v>
      </c>
      <c r="L9804">
        <v>1</v>
      </c>
      <c r="M9804" t="s">
        <v>26</v>
      </c>
      <c r="N9804">
        <v>967</v>
      </c>
      <c r="O9804" t="s">
        <v>14010</v>
      </c>
      <c r="P9804" t="s">
        <v>36</v>
      </c>
      <c r="Q9804">
        <v>122051</v>
      </c>
      <c r="R9804" t="s">
        <v>29</v>
      </c>
      <c r="S9804" t="b">
        <v>0</v>
      </c>
      <c r="V9804">
        <v>10670</v>
      </c>
      <c r="W9804" t="s">
        <v>14991</v>
      </c>
      <c r="X9804">
        <v>9403959</v>
      </c>
      <c r="Y9804" t="s">
        <v>45</v>
      </c>
      <c r="Z9804">
        <v>77</v>
      </c>
      <c r="AA9804" s="1">
        <v>44565</v>
      </c>
      <c r="AB9804" t="s">
        <v>21</v>
      </c>
      <c r="AC9804" t="s">
        <v>52</v>
      </c>
      <c r="AD9804" t="s">
        <v>14992</v>
      </c>
      <c r="AE9804" t="s">
        <v>33</v>
      </c>
      <c r="AF9804" t="s">
        <v>39</v>
      </c>
      <c r="AG9804">
        <v>1</v>
      </c>
      <c r="AH9804" t="s">
        <v>26</v>
      </c>
      <c r="AI9804">
        <v>699</v>
      </c>
      <c r="AJ9804" t="s">
        <v>90</v>
      </c>
      <c r="AK9804" t="s">
        <v>91</v>
      </c>
      <c r="AL9804">
        <v>110049</v>
      </c>
      <c r="AM9804" t="s">
        <v>29</v>
      </c>
      <c r="AN9804" t="b">
        <v>0</v>
      </c>
      <c r="AO9804" t="s">
        <v>36487</v>
      </c>
    </row>
    <row r="9805" spans="1:41" x14ac:dyDescent="0.25">
      <c r="A9805">
        <v>9804</v>
      </c>
      <c r="B9805" t="s">
        <v>14011</v>
      </c>
      <c r="C9805">
        <v>7617157</v>
      </c>
      <c r="D9805" t="s">
        <v>20</v>
      </c>
      <c r="E9805">
        <v>29</v>
      </c>
      <c r="F9805" s="1">
        <v>44596</v>
      </c>
      <c r="G9805" t="s">
        <v>21</v>
      </c>
      <c r="H9805" t="s">
        <v>62</v>
      </c>
      <c r="I9805" t="s">
        <v>11595</v>
      </c>
      <c r="J9805" t="s">
        <v>24</v>
      </c>
      <c r="K9805" t="s">
        <v>850</v>
      </c>
      <c r="L9805">
        <v>1</v>
      </c>
      <c r="M9805" t="s">
        <v>26</v>
      </c>
      <c r="N9805">
        <v>827</v>
      </c>
      <c r="O9805" t="s">
        <v>14012</v>
      </c>
      <c r="P9805" t="s">
        <v>581</v>
      </c>
      <c r="Q9805">
        <v>403802</v>
      </c>
      <c r="R9805" t="s">
        <v>29</v>
      </c>
      <c r="S9805" t="b">
        <v>0</v>
      </c>
      <c r="V9805">
        <v>10671</v>
      </c>
      <c r="W9805" t="s">
        <v>14993</v>
      </c>
      <c r="X9805">
        <v>8082273</v>
      </c>
      <c r="Y9805" t="s">
        <v>36456</v>
      </c>
      <c r="Z9805">
        <v>62</v>
      </c>
      <c r="AA9805" s="1">
        <v>44565</v>
      </c>
      <c r="AB9805" t="s">
        <v>21</v>
      </c>
      <c r="AC9805" t="s">
        <v>22</v>
      </c>
      <c r="AD9805" t="s">
        <v>7073</v>
      </c>
      <c r="AE9805" t="s">
        <v>24</v>
      </c>
      <c r="AF9805" t="s">
        <v>39</v>
      </c>
      <c r="AG9805">
        <v>1</v>
      </c>
      <c r="AH9805" t="s">
        <v>26</v>
      </c>
      <c r="AI9805">
        <v>735</v>
      </c>
      <c r="AJ9805" t="s">
        <v>1574</v>
      </c>
      <c r="AK9805" t="s">
        <v>111</v>
      </c>
      <c r="AL9805">
        <v>282005</v>
      </c>
      <c r="AM9805" t="s">
        <v>29</v>
      </c>
      <c r="AN9805" t="b">
        <v>0</v>
      </c>
      <c r="AO9805" t="s">
        <v>36487</v>
      </c>
    </row>
    <row r="9806" spans="1:41" x14ac:dyDescent="0.25">
      <c r="A9806">
        <v>9805</v>
      </c>
      <c r="B9806" t="s">
        <v>14013</v>
      </c>
      <c r="C9806">
        <v>3989367</v>
      </c>
      <c r="D9806" t="s">
        <v>20</v>
      </c>
      <c r="E9806">
        <v>18</v>
      </c>
      <c r="F9806" s="1">
        <v>44596</v>
      </c>
      <c r="G9806" t="s">
        <v>21</v>
      </c>
      <c r="H9806" t="s">
        <v>43</v>
      </c>
      <c r="I9806" t="s">
        <v>13715</v>
      </c>
      <c r="J9806" t="s">
        <v>24</v>
      </c>
      <c r="K9806" t="s">
        <v>221</v>
      </c>
      <c r="L9806">
        <v>1</v>
      </c>
      <c r="M9806" t="s">
        <v>26</v>
      </c>
      <c r="N9806">
        <v>481</v>
      </c>
      <c r="O9806" t="s">
        <v>1325</v>
      </c>
      <c r="P9806" t="s">
        <v>126</v>
      </c>
      <c r="Q9806">
        <v>462008</v>
      </c>
      <c r="R9806" t="s">
        <v>29</v>
      </c>
      <c r="S9806" t="b">
        <v>0</v>
      </c>
      <c r="V9806">
        <v>10672</v>
      </c>
      <c r="W9806" t="s">
        <v>14994</v>
      </c>
      <c r="X9806">
        <v>3830531</v>
      </c>
      <c r="Y9806" t="s">
        <v>45</v>
      </c>
      <c r="Z9806">
        <v>22</v>
      </c>
      <c r="AA9806" s="1">
        <v>44565</v>
      </c>
      <c r="AB9806" t="s">
        <v>21</v>
      </c>
      <c r="AC9806" t="s">
        <v>43</v>
      </c>
      <c r="AD9806" t="s">
        <v>3051</v>
      </c>
      <c r="AE9806" t="s">
        <v>33</v>
      </c>
      <c r="AF9806" t="s">
        <v>25</v>
      </c>
      <c r="AG9806">
        <v>1</v>
      </c>
      <c r="AH9806" t="s">
        <v>26</v>
      </c>
      <c r="AI9806">
        <v>581</v>
      </c>
      <c r="AJ9806" t="s">
        <v>660</v>
      </c>
      <c r="AK9806" t="s">
        <v>56</v>
      </c>
      <c r="AL9806">
        <v>440013</v>
      </c>
      <c r="AM9806" t="s">
        <v>29</v>
      </c>
      <c r="AN9806" t="b">
        <v>0</v>
      </c>
      <c r="AO9806" t="s">
        <v>36487</v>
      </c>
    </row>
    <row r="9807" spans="1:41" x14ac:dyDescent="0.25">
      <c r="A9807">
        <v>9806</v>
      </c>
      <c r="B9807" t="s">
        <v>14014</v>
      </c>
      <c r="C9807">
        <v>3768114</v>
      </c>
      <c r="D9807" t="s">
        <v>20</v>
      </c>
      <c r="E9807">
        <v>37</v>
      </c>
      <c r="F9807" s="1">
        <v>44596</v>
      </c>
      <c r="G9807" t="s">
        <v>21</v>
      </c>
      <c r="H9807" t="s">
        <v>22</v>
      </c>
      <c r="I9807" t="s">
        <v>14015</v>
      </c>
      <c r="J9807" t="s">
        <v>2006</v>
      </c>
      <c r="K9807" t="s">
        <v>25</v>
      </c>
      <c r="L9807">
        <v>1</v>
      </c>
      <c r="M9807" t="s">
        <v>26</v>
      </c>
      <c r="N9807">
        <v>377</v>
      </c>
      <c r="O9807" t="s">
        <v>1165</v>
      </c>
      <c r="P9807" t="s">
        <v>47</v>
      </c>
      <c r="Q9807">
        <v>631501</v>
      </c>
      <c r="R9807" t="s">
        <v>29</v>
      </c>
      <c r="S9807" t="b">
        <v>0</v>
      </c>
      <c r="V9807">
        <v>10674</v>
      </c>
      <c r="W9807" t="s">
        <v>14995</v>
      </c>
      <c r="X9807">
        <v>5767830</v>
      </c>
      <c r="Y9807" t="s">
        <v>36456</v>
      </c>
      <c r="Z9807">
        <v>46</v>
      </c>
      <c r="AA9807" s="1">
        <v>44565</v>
      </c>
      <c r="AB9807" t="s">
        <v>21</v>
      </c>
      <c r="AC9807" t="s">
        <v>22</v>
      </c>
      <c r="AD9807" t="s">
        <v>5174</v>
      </c>
      <c r="AE9807" t="s">
        <v>24</v>
      </c>
      <c r="AF9807" t="s">
        <v>39</v>
      </c>
      <c r="AG9807">
        <v>1</v>
      </c>
      <c r="AH9807" t="s">
        <v>26</v>
      </c>
      <c r="AI9807">
        <v>517</v>
      </c>
      <c r="AJ9807" t="s">
        <v>5473</v>
      </c>
      <c r="AK9807" t="s">
        <v>47</v>
      </c>
      <c r="AL9807">
        <v>627011</v>
      </c>
      <c r="AM9807" t="s">
        <v>29</v>
      </c>
      <c r="AN9807" t="b">
        <v>0</v>
      </c>
      <c r="AO9807" t="s">
        <v>36487</v>
      </c>
    </row>
    <row r="9808" spans="1:41" x14ac:dyDescent="0.25">
      <c r="A9808">
        <v>9807</v>
      </c>
      <c r="B9808" t="s">
        <v>14016</v>
      </c>
      <c r="C9808">
        <v>203278</v>
      </c>
      <c r="D9808" t="s">
        <v>20</v>
      </c>
      <c r="E9808">
        <v>31</v>
      </c>
      <c r="F9808" s="1">
        <v>44596</v>
      </c>
      <c r="G9808" t="s">
        <v>21</v>
      </c>
      <c r="H9808" t="s">
        <v>22</v>
      </c>
      <c r="I9808" t="s">
        <v>3329</v>
      </c>
      <c r="J9808" t="s">
        <v>33</v>
      </c>
      <c r="K9808" t="s">
        <v>98</v>
      </c>
      <c r="L9808">
        <v>1</v>
      </c>
      <c r="M9808" t="s">
        <v>26</v>
      </c>
      <c r="N9808">
        <v>1432</v>
      </c>
      <c r="O9808" t="s">
        <v>829</v>
      </c>
      <c r="P9808" t="s">
        <v>91</v>
      </c>
      <c r="Q9808">
        <v>110017</v>
      </c>
      <c r="R9808" t="s">
        <v>29</v>
      </c>
      <c r="S9808" t="b">
        <v>0</v>
      </c>
      <c r="V9808">
        <v>10676</v>
      </c>
      <c r="W9808" t="s">
        <v>14997</v>
      </c>
      <c r="X9808">
        <v>4088197</v>
      </c>
      <c r="Y9808" t="s">
        <v>36456</v>
      </c>
      <c r="Z9808">
        <v>74</v>
      </c>
      <c r="AA9808" s="1">
        <v>44565</v>
      </c>
      <c r="AB9808" t="s">
        <v>21</v>
      </c>
      <c r="AC9808" t="s">
        <v>52</v>
      </c>
      <c r="AD9808" t="s">
        <v>2635</v>
      </c>
      <c r="AE9808" t="s">
        <v>75</v>
      </c>
      <c r="AF9808" t="s">
        <v>109</v>
      </c>
      <c r="AG9808">
        <v>1</v>
      </c>
      <c r="AH9808" t="s">
        <v>26</v>
      </c>
      <c r="AI9808">
        <v>399</v>
      </c>
      <c r="AJ9808" t="s">
        <v>254</v>
      </c>
      <c r="AK9808" t="s">
        <v>60</v>
      </c>
      <c r="AL9808">
        <v>560066</v>
      </c>
      <c r="AM9808" t="s">
        <v>29</v>
      </c>
      <c r="AN9808" t="b">
        <v>0</v>
      </c>
      <c r="AO9808" t="s">
        <v>36487</v>
      </c>
    </row>
    <row r="9809" spans="1:41" x14ac:dyDescent="0.25">
      <c r="A9809">
        <v>9808</v>
      </c>
      <c r="B9809" t="s">
        <v>14017</v>
      </c>
      <c r="C9809">
        <v>291121</v>
      </c>
      <c r="D9809" t="s">
        <v>51</v>
      </c>
      <c r="E9809">
        <v>62</v>
      </c>
      <c r="F9809" s="1">
        <v>44596</v>
      </c>
      <c r="G9809" t="s">
        <v>21</v>
      </c>
      <c r="H9809" t="s">
        <v>43</v>
      </c>
      <c r="I9809" t="s">
        <v>645</v>
      </c>
      <c r="J9809" t="s">
        <v>33</v>
      </c>
      <c r="K9809" t="s">
        <v>34</v>
      </c>
      <c r="L9809">
        <v>1</v>
      </c>
      <c r="M9809" t="s">
        <v>26</v>
      </c>
      <c r="N9809">
        <v>1018</v>
      </c>
      <c r="O9809" t="s">
        <v>14018</v>
      </c>
      <c r="P9809" t="s">
        <v>28</v>
      </c>
      <c r="Q9809">
        <v>144008</v>
      </c>
      <c r="R9809" t="s">
        <v>29</v>
      </c>
      <c r="S9809" t="b">
        <v>0</v>
      </c>
      <c r="V9809">
        <v>10677</v>
      </c>
      <c r="W9809" t="s">
        <v>14998</v>
      </c>
      <c r="X9809">
        <v>7269505</v>
      </c>
      <c r="Y9809" t="s">
        <v>45</v>
      </c>
      <c r="Z9809">
        <v>26</v>
      </c>
      <c r="AA9809" s="1">
        <v>44565</v>
      </c>
      <c r="AB9809" t="s">
        <v>21</v>
      </c>
      <c r="AC9809" t="s">
        <v>43</v>
      </c>
      <c r="AD9809" t="s">
        <v>1342</v>
      </c>
      <c r="AE9809" t="s">
        <v>209</v>
      </c>
      <c r="AF9809" t="s">
        <v>210</v>
      </c>
      <c r="AG9809">
        <v>1</v>
      </c>
      <c r="AH9809" t="s">
        <v>26</v>
      </c>
      <c r="AI9809">
        <v>774</v>
      </c>
      <c r="AJ9809" t="s">
        <v>8358</v>
      </c>
      <c r="AK9809" t="s">
        <v>126</v>
      </c>
      <c r="AL9809">
        <v>473001</v>
      </c>
      <c r="AM9809" t="s">
        <v>29</v>
      </c>
      <c r="AN9809" t="b">
        <v>0</v>
      </c>
      <c r="AO9809" t="s">
        <v>36487</v>
      </c>
    </row>
    <row r="9810" spans="1:41" x14ac:dyDescent="0.25">
      <c r="A9810">
        <v>9809</v>
      </c>
      <c r="B9810" t="s">
        <v>14019</v>
      </c>
      <c r="C9810">
        <v>541574</v>
      </c>
      <c r="D9810" t="s">
        <v>20</v>
      </c>
      <c r="E9810">
        <v>55</v>
      </c>
      <c r="F9810" s="1">
        <v>44596</v>
      </c>
      <c r="G9810" t="s">
        <v>21</v>
      </c>
      <c r="H9810" t="s">
        <v>22</v>
      </c>
      <c r="I9810" t="s">
        <v>912</v>
      </c>
      <c r="J9810" t="s">
        <v>24</v>
      </c>
      <c r="K9810" t="s">
        <v>109</v>
      </c>
      <c r="L9810">
        <v>1</v>
      </c>
      <c r="M9810" t="s">
        <v>26</v>
      </c>
      <c r="N9810">
        <v>363</v>
      </c>
      <c r="O9810" t="s">
        <v>85</v>
      </c>
      <c r="P9810" t="s">
        <v>86</v>
      </c>
      <c r="Q9810">
        <v>500018</v>
      </c>
      <c r="R9810" t="s">
        <v>29</v>
      </c>
      <c r="S9810" t="b">
        <v>0</v>
      </c>
      <c r="V9810">
        <v>10678</v>
      </c>
      <c r="W9810" t="s">
        <v>14999</v>
      </c>
      <c r="X9810">
        <v>227418</v>
      </c>
      <c r="Y9810" t="s">
        <v>45</v>
      </c>
      <c r="Z9810">
        <v>33</v>
      </c>
      <c r="AA9810" s="1">
        <v>44565</v>
      </c>
      <c r="AB9810" t="s">
        <v>21</v>
      </c>
      <c r="AC9810" t="s">
        <v>43</v>
      </c>
      <c r="AD9810" t="s">
        <v>937</v>
      </c>
      <c r="AE9810" t="s">
        <v>54</v>
      </c>
      <c r="AF9810" t="s">
        <v>66</v>
      </c>
      <c r="AG9810">
        <v>1</v>
      </c>
      <c r="AH9810" t="s">
        <v>26</v>
      </c>
      <c r="AI9810">
        <v>721</v>
      </c>
      <c r="AJ9810" t="s">
        <v>187</v>
      </c>
      <c r="AK9810" t="s">
        <v>111</v>
      </c>
      <c r="AL9810">
        <v>221007</v>
      </c>
      <c r="AM9810" t="s">
        <v>29</v>
      </c>
      <c r="AN9810" t="b">
        <v>0</v>
      </c>
      <c r="AO9810" t="s">
        <v>36487</v>
      </c>
    </row>
    <row r="9811" spans="1:41" x14ac:dyDescent="0.25">
      <c r="A9811">
        <v>9810</v>
      </c>
      <c r="B9811" t="s">
        <v>14020</v>
      </c>
      <c r="C9811">
        <v>7898114</v>
      </c>
      <c r="D9811" t="s">
        <v>20</v>
      </c>
      <c r="E9811">
        <v>47</v>
      </c>
      <c r="F9811" s="1">
        <v>44596</v>
      </c>
      <c r="G9811" t="s">
        <v>113</v>
      </c>
      <c r="H9811" t="s">
        <v>43</v>
      </c>
      <c r="I9811" t="s">
        <v>1016</v>
      </c>
      <c r="J9811" t="s">
        <v>24</v>
      </c>
      <c r="K9811" t="s">
        <v>66</v>
      </c>
      <c r="L9811">
        <v>1</v>
      </c>
      <c r="M9811" t="s">
        <v>26</v>
      </c>
      <c r="N9811">
        <v>426</v>
      </c>
      <c r="O9811" t="s">
        <v>135</v>
      </c>
      <c r="P9811" t="s">
        <v>47</v>
      </c>
      <c r="Q9811">
        <v>600056</v>
      </c>
      <c r="R9811" t="s">
        <v>29</v>
      </c>
      <c r="S9811" t="b">
        <v>0</v>
      </c>
      <c r="V9811">
        <v>10679</v>
      </c>
      <c r="W9811" t="s">
        <v>15000</v>
      </c>
      <c r="X9811">
        <v>4647935</v>
      </c>
      <c r="Y9811" t="s">
        <v>45</v>
      </c>
      <c r="Z9811">
        <v>28</v>
      </c>
      <c r="AA9811" s="1">
        <v>44565</v>
      </c>
      <c r="AB9811" t="s">
        <v>21</v>
      </c>
      <c r="AC9811" t="s">
        <v>43</v>
      </c>
      <c r="AD9811" t="s">
        <v>14131</v>
      </c>
      <c r="AE9811" t="s">
        <v>33</v>
      </c>
      <c r="AF9811" t="s">
        <v>221</v>
      </c>
      <c r="AG9811">
        <v>1</v>
      </c>
      <c r="AH9811" t="s">
        <v>26</v>
      </c>
      <c r="AI9811">
        <v>1399</v>
      </c>
      <c r="AJ9811" t="s">
        <v>8415</v>
      </c>
      <c r="AK9811" t="s">
        <v>28</v>
      </c>
      <c r="AL9811">
        <v>140603</v>
      </c>
      <c r="AM9811" t="s">
        <v>29</v>
      </c>
      <c r="AN9811" t="b">
        <v>0</v>
      </c>
      <c r="AO9811" t="s">
        <v>36487</v>
      </c>
    </row>
    <row r="9812" spans="1:41" x14ac:dyDescent="0.25">
      <c r="A9812">
        <v>9811</v>
      </c>
      <c r="B9812" t="s">
        <v>14021</v>
      </c>
      <c r="C9812">
        <v>3283789</v>
      </c>
      <c r="D9812" t="s">
        <v>20</v>
      </c>
      <c r="E9812">
        <v>76</v>
      </c>
      <c r="F9812" s="1">
        <v>44596</v>
      </c>
      <c r="G9812" t="s">
        <v>21</v>
      </c>
      <c r="H9812" t="s">
        <v>52</v>
      </c>
      <c r="I9812" t="s">
        <v>192</v>
      </c>
      <c r="J9812" t="s">
        <v>33</v>
      </c>
      <c r="K9812" t="s">
        <v>45</v>
      </c>
      <c r="L9812">
        <v>1</v>
      </c>
      <c r="M9812" t="s">
        <v>26</v>
      </c>
      <c r="N9812">
        <v>646</v>
      </c>
      <c r="O9812" t="s">
        <v>9948</v>
      </c>
      <c r="P9812" t="s">
        <v>111</v>
      </c>
      <c r="Q9812">
        <v>245304</v>
      </c>
      <c r="R9812" t="s">
        <v>29</v>
      </c>
      <c r="S9812" t="b">
        <v>0</v>
      </c>
      <c r="V9812">
        <v>10680</v>
      </c>
      <c r="W9812" t="s">
        <v>15001</v>
      </c>
      <c r="X9812">
        <v>7103495</v>
      </c>
      <c r="Y9812" t="s">
        <v>45</v>
      </c>
      <c r="Z9812">
        <v>21</v>
      </c>
      <c r="AA9812" s="1">
        <v>44565</v>
      </c>
      <c r="AB9812" t="s">
        <v>21</v>
      </c>
      <c r="AC9812" t="s">
        <v>43</v>
      </c>
      <c r="AD9812" t="s">
        <v>750</v>
      </c>
      <c r="AE9812" t="s">
        <v>54</v>
      </c>
      <c r="AF9812" t="s">
        <v>66</v>
      </c>
      <c r="AG9812">
        <v>1</v>
      </c>
      <c r="AH9812" t="s">
        <v>26</v>
      </c>
      <c r="AI9812">
        <v>735</v>
      </c>
      <c r="AJ9812" t="s">
        <v>515</v>
      </c>
      <c r="AK9812" t="s">
        <v>56</v>
      </c>
      <c r="AL9812">
        <v>400095</v>
      </c>
      <c r="AM9812" t="s">
        <v>29</v>
      </c>
      <c r="AN9812" t="b">
        <v>0</v>
      </c>
      <c r="AO9812" t="s">
        <v>36487</v>
      </c>
    </row>
    <row r="9813" spans="1:41" x14ac:dyDescent="0.25">
      <c r="A9813">
        <v>9812</v>
      </c>
      <c r="B9813" t="s">
        <v>14021</v>
      </c>
      <c r="C9813">
        <v>3283789</v>
      </c>
      <c r="D9813" t="s">
        <v>20</v>
      </c>
      <c r="E9813">
        <v>40</v>
      </c>
      <c r="F9813" s="1">
        <v>44596</v>
      </c>
      <c r="G9813" t="s">
        <v>21</v>
      </c>
      <c r="H9813" t="s">
        <v>43</v>
      </c>
      <c r="I9813" t="s">
        <v>259</v>
      </c>
      <c r="J9813" t="s">
        <v>33</v>
      </c>
      <c r="K9813" t="s">
        <v>66</v>
      </c>
      <c r="L9813">
        <v>1</v>
      </c>
      <c r="M9813" t="s">
        <v>26</v>
      </c>
      <c r="N9813">
        <v>597</v>
      </c>
      <c r="O9813" t="s">
        <v>338</v>
      </c>
      <c r="P9813" t="s">
        <v>86</v>
      </c>
      <c r="Q9813">
        <v>500003</v>
      </c>
      <c r="R9813" t="s">
        <v>29</v>
      </c>
      <c r="S9813" t="b">
        <v>0</v>
      </c>
      <c r="V9813">
        <v>10681</v>
      </c>
      <c r="W9813" t="s">
        <v>15002</v>
      </c>
      <c r="X9813">
        <v>9610690</v>
      </c>
      <c r="Y9813" t="s">
        <v>36456</v>
      </c>
      <c r="Z9813">
        <v>34</v>
      </c>
      <c r="AA9813" s="1">
        <v>44565</v>
      </c>
      <c r="AB9813" t="s">
        <v>21</v>
      </c>
      <c r="AC9813" t="s">
        <v>52</v>
      </c>
      <c r="AD9813" t="s">
        <v>15003</v>
      </c>
      <c r="AE9813" t="s">
        <v>75</v>
      </c>
      <c r="AF9813" t="s">
        <v>39</v>
      </c>
      <c r="AG9813">
        <v>1</v>
      </c>
      <c r="AH9813" t="s">
        <v>26</v>
      </c>
      <c r="AI9813">
        <v>574</v>
      </c>
      <c r="AJ9813" t="s">
        <v>634</v>
      </c>
      <c r="AK9813" t="s">
        <v>28</v>
      </c>
      <c r="AL9813">
        <v>144005</v>
      </c>
      <c r="AM9813" t="s">
        <v>29</v>
      </c>
      <c r="AN9813" t="b">
        <v>0</v>
      </c>
      <c r="AO9813" t="s">
        <v>36487</v>
      </c>
    </row>
    <row r="9814" spans="1:41" x14ac:dyDescent="0.25">
      <c r="A9814">
        <v>9813</v>
      </c>
      <c r="B9814" t="s">
        <v>14022</v>
      </c>
      <c r="C9814">
        <v>211215</v>
      </c>
      <c r="D9814" t="s">
        <v>20</v>
      </c>
      <c r="E9814">
        <v>40</v>
      </c>
      <c r="F9814" s="1">
        <v>44596</v>
      </c>
      <c r="G9814" t="s">
        <v>21</v>
      </c>
      <c r="H9814" t="s">
        <v>52</v>
      </c>
      <c r="I9814" t="s">
        <v>10112</v>
      </c>
      <c r="J9814" t="s">
        <v>24</v>
      </c>
      <c r="K9814" t="s">
        <v>25</v>
      </c>
      <c r="L9814">
        <v>1</v>
      </c>
      <c r="M9814" t="s">
        <v>26</v>
      </c>
      <c r="N9814">
        <v>295</v>
      </c>
      <c r="O9814" t="s">
        <v>500</v>
      </c>
      <c r="P9814" t="s">
        <v>111</v>
      </c>
      <c r="Q9814">
        <v>250001</v>
      </c>
      <c r="R9814" t="s">
        <v>29</v>
      </c>
      <c r="S9814" t="b">
        <v>0</v>
      </c>
      <c r="V9814">
        <v>10683</v>
      </c>
      <c r="W9814" t="s">
        <v>15004</v>
      </c>
      <c r="X9814">
        <v>925343</v>
      </c>
      <c r="Y9814" t="s">
        <v>36456</v>
      </c>
      <c r="Z9814">
        <v>42</v>
      </c>
      <c r="AA9814" s="1">
        <v>44565</v>
      </c>
      <c r="AB9814" t="s">
        <v>228</v>
      </c>
      <c r="AC9814" t="s">
        <v>52</v>
      </c>
      <c r="AD9814" t="s">
        <v>1759</v>
      </c>
      <c r="AE9814" t="s">
        <v>24</v>
      </c>
      <c r="AF9814" t="s">
        <v>66</v>
      </c>
      <c r="AG9814">
        <v>1</v>
      </c>
      <c r="AH9814" t="s">
        <v>26</v>
      </c>
      <c r="AI9814">
        <v>345</v>
      </c>
      <c r="AJ9814" t="s">
        <v>2644</v>
      </c>
      <c r="AK9814" t="s">
        <v>60</v>
      </c>
      <c r="AL9814">
        <v>585102</v>
      </c>
      <c r="AM9814" t="s">
        <v>29</v>
      </c>
      <c r="AN9814" t="b">
        <v>0</v>
      </c>
      <c r="AO9814" t="s">
        <v>36487</v>
      </c>
    </row>
    <row r="9815" spans="1:41" x14ac:dyDescent="0.25">
      <c r="A9815">
        <v>9814</v>
      </c>
      <c r="B9815" t="s">
        <v>14023</v>
      </c>
      <c r="C9815">
        <v>1010886</v>
      </c>
      <c r="D9815" t="s">
        <v>51</v>
      </c>
      <c r="E9815">
        <v>39</v>
      </c>
      <c r="F9815" s="1">
        <v>44596</v>
      </c>
      <c r="G9815" t="s">
        <v>21</v>
      </c>
      <c r="H9815" t="s">
        <v>52</v>
      </c>
      <c r="I9815" t="s">
        <v>497</v>
      </c>
      <c r="J9815" t="s">
        <v>33</v>
      </c>
      <c r="K9815" t="s">
        <v>66</v>
      </c>
      <c r="L9815">
        <v>1</v>
      </c>
      <c r="M9815" t="s">
        <v>26</v>
      </c>
      <c r="N9815">
        <v>788</v>
      </c>
      <c r="O9815" t="s">
        <v>921</v>
      </c>
      <c r="P9815" t="s">
        <v>922</v>
      </c>
      <c r="Q9815">
        <v>492001</v>
      </c>
      <c r="R9815" t="s">
        <v>29</v>
      </c>
      <c r="S9815" t="b">
        <v>0</v>
      </c>
      <c r="V9815">
        <v>10684</v>
      </c>
      <c r="W9815" t="s">
        <v>15005</v>
      </c>
      <c r="X9815">
        <v>4675130</v>
      </c>
      <c r="Y9815" t="s">
        <v>45</v>
      </c>
      <c r="Z9815">
        <v>46</v>
      </c>
      <c r="AA9815" s="1">
        <v>44565</v>
      </c>
      <c r="AB9815" t="s">
        <v>21</v>
      </c>
      <c r="AC9815" t="s">
        <v>22</v>
      </c>
      <c r="AD9815" t="s">
        <v>8363</v>
      </c>
      <c r="AE9815" t="s">
        <v>54</v>
      </c>
      <c r="AF9815" t="s">
        <v>45</v>
      </c>
      <c r="AG9815">
        <v>1</v>
      </c>
      <c r="AH9815" t="s">
        <v>26</v>
      </c>
      <c r="AI9815">
        <v>744</v>
      </c>
      <c r="AJ9815" t="s">
        <v>90</v>
      </c>
      <c r="AK9815" t="s">
        <v>91</v>
      </c>
      <c r="AL9815">
        <v>110086</v>
      </c>
      <c r="AM9815" t="s">
        <v>29</v>
      </c>
      <c r="AN9815" t="b">
        <v>0</v>
      </c>
      <c r="AO9815" t="s">
        <v>36487</v>
      </c>
    </row>
    <row r="9816" spans="1:41" x14ac:dyDescent="0.25">
      <c r="A9816">
        <v>9815</v>
      </c>
      <c r="B9816" t="s">
        <v>14024</v>
      </c>
      <c r="C9816">
        <v>2991295</v>
      </c>
      <c r="D9816" t="s">
        <v>20</v>
      </c>
      <c r="E9816">
        <v>58</v>
      </c>
      <c r="F9816" s="1">
        <v>44596</v>
      </c>
      <c r="G9816" t="s">
        <v>21</v>
      </c>
      <c r="H9816" t="s">
        <v>43</v>
      </c>
      <c r="I9816" t="s">
        <v>12336</v>
      </c>
      <c r="J9816" t="s">
        <v>24</v>
      </c>
      <c r="K9816" t="s">
        <v>66</v>
      </c>
      <c r="L9816">
        <v>1</v>
      </c>
      <c r="M9816" t="s">
        <v>26</v>
      </c>
      <c r="N9816">
        <v>545</v>
      </c>
      <c r="O9816" t="s">
        <v>3538</v>
      </c>
      <c r="P9816" t="s">
        <v>41</v>
      </c>
      <c r="Q9816">
        <v>734001</v>
      </c>
      <c r="R9816" t="s">
        <v>29</v>
      </c>
      <c r="S9816" t="b">
        <v>0</v>
      </c>
      <c r="V9816">
        <v>10685</v>
      </c>
      <c r="W9816" t="s">
        <v>15006</v>
      </c>
      <c r="X9816">
        <v>1455909</v>
      </c>
      <c r="Y9816" t="s">
        <v>36456</v>
      </c>
      <c r="Z9816">
        <v>30</v>
      </c>
      <c r="AA9816" s="1">
        <v>44565</v>
      </c>
      <c r="AB9816" t="s">
        <v>21</v>
      </c>
      <c r="AC9816" t="s">
        <v>22</v>
      </c>
      <c r="AD9816" t="s">
        <v>4405</v>
      </c>
      <c r="AE9816" t="s">
        <v>33</v>
      </c>
      <c r="AF9816" t="s">
        <v>25</v>
      </c>
      <c r="AG9816">
        <v>1</v>
      </c>
      <c r="AH9816" t="s">
        <v>26</v>
      </c>
      <c r="AI9816">
        <v>1065</v>
      </c>
      <c r="AJ9816" t="s">
        <v>1424</v>
      </c>
      <c r="AK9816" t="s">
        <v>56</v>
      </c>
      <c r="AL9816">
        <v>425001</v>
      </c>
      <c r="AM9816" t="s">
        <v>29</v>
      </c>
      <c r="AN9816" t="b">
        <v>0</v>
      </c>
      <c r="AO9816" t="s">
        <v>36487</v>
      </c>
    </row>
    <row r="9817" spans="1:41" x14ac:dyDescent="0.25">
      <c r="A9817">
        <v>9816</v>
      </c>
      <c r="B9817" t="s">
        <v>14024</v>
      </c>
      <c r="C9817">
        <v>2991295</v>
      </c>
      <c r="D9817" t="s">
        <v>20</v>
      </c>
      <c r="E9817">
        <v>51</v>
      </c>
      <c r="F9817" s="1">
        <v>44596</v>
      </c>
      <c r="G9817" t="s">
        <v>21</v>
      </c>
      <c r="H9817" t="s">
        <v>52</v>
      </c>
      <c r="I9817" t="s">
        <v>7143</v>
      </c>
      <c r="J9817" t="s">
        <v>24</v>
      </c>
      <c r="K9817" t="s">
        <v>39</v>
      </c>
      <c r="L9817">
        <v>1</v>
      </c>
      <c r="M9817" t="s">
        <v>26</v>
      </c>
      <c r="N9817">
        <v>702</v>
      </c>
      <c r="O9817" t="s">
        <v>59</v>
      </c>
      <c r="P9817" t="s">
        <v>60</v>
      </c>
      <c r="Q9817">
        <v>560068</v>
      </c>
      <c r="R9817" t="s">
        <v>29</v>
      </c>
      <c r="S9817" t="b">
        <v>0</v>
      </c>
      <c r="V9817">
        <v>10686</v>
      </c>
      <c r="W9817" t="s">
        <v>15007</v>
      </c>
      <c r="X9817">
        <v>9762826</v>
      </c>
      <c r="Y9817" t="s">
        <v>45</v>
      </c>
      <c r="Z9817">
        <v>18</v>
      </c>
      <c r="AA9817" s="1">
        <v>44565</v>
      </c>
      <c r="AB9817" t="s">
        <v>21</v>
      </c>
      <c r="AC9817" t="s">
        <v>22</v>
      </c>
      <c r="AD9817" t="s">
        <v>2488</v>
      </c>
      <c r="AE9817" t="s">
        <v>54</v>
      </c>
      <c r="AF9817" t="s">
        <v>34</v>
      </c>
      <c r="AG9817">
        <v>1</v>
      </c>
      <c r="AH9817" t="s">
        <v>26</v>
      </c>
      <c r="AI9817">
        <v>735</v>
      </c>
      <c r="AJ9817" t="s">
        <v>72</v>
      </c>
      <c r="AK9817" t="s">
        <v>73</v>
      </c>
      <c r="AL9817">
        <v>695004</v>
      </c>
      <c r="AM9817" t="s">
        <v>29</v>
      </c>
      <c r="AN9817" t="b">
        <v>0</v>
      </c>
      <c r="AO9817" t="s">
        <v>36487</v>
      </c>
    </row>
    <row r="9818" spans="1:41" x14ac:dyDescent="0.25">
      <c r="A9818">
        <v>9817</v>
      </c>
      <c r="B9818" t="s">
        <v>14025</v>
      </c>
      <c r="C9818">
        <v>2767314</v>
      </c>
      <c r="D9818" t="s">
        <v>51</v>
      </c>
      <c r="E9818">
        <v>47</v>
      </c>
      <c r="F9818" s="1">
        <v>44596</v>
      </c>
      <c r="G9818" t="s">
        <v>21</v>
      </c>
      <c r="H9818" t="s">
        <v>43</v>
      </c>
      <c r="I9818" t="s">
        <v>4564</v>
      </c>
      <c r="J9818" t="s">
        <v>54</v>
      </c>
      <c r="K9818" t="s">
        <v>109</v>
      </c>
      <c r="L9818">
        <v>1</v>
      </c>
      <c r="M9818" t="s">
        <v>26</v>
      </c>
      <c r="N9818">
        <v>635</v>
      </c>
      <c r="O9818" t="s">
        <v>460</v>
      </c>
      <c r="P9818" t="s">
        <v>73</v>
      </c>
      <c r="Q9818">
        <v>682304</v>
      </c>
      <c r="R9818" t="s">
        <v>29</v>
      </c>
      <c r="S9818" t="b">
        <v>0</v>
      </c>
      <c r="V9818">
        <v>10687</v>
      </c>
      <c r="W9818" t="s">
        <v>15008</v>
      </c>
      <c r="X9818">
        <v>9587189</v>
      </c>
      <c r="Y9818" t="s">
        <v>45</v>
      </c>
      <c r="Z9818">
        <v>51</v>
      </c>
      <c r="AA9818" s="1">
        <v>44565</v>
      </c>
      <c r="AB9818" t="s">
        <v>21</v>
      </c>
      <c r="AC9818" t="s">
        <v>43</v>
      </c>
      <c r="AD9818" t="s">
        <v>1677</v>
      </c>
      <c r="AE9818" t="s">
        <v>33</v>
      </c>
      <c r="AF9818" t="s">
        <v>45</v>
      </c>
      <c r="AG9818">
        <v>1</v>
      </c>
      <c r="AH9818" t="s">
        <v>26</v>
      </c>
      <c r="AI9818">
        <v>563</v>
      </c>
      <c r="AJ9818" t="s">
        <v>335</v>
      </c>
      <c r="AK9818" t="s">
        <v>111</v>
      </c>
      <c r="AL9818">
        <v>201308</v>
      </c>
      <c r="AM9818" t="s">
        <v>29</v>
      </c>
      <c r="AN9818" t="b">
        <v>0</v>
      </c>
      <c r="AO9818" t="s">
        <v>36487</v>
      </c>
    </row>
    <row r="9819" spans="1:41" x14ac:dyDescent="0.25">
      <c r="A9819">
        <v>9818</v>
      </c>
      <c r="B9819" t="s">
        <v>14026</v>
      </c>
      <c r="C9819">
        <v>740126</v>
      </c>
      <c r="D9819" t="s">
        <v>51</v>
      </c>
      <c r="E9819">
        <v>21</v>
      </c>
      <c r="F9819" s="1">
        <v>44596</v>
      </c>
      <c r="G9819" t="s">
        <v>21</v>
      </c>
      <c r="H9819" t="s">
        <v>43</v>
      </c>
      <c r="I9819" t="s">
        <v>5484</v>
      </c>
      <c r="J9819" t="s">
        <v>54</v>
      </c>
      <c r="K9819" t="s">
        <v>25</v>
      </c>
      <c r="L9819">
        <v>1</v>
      </c>
      <c r="M9819" t="s">
        <v>26</v>
      </c>
      <c r="N9819">
        <v>566</v>
      </c>
      <c r="O9819" t="s">
        <v>14027</v>
      </c>
      <c r="P9819" t="s">
        <v>581</v>
      </c>
      <c r="Q9819">
        <v>403509</v>
      </c>
      <c r="R9819" t="s">
        <v>29</v>
      </c>
      <c r="S9819" t="b">
        <v>0</v>
      </c>
      <c r="V9819">
        <v>10689</v>
      </c>
      <c r="W9819" t="s">
        <v>15010</v>
      </c>
      <c r="X9819">
        <v>8083004</v>
      </c>
      <c r="Y9819" t="s">
        <v>36456</v>
      </c>
      <c r="Z9819">
        <v>23</v>
      </c>
      <c r="AA9819" s="1">
        <v>44565</v>
      </c>
      <c r="AB9819" t="s">
        <v>21</v>
      </c>
      <c r="AC9819" t="s">
        <v>22</v>
      </c>
      <c r="AD9819" t="s">
        <v>1059</v>
      </c>
      <c r="AE9819" t="s">
        <v>33</v>
      </c>
      <c r="AF9819" t="s">
        <v>39</v>
      </c>
      <c r="AG9819">
        <v>1</v>
      </c>
      <c r="AH9819" t="s">
        <v>26</v>
      </c>
      <c r="AI9819">
        <v>612</v>
      </c>
      <c r="AJ9819" t="s">
        <v>59</v>
      </c>
      <c r="AK9819" t="s">
        <v>60</v>
      </c>
      <c r="AL9819">
        <v>560082</v>
      </c>
      <c r="AM9819" t="s">
        <v>29</v>
      </c>
      <c r="AN9819" t="b">
        <v>0</v>
      </c>
      <c r="AO9819" t="s">
        <v>36487</v>
      </c>
    </row>
    <row r="9820" spans="1:41" x14ac:dyDescent="0.25">
      <c r="A9820">
        <v>9819</v>
      </c>
      <c r="B9820" t="s">
        <v>14028</v>
      </c>
      <c r="C9820">
        <v>2448946</v>
      </c>
      <c r="D9820" t="s">
        <v>51</v>
      </c>
      <c r="E9820">
        <v>72</v>
      </c>
      <c r="F9820" s="1">
        <v>44596</v>
      </c>
      <c r="G9820" t="s">
        <v>21</v>
      </c>
      <c r="H9820" t="s">
        <v>43</v>
      </c>
      <c r="I9820" t="s">
        <v>14029</v>
      </c>
      <c r="J9820" t="s">
        <v>2006</v>
      </c>
      <c r="K9820" t="s">
        <v>25</v>
      </c>
      <c r="L9820">
        <v>1</v>
      </c>
      <c r="M9820" t="s">
        <v>26</v>
      </c>
      <c r="N9820">
        <v>329</v>
      </c>
      <c r="O9820" t="s">
        <v>35</v>
      </c>
      <c r="P9820" t="s">
        <v>36</v>
      </c>
      <c r="Q9820">
        <v>122002</v>
      </c>
      <c r="R9820" t="s">
        <v>29</v>
      </c>
      <c r="S9820" t="b">
        <v>0</v>
      </c>
      <c r="V9820">
        <v>10690</v>
      </c>
      <c r="W9820" t="s">
        <v>15011</v>
      </c>
      <c r="X9820">
        <v>8735551</v>
      </c>
      <c r="Y9820" t="s">
        <v>36456</v>
      </c>
      <c r="Z9820">
        <v>28</v>
      </c>
      <c r="AA9820" s="1">
        <v>44565</v>
      </c>
      <c r="AB9820" t="s">
        <v>21</v>
      </c>
      <c r="AC9820" t="s">
        <v>52</v>
      </c>
      <c r="AD9820" t="s">
        <v>1031</v>
      </c>
      <c r="AE9820" t="s">
        <v>24</v>
      </c>
      <c r="AF9820" t="s">
        <v>25</v>
      </c>
      <c r="AG9820">
        <v>2</v>
      </c>
      <c r="AH9820" t="s">
        <v>26</v>
      </c>
      <c r="AI9820">
        <v>1574</v>
      </c>
      <c r="AJ9820" t="s">
        <v>2285</v>
      </c>
      <c r="AK9820" t="s">
        <v>41</v>
      </c>
      <c r="AL9820">
        <v>734006</v>
      </c>
      <c r="AM9820" t="s">
        <v>29</v>
      </c>
      <c r="AN9820" t="b">
        <v>0</v>
      </c>
      <c r="AO9820" t="s">
        <v>36487</v>
      </c>
    </row>
    <row r="9821" spans="1:41" x14ac:dyDescent="0.25">
      <c r="A9821">
        <v>9820</v>
      </c>
      <c r="B9821" t="s">
        <v>14030</v>
      </c>
      <c r="C9821">
        <v>4441830</v>
      </c>
      <c r="D9821" t="s">
        <v>51</v>
      </c>
      <c r="E9821">
        <v>40</v>
      </c>
      <c r="F9821" s="1">
        <v>44596</v>
      </c>
      <c r="G9821" t="s">
        <v>21</v>
      </c>
      <c r="H9821" t="s">
        <v>52</v>
      </c>
      <c r="I9821" t="s">
        <v>240</v>
      </c>
      <c r="J9821" t="s">
        <v>209</v>
      </c>
      <c r="K9821" t="s">
        <v>210</v>
      </c>
      <c r="L9821">
        <v>1</v>
      </c>
      <c r="M9821" t="s">
        <v>26</v>
      </c>
      <c r="N9821">
        <v>958</v>
      </c>
      <c r="O9821" t="s">
        <v>6578</v>
      </c>
      <c r="P9821" t="s">
        <v>247</v>
      </c>
      <c r="Q9821">
        <v>851101</v>
      </c>
      <c r="R9821" t="s">
        <v>29</v>
      </c>
      <c r="S9821" t="b">
        <v>0</v>
      </c>
      <c r="V9821">
        <v>10691</v>
      </c>
      <c r="W9821" t="s">
        <v>15012</v>
      </c>
      <c r="X9821">
        <v>1775899</v>
      </c>
      <c r="Y9821" t="s">
        <v>36456</v>
      </c>
      <c r="Z9821">
        <v>26</v>
      </c>
      <c r="AA9821" s="1">
        <v>44565</v>
      </c>
      <c r="AB9821" t="s">
        <v>21</v>
      </c>
      <c r="AC9821" t="s">
        <v>43</v>
      </c>
      <c r="AD9821" t="s">
        <v>15013</v>
      </c>
      <c r="AE9821" t="s">
        <v>75</v>
      </c>
      <c r="AF9821" t="s">
        <v>98</v>
      </c>
      <c r="AG9821">
        <v>1</v>
      </c>
      <c r="AH9821" t="s">
        <v>26</v>
      </c>
      <c r="AI9821">
        <v>314</v>
      </c>
      <c r="AJ9821" t="s">
        <v>4276</v>
      </c>
      <c r="AK9821" t="s">
        <v>56</v>
      </c>
      <c r="AL9821">
        <v>401103</v>
      </c>
      <c r="AM9821" t="s">
        <v>29</v>
      </c>
      <c r="AN9821" t="b">
        <v>0</v>
      </c>
      <c r="AO9821" t="s">
        <v>36487</v>
      </c>
    </row>
    <row r="9822" spans="1:41" x14ac:dyDescent="0.25">
      <c r="A9822">
        <v>9821</v>
      </c>
      <c r="B9822" t="s">
        <v>14031</v>
      </c>
      <c r="C9822">
        <v>8197030</v>
      </c>
      <c r="D9822" t="s">
        <v>20</v>
      </c>
      <c r="E9822">
        <v>28</v>
      </c>
      <c r="F9822" s="1">
        <v>44596</v>
      </c>
      <c r="G9822" t="s">
        <v>21</v>
      </c>
      <c r="H9822" t="s">
        <v>57</v>
      </c>
      <c r="I9822" t="s">
        <v>119</v>
      </c>
      <c r="J9822" t="s">
        <v>33</v>
      </c>
      <c r="K9822" t="s">
        <v>98</v>
      </c>
      <c r="L9822">
        <v>1</v>
      </c>
      <c r="M9822" t="s">
        <v>26</v>
      </c>
      <c r="N9822">
        <v>837</v>
      </c>
      <c r="O9822" t="s">
        <v>1334</v>
      </c>
      <c r="P9822" t="s">
        <v>60</v>
      </c>
      <c r="Q9822">
        <v>575004</v>
      </c>
      <c r="R9822" t="s">
        <v>29</v>
      </c>
      <c r="S9822" t="b">
        <v>0</v>
      </c>
      <c r="V9822">
        <v>10692</v>
      </c>
      <c r="W9822" t="s">
        <v>15014</v>
      </c>
      <c r="X9822">
        <v>3828403</v>
      </c>
      <c r="Y9822" t="s">
        <v>36456</v>
      </c>
      <c r="Z9822">
        <v>45</v>
      </c>
      <c r="AA9822" s="1">
        <v>44565</v>
      </c>
      <c r="AB9822" t="s">
        <v>21</v>
      </c>
      <c r="AC9822" t="s">
        <v>22</v>
      </c>
      <c r="AD9822" t="s">
        <v>776</v>
      </c>
      <c r="AE9822" t="s">
        <v>24</v>
      </c>
      <c r="AF9822" t="s">
        <v>45</v>
      </c>
      <c r="AG9822">
        <v>1</v>
      </c>
      <c r="AH9822" t="s">
        <v>26</v>
      </c>
      <c r="AI9822">
        <v>399</v>
      </c>
      <c r="AJ9822" t="s">
        <v>187</v>
      </c>
      <c r="AK9822" t="s">
        <v>111</v>
      </c>
      <c r="AL9822">
        <v>221004</v>
      </c>
      <c r="AM9822" t="s">
        <v>29</v>
      </c>
      <c r="AN9822" t="b">
        <v>0</v>
      </c>
      <c r="AO9822" t="s">
        <v>36487</v>
      </c>
    </row>
    <row r="9823" spans="1:41" x14ac:dyDescent="0.25">
      <c r="A9823">
        <v>9822</v>
      </c>
      <c r="B9823" t="s">
        <v>14032</v>
      </c>
      <c r="C9823">
        <v>6996651</v>
      </c>
      <c r="D9823" t="s">
        <v>51</v>
      </c>
      <c r="E9823">
        <v>49</v>
      </c>
      <c r="F9823" s="1">
        <v>44596</v>
      </c>
      <c r="G9823" t="s">
        <v>21</v>
      </c>
      <c r="H9823" t="s">
        <v>62</v>
      </c>
      <c r="I9823" t="s">
        <v>3587</v>
      </c>
      <c r="J9823" t="s">
        <v>54</v>
      </c>
      <c r="K9823" t="s">
        <v>45</v>
      </c>
      <c r="L9823">
        <v>1</v>
      </c>
      <c r="M9823" t="s">
        <v>26</v>
      </c>
      <c r="N9823">
        <v>735</v>
      </c>
      <c r="O9823" t="s">
        <v>753</v>
      </c>
      <c r="P9823" t="s">
        <v>95</v>
      </c>
      <c r="Q9823">
        <v>751021</v>
      </c>
      <c r="R9823" t="s">
        <v>29</v>
      </c>
      <c r="S9823" t="b">
        <v>0</v>
      </c>
      <c r="V9823">
        <v>10693</v>
      </c>
      <c r="W9823" t="s">
        <v>15015</v>
      </c>
      <c r="X9823">
        <v>1692214</v>
      </c>
      <c r="Y9823" t="s">
        <v>36456</v>
      </c>
      <c r="Z9823">
        <v>23</v>
      </c>
      <c r="AA9823" s="1">
        <v>44565</v>
      </c>
      <c r="AB9823" t="s">
        <v>21</v>
      </c>
      <c r="AC9823" t="s">
        <v>52</v>
      </c>
      <c r="AD9823" t="s">
        <v>776</v>
      </c>
      <c r="AE9823" t="s">
        <v>24</v>
      </c>
      <c r="AF9823" t="s">
        <v>45</v>
      </c>
      <c r="AG9823">
        <v>1</v>
      </c>
      <c r="AH9823" t="s">
        <v>26</v>
      </c>
      <c r="AI9823">
        <v>399</v>
      </c>
      <c r="AJ9823" t="s">
        <v>79</v>
      </c>
      <c r="AK9823" t="s">
        <v>80</v>
      </c>
      <c r="AL9823">
        <v>781005</v>
      </c>
      <c r="AM9823" t="s">
        <v>29</v>
      </c>
      <c r="AN9823" t="b">
        <v>0</v>
      </c>
      <c r="AO9823" t="s">
        <v>36487</v>
      </c>
    </row>
    <row r="9824" spans="1:41" x14ac:dyDescent="0.25">
      <c r="A9824">
        <v>9823</v>
      </c>
      <c r="B9824" t="s">
        <v>14033</v>
      </c>
      <c r="C9824">
        <v>2322282</v>
      </c>
      <c r="D9824" t="s">
        <v>20</v>
      </c>
      <c r="E9824">
        <v>22</v>
      </c>
      <c r="F9824" s="1">
        <v>44596</v>
      </c>
      <c r="G9824" t="s">
        <v>21</v>
      </c>
      <c r="H9824" t="s">
        <v>43</v>
      </c>
      <c r="I9824" t="s">
        <v>2350</v>
      </c>
      <c r="J9824" t="s">
        <v>33</v>
      </c>
      <c r="K9824" t="s">
        <v>98</v>
      </c>
      <c r="L9824">
        <v>1</v>
      </c>
      <c r="M9824" t="s">
        <v>26</v>
      </c>
      <c r="N9824">
        <v>1112</v>
      </c>
      <c r="O9824" t="s">
        <v>969</v>
      </c>
      <c r="P9824" t="s">
        <v>56</v>
      </c>
      <c r="Q9824">
        <v>413228</v>
      </c>
      <c r="R9824" t="s">
        <v>29</v>
      </c>
      <c r="S9824" t="b">
        <v>0</v>
      </c>
      <c r="V9824">
        <v>10694</v>
      </c>
      <c r="W9824" t="s">
        <v>15016</v>
      </c>
      <c r="X9824">
        <v>1809102</v>
      </c>
      <c r="Y9824" t="s">
        <v>36456</v>
      </c>
      <c r="Z9824">
        <v>30</v>
      </c>
      <c r="AA9824" s="1">
        <v>44565</v>
      </c>
      <c r="AB9824" t="s">
        <v>21</v>
      </c>
      <c r="AC9824" t="s">
        <v>52</v>
      </c>
      <c r="AD9824" t="s">
        <v>421</v>
      </c>
      <c r="AE9824" t="s">
        <v>24</v>
      </c>
      <c r="AF9824" t="s">
        <v>25</v>
      </c>
      <c r="AG9824">
        <v>1</v>
      </c>
      <c r="AH9824" t="s">
        <v>26</v>
      </c>
      <c r="AI9824">
        <v>435</v>
      </c>
      <c r="AJ9824" t="s">
        <v>570</v>
      </c>
      <c r="AK9824" t="s">
        <v>47</v>
      </c>
      <c r="AL9824">
        <v>600010</v>
      </c>
      <c r="AM9824" t="s">
        <v>29</v>
      </c>
      <c r="AN9824" t="b">
        <v>0</v>
      </c>
      <c r="AO9824" t="s">
        <v>36487</v>
      </c>
    </row>
    <row r="9825" spans="1:41" x14ac:dyDescent="0.25">
      <c r="A9825">
        <v>9824</v>
      </c>
      <c r="B9825" t="s">
        <v>14034</v>
      </c>
      <c r="C9825">
        <v>6293528</v>
      </c>
      <c r="D9825" t="s">
        <v>51</v>
      </c>
      <c r="E9825">
        <v>23</v>
      </c>
      <c r="F9825" s="1">
        <v>44596</v>
      </c>
      <c r="G9825" t="s">
        <v>21</v>
      </c>
      <c r="H9825" t="s">
        <v>52</v>
      </c>
      <c r="I9825" t="s">
        <v>2551</v>
      </c>
      <c r="J9825" t="s">
        <v>54</v>
      </c>
      <c r="K9825" t="s">
        <v>39</v>
      </c>
      <c r="L9825">
        <v>1</v>
      </c>
      <c r="M9825" t="s">
        <v>26</v>
      </c>
      <c r="N9825">
        <v>908</v>
      </c>
      <c r="O9825" t="s">
        <v>246</v>
      </c>
      <c r="P9825" t="s">
        <v>247</v>
      </c>
      <c r="Q9825">
        <v>800024</v>
      </c>
      <c r="R9825" t="s">
        <v>29</v>
      </c>
      <c r="S9825" t="b">
        <v>0</v>
      </c>
      <c r="V9825">
        <v>10695</v>
      </c>
      <c r="W9825" t="s">
        <v>15017</v>
      </c>
      <c r="X9825">
        <v>8824706</v>
      </c>
      <c r="Y9825" t="s">
        <v>36456</v>
      </c>
      <c r="Z9825">
        <v>64</v>
      </c>
      <c r="AA9825" s="1">
        <v>44565</v>
      </c>
      <c r="AB9825" t="s">
        <v>21</v>
      </c>
      <c r="AC9825" t="s">
        <v>88</v>
      </c>
      <c r="AD9825" t="s">
        <v>6055</v>
      </c>
      <c r="AE9825" t="s">
        <v>33</v>
      </c>
      <c r="AF9825" t="s">
        <v>25</v>
      </c>
      <c r="AG9825">
        <v>1</v>
      </c>
      <c r="AH9825" t="s">
        <v>26</v>
      </c>
      <c r="AI9825">
        <v>818</v>
      </c>
      <c r="AJ9825" t="s">
        <v>90</v>
      </c>
      <c r="AK9825" t="s">
        <v>91</v>
      </c>
      <c r="AL9825">
        <v>110019</v>
      </c>
      <c r="AM9825" t="s">
        <v>29</v>
      </c>
      <c r="AN9825" t="b">
        <v>0</v>
      </c>
      <c r="AO9825" t="s">
        <v>36487</v>
      </c>
    </row>
    <row r="9826" spans="1:41" x14ac:dyDescent="0.25">
      <c r="A9826">
        <v>9825</v>
      </c>
      <c r="B9826" t="s">
        <v>14035</v>
      </c>
      <c r="C9826">
        <v>6533000</v>
      </c>
      <c r="D9826" t="s">
        <v>20</v>
      </c>
      <c r="E9826">
        <v>18</v>
      </c>
      <c r="F9826" s="1">
        <v>44596</v>
      </c>
      <c r="G9826" t="s">
        <v>21</v>
      </c>
      <c r="H9826" t="s">
        <v>88</v>
      </c>
      <c r="I9826" t="s">
        <v>14036</v>
      </c>
      <c r="J9826" t="s">
        <v>24</v>
      </c>
      <c r="K9826" t="s">
        <v>98</v>
      </c>
      <c r="L9826">
        <v>1</v>
      </c>
      <c r="M9826" t="s">
        <v>26</v>
      </c>
      <c r="N9826">
        <v>487</v>
      </c>
      <c r="O9826" t="s">
        <v>72</v>
      </c>
      <c r="P9826" t="s">
        <v>73</v>
      </c>
      <c r="Q9826">
        <v>695011</v>
      </c>
      <c r="R9826" t="s">
        <v>29</v>
      </c>
      <c r="S9826" t="b">
        <v>0</v>
      </c>
      <c r="V9826">
        <v>10696</v>
      </c>
      <c r="W9826" t="s">
        <v>15018</v>
      </c>
      <c r="X9826">
        <v>9744699</v>
      </c>
      <c r="Y9826" t="s">
        <v>36456</v>
      </c>
      <c r="Z9826">
        <v>41</v>
      </c>
      <c r="AA9826" s="1">
        <v>44565</v>
      </c>
      <c r="AB9826" t="s">
        <v>21</v>
      </c>
      <c r="AC9826" t="s">
        <v>43</v>
      </c>
      <c r="AD9826" t="s">
        <v>11487</v>
      </c>
      <c r="AE9826" t="s">
        <v>75</v>
      </c>
      <c r="AF9826" t="s">
        <v>25</v>
      </c>
      <c r="AG9826">
        <v>1</v>
      </c>
      <c r="AH9826" t="s">
        <v>26</v>
      </c>
      <c r="AI9826">
        <v>402</v>
      </c>
      <c r="AJ9826" t="s">
        <v>59</v>
      </c>
      <c r="AK9826" t="s">
        <v>60</v>
      </c>
      <c r="AL9826">
        <v>560068</v>
      </c>
      <c r="AM9826" t="s">
        <v>29</v>
      </c>
      <c r="AN9826" t="b">
        <v>0</v>
      </c>
      <c r="AO9826" t="s">
        <v>36487</v>
      </c>
    </row>
    <row r="9827" spans="1:41" x14ac:dyDescent="0.25">
      <c r="A9827">
        <v>9826</v>
      </c>
      <c r="B9827" t="s">
        <v>14037</v>
      </c>
      <c r="C9827">
        <v>2682248</v>
      </c>
      <c r="D9827" t="s">
        <v>20</v>
      </c>
      <c r="E9827">
        <v>25</v>
      </c>
      <c r="F9827" s="1">
        <v>44596</v>
      </c>
      <c r="G9827" t="s">
        <v>21</v>
      </c>
      <c r="H9827" t="s">
        <v>62</v>
      </c>
      <c r="I9827" t="s">
        <v>10216</v>
      </c>
      <c r="J9827" t="s">
        <v>33</v>
      </c>
      <c r="K9827" t="s">
        <v>39</v>
      </c>
      <c r="L9827">
        <v>1</v>
      </c>
      <c r="M9827" t="s">
        <v>26</v>
      </c>
      <c r="N9827">
        <v>416</v>
      </c>
      <c r="O9827" t="s">
        <v>103</v>
      </c>
      <c r="P9827" t="s">
        <v>56</v>
      </c>
      <c r="Q9827">
        <v>400101</v>
      </c>
      <c r="R9827" t="s">
        <v>29</v>
      </c>
      <c r="S9827" t="b">
        <v>0</v>
      </c>
      <c r="V9827">
        <v>10697</v>
      </c>
      <c r="W9827" t="s">
        <v>15019</v>
      </c>
      <c r="X9827">
        <v>3362935</v>
      </c>
      <c r="Y9827" t="s">
        <v>36456</v>
      </c>
      <c r="Z9827">
        <v>36</v>
      </c>
      <c r="AA9827" s="1">
        <v>44565</v>
      </c>
      <c r="AB9827" t="s">
        <v>228</v>
      </c>
      <c r="AC9827" t="s">
        <v>22</v>
      </c>
      <c r="AD9827" t="s">
        <v>1806</v>
      </c>
      <c r="AE9827" t="s">
        <v>33</v>
      </c>
      <c r="AF9827" t="s">
        <v>34</v>
      </c>
      <c r="AG9827">
        <v>1</v>
      </c>
      <c r="AH9827" t="s">
        <v>26</v>
      </c>
      <c r="AI9827">
        <v>626</v>
      </c>
      <c r="AJ9827" t="s">
        <v>1592</v>
      </c>
      <c r="AK9827" t="s">
        <v>91</v>
      </c>
      <c r="AL9827">
        <v>110066</v>
      </c>
      <c r="AM9827" t="s">
        <v>29</v>
      </c>
      <c r="AN9827" t="b">
        <v>0</v>
      </c>
      <c r="AO9827" t="s">
        <v>36487</v>
      </c>
    </row>
    <row r="9828" spans="1:41" x14ac:dyDescent="0.25">
      <c r="A9828">
        <v>9827</v>
      </c>
      <c r="B9828" t="s">
        <v>14038</v>
      </c>
      <c r="C9828">
        <v>6356287</v>
      </c>
      <c r="D9828" t="s">
        <v>51</v>
      </c>
      <c r="E9828">
        <v>45</v>
      </c>
      <c r="F9828" s="1">
        <v>44596</v>
      </c>
      <c r="G9828" t="s">
        <v>21</v>
      </c>
      <c r="H9828" t="s">
        <v>22</v>
      </c>
      <c r="I9828" t="s">
        <v>14039</v>
      </c>
      <c r="J9828" t="s">
        <v>33</v>
      </c>
      <c r="K9828" t="s">
        <v>25</v>
      </c>
      <c r="L9828">
        <v>1</v>
      </c>
      <c r="M9828" t="s">
        <v>26</v>
      </c>
      <c r="N9828">
        <v>771</v>
      </c>
      <c r="O9828" t="s">
        <v>1696</v>
      </c>
      <c r="P9828" t="s">
        <v>133</v>
      </c>
      <c r="Q9828">
        <v>248009</v>
      </c>
      <c r="R9828" t="s">
        <v>29</v>
      </c>
      <c r="S9828" t="b">
        <v>0</v>
      </c>
      <c r="V9828">
        <v>10698</v>
      </c>
      <c r="W9828" t="s">
        <v>15020</v>
      </c>
      <c r="X9828">
        <v>7292515</v>
      </c>
      <c r="Y9828" t="s">
        <v>36456</v>
      </c>
      <c r="Z9828">
        <v>20</v>
      </c>
      <c r="AA9828" s="1">
        <v>44565</v>
      </c>
      <c r="AB9828" t="s">
        <v>21</v>
      </c>
      <c r="AC9828" t="s">
        <v>62</v>
      </c>
      <c r="AD9828" t="s">
        <v>2983</v>
      </c>
      <c r="AE9828" t="s">
        <v>24</v>
      </c>
      <c r="AF9828" t="s">
        <v>34</v>
      </c>
      <c r="AG9828">
        <v>1</v>
      </c>
      <c r="AH9828" t="s">
        <v>26</v>
      </c>
      <c r="AI9828">
        <v>292</v>
      </c>
      <c r="AJ9828" t="s">
        <v>570</v>
      </c>
      <c r="AK9828" t="s">
        <v>47</v>
      </c>
      <c r="AL9828">
        <v>603103</v>
      </c>
      <c r="AM9828" t="s">
        <v>29</v>
      </c>
      <c r="AN9828" t="b">
        <v>0</v>
      </c>
      <c r="AO9828" t="s">
        <v>36487</v>
      </c>
    </row>
    <row r="9829" spans="1:41" x14ac:dyDescent="0.25">
      <c r="A9829">
        <v>9828</v>
      </c>
      <c r="B9829" t="s">
        <v>14040</v>
      </c>
      <c r="C9829">
        <v>6097020</v>
      </c>
      <c r="D9829" t="s">
        <v>51</v>
      </c>
      <c r="E9829">
        <v>44</v>
      </c>
      <c r="F9829" s="1">
        <v>44596</v>
      </c>
      <c r="G9829" t="s">
        <v>21</v>
      </c>
      <c r="H9829" t="s">
        <v>62</v>
      </c>
      <c r="I9829" t="s">
        <v>1232</v>
      </c>
      <c r="J9829" t="s">
        <v>33</v>
      </c>
      <c r="K9829" t="s">
        <v>45</v>
      </c>
      <c r="L9829">
        <v>1</v>
      </c>
      <c r="M9829" t="s">
        <v>26</v>
      </c>
      <c r="N9829">
        <v>1442</v>
      </c>
      <c r="O9829" t="s">
        <v>144</v>
      </c>
      <c r="P9829" t="s">
        <v>145</v>
      </c>
      <c r="Q9829">
        <v>380007</v>
      </c>
      <c r="R9829" t="s">
        <v>29</v>
      </c>
      <c r="S9829" t="b">
        <v>0</v>
      </c>
      <c r="V9829">
        <v>10699</v>
      </c>
      <c r="W9829" t="s">
        <v>15021</v>
      </c>
      <c r="X9829">
        <v>7482672</v>
      </c>
      <c r="Y9829" t="s">
        <v>45</v>
      </c>
      <c r="Z9829">
        <v>39</v>
      </c>
      <c r="AA9829" s="1">
        <v>44565</v>
      </c>
      <c r="AB9829" t="s">
        <v>286</v>
      </c>
      <c r="AC9829" t="s">
        <v>52</v>
      </c>
      <c r="AD9829" t="s">
        <v>3608</v>
      </c>
      <c r="AE9829" t="s">
        <v>33</v>
      </c>
      <c r="AF9829" t="s">
        <v>39</v>
      </c>
      <c r="AG9829">
        <v>1</v>
      </c>
      <c r="AH9829" t="s">
        <v>26</v>
      </c>
      <c r="AI9829">
        <v>999</v>
      </c>
      <c r="AJ9829" t="s">
        <v>2823</v>
      </c>
      <c r="AK9829" t="s">
        <v>86</v>
      </c>
      <c r="AL9829">
        <v>503001</v>
      </c>
      <c r="AM9829" t="s">
        <v>29</v>
      </c>
      <c r="AN9829" t="b">
        <v>0</v>
      </c>
      <c r="AO9829" t="s">
        <v>36487</v>
      </c>
    </row>
    <row r="9830" spans="1:41" x14ac:dyDescent="0.25">
      <c r="A9830">
        <v>9829</v>
      </c>
      <c r="B9830" t="s">
        <v>14041</v>
      </c>
      <c r="C9830">
        <v>8443250</v>
      </c>
      <c r="D9830" t="s">
        <v>20</v>
      </c>
      <c r="E9830">
        <v>39</v>
      </c>
      <c r="F9830" s="1">
        <v>44596</v>
      </c>
      <c r="G9830" t="s">
        <v>21</v>
      </c>
      <c r="H9830" t="s">
        <v>62</v>
      </c>
      <c r="I9830" t="s">
        <v>526</v>
      </c>
      <c r="J9830" t="s">
        <v>24</v>
      </c>
      <c r="K9830" t="s">
        <v>34</v>
      </c>
      <c r="L9830">
        <v>1</v>
      </c>
      <c r="M9830" t="s">
        <v>26</v>
      </c>
      <c r="N9830">
        <v>568</v>
      </c>
      <c r="O9830" t="s">
        <v>85</v>
      </c>
      <c r="P9830" t="s">
        <v>86</v>
      </c>
      <c r="Q9830">
        <v>500072</v>
      </c>
      <c r="R9830" t="s">
        <v>29</v>
      </c>
      <c r="S9830" t="b">
        <v>0</v>
      </c>
      <c r="V9830">
        <v>10700</v>
      </c>
      <c r="W9830" t="s">
        <v>15022</v>
      </c>
      <c r="X9830">
        <v>3950590</v>
      </c>
      <c r="Y9830" t="s">
        <v>45</v>
      </c>
      <c r="Z9830">
        <v>41</v>
      </c>
      <c r="AA9830" s="1">
        <v>44565</v>
      </c>
      <c r="AB9830" t="s">
        <v>21</v>
      </c>
      <c r="AC9830" t="s">
        <v>43</v>
      </c>
      <c r="AD9830" t="s">
        <v>2324</v>
      </c>
      <c r="AE9830" t="s">
        <v>54</v>
      </c>
      <c r="AF9830" t="s">
        <v>39</v>
      </c>
      <c r="AG9830">
        <v>1</v>
      </c>
      <c r="AH9830" t="s">
        <v>26</v>
      </c>
      <c r="AI9830">
        <v>725</v>
      </c>
      <c r="AJ9830" t="s">
        <v>6614</v>
      </c>
      <c r="AK9830" t="s">
        <v>70</v>
      </c>
      <c r="AL9830">
        <v>517325</v>
      </c>
      <c r="AM9830" t="s">
        <v>29</v>
      </c>
      <c r="AN9830" t="b">
        <v>0</v>
      </c>
      <c r="AO9830" t="s">
        <v>36487</v>
      </c>
    </row>
    <row r="9831" spans="1:41" x14ac:dyDescent="0.25">
      <c r="A9831">
        <v>9830</v>
      </c>
      <c r="B9831" t="s">
        <v>14042</v>
      </c>
      <c r="C9831">
        <v>4549989</v>
      </c>
      <c r="D9831" t="s">
        <v>20</v>
      </c>
      <c r="E9831">
        <v>31</v>
      </c>
      <c r="F9831" s="1">
        <v>44596</v>
      </c>
      <c r="G9831" t="s">
        <v>21</v>
      </c>
      <c r="H9831" t="s">
        <v>62</v>
      </c>
      <c r="I9831" t="s">
        <v>12072</v>
      </c>
      <c r="J9831" t="s">
        <v>33</v>
      </c>
      <c r="K9831" t="s">
        <v>39</v>
      </c>
      <c r="L9831">
        <v>1</v>
      </c>
      <c r="M9831" t="s">
        <v>26</v>
      </c>
      <c r="N9831">
        <v>599</v>
      </c>
      <c r="O9831" t="s">
        <v>85</v>
      </c>
      <c r="P9831" t="s">
        <v>86</v>
      </c>
      <c r="Q9831">
        <v>500091</v>
      </c>
      <c r="R9831" t="s">
        <v>29</v>
      </c>
      <c r="S9831" t="b">
        <v>0</v>
      </c>
      <c r="V9831">
        <v>10701</v>
      </c>
      <c r="W9831" t="s">
        <v>15023</v>
      </c>
      <c r="X9831">
        <v>5606679</v>
      </c>
      <c r="Y9831" t="s">
        <v>36456</v>
      </c>
      <c r="Z9831">
        <v>70</v>
      </c>
      <c r="AA9831" s="1">
        <v>44565</v>
      </c>
      <c r="AB9831" t="s">
        <v>21</v>
      </c>
      <c r="AC9831" t="s">
        <v>22</v>
      </c>
      <c r="AD9831" t="s">
        <v>15024</v>
      </c>
      <c r="AE9831" t="s">
        <v>33</v>
      </c>
      <c r="AF9831" t="s">
        <v>66</v>
      </c>
      <c r="AG9831">
        <v>1</v>
      </c>
      <c r="AH9831" t="s">
        <v>26</v>
      </c>
      <c r="AI9831">
        <v>499</v>
      </c>
      <c r="AJ9831" t="s">
        <v>310</v>
      </c>
      <c r="AK9831" t="s">
        <v>311</v>
      </c>
      <c r="AL9831">
        <v>177001</v>
      </c>
      <c r="AM9831" t="s">
        <v>29</v>
      </c>
      <c r="AN9831" t="b">
        <v>0</v>
      </c>
      <c r="AO9831" t="s">
        <v>36487</v>
      </c>
    </row>
    <row r="9832" spans="1:41" x14ac:dyDescent="0.25">
      <c r="A9832">
        <v>9831</v>
      </c>
      <c r="B9832" t="s">
        <v>14043</v>
      </c>
      <c r="C9832">
        <v>5746692</v>
      </c>
      <c r="D9832" t="s">
        <v>20</v>
      </c>
      <c r="E9832">
        <v>23</v>
      </c>
      <c r="F9832" s="1">
        <v>44596</v>
      </c>
      <c r="G9832" t="s">
        <v>21</v>
      </c>
      <c r="H9832" t="s">
        <v>52</v>
      </c>
      <c r="I9832" t="s">
        <v>6058</v>
      </c>
      <c r="J9832" t="s">
        <v>75</v>
      </c>
      <c r="K9832" t="s">
        <v>66</v>
      </c>
      <c r="L9832">
        <v>1</v>
      </c>
      <c r="M9832" t="s">
        <v>26</v>
      </c>
      <c r="N9832">
        <v>786</v>
      </c>
      <c r="O9832" t="s">
        <v>129</v>
      </c>
      <c r="P9832" t="s">
        <v>60</v>
      </c>
      <c r="Q9832">
        <v>577004</v>
      </c>
      <c r="R9832" t="s">
        <v>29</v>
      </c>
      <c r="S9832" t="b">
        <v>0</v>
      </c>
      <c r="V9832">
        <v>10702</v>
      </c>
      <c r="W9832" t="s">
        <v>15025</v>
      </c>
      <c r="X9832">
        <v>302103</v>
      </c>
      <c r="Y9832" t="s">
        <v>45</v>
      </c>
      <c r="Z9832">
        <v>40</v>
      </c>
      <c r="AA9832" s="1">
        <v>44565</v>
      </c>
      <c r="AB9832" t="s">
        <v>21</v>
      </c>
      <c r="AC9832" t="s">
        <v>31</v>
      </c>
      <c r="AD9832" t="s">
        <v>1232</v>
      </c>
      <c r="AE9832" t="s">
        <v>33</v>
      </c>
      <c r="AF9832" t="s">
        <v>45</v>
      </c>
      <c r="AG9832">
        <v>1</v>
      </c>
      <c r="AH9832" t="s">
        <v>26</v>
      </c>
      <c r="AI9832">
        <v>1442</v>
      </c>
      <c r="AJ9832" t="s">
        <v>2030</v>
      </c>
      <c r="AK9832" t="s">
        <v>716</v>
      </c>
      <c r="AL9832">
        <v>190011</v>
      </c>
      <c r="AM9832" t="s">
        <v>29</v>
      </c>
      <c r="AN9832" t="b">
        <v>0</v>
      </c>
      <c r="AO9832" t="s">
        <v>36487</v>
      </c>
    </row>
    <row r="9833" spans="1:41" x14ac:dyDescent="0.25">
      <c r="A9833">
        <v>9832</v>
      </c>
      <c r="B9833" t="s">
        <v>14044</v>
      </c>
      <c r="C9833">
        <v>5952952</v>
      </c>
      <c r="D9833" t="s">
        <v>51</v>
      </c>
      <c r="E9833">
        <v>35</v>
      </c>
      <c r="F9833" s="1">
        <v>44596</v>
      </c>
      <c r="G9833" t="s">
        <v>21</v>
      </c>
      <c r="H9833" t="s">
        <v>43</v>
      </c>
      <c r="I9833" t="s">
        <v>7345</v>
      </c>
      <c r="J9833" t="s">
        <v>33</v>
      </c>
      <c r="K9833" t="s">
        <v>45</v>
      </c>
      <c r="L9833">
        <v>1</v>
      </c>
      <c r="M9833" t="s">
        <v>26</v>
      </c>
      <c r="N9833">
        <v>677</v>
      </c>
      <c r="O9833" t="s">
        <v>358</v>
      </c>
      <c r="P9833" t="s">
        <v>56</v>
      </c>
      <c r="Q9833">
        <v>400610</v>
      </c>
      <c r="R9833" t="s">
        <v>29</v>
      </c>
      <c r="S9833" t="b">
        <v>0</v>
      </c>
      <c r="V9833">
        <v>10703</v>
      </c>
      <c r="W9833" t="s">
        <v>15026</v>
      </c>
      <c r="X9833">
        <v>8357837</v>
      </c>
      <c r="Y9833" t="s">
        <v>45</v>
      </c>
      <c r="Z9833">
        <v>44</v>
      </c>
      <c r="AA9833" s="1">
        <v>44565</v>
      </c>
      <c r="AB9833" t="s">
        <v>21</v>
      </c>
      <c r="AC9833" t="s">
        <v>52</v>
      </c>
      <c r="AD9833" t="s">
        <v>2488</v>
      </c>
      <c r="AE9833" t="s">
        <v>54</v>
      </c>
      <c r="AF9833" t="s">
        <v>34</v>
      </c>
      <c r="AG9833">
        <v>1</v>
      </c>
      <c r="AH9833" t="s">
        <v>26</v>
      </c>
      <c r="AI9833">
        <v>771</v>
      </c>
      <c r="AJ9833" t="s">
        <v>72</v>
      </c>
      <c r="AK9833" t="s">
        <v>73</v>
      </c>
      <c r="AL9833">
        <v>695019</v>
      </c>
      <c r="AM9833" t="s">
        <v>29</v>
      </c>
      <c r="AN9833" t="b">
        <v>0</v>
      </c>
      <c r="AO9833" t="s">
        <v>36487</v>
      </c>
    </row>
    <row r="9834" spans="1:41" x14ac:dyDescent="0.25">
      <c r="A9834">
        <v>9833</v>
      </c>
      <c r="B9834" t="s">
        <v>14045</v>
      </c>
      <c r="C9834">
        <v>2912215</v>
      </c>
      <c r="D9834" t="s">
        <v>51</v>
      </c>
      <c r="E9834">
        <v>49</v>
      </c>
      <c r="F9834" s="1">
        <v>44596</v>
      </c>
      <c r="G9834" t="s">
        <v>21</v>
      </c>
      <c r="H9834" t="s">
        <v>52</v>
      </c>
      <c r="I9834" t="s">
        <v>730</v>
      </c>
      <c r="J9834" t="s">
        <v>209</v>
      </c>
      <c r="K9834" t="s">
        <v>210</v>
      </c>
      <c r="L9834">
        <v>1</v>
      </c>
      <c r="M9834" t="s">
        <v>26</v>
      </c>
      <c r="N9834">
        <v>664</v>
      </c>
      <c r="O9834" t="s">
        <v>125</v>
      </c>
      <c r="P9834" t="s">
        <v>126</v>
      </c>
      <c r="Q9834">
        <v>452020</v>
      </c>
      <c r="R9834" t="s">
        <v>29</v>
      </c>
      <c r="S9834" t="b">
        <v>0</v>
      </c>
      <c r="V9834">
        <v>10704</v>
      </c>
      <c r="W9834" t="s">
        <v>15027</v>
      </c>
      <c r="X9834">
        <v>6418699</v>
      </c>
      <c r="Y9834" t="s">
        <v>36456</v>
      </c>
      <c r="Z9834">
        <v>33</v>
      </c>
      <c r="AA9834" s="1">
        <v>44565</v>
      </c>
      <c r="AB9834" t="s">
        <v>113</v>
      </c>
      <c r="AC9834" t="s">
        <v>22</v>
      </c>
      <c r="AD9834" t="s">
        <v>543</v>
      </c>
      <c r="AE9834" t="s">
        <v>24</v>
      </c>
      <c r="AF9834" t="s">
        <v>109</v>
      </c>
      <c r="AG9834">
        <v>1</v>
      </c>
      <c r="AH9834" t="s">
        <v>26</v>
      </c>
      <c r="AI9834">
        <v>399</v>
      </c>
      <c r="AJ9834" t="s">
        <v>103</v>
      </c>
      <c r="AK9834" t="s">
        <v>56</v>
      </c>
      <c r="AL9834">
        <v>400064</v>
      </c>
      <c r="AM9834" t="s">
        <v>29</v>
      </c>
      <c r="AN9834" t="b">
        <v>0</v>
      </c>
      <c r="AO9834" t="s">
        <v>36487</v>
      </c>
    </row>
    <row r="9835" spans="1:41" x14ac:dyDescent="0.25">
      <c r="A9835">
        <v>9834</v>
      </c>
      <c r="B9835" t="s">
        <v>14046</v>
      </c>
      <c r="C9835">
        <v>1232432</v>
      </c>
      <c r="D9835" t="s">
        <v>20</v>
      </c>
      <c r="E9835">
        <v>29</v>
      </c>
      <c r="F9835" s="1">
        <v>44596</v>
      </c>
      <c r="G9835" t="s">
        <v>21</v>
      </c>
      <c r="H9835" t="s">
        <v>22</v>
      </c>
      <c r="I9835" t="s">
        <v>14047</v>
      </c>
      <c r="J9835" t="s">
        <v>33</v>
      </c>
      <c r="K9835" t="s">
        <v>25</v>
      </c>
      <c r="L9835">
        <v>1</v>
      </c>
      <c r="M9835" t="s">
        <v>26</v>
      </c>
      <c r="N9835">
        <v>685</v>
      </c>
      <c r="O9835" t="s">
        <v>85</v>
      </c>
      <c r="P9835" t="s">
        <v>86</v>
      </c>
      <c r="Q9835">
        <v>500082</v>
      </c>
      <c r="R9835" t="s">
        <v>29</v>
      </c>
      <c r="S9835" t="b">
        <v>0</v>
      </c>
      <c r="V9835">
        <v>10705</v>
      </c>
      <c r="W9835" t="s">
        <v>15028</v>
      </c>
      <c r="X9835">
        <v>7398348</v>
      </c>
      <c r="Y9835" t="s">
        <v>36456</v>
      </c>
      <c r="Z9835">
        <v>23</v>
      </c>
      <c r="AA9835" s="1">
        <v>44565</v>
      </c>
      <c r="AB9835" t="s">
        <v>21</v>
      </c>
      <c r="AC9835" t="s">
        <v>43</v>
      </c>
      <c r="AD9835" t="s">
        <v>811</v>
      </c>
      <c r="AE9835" t="s">
        <v>24</v>
      </c>
      <c r="AF9835" t="s">
        <v>34</v>
      </c>
      <c r="AG9835">
        <v>1</v>
      </c>
      <c r="AH9835" t="s">
        <v>26</v>
      </c>
      <c r="AI9835">
        <v>399</v>
      </c>
      <c r="AJ9835" t="s">
        <v>110</v>
      </c>
      <c r="AK9835" t="s">
        <v>111</v>
      </c>
      <c r="AL9835">
        <v>226008</v>
      </c>
      <c r="AM9835" t="s">
        <v>29</v>
      </c>
      <c r="AN9835" t="b">
        <v>0</v>
      </c>
      <c r="AO9835" t="s">
        <v>36487</v>
      </c>
    </row>
    <row r="9836" spans="1:41" x14ac:dyDescent="0.25">
      <c r="A9836">
        <v>9835</v>
      </c>
      <c r="B9836" t="s">
        <v>14048</v>
      </c>
      <c r="C9836">
        <v>1633527</v>
      </c>
      <c r="D9836" t="s">
        <v>20</v>
      </c>
      <c r="E9836">
        <v>70</v>
      </c>
      <c r="F9836" s="1">
        <v>44596</v>
      </c>
      <c r="G9836" t="s">
        <v>21</v>
      </c>
      <c r="H9836" t="s">
        <v>43</v>
      </c>
      <c r="I9836" t="s">
        <v>404</v>
      </c>
      <c r="J9836" t="s">
        <v>33</v>
      </c>
      <c r="K9836" t="s">
        <v>45</v>
      </c>
      <c r="L9836">
        <v>1</v>
      </c>
      <c r="M9836" t="s">
        <v>26</v>
      </c>
      <c r="N9836">
        <v>1186</v>
      </c>
      <c r="O9836" t="s">
        <v>1911</v>
      </c>
      <c r="P9836" t="s">
        <v>922</v>
      </c>
      <c r="Q9836">
        <v>492004</v>
      </c>
      <c r="R9836" t="s">
        <v>29</v>
      </c>
      <c r="S9836" t="b">
        <v>0</v>
      </c>
      <c r="V9836">
        <v>10706</v>
      </c>
      <c r="W9836" t="s">
        <v>15029</v>
      </c>
      <c r="X9836">
        <v>5172357</v>
      </c>
      <c r="Y9836" t="s">
        <v>45</v>
      </c>
      <c r="Z9836">
        <v>54</v>
      </c>
      <c r="AA9836" s="1">
        <v>44565</v>
      </c>
      <c r="AB9836" t="s">
        <v>21</v>
      </c>
      <c r="AC9836" t="s">
        <v>52</v>
      </c>
      <c r="AD9836" t="s">
        <v>5272</v>
      </c>
      <c r="AE9836" t="s">
        <v>509</v>
      </c>
      <c r="AF9836" t="s">
        <v>98</v>
      </c>
      <c r="AG9836">
        <v>1</v>
      </c>
      <c r="AH9836" t="s">
        <v>26</v>
      </c>
      <c r="AI9836">
        <v>899</v>
      </c>
      <c r="AJ9836" t="s">
        <v>1785</v>
      </c>
      <c r="AK9836" t="s">
        <v>238</v>
      </c>
      <c r="AL9836">
        <v>831011</v>
      </c>
      <c r="AM9836" t="s">
        <v>29</v>
      </c>
      <c r="AN9836" t="b">
        <v>0</v>
      </c>
      <c r="AO9836" t="s">
        <v>36487</v>
      </c>
    </row>
    <row r="9837" spans="1:41" x14ac:dyDescent="0.25">
      <c r="A9837">
        <v>9836</v>
      </c>
      <c r="B9837" t="s">
        <v>14049</v>
      </c>
      <c r="C9837">
        <v>5950623</v>
      </c>
      <c r="D9837" t="s">
        <v>51</v>
      </c>
      <c r="E9837">
        <v>69</v>
      </c>
      <c r="F9837" s="1">
        <v>44596</v>
      </c>
      <c r="G9837" t="s">
        <v>21</v>
      </c>
      <c r="H9837" t="s">
        <v>52</v>
      </c>
      <c r="I9837" t="s">
        <v>4833</v>
      </c>
      <c r="J9837" t="s">
        <v>33</v>
      </c>
      <c r="K9837" t="s">
        <v>66</v>
      </c>
      <c r="L9837">
        <v>1</v>
      </c>
      <c r="M9837" t="s">
        <v>26</v>
      </c>
      <c r="N9837">
        <v>699</v>
      </c>
      <c r="O9837" t="s">
        <v>187</v>
      </c>
      <c r="P9837" t="s">
        <v>111</v>
      </c>
      <c r="Q9837">
        <v>221007</v>
      </c>
      <c r="R9837" t="s">
        <v>29</v>
      </c>
      <c r="S9837" t="b">
        <v>0</v>
      </c>
      <c r="V9837">
        <v>10707</v>
      </c>
      <c r="W9837" t="s">
        <v>15030</v>
      </c>
      <c r="X9837">
        <v>1803688</v>
      </c>
      <c r="Y9837" t="s">
        <v>36456</v>
      </c>
      <c r="Z9837">
        <v>41</v>
      </c>
      <c r="AA9837" s="1">
        <v>44565</v>
      </c>
      <c r="AB9837" t="s">
        <v>21</v>
      </c>
      <c r="AC9837" t="s">
        <v>22</v>
      </c>
      <c r="AD9837" t="s">
        <v>2093</v>
      </c>
      <c r="AE9837" t="s">
        <v>33</v>
      </c>
      <c r="AF9837" t="s">
        <v>45</v>
      </c>
      <c r="AG9837">
        <v>1</v>
      </c>
      <c r="AH9837" t="s">
        <v>26</v>
      </c>
      <c r="AI9837">
        <v>597</v>
      </c>
      <c r="AJ9837" t="s">
        <v>1169</v>
      </c>
      <c r="AK9837" t="s">
        <v>133</v>
      </c>
      <c r="AL9837">
        <v>263139</v>
      </c>
      <c r="AM9837" t="s">
        <v>29</v>
      </c>
      <c r="AN9837" t="b">
        <v>0</v>
      </c>
      <c r="AO9837" t="s">
        <v>36487</v>
      </c>
    </row>
    <row r="9838" spans="1:41" x14ac:dyDescent="0.25">
      <c r="A9838">
        <v>9837</v>
      </c>
      <c r="B9838" t="s">
        <v>14050</v>
      </c>
      <c r="C9838">
        <v>4387629</v>
      </c>
      <c r="D9838" t="s">
        <v>51</v>
      </c>
      <c r="E9838">
        <v>20</v>
      </c>
      <c r="F9838" s="1">
        <v>44596</v>
      </c>
      <c r="G9838" t="s">
        <v>21</v>
      </c>
      <c r="H9838" t="s">
        <v>43</v>
      </c>
      <c r="I9838" t="s">
        <v>12171</v>
      </c>
      <c r="J9838" t="s">
        <v>33</v>
      </c>
      <c r="K9838" t="s">
        <v>25</v>
      </c>
      <c r="L9838">
        <v>1</v>
      </c>
      <c r="M9838" t="s">
        <v>26</v>
      </c>
      <c r="N9838">
        <v>642</v>
      </c>
      <c r="O9838" t="s">
        <v>85</v>
      </c>
      <c r="P9838" t="s">
        <v>86</v>
      </c>
      <c r="Q9838">
        <v>500072</v>
      </c>
      <c r="R9838" t="s">
        <v>29</v>
      </c>
      <c r="S9838" t="b">
        <v>0</v>
      </c>
      <c r="V9838">
        <v>10708</v>
      </c>
      <c r="W9838" t="s">
        <v>15031</v>
      </c>
      <c r="X9838">
        <v>8616252</v>
      </c>
      <c r="Y9838" t="s">
        <v>36456</v>
      </c>
      <c r="Z9838">
        <v>43</v>
      </c>
      <c r="AA9838" s="1">
        <v>44565</v>
      </c>
      <c r="AB9838" t="s">
        <v>21</v>
      </c>
      <c r="AC9838" t="s">
        <v>52</v>
      </c>
      <c r="AD9838" t="s">
        <v>4785</v>
      </c>
      <c r="AE9838" t="s">
        <v>33</v>
      </c>
      <c r="AF9838" t="s">
        <v>109</v>
      </c>
      <c r="AG9838">
        <v>1</v>
      </c>
      <c r="AH9838" t="s">
        <v>26</v>
      </c>
      <c r="AI9838">
        <v>1112</v>
      </c>
      <c r="AJ9838" t="s">
        <v>11448</v>
      </c>
      <c r="AK9838" t="s">
        <v>100</v>
      </c>
      <c r="AL9838">
        <v>327001</v>
      </c>
      <c r="AM9838" t="s">
        <v>29</v>
      </c>
      <c r="AN9838" t="b">
        <v>0</v>
      </c>
      <c r="AO9838" t="s">
        <v>36487</v>
      </c>
    </row>
    <row r="9839" spans="1:41" x14ac:dyDescent="0.25">
      <c r="A9839">
        <v>9838</v>
      </c>
      <c r="B9839" t="s">
        <v>14051</v>
      </c>
      <c r="C9839">
        <v>3008142</v>
      </c>
      <c r="D9839" t="s">
        <v>20</v>
      </c>
      <c r="E9839">
        <v>76</v>
      </c>
      <c r="F9839" s="1">
        <v>44596</v>
      </c>
      <c r="G9839" t="s">
        <v>21</v>
      </c>
      <c r="H9839" t="s">
        <v>31</v>
      </c>
      <c r="I9839" t="s">
        <v>10644</v>
      </c>
      <c r="J9839" t="s">
        <v>33</v>
      </c>
      <c r="K9839" t="s">
        <v>98</v>
      </c>
      <c r="L9839">
        <v>1</v>
      </c>
      <c r="M9839" t="s">
        <v>26</v>
      </c>
      <c r="N9839">
        <v>635</v>
      </c>
      <c r="O9839" t="s">
        <v>103</v>
      </c>
      <c r="P9839" t="s">
        <v>56</v>
      </c>
      <c r="Q9839">
        <v>400059</v>
      </c>
      <c r="R9839" t="s">
        <v>29</v>
      </c>
      <c r="S9839" t="b">
        <v>0</v>
      </c>
      <c r="V9839">
        <v>10709</v>
      </c>
      <c r="W9839" t="s">
        <v>15032</v>
      </c>
      <c r="X9839">
        <v>3376748</v>
      </c>
      <c r="Y9839" t="s">
        <v>36456</v>
      </c>
      <c r="Z9839">
        <v>38</v>
      </c>
      <c r="AA9839" s="1">
        <v>44565</v>
      </c>
      <c r="AB9839" t="s">
        <v>21</v>
      </c>
      <c r="AC9839" t="s">
        <v>52</v>
      </c>
      <c r="AD9839" t="s">
        <v>2401</v>
      </c>
      <c r="AE9839" t="s">
        <v>33</v>
      </c>
      <c r="AF9839" t="s">
        <v>39</v>
      </c>
      <c r="AG9839">
        <v>1</v>
      </c>
      <c r="AH9839" t="s">
        <v>26</v>
      </c>
      <c r="AI9839">
        <v>599</v>
      </c>
      <c r="AJ9839" t="s">
        <v>85</v>
      </c>
      <c r="AK9839" t="s">
        <v>86</v>
      </c>
      <c r="AL9839">
        <v>500036</v>
      </c>
      <c r="AM9839" t="s">
        <v>29</v>
      </c>
      <c r="AN9839" t="b">
        <v>0</v>
      </c>
      <c r="AO9839" t="s">
        <v>36487</v>
      </c>
    </row>
    <row r="9840" spans="1:41" x14ac:dyDescent="0.25">
      <c r="A9840">
        <v>9839</v>
      </c>
      <c r="B9840" t="s">
        <v>14052</v>
      </c>
      <c r="C9840">
        <v>1425716</v>
      </c>
      <c r="D9840" t="s">
        <v>20</v>
      </c>
      <c r="E9840">
        <v>37</v>
      </c>
      <c r="F9840" s="1">
        <v>44596</v>
      </c>
      <c r="G9840" t="s">
        <v>21</v>
      </c>
      <c r="H9840" t="s">
        <v>52</v>
      </c>
      <c r="I9840" t="s">
        <v>93</v>
      </c>
      <c r="J9840" t="s">
        <v>33</v>
      </c>
      <c r="K9840" t="s">
        <v>66</v>
      </c>
      <c r="L9840">
        <v>1</v>
      </c>
      <c r="M9840" t="s">
        <v>26</v>
      </c>
      <c r="N9840">
        <v>1201</v>
      </c>
      <c r="O9840" t="s">
        <v>498</v>
      </c>
      <c r="P9840" t="s">
        <v>86</v>
      </c>
      <c r="Q9840">
        <v>500097</v>
      </c>
      <c r="R9840" t="s">
        <v>29</v>
      </c>
      <c r="S9840" t="b">
        <v>0</v>
      </c>
      <c r="V9840">
        <v>10710</v>
      </c>
      <c r="W9840" t="s">
        <v>15033</v>
      </c>
      <c r="X9840">
        <v>8809703</v>
      </c>
      <c r="Y9840" t="s">
        <v>36456</v>
      </c>
      <c r="Z9840">
        <v>36</v>
      </c>
      <c r="AA9840" s="1">
        <v>44565</v>
      </c>
      <c r="AB9840" t="s">
        <v>21</v>
      </c>
      <c r="AC9840" t="s">
        <v>52</v>
      </c>
      <c r="AD9840" t="s">
        <v>192</v>
      </c>
      <c r="AE9840" t="s">
        <v>33</v>
      </c>
      <c r="AF9840" t="s">
        <v>45</v>
      </c>
      <c r="AG9840">
        <v>1</v>
      </c>
      <c r="AH9840" t="s">
        <v>26</v>
      </c>
      <c r="AI9840">
        <v>696</v>
      </c>
      <c r="AJ9840" t="s">
        <v>335</v>
      </c>
      <c r="AK9840" t="s">
        <v>111</v>
      </c>
      <c r="AL9840">
        <v>201306</v>
      </c>
      <c r="AM9840" t="s">
        <v>29</v>
      </c>
      <c r="AN9840" t="b">
        <v>0</v>
      </c>
      <c r="AO9840" t="s">
        <v>36487</v>
      </c>
    </row>
    <row r="9841" spans="1:41" x14ac:dyDescent="0.25">
      <c r="A9841">
        <v>9840</v>
      </c>
      <c r="B9841" t="s">
        <v>14053</v>
      </c>
      <c r="C9841">
        <v>6194519</v>
      </c>
      <c r="D9841" t="s">
        <v>51</v>
      </c>
      <c r="E9841">
        <v>29</v>
      </c>
      <c r="F9841" s="1">
        <v>44596</v>
      </c>
      <c r="G9841" t="s">
        <v>21</v>
      </c>
      <c r="H9841" t="s">
        <v>52</v>
      </c>
      <c r="I9841" t="s">
        <v>497</v>
      </c>
      <c r="J9841" t="s">
        <v>33</v>
      </c>
      <c r="K9841" t="s">
        <v>66</v>
      </c>
      <c r="L9841">
        <v>1</v>
      </c>
      <c r="M9841" t="s">
        <v>26</v>
      </c>
      <c r="N9841">
        <v>698</v>
      </c>
      <c r="O9841" t="s">
        <v>1574</v>
      </c>
      <c r="P9841" t="s">
        <v>111</v>
      </c>
      <c r="Q9841">
        <v>282005</v>
      </c>
      <c r="R9841" t="s">
        <v>29</v>
      </c>
      <c r="S9841" t="b">
        <v>0</v>
      </c>
      <c r="V9841">
        <v>10711</v>
      </c>
      <c r="W9841" t="s">
        <v>15034</v>
      </c>
      <c r="X9841">
        <v>1486911</v>
      </c>
      <c r="Y9841" t="s">
        <v>45</v>
      </c>
      <c r="Z9841">
        <v>42</v>
      </c>
      <c r="AA9841" s="1">
        <v>44565</v>
      </c>
      <c r="AB9841" t="s">
        <v>21</v>
      </c>
      <c r="AC9841" t="s">
        <v>43</v>
      </c>
      <c r="AD9841" t="s">
        <v>171</v>
      </c>
      <c r="AE9841" t="s">
        <v>33</v>
      </c>
      <c r="AF9841" t="s">
        <v>98</v>
      </c>
      <c r="AG9841">
        <v>1</v>
      </c>
      <c r="AH9841" t="s">
        <v>26</v>
      </c>
      <c r="AI9841">
        <v>999</v>
      </c>
      <c r="AJ9841" t="s">
        <v>346</v>
      </c>
      <c r="AK9841" t="s">
        <v>60</v>
      </c>
      <c r="AL9841">
        <v>570029</v>
      </c>
      <c r="AM9841" t="s">
        <v>29</v>
      </c>
      <c r="AN9841" t="b">
        <v>0</v>
      </c>
      <c r="AO9841" t="s">
        <v>36487</v>
      </c>
    </row>
    <row r="9842" spans="1:41" x14ac:dyDescent="0.25">
      <c r="A9842">
        <v>9841</v>
      </c>
      <c r="B9842" t="s">
        <v>14054</v>
      </c>
      <c r="C9842">
        <v>8932138</v>
      </c>
      <c r="D9842" t="s">
        <v>20</v>
      </c>
      <c r="E9842">
        <v>44</v>
      </c>
      <c r="F9842" s="1">
        <v>44596</v>
      </c>
      <c r="G9842" t="s">
        <v>21</v>
      </c>
      <c r="H9842" t="s">
        <v>57</v>
      </c>
      <c r="I9842" t="s">
        <v>14055</v>
      </c>
      <c r="J9842" t="s">
        <v>473</v>
      </c>
      <c r="K9842" t="s">
        <v>25</v>
      </c>
      <c r="L9842">
        <v>1</v>
      </c>
      <c r="M9842" t="s">
        <v>26</v>
      </c>
      <c r="N9842">
        <v>518</v>
      </c>
      <c r="O9842" t="s">
        <v>10853</v>
      </c>
      <c r="P9842" t="s">
        <v>145</v>
      </c>
      <c r="Q9842">
        <v>364290</v>
      </c>
      <c r="R9842" t="s">
        <v>29</v>
      </c>
      <c r="S9842" t="b">
        <v>0</v>
      </c>
      <c r="V9842">
        <v>10712</v>
      </c>
      <c r="W9842" t="s">
        <v>15035</v>
      </c>
      <c r="X9842">
        <v>135656</v>
      </c>
      <c r="Y9842" t="s">
        <v>36456</v>
      </c>
      <c r="Z9842">
        <v>26</v>
      </c>
      <c r="AA9842" s="1">
        <v>44565</v>
      </c>
      <c r="AB9842" t="s">
        <v>113</v>
      </c>
      <c r="AC9842" t="s">
        <v>43</v>
      </c>
      <c r="AD9842" t="s">
        <v>8611</v>
      </c>
      <c r="AE9842" t="s">
        <v>24</v>
      </c>
      <c r="AF9842" t="s">
        <v>66</v>
      </c>
      <c r="AG9842">
        <v>1</v>
      </c>
      <c r="AH9842" t="s">
        <v>26</v>
      </c>
      <c r="AI9842">
        <v>382</v>
      </c>
      <c r="AJ9842" t="s">
        <v>387</v>
      </c>
      <c r="AK9842" t="s">
        <v>47</v>
      </c>
      <c r="AL9842">
        <v>641029</v>
      </c>
      <c r="AM9842" t="s">
        <v>29</v>
      </c>
      <c r="AN9842" t="b">
        <v>0</v>
      </c>
      <c r="AO9842" t="s">
        <v>36487</v>
      </c>
    </row>
    <row r="9843" spans="1:41" x14ac:dyDescent="0.25">
      <c r="A9843">
        <v>9842</v>
      </c>
      <c r="B9843" t="s">
        <v>14056</v>
      </c>
      <c r="C9843">
        <v>3044204</v>
      </c>
      <c r="D9843" t="s">
        <v>20</v>
      </c>
      <c r="E9843">
        <v>70</v>
      </c>
      <c r="F9843" s="1">
        <v>44596</v>
      </c>
      <c r="G9843" t="s">
        <v>21</v>
      </c>
      <c r="H9843" t="s">
        <v>88</v>
      </c>
      <c r="I9843" t="s">
        <v>12230</v>
      </c>
      <c r="J9843" t="s">
        <v>33</v>
      </c>
      <c r="K9843" t="s">
        <v>98</v>
      </c>
      <c r="L9843">
        <v>1</v>
      </c>
      <c r="M9843" t="s">
        <v>26</v>
      </c>
      <c r="N9843">
        <v>899</v>
      </c>
      <c r="O9843" t="s">
        <v>1869</v>
      </c>
      <c r="P9843" t="s">
        <v>716</v>
      </c>
      <c r="Q9843">
        <v>180005</v>
      </c>
      <c r="R9843" t="s">
        <v>29</v>
      </c>
      <c r="S9843" t="b">
        <v>0</v>
      </c>
      <c r="V9843">
        <v>10713</v>
      </c>
      <c r="W9843" t="s">
        <v>15036</v>
      </c>
      <c r="X9843">
        <v>8144012</v>
      </c>
      <c r="Y9843" t="s">
        <v>36456</v>
      </c>
      <c r="Z9843">
        <v>26</v>
      </c>
      <c r="AA9843" s="1">
        <v>44565</v>
      </c>
      <c r="AB9843" t="s">
        <v>21</v>
      </c>
      <c r="AC9843" t="s">
        <v>52</v>
      </c>
      <c r="AD9843" t="s">
        <v>1300</v>
      </c>
      <c r="AE9843" t="s">
        <v>33</v>
      </c>
      <c r="AF9843" t="s">
        <v>66</v>
      </c>
      <c r="AG9843">
        <v>1</v>
      </c>
      <c r="AH9843" t="s">
        <v>26</v>
      </c>
      <c r="AI9843">
        <v>1323</v>
      </c>
      <c r="AJ9843" t="s">
        <v>6202</v>
      </c>
      <c r="AK9843" t="s">
        <v>100</v>
      </c>
      <c r="AL9843">
        <v>313211</v>
      </c>
      <c r="AM9843" t="s">
        <v>29</v>
      </c>
      <c r="AN9843" t="b">
        <v>0</v>
      </c>
      <c r="AO9843" t="s">
        <v>36487</v>
      </c>
    </row>
    <row r="9844" spans="1:41" x14ac:dyDescent="0.25">
      <c r="A9844">
        <v>9843</v>
      </c>
      <c r="B9844" t="s">
        <v>14057</v>
      </c>
      <c r="C9844">
        <v>3759199</v>
      </c>
      <c r="D9844" t="s">
        <v>20</v>
      </c>
      <c r="E9844">
        <v>27</v>
      </c>
      <c r="F9844" s="1">
        <v>44596</v>
      </c>
      <c r="G9844" t="s">
        <v>21</v>
      </c>
      <c r="H9844" t="s">
        <v>52</v>
      </c>
      <c r="I9844" t="s">
        <v>14058</v>
      </c>
      <c r="J9844" t="s">
        <v>24</v>
      </c>
      <c r="K9844" t="s">
        <v>39</v>
      </c>
      <c r="L9844">
        <v>1</v>
      </c>
      <c r="M9844" t="s">
        <v>26</v>
      </c>
      <c r="N9844">
        <v>626</v>
      </c>
      <c r="O9844" t="s">
        <v>7036</v>
      </c>
      <c r="P9844" t="s">
        <v>73</v>
      </c>
      <c r="Q9844">
        <v>680569</v>
      </c>
      <c r="R9844" t="s">
        <v>29</v>
      </c>
      <c r="S9844" t="b">
        <v>0</v>
      </c>
      <c r="V9844">
        <v>10714</v>
      </c>
      <c r="W9844" t="s">
        <v>15037</v>
      </c>
      <c r="X9844">
        <v>2923648</v>
      </c>
      <c r="Y9844" t="s">
        <v>45</v>
      </c>
      <c r="Z9844">
        <v>32</v>
      </c>
      <c r="AA9844" s="1">
        <v>44565</v>
      </c>
      <c r="AB9844" t="s">
        <v>21</v>
      </c>
      <c r="AC9844" t="s">
        <v>52</v>
      </c>
      <c r="AD9844" t="s">
        <v>2488</v>
      </c>
      <c r="AE9844" t="s">
        <v>54</v>
      </c>
      <c r="AF9844" t="s">
        <v>34</v>
      </c>
      <c r="AG9844">
        <v>1</v>
      </c>
      <c r="AH9844" t="s">
        <v>26</v>
      </c>
      <c r="AI9844">
        <v>735</v>
      </c>
      <c r="AJ9844" t="s">
        <v>972</v>
      </c>
      <c r="AK9844" t="s">
        <v>247</v>
      </c>
      <c r="AL9844">
        <v>812002</v>
      </c>
      <c r="AM9844" t="s">
        <v>29</v>
      </c>
      <c r="AN9844" t="b">
        <v>0</v>
      </c>
      <c r="AO9844" t="s">
        <v>36487</v>
      </c>
    </row>
    <row r="9845" spans="1:41" x14ac:dyDescent="0.25">
      <c r="A9845">
        <v>9844</v>
      </c>
      <c r="B9845" t="s">
        <v>14059</v>
      </c>
      <c r="C9845">
        <v>2005867</v>
      </c>
      <c r="D9845" t="s">
        <v>51</v>
      </c>
      <c r="E9845">
        <v>39</v>
      </c>
      <c r="F9845" s="1">
        <v>44596</v>
      </c>
      <c r="G9845" t="s">
        <v>21</v>
      </c>
      <c r="H9845" t="s">
        <v>52</v>
      </c>
      <c r="I9845" t="s">
        <v>1414</v>
      </c>
      <c r="J9845" t="s">
        <v>209</v>
      </c>
      <c r="K9845" t="s">
        <v>210</v>
      </c>
      <c r="L9845">
        <v>1</v>
      </c>
      <c r="M9845" t="s">
        <v>26</v>
      </c>
      <c r="N9845">
        <v>1319</v>
      </c>
      <c r="O9845" t="s">
        <v>14060</v>
      </c>
      <c r="P9845" t="s">
        <v>247</v>
      </c>
      <c r="Q9845">
        <v>803201</v>
      </c>
      <c r="R9845" t="s">
        <v>29</v>
      </c>
      <c r="S9845" t="b">
        <v>0</v>
      </c>
      <c r="V9845">
        <v>10715</v>
      </c>
      <c r="W9845" t="s">
        <v>15038</v>
      </c>
      <c r="X9845">
        <v>9545501</v>
      </c>
      <c r="Y9845" t="s">
        <v>45</v>
      </c>
      <c r="Z9845">
        <v>29</v>
      </c>
      <c r="AA9845" s="1">
        <v>44565</v>
      </c>
      <c r="AB9845" t="s">
        <v>21</v>
      </c>
      <c r="AC9845" t="s">
        <v>57</v>
      </c>
      <c r="AD9845" t="s">
        <v>13456</v>
      </c>
      <c r="AE9845" t="s">
        <v>33</v>
      </c>
      <c r="AF9845" t="s">
        <v>98</v>
      </c>
      <c r="AG9845">
        <v>1</v>
      </c>
      <c r="AH9845" t="s">
        <v>26</v>
      </c>
      <c r="AI9845">
        <v>788</v>
      </c>
      <c r="AJ9845" t="s">
        <v>728</v>
      </c>
      <c r="AK9845" t="s">
        <v>111</v>
      </c>
      <c r="AL9845">
        <v>201005</v>
      </c>
      <c r="AM9845" t="s">
        <v>29</v>
      </c>
      <c r="AN9845" t="b">
        <v>0</v>
      </c>
      <c r="AO9845" t="s">
        <v>36487</v>
      </c>
    </row>
    <row r="9846" spans="1:41" x14ac:dyDescent="0.25">
      <c r="A9846">
        <v>9845</v>
      </c>
      <c r="B9846" t="s">
        <v>14061</v>
      </c>
      <c r="C9846">
        <v>4951547</v>
      </c>
      <c r="D9846" t="s">
        <v>20</v>
      </c>
      <c r="E9846">
        <v>64</v>
      </c>
      <c r="F9846" s="1">
        <v>44596</v>
      </c>
      <c r="G9846" t="s">
        <v>21</v>
      </c>
      <c r="H9846" t="s">
        <v>43</v>
      </c>
      <c r="I9846" t="s">
        <v>5283</v>
      </c>
      <c r="J9846" t="s">
        <v>75</v>
      </c>
      <c r="K9846" t="s">
        <v>98</v>
      </c>
      <c r="L9846">
        <v>1</v>
      </c>
      <c r="M9846" t="s">
        <v>26</v>
      </c>
      <c r="N9846">
        <v>549</v>
      </c>
      <c r="O9846" t="s">
        <v>135</v>
      </c>
      <c r="P9846" t="s">
        <v>47</v>
      </c>
      <c r="Q9846">
        <v>600029</v>
      </c>
      <c r="R9846" t="s">
        <v>29</v>
      </c>
      <c r="S9846" t="b">
        <v>0</v>
      </c>
      <c r="V9846">
        <v>10716</v>
      </c>
      <c r="W9846" t="s">
        <v>15039</v>
      </c>
      <c r="X9846">
        <v>8796265</v>
      </c>
      <c r="Y9846" t="s">
        <v>36456</v>
      </c>
      <c r="Z9846">
        <v>29</v>
      </c>
      <c r="AA9846" s="1">
        <v>44565</v>
      </c>
      <c r="AB9846" t="s">
        <v>21</v>
      </c>
      <c r="AC9846" t="s">
        <v>57</v>
      </c>
      <c r="AD9846" t="s">
        <v>15040</v>
      </c>
      <c r="AE9846" t="s">
        <v>33</v>
      </c>
      <c r="AF9846" t="s">
        <v>45</v>
      </c>
      <c r="AG9846">
        <v>1</v>
      </c>
      <c r="AH9846" t="s">
        <v>26</v>
      </c>
      <c r="AI9846">
        <v>662</v>
      </c>
      <c r="AJ9846" t="s">
        <v>495</v>
      </c>
      <c r="AK9846" t="s">
        <v>111</v>
      </c>
      <c r="AL9846">
        <v>208001</v>
      </c>
      <c r="AM9846" t="s">
        <v>29</v>
      </c>
      <c r="AN9846" t="b">
        <v>0</v>
      </c>
      <c r="AO9846" t="s">
        <v>36487</v>
      </c>
    </row>
    <row r="9847" spans="1:41" x14ac:dyDescent="0.25">
      <c r="A9847">
        <v>9846</v>
      </c>
      <c r="B9847" t="s">
        <v>14062</v>
      </c>
      <c r="C9847">
        <v>6658643</v>
      </c>
      <c r="D9847" t="s">
        <v>51</v>
      </c>
      <c r="E9847">
        <v>35</v>
      </c>
      <c r="F9847" s="1">
        <v>44596</v>
      </c>
      <c r="G9847" t="s">
        <v>21</v>
      </c>
      <c r="H9847" t="s">
        <v>43</v>
      </c>
      <c r="I9847" t="s">
        <v>576</v>
      </c>
      <c r="J9847" t="s">
        <v>33</v>
      </c>
      <c r="K9847" t="s">
        <v>39</v>
      </c>
      <c r="L9847">
        <v>1</v>
      </c>
      <c r="M9847" t="s">
        <v>26</v>
      </c>
      <c r="N9847">
        <v>618</v>
      </c>
      <c r="O9847" t="s">
        <v>85</v>
      </c>
      <c r="P9847" t="s">
        <v>86</v>
      </c>
      <c r="Q9847">
        <v>501510</v>
      </c>
      <c r="R9847" t="s">
        <v>29</v>
      </c>
      <c r="S9847" t="b">
        <v>0</v>
      </c>
      <c r="V9847">
        <v>10717</v>
      </c>
      <c r="W9847" t="s">
        <v>15041</v>
      </c>
      <c r="X9847">
        <v>1742413</v>
      </c>
      <c r="Y9847" t="s">
        <v>36456</v>
      </c>
      <c r="Z9847">
        <v>49</v>
      </c>
      <c r="AA9847" s="1">
        <v>44565</v>
      </c>
      <c r="AB9847" t="s">
        <v>21</v>
      </c>
      <c r="AC9847" t="s">
        <v>52</v>
      </c>
      <c r="AD9847" t="s">
        <v>15042</v>
      </c>
      <c r="AE9847" t="s">
        <v>33</v>
      </c>
      <c r="AF9847" t="s">
        <v>66</v>
      </c>
      <c r="AG9847">
        <v>1</v>
      </c>
      <c r="AH9847" t="s">
        <v>26</v>
      </c>
      <c r="AI9847">
        <v>801</v>
      </c>
      <c r="AJ9847" t="s">
        <v>257</v>
      </c>
      <c r="AK9847" t="s">
        <v>56</v>
      </c>
      <c r="AL9847">
        <v>400701</v>
      </c>
      <c r="AM9847" t="s">
        <v>29</v>
      </c>
      <c r="AN9847" t="b">
        <v>0</v>
      </c>
      <c r="AO9847" t="s">
        <v>36487</v>
      </c>
    </row>
    <row r="9848" spans="1:41" x14ac:dyDescent="0.25">
      <c r="A9848">
        <v>9847</v>
      </c>
      <c r="B9848" t="s">
        <v>14063</v>
      </c>
      <c r="C9848">
        <v>7585326</v>
      </c>
      <c r="D9848" t="s">
        <v>51</v>
      </c>
      <c r="E9848">
        <v>74</v>
      </c>
      <c r="F9848" s="1">
        <v>44596</v>
      </c>
      <c r="G9848" t="s">
        <v>21</v>
      </c>
      <c r="H9848" t="s">
        <v>43</v>
      </c>
      <c r="I9848" t="s">
        <v>208</v>
      </c>
      <c r="J9848" t="s">
        <v>209</v>
      </c>
      <c r="K9848" t="s">
        <v>210</v>
      </c>
      <c r="L9848">
        <v>1</v>
      </c>
      <c r="M9848" t="s">
        <v>26</v>
      </c>
      <c r="N9848">
        <v>1098</v>
      </c>
      <c r="O9848" t="s">
        <v>6890</v>
      </c>
      <c r="P9848" t="s">
        <v>716</v>
      </c>
      <c r="Q9848">
        <v>181101</v>
      </c>
      <c r="R9848" t="s">
        <v>29</v>
      </c>
      <c r="S9848" t="b">
        <v>0</v>
      </c>
      <c r="V9848">
        <v>10718</v>
      </c>
      <c r="W9848" t="s">
        <v>15043</v>
      </c>
      <c r="X9848">
        <v>320100</v>
      </c>
      <c r="Y9848" t="s">
        <v>36456</v>
      </c>
      <c r="Z9848">
        <v>42</v>
      </c>
      <c r="AA9848" s="1">
        <v>44565</v>
      </c>
      <c r="AB9848" t="s">
        <v>21</v>
      </c>
      <c r="AC9848" t="s">
        <v>43</v>
      </c>
      <c r="AD9848" t="s">
        <v>966</v>
      </c>
      <c r="AE9848" t="s">
        <v>24</v>
      </c>
      <c r="AF9848" t="s">
        <v>66</v>
      </c>
      <c r="AG9848">
        <v>1</v>
      </c>
      <c r="AH9848" t="s">
        <v>26</v>
      </c>
      <c r="AI9848">
        <v>352</v>
      </c>
      <c r="AJ9848" t="s">
        <v>169</v>
      </c>
      <c r="AK9848" t="s">
        <v>56</v>
      </c>
      <c r="AL9848">
        <v>411048</v>
      </c>
      <c r="AM9848" t="s">
        <v>29</v>
      </c>
      <c r="AN9848" t="b">
        <v>0</v>
      </c>
      <c r="AO9848" t="s">
        <v>36487</v>
      </c>
    </row>
    <row r="9849" spans="1:41" x14ac:dyDescent="0.25">
      <c r="A9849">
        <v>9848</v>
      </c>
      <c r="B9849" t="s">
        <v>14064</v>
      </c>
      <c r="C9849">
        <v>4827691</v>
      </c>
      <c r="D9849" t="s">
        <v>20</v>
      </c>
      <c r="E9849">
        <v>48</v>
      </c>
      <c r="F9849" s="1">
        <v>44596</v>
      </c>
      <c r="G9849" t="s">
        <v>21</v>
      </c>
      <c r="H9849" t="s">
        <v>43</v>
      </c>
      <c r="I9849" t="s">
        <v>14065</v>
      </c>
      <c r="J9849" t="s">
        <v>75</v>
      </c>
      <c r="K9849" t="s">
        <v>34</v>
      </c>
      <c r="L9849">
        <v>1</v>
      </c>
      <c r="M9849" t="s">
        <v>26</v>
      </c>
      <c r="N9849">
        <v>499</v>
      </c>
      <c r="O9849" t="s">
        <v>1654</v>
      </c>
      <c r="P9849" t="s">
        <v>28</v>
      </c>
      <c r="Q9849">
        <v>141004</v>
      </c>
      <c r="R9849" t="s">
        <v>29</v>
      </c>
      <c r="S9849" t="b">
        <v>1</v>
      </c>
      <c r="V9849">
        <v>10719</v>
      </c>
      <c r="W9849" t="s">
        <v>15044</v>
      </c>
      <c r="X9849">
        <v>7021305</v>
      </c>
      <c r="Y9849" t="s">
        <v>36456</v>
      </c>
      <c r="Z9849">
        <v>31</v>
      </c>
      <c r="AA9849" s="1">
        <v>44565</v>
      </c>
      <c r="AB9849" t="s">
        <v>21</v>
      </c>
      <c r="AC9849" t="s">
        <v>43</v>
      </c>
      <c r="AD9849" t="s">
        <v>3837</v>
      </c>
      <c r="AE9849" t="s">
        <v>33</v>
      </c>
      <c r="AF9849" t="s">
        <v>66</v>
      </c>
      <c r="AG9849">
        <v>1</v>
      </c>
      <c r="AH9849" t="s">
        <v>26</v>
      </c>
      <c r="AI9849">
        <v>969</v>
      </c>
      <c r="AJ9849" t="s">
        <v>580</v>
      </c>
      <c r="AK9849" t="s">
        <v>581</v>
      </c>
      <c r="AL9849">
        <v>403801</v>
      </c>
      <c r="AM9849" t="s">
        <v>29</v>
      </c>
      <c r="AN9849" t="b">
        <v>0</v>
      </c>
      <c r="AO9849" t="s">
        <v>36487</v>
      </c>
    </row>
    <row r="9850" spans="1:41" x14ac:dyDescent="0.25">
      <c r="A9850">
        <v>9849</v>
      </c>
      <c r="B9850" t="s">
        <v>14066</v>
      </c>
      <c r="C9850">
        <v>6124601</v>
      </c>
      <c r="D9850" t="s">
        <v>20</v>
      </c>
      <c r="E9850">
        <v>19</v>
      </c>
      <c r="F9850" s="1">
        <v>44596</v>
      </c>
      <c r="G9850" t="s">
        <v>21</v>
      </c>
      <c r="H9850" t="s">
        <v>88</v>
      </c>
      <c r="I9850" t="s">
        <v>7121</v>
      </c>
      <c r="J9850" t="s">
        <v>33</v>
      </c>
      <c r="K9850" t="s">
        <v>98</v>
      </c>
      <c r="L9850">
        <v>1</v>
      </c>
      <c r="M9850" t="s">
        <v>26</v>
      </c>
      <c r="N9850">
        <v>1129</v>
      </c>
      <c r="O9850" t="s">
        <v>1709</v>
      </c>
      <c r="P9850" t="s">
        <v>56</v>
      </c>
      <c r="Q9850">
        <v>422006</v>
      </c>
      <c r="R9850" t="s">
        <v>29</v>
      </c>
      <c r="S9850" t="b">
        <v>0</v>
      </c>
      <c r="V9850">
        <v>10720</v>
      </c>
      <c r="W9850" t="s">
        <v>15045</v>
      </c>
      <c r="X9850">
        <v>3150852</v>
      </c>
      <c r="Y9850" t="s">
        <v>36456</v>
      </c>
      <c r="Z9850">
        <v>39</v>
      </c>
      <c r="AA9850" s="1">
        <v>44565</v>
      </c>
      <c r="AB9850" t="s">
        <v>21</v>
      </c>
      <c r="AC9850" t="s">
        <v>43</v>
      </c>
      <c r="AD9850" t="s">
        <v>15046</v>
      </c>
      <c r="AE9850" t="s">
        <v>24</v>
      </c>
      <c r="AF9850" t="s">
        <v>66</v>
      </c>
      <c r="AG9850">
        <v>1</v>
      </c>
      <c r="AH9850" t="s">
        <v>26</v>
      </c>
      <c r="AI9850">
        <v>666</v>
      </c>
      <c r="AJ9850" t="s">
        <v>138</v>
      </c>
      <c r="AK9850" t="s">
        <v>111</v>
      </c>
      <c r="AL9850">
        <v>211008</v>
      </c>
      <c r="AM9850" t="s">
        <v>29</v>
      </c>
      <c r="AN9850" t="b">
        <v>0</v>
      </c>
      <c r="AO9850" t="s">
        <v>36487</v>
      </c>
    </row>
    <row r="9851" spans="1:41" x14ac:dyDescent="0.25">
      <c r="A9851">
        <v>9850</v>
      </c>
      <c r="B9851" t="s">
        <v>14067</v>
      </c>
      <c r="C9851">
        <v>5543432</v>
      </c>
      <c r="D9851" t="s">
        <v>20</v>
      </c>
      <c r="E9851">
        <v>44</v>
      </c>
      <c r="F9851" s="1">
        <v>44596</v>
      </c>
      <c r="G9851" t="s">
        <v>21</v>
      </c>
      <c r="H9851" t="s">
        <v>52</v>
      </c>
      <c r="I9851" t="s">
        <v>3459</v>
      </c>
      <c r="J9851" t="s">
        <v>24</v>
      </c>
      <c r="K9851" t="s">
        <v>34</v>
      </c>
      <c r="L9851">
        <v>1</v>
      </c>
      <c r="M9851" t="s">
        <v>26</v>
      </c>
      <c r="N9851">
        <v>387</v>
      </c>
      <c r="O9851" t="s">
        <v>3578</v>
      </c>
      <c r="P9851" t="s">
        <v>574</v>
      </c>
      <c r="Q9851">
        <v>737102</v>
      </c>
      <c r="R9851" t="s">
        <v>29</v>
      </c>
      <c r="S9851" t="b">
        <v>0</v>
      </c>
      <c r="V9851">
        <v>10722</v>
      </c>
      <c r="W9851" t="s">
        <v>15047</v>
      </c>
      <c r="X9851">
        <v>2598851</v>
      </c>
      <c r="Y9851" t="s">
        <v>36456</v>
      </c>
      <c r="Z9851">
        <v>37</v>
      </c>
      <c r="AA9851" s="1">
        <v>44565</v>
      </c>
      <c r="AB9851" t="s">
        <v>21</v>
      </c>
      <c r="AC9851" t="s">
        <v>52</v>
      </c>
      <c r="AD9851" t="s">
        <v>15048</v>
      </c>
      <c r="AE9851" t="s">
        <v>24</v>
      </c>
      <c r="AF9851" t="s">
        <v>39</v>
      </c>
      <c r="AG9851">
        <v>1</v>
      </c>
      <c r="AH9851" t="s">
        <v>26</v>
      </c>
      <c r="AI9851">
        <v>400</v>
      </c>
      <c r="AJ9851" t="s">
        <v>7532</v>
      </c>
      <c r="AK9851" t="s">
        <v>86</v>
      </c>
      <c r="AL9851">
        <v>505325</v>
      </c>
      <c r="AM9851" t="s">
        <v>29</v>
      </c>
      <c r="AN9851" t="b">
        <v>0</v>
      </c>
      <c r="AO9851" t="s">
        <v>36487</v>
      </c>
    </row>
    <row r="9852" spans="1:41" x14ac:dyDescent="0.25">
      <c r="A9852">
        <v>9851</v>
      </c>
      <c r="B9852" t="s">
        <v>14068</v>
      </c>
      <c r="C9852">
        <v>7104065</v>
      </c>
      <c r="D9852" t="s">
        <v>51</v>
      </c>
      <c r="E9852">
        <v>22</v>
      </c>
      <c r="F9852" s="1">
        <v>44596</v>
      </c>
      <c r="G9852" t="s">
        <v>21</v>
      </c>
      <c r="H9852" t="s">
        <v>43</v>
      </c>
      <c r="I9852" t="s">
        <v>328</v>
      </c>
      <c r="J9852" t="s">
        <v>209</v>
      </c>
      <c r="K9852" t="s">
        <v>210</v>
      </c>
      <c r="L9852">
        <v>1</v>
      </c>
      <c r="M9852" t="s">
        <v>26</v>
      </c>
      <c r="N9852">
        <v>1163</v>
      </c>
      <c r="O9852" t="s">
        <v>59</v>
      </c>
      <c r="P9852" t="s">
        <v>60</v>
      </c>
      <c r="Q9852">
        <v>560103</v>
      </c>
      <c r="R9852" t="s">
        <v>29</v>
      </c>
      <c r="S9852" t="b">
        <v>0</v>
      </c>
      <c r="V9852">
        <v>10723</v>
      </c>
      <c r="W9852" t="s">
        <v>15049</v>
      </c>
      <c r="X9852">
        <v>7798801</v>
      </c>
      <c r="Y9852" t="s">
        <v>36456</v>
      </c>
      <c r="Z9852">
        <v>30</v>
      </c>
      <c r="AA9852" s="1">
        <v>44565</v>
      </c>
      <c r="AB9852" t="s">
        <v>21</v>
      </c>
      <c r="AC9852" t="s">
        <v>43</v>
      </c>
      <c r="AD9852" t="s">
        <v>63</v>
      </c>
      <c r="AE9852" t="s">
        <v>24</v>
      </c>
      <c r="AF9852" t="s">
        <v>45</v>
      </c>
      <c r="AG9852">
        <v>1</v>
      </c>
      <c r="AH9852" t="s">
        <v>26</v>
      </c>
      <c r="AI9852">
        <v>435</v>
      </c>
      <c r="AJ9852" t="s">
        <v>85</v>
      </c>
      <c r="AK9852" t="s">
        <v>86</v>
      </c>
      <c r="AL9852">
        <v>500088</v>
      </c>
      <c r="AM9852" t="s">
        <v>29</v>
      </c>
      <c r="AN9852" t="b">
        <v>0</v>
      </c>
      <c r="AO9852" t="s">
        <v>36487</v>
      </c>
    </row>
    <row r="9853" spans="1:41" x14ac:dyDescent="0.25">
      <c r="A9853">
        <v>9852</v>
      </c>
      <c r="B9853" t="s">
        <v>14069</v>
      </c>
      <c r="C9853">
        <v>8921036</v>
      </c>
      <c r="D9853" t="s">
        <v>20</v>
      </c>
      <c r="E9853">
        <v>20</v>
      </c>
      <c r="F9853" s="1">
        <v>44596</v>
      </c>
      <c r="G9853" t="s">
        <v>21</v>
      </c>
      <c r="H9853" t="s">
        <v>88</v>
      </c>
      <c r="I9853" t="s">
        <v>3613</v>
      </c>
      <c r="J9853" t="s">
        <v>24</v>
      </c>
      <c r="K9853" t="s">
        <v>34</v>
      </c>
      <c r="L9853">
        <v>1</v>
      </c>
      <c r="M9853" t="s">
        <v>26</v>
      </c>
      <c r="N9853">
        <v>487</v>
      </c>
      <c r="O9853" t="s">
        <v>254</v>
      </c>
      <c r="P9853" t="s">
        <v>60</v>
      </c>
      <c r="Q9853">
        <v>560010</v>
      </c>
      <c r="R9853" t="s">
        <v>29</v>
      </c>
      <c r="S9853" t="b">
        <v>0</v>
      </c>
      <c r="V9853">
        <v>10724</v>
      </c>
      <c r="W9853" t="s">
        <v>15050</v>
      </c>
      <c r="X9853">
        <v>738182</v>
      </c>
      <c r="Y9853" t="s">
        <v>36456</v>
      </c>
      <c r="Z9853">
        <v>24</v>
      </c>
      <c r="AA9853" s="1">
        <v>44565</v>
      </c>
      <c r="AB9853" t="s">
        <v>21</v>
      </c>
      <c r="AC9853" t="s">
        <v>52</v>
      </c>
      <c r="AD9853" t="s">
        <v>3329</v>
      </c>
      <c r="AE9853" t="s">
        <v>33</v>
      </c>
      <c r="AF9853" t="s">
        <v>98</v>
      </c>
      <c r="AG9853">
        <v>1</v>
      </c>
      <c r="AH9853" t="s">
        <v>26</v>
      </c>
      <c r="AI9853">
        <v>1523</v>
      </c>
      <c r="AJ9853" t="s">
        <v>577</v>
      </c>
      <c r="AK9853" t="s">
        <v>73</v>
      </c>
      <c r="AL9853">
        <v>686004</v>
      </c>
      <c r="AM9853" t="s">
        <v>29</v>
      </c>
      <c r="AN9853" t="b">
        <v>0</v>
      </c>
      <c r="AO9853" t="s">
        <v>36487</v>
      </c>
    </row>
    <row r="9854" spans="1:41" x14ac:dyDescent="0.25">
      <c r="A9854">
        <v>9853</v>
      </c>
      <c r="B9854" t="s">
        <v>14070</v>
      </c>
      <c r="C9854">
        <v>6593193</v>
      </c>
      <c r="D9854" t="s">
        <v>20</v>
      </c>
      <c r="E9854">
        <v>73</v>
      </c>
      <c r="F9854" s="1">
        <v>44596</v>
      </c>
      <c r="G9854" t="s">
        <v>21</v>
      </c>
      <c r="H9854" t="s">
        <v>22</v>
      </c>
      <c r="I9854" t="s">
        <v>389</v>
      </c>
      <c r="J9854" t="s">
        <v>75</v>
      </c>
      <c r="K9854" t="s">
        <v>34</v>
      </c>
      <c r="L9854">
        <v>1</v>
      </c>
      <c r="M9854" t="s">
        <v>26</v>
      </c>
      <c r="N9854">
        <v>908</v>
      </c>
      <c r="O9854" t="s">
        <v>59</v>
      </c>
      <c r="P9854" t="s">
        <v>60</v>
      </c>
      <c r="Q9854">
        <v>560061</v>
      </c>
      <c r="R9854" t="s">
        <v>29</v>
      </c>
      <c r="S9854" t="b">
        <v>0</v>
      </c>
      <c r="V9854">
        <v>10725</v>
      </c>
      <c r="W9854" t="s">
        <v>15051</v>
      </c>
      <c r="X9854">
        <v>9165219</v>
      </c>
      <c r="Y9854" t="s">
        <v>36456</v>
      </c>
      <c r="Z9854">
        <v>33</v>
      </c>
      <c r="AA9854" s="1">
        <v>44565</v>
      </c>
      <c r="AB9854" t="s">
        <v>113</v>
      </c>
      <c r="AC9854" t="s">
        <v>43</v>
      </c>
      <c r="AD9854" t="s">
        <v>11639</v>
      </c>
      <c r="AE9854" t="s">
        <v>24</v>
      </c>
      <c r="AF9854" t="s">
        <v>66</v>
      </c>
      <c r="AG9854">
        <v>1</v>
      </c>
      <c r="AH9854" t="s">
        <v>26</v>
      </c>
      <c r="AI9854">
        <v>399</v>
      </c>
      <c r="AJ9854" t="s">
        <v>59</v>
      </c>
      <c r="AK9854" t="s">
        <v>60</v>
      </c>
      <c r="AL9854">
        <v>560043</v>
      </c>
      <c r="AM9854" t="s">
        <v>29</v>
      </c>
      <c r="AN9854" t="b">
        <v>0</v>
      </c>
      <c r="AO9854" t="s">
        <v>36487</v>
      </c>
    </row>
    <row r="9855" spans="1:41" x14ac:dyDescent="0.25">
      <c r="A9855">
        <v>9854</v>
      </c>
      <c r="B9855" t="s">
        <v>14071</v>
      </c>
      <c r="C9855">
        <v>2728887</v>
      </c>
      <c r="D9855" t="s">
        <v>20</v>
      </c>
      <c r="E9855">
        <v>48</v>
      </c>
      <c r="F9855" s="1">
        <v>44596</v>
      </c>
      <c r="G9855" t="s">
        <v>21</v>
      </c>
      <c r="H9855" t="s">
        <v>43</v>
      </c>
      <c r="I9855" t="s">
        <v>10933</v>
      </c>
      <c r="J9855" t="s">
        <v>33</v>
      </c>
      <c r="K9855" t="s">
        <v>98</v>
      </c>
      <c r="L9855">
        <v>1</v>
      </c>
      <c r="M9855" t="s">
        <v>26</v>
      </c>
      <c r="N9855">
        <v>599</v>
      </c>
      <c r="O9855" t="s">
        <v>3062</v>
      </c>
      <c r="P9855" t="s">
        <v>922</v>
      </c>
      <c r="Q9855">
        <v>495001</v>
      </c>
      <c r="R9855" t="s">
        <v>29</v>
      </c>
      <c r="S9855" t="b">
        <v>0</v>
      </c>
      <c r="V9855">
        <v>10726</v>
      </c>
      <c r="W9855" t="s">
        <v>15052</v>
      </c>
      <c r="X9855">
        <v>8805188</v>
      </c>
      <c r="Y9855" t="s">
        <v>36456</v>
      </c>
      <c r="Z9855">
        <v>30</v>
      </c>
      <c r="AA9855" s="1">
        <v>44565</v>
      </c>
      <c r="AB9855" t="s">
        <v>21</v>
      </c>
      <c r="AC9855" t="s">
        <v>43</v>
      </c>
      <c r="AD9855" t="s">
        <v>2942</v>
      </c>
      <c r="AE9855" t="s">
        <v>33</v>
      </c>
      <c r="AF9855" t="s">
        <v>34</v>
      </c>
      <c r="AG9855">
        <v>1</v>
      </c>
      <c r="AH9855" t="s">
        <v>26</v>
      </c>
      <c r="AI9855">
        <v>877</v>
      </c>
      <c r="AJ9855" t="s">
        <v>40</v>
      </c>
      <c r="AK9855" t="s">
        <v>41</v>
      </c>
      <c r="AL9855">
        <v>700099</v>
      </c>
      <c r="AM9855" t="s">
        <v>29</v>
      </c>
      <c r="AN9855" t="b">
        <v>0</v>
      </c>
      <c r="AO9855" t="s">
        <v>36487</v>
      </c>
    </row>
    <row r="9856" spans="1:41" x14ac:dyDescent="0.25">
      <c r="A9856">
        <v>9855</v>
      </c>
      <c r="B9856" t="s">
        <v>14072</v>
      </c>
      <c r="C9856">
        <v>7464438</v>
      </c>
      <c r="D9856" t="s">
        <v>20</v>
      </c>
      <c r="E9856">
        <v>23</v>
      </c>
      <c r="F9856" s="1">
        <v>44596</v>
      </c>
      <c r="G9856" t="s">
        <v>21</v>
      </c>
      <c r="H9856" t="s">
        <v>52</v>
      </c>
      <c r="I9856" t="s">
        <v>1518</v>
      </c>
      <c r="J9856" t="s">
        <v>24</v>
      </c>
      <c r="K9856" t="s">
        <v>34</v>
      </c>
      <c r="L9856">
        <v>1</v>
      </c>
      <c r="M9856" t="s">
        <v>26</v>
      </c>
      <c r="N9856">
        <v>362</v>
      </c>
      <c r="O9856" t="s">
        <v>1334</v>
      </c>
      <c r="P9856" t="s">
        <v>60</v>
      </c>
      <c r="Q9856">
        <v>575002</v>
      </c>
      <c r="R9856" t="s">
        <v>29</v>
      </c>
      <c r="S9856" t="b">
        <v>0</v>
      </c>
      <c r="V9856">
        <v>10727</v>
      </c>
      <c r="W9856" t="s">
        <v>15053</v>
      </c>
      <c r="X9856">
        <v>6044587</v>
      </c>
      <c r="Y9856" t="s">
        <v>36456</v>
      </c>
      <c r="Z9856">
        <v>37</v>
      </c>
      <c r="AA9856" s="1">
        <v>44565</v>
      </c>
      <c r="AB9856" t="s">
        <v>21</v>
      </c>
      <c r="AC9856" t="s">
        <v>31</v>
      </c>
      <c r="AD9856" t="s">
        <v>1432</v>
      </c>
      <c r="AE9856" t="s">
        <v>33</v>
      </c>
      <c r="AF9856" t="s">
        <v>45</v>
      </c>
      <c r="AG9856">
        <v>1</v>
      </c>
      <c r="AH9856" t="s">
        <v>26</v>
      </c>
      <c r="AI9856">
        <v>799</v>
      </c>
      <c r="AJ9856" t="s">
        <v>2030</v>
      </c>
      <c r="AK9856" t="s">
        <v>716</v>
      </c>
      <c r="AL9856">
        <v>190003</v>
      </c>
      <c r="AM9856" t="s">
        <v>29</v>
      </c>
      <c r="AN9856" t="b">
        <v>0</v>
      </c>
      <c r="AO9856" t="s">
        <v>36487</v>
      </c>
    </row>
    <row r="9857" spans="1:41" x14ac:dyDescent="0.25">
      <c r="A9857">
        <v>9856</v>
      </c>
      <c r="B9857" t="s">
        <v>14073</v>
      </c>
      <c r="C9857">
        <v>4410167</v>
      </c>
      <c r="D9857" t="s">
        <v>51</v>
      </c>
      <c r="E9857">
        <v>25</v>
      </c>
      <c r="F9857" s="1">
        <v>44596</v>
      </c>
      <c r="G9857" t="s">
        <v>21</v>
      </c>
      <c r="H9857" t="s">
        <v>31</v>
      </c>
      <c r="I9857" t="s">
        <v>14074</v>
      </c>
      <c r="J9857" t="s">
        <v>33</v>
      </c>
      <c r="K9857" t="s">
        <v>39</v>
      </c>
      <c r="L9857">
        <v>1</v>
      </c>
      <c r="M9857" t="s">
        <v>26</v>
      </c>
      <c r="N9857">
        <v>2598</v>
      </c>
      <c r="O9857" t="s">
        <v>14075</v>
      </c>
      <c r="P9857" t="s">
        <v>56</v>
      </c>
      <c r="Q9857">
        <v>445203</v>
      </c>
      <c r="R9857" t="s">
        <v>29</v>
      </c>
      <c r="S9857" t="b">
        <v>0</v>
      </c>
      <c r="V9857">
        <v>10728</v>
      </c>
      <c r="W9857" t="s">
        <v>15054</v>
      </c>
      <c r="X9857">
        <v>5127902</v>
      </c>
      <c r="Y9857" t="s">
        <v>36456</v>
      </c>
      <c r="Z9857">
        <v>34</v>
      </c>
      <c r="AA9857" s="1">
        <v>44565</v>
      </c>
      <c r="AB9857" t="s">
        <v>21</v>
      </c>
      <c r="AC9857" t="s">
        <v>52</v>
      </c>
      <c r="AD9857" t="s">
        <v>63</v>
      </c>
      <c r="AE9857" t="s">
        <v>24</v>
      </c>
      <c r="AF9857" t="s">
        <v>45</v>
      </c>
      <c r="AG9857">
        <v>1</v>
      </c>
      <c r="AH9857" t="s">
        <v>26</v>
      </c>
      <c r="AI9857">
        <v>399</v>
      </c>
      <c r="AJ9857" t="s">
        <v>90</v>
      </c>
      <c r="AK9857" t="s">
        <v>91</v>
      </c>
      <c r="AL9857">
        <v>110034</v>
      </c>
      <c r="AM9857" t="s">
        <v>29</v>
      </c>
      <c r="AN9857" t="b">
        <v>0</v>
      </c>
      <c r="AO9857" t="s">
        <v>36487</v>
      </c>
    </row>
    <row r="9858" spans="1:41" x14ac:dyDescent="0.25">
      <c r="A9858">
        <v>9857</v>
      </c>
      <c r="B9858" t="s">
        <v>14073</v>
      </c>
      <c r="C9858">
        <v>4410167</v>
      </c>
      <c r="D9858" t="s">
        <v>20</v>
      </c>
      <c r="E9858">
        <v>34</v>
      </c>
      <c r="F9858" s="1">
        <v>44596</v>
      </c>
      <c r="G9858" t="s">
        <v>21</v>
      </c>
      <c r="H9858" t="s">
        <v>31</v>
      </c>
      <c r="I9858" t="s">
        <v>699</v>
      </c>
      <c r="J9858" t="s">
        <v>24</v>
      </c>
      <c r="K9858" t="s">
        <v>45</v>
      </c>
      <c r="L9858">
        <v>1</v>
      </c>
      <c r="M9858" t="s">
        <v>26</v>
      </c>
      <c r="N9858">
        <v>565</v>
      </c>
      <c r="O9858" t="s">
        <v>521</v>
      </c>
      <c r="P9858" t="s">
        <v>70</v>
      </c>
      <c r="Q9858">
        <v>521201</v>
      </c>
      <c r="R9858" t="s">
        <v>29</v>
      </c>
      <c r="S9858" t="b">
        <v>0</v>
      </c>
      <c r="V9858">
        <v>10729</v>
      </c>
      <c r="W9858" t="s">
        <v>15055</v>
      </c>
      <c r="X9858">
        <v>276623</v>
      </c>
      <c r="Y9858" t="s">
        <v>45</v>
      </c>
      <c r="Z9858">
        <v>21</v>
      </c>
      <c r="AA9858" s="1">
        <v>44565</v>
      </c>
      <c r="AB9858" t="s">
        <v>21</v>
      </c>
      <c r="AC9858" t="s">
        <v>52</v>
      </c>
      <c r="AD9858" t="s">
        <v>2164</v>
      </c>
      <c r="AE9858" t="s">
        <v>33</v>
      </c>
      <c r="AF9858" t="s">
        <v>45</v>
      </c>
      <c r="AG9858">
        <v>1</v>
      </c>
      <c r="AH9858" t="s">
        <v>26</v>
      </c>
      <c r="AI9858">
        <v>573</v>
      </c>
      <c r="AJ9858" t="s">
        <v>76</v>
      </c>
      <c r="AK9858" t="s">
        <v>47</v>
      </c>
      <c r="AL9858">
        <v>631003</v>
      </c>
      <c r="AM9858" t="s">
        <v>29</v>
      </c>
      <c r="AN9858" t="b">
        <v>0</v>
      </c>
      <c r="AO9858" t="s">
        <v>36487</v>
      </c>
    </row>
    <row r="9859" spans="1:41" x14ac:dyDescent="0.25">
      <c r="A9859">
        <v>9858</v>
      </c>
      <c r="B9859" t="s">
        <v>14073</v>
      </c>
      <c r="C9859">
        <v>4410167</v>
      </c>
      <c r="D9859" t="s">
        <v>20</v>
      </c>
      <c r="E9859">
        <v>33</v>
      </c>
      <c r="F9859" s="1">
        <v>44596</v>
      </c>
      <c r="G9859" t="s">
        <v>21</v>
      </c>
      <c r="H9859" t="s">
        <v>31</v>
      </c>
      <c r="I9859" t="s">
        <v>1640</v>
      </c>
      <c r="J9859" t="s">
        <v>24</v>
      </c>
      <c r="K9859" t="s">
        <v>109</v>
      </c>
      <c r="L9859">
        <v>1</v>
      </c>
      <c r="M9859" t="s">
        <v>26</v>
      </c>
      <c r="N9859">
        <v>351</v>
      </c>
      <c r="O9859" t="s">
        <v>85</v>
      </c>
      <c r="P9859" t="s">
        <v>86</v>
      </c>
      <c r="Q9859">
        <v>500049</v>
      </c>
      <c r="R9859" t="s">
        <v>29</v>
      </c>
      <c r="S9859" t="b">
        <v>0</v>
      </c>
      <c r="V9859">
        <v>10730</v>
      </c>
      <c r="W9859" t="s">
        <v>15056</v>
      </c>
      <c r="X9859">
        <v>4783063</v>
      </c>
      <c r="Y9859" t="s">
        <v>45</v>
      </c>
      <c r="Z9859">
        <v>34</v>
      </c>
      <c r="AA9859" s="1">
        <v>44565</v>
      </c>
      <c r="AB9859" t="s">
        <v>228</v>
      </c>
      <c r="AC9859" t="s">
        <v>52</v>
      </c>
      <c r="AD9859" t="s">
        <v>815</v>
      </c>
      <c r="AE9859" t="s">
        <v>209</v>
      </c>
      <c r="AF9859" t="s">
        <v>210</v>
      </c>
      <c r="AG9859">
        <v>1</v>
      </c>
      <c r="AH9859" t="s">
        <v>26</v>
      </c>
      <c r="AI9859">
        <v>399</v>
      </c>
      <c r="AJ9859" t="s">
        <v>15057</v>
      </c>
      <c r="AK9859" t="s">
        <v>56</v>
      </c>
      <c r="AL9859">
        <v>421301</v>
      </c>
      <c r="AM9859" t="s">
        <v>29</v>
      </c>
      <c r="AN9859" t="b">
        <v>0</v>
      </c>
      <c r="AO9859" t="s">
        <v>36487</v>
      </c>
    </row>
    <row r="9860" spans="1:41" x14ac:dyDescent="0.25">
      <c r="A9860">
        <v>9859</v>
      </c>
      <c r="B9860" t="s">
        <v>14073</v>
      </c>
      <c r="C9860">
        <v>4410167</v>
      </c>
      <c r="D9860" t="s">
        <v>20</v>
      </c>
      <c r="E9860">
        <v>54</v>
      </c>
      <c r="F9860" s="1">
        <v>44596</v>
      </c>
      <c r="G9860" t="s">
        <v>21</v>
      </c>
      <c r="H9860" t="s">
        <v>43</v>
      </c>
      <c r="I9860" t="s">
        <v>711</v>
      </c>
      <c r="J9860" t="s">
        <v>33</v>
      </c>
      <c r="K9860" t="s">
        <v>25</v>
      </c>
      <c r="L9860">
        <v>1</v>
      </c>
      <c r="M9860" t="s">
        <v>26</v>
      </c>
      <c r="N9860">
        <v>1099</v>
      </c>
      <c r="O9860" t="s">
        <v>69</v>
      </c>
      <c r="P9860" t="s">
        <v>70</v>
      </c>
      <c r="Q9860">
        <v>520002</v>
      </c>
      <c r="R9860" t="s">
        <v>29</v>
      </c>
      <c r="S9860" t="b">
        <v>0</v>
      </c>
      <c r="V9860">
        <v>10731</v>
      </c>
      <c r="W9860" t="s">
        <v>15058</v>
      </c>
      <c r="X9860">
        <v>9088300</v>
      </c>
      <c r="Y9860" t="s">
        <v>36456</v>
      </c>
      <c r="Z9860">
        <v>66</v>
      </c>
      <c r="AA9860" s="1">
        <v>44565</v>
      </c>
      <c r="AB9860" t="s">
        <v>21</v>
      </c>
      <c r="AC9860" t="s">
        <v>22</v>
      </c>
      <c r="AD9860" t="s">
        <v>3386</v>
      </c>
      <c r="AE9860" t="s">
        <v>33</v>
      </c>
      <c r="AF9860" t="s">
        <v>109</v>
      </c>
      <c r="AG9860">
        <v>1</v>
      </c>
      <c r="AH9860" t="s">
        <v>26</v>
      </c>
      <c r="AI9860">
        <v>647</v>
      </c>
      <c r="AJ9860" t="s">
        <v>915</v>
      </c>
      <c r="AK9860" t="s">
        <v>56</v>
      </c>
      <c r="AL9860">
        <v>411044</v>
      </c>
      <c r="AM9860" t="s">
        <v>29</v>
      </c>
      <c r="AN9860" t="b">
        <v>0</v>
      </c>
      <c r="AO9860" t="s">
        <v>36487</v>
      </c>
    </row>
    <row r="9861" spans="1:41" x14ac:dyDescent="0.25">
      <c r="A9861">
        <v>9860</v>
      </c>
      <c r="B9861" t="s">
        <v>14073</v>
      </c>
      <c r="C9861">
        <v>4410167</v>
      </c>
      <c r="D9861" t="s">
        <v>51</v>
      </c>
      <c r="E9861">
        <v>25</v>
      </c>
      <c r="F9861" s="1">
        <v>44596</v>
      </c>
      <c r="G9861" t="s">
        <v>21</v>
      </c>
      <c r="H9861" t="s">
        <v>43</v>
      </c>
      <c r="I9861" t="s">
        <v>2853</v>
      </c>
      <c r="J9861" t="s">
        <v>33</v>
      </c>
      <c r="K9861" t="s">
        <v>34</v>
      </c>
      <c r="L9861">
        <v>1</v>
      </c>
      <c r="M9861" t="s">
        <v>26</v>
      </c>
      <c r="N9861">
        <v>655</v>
      </c>
      <c r="O9861" t="s">
        <v>1325</v>
      </c>
      <c r="P9861" t="s">
        <v>126</v>
      </c>
      <c r="Q9861">
        <v>462023</v>
      </c>
      <c r="R9861" t="s">
        <v>29</v>
      </c>
      <c r="S9861" t="b">
        <v>0</v>
      </c>
      <c r="V9861">
        <v>10732</v>
      </c>
      <c r="W9861" t="s">
        <v>15059</v>
      </c>
      <c r="X9861">
        <v>9377587</v>
      </c>
      <c r="Y9861" t="s">
        <v>36456</v>
      </c>
      <c r="Z9861">
        <v>47</v>
      </c>
      <c r="AA9861" s="1">
        <v>44565</v>
      </c>
      <c r="AB9861" t="s">
        <v>21</v>
      </c>
      <c r="AC9861" t="s">
        <v>52</v>
      </c>
      <c r="AD9861" t="s">
        <v>906</v>
      </c>
      <c r="AE9861" t="s">
        <v>33</v>
      </c>
      <c r="AF9861" t="s">
        <v>25</v>
      </c>
      <c r="AG9861">
        <v>1</v>
      </c>
      <c r="AH9861" t="s">
        <v>26</v>
      </c>
      <c r="AI9861">
        <v>1186</v>
      </c>
      <c r="AJ9861" t="s">
        <v>12254</v>
      </c>
      <c r="AK9861" t="s">
        <v>70</v>
      </c>
      <c r="AL9861">
        <v>522201</v>
      </c>
      <c r="AM9861" t="s">
        <v>29</v>
      </c>
      <c r="AN9861" t="b">
        <v>0</v>
      </c>
      <c r="AO9861" t="s">
        <v>36487</v>
      </c>
    </row>
    <row r="9862" spans="1:41" x14ac:dyDescent="0.25">
      <c r="A9862">
        <v>9861</v>
      </c>
      <c r="B9862" t="s">
        <v>14073</v>
      </c>
      <c r="C9862">
        <v>4410167</v>
      </c>
      <c r="D9862" t="s">
        <v>20</v>
      </c>
      <c r="E9862">
        <v>29</v>
      </c>
      <c r="F9862" s="1">
        <v>44596</v>
      </c>
      <c r="G9862" t="s">
        <v>21</v>
      </c>
      <c r="H9862" t="s">
        <v>22</v>
      </c>
      <c r="I9862" t="s">
        <v>14076</v>
      </c>
      <c r="J9862" t="s">
        <v>33</v>
      </c>
      <c r="K9862" t="s">
        <v>66</v>
      </c>
      <c r="L9862">
        <v>1</v>
      </c>
      <c r="M9862" t="s">
        <v>26</v>
      </c>
      <c r="N9862">
        <v>854</v>
      </c>
      <c r="O9862" t="s">
        <v>230</v>
      </c>
      <c r="P9862" t="s">
        <v>56</v>
      </c>
      <c r="Q9862">
        <v>421306</v>
      </c>
      <c r="R9862" t="s">
        <v>29</v>
      </c>
      <c r="S9862" t="b">
        <v>0</v>
      </c>
      <c r="V9862">
        <v>10734</v>
      </c>
      <c r="W9862" t="s">
        <v>15060</v>
      </c>
      <c r="X9862">
        <v>2258415</v>
      </c>
      <c r="Y9862" t="s">
        <v>45</v>
      </c>
      <c r="Z9862">
        <v>30</v>
      </c>
      <c r="AA9862" s="1">
        <v>44565</v>
      </c>
      <c r="AB9862" t="s">
        <v>21</v>
      </c>
      <c r="AC9862" t="s">
        <v>52</v>
      </c>
      <c r="AD9862" t="s">
        <v>1033</v>
      </c>
      <c r="AE9862" t="s">
        <v>54</v>
      </c>
      <c r="AF9862" t="s">
        <v>109</v>
      </c>
      <c r="AG9862">
        <v>1</v>
      </c>
      <c r="AH9862" t="s">
        <v>26</v>
      </c>
      <c r="AI9862">
        <v>885</v>
      </c>
      <c r="AJ9862" t="s">
        <v>2208</v>
      </c>
      <c r="AK9862" t="s">
        <v>70</v>
      </c>
      <c r="AL9862">
        <v>533005</v>
      </c>
      <c r="AM9862" t="s">
        <v>29</v>
      </c>
      <c r="AN9862" t="b">
        <v>0</v>
      </c>
      <c r="AO9862" t="s">
        <v>36487</v>
      </c>
    </row>
    <row r="9863" spans="1:41" x14ac:dyDescent="0.25">
      <c r="A9863">
        <v>9862</v>
      </c>
      <c r="B9863" t="s">
        <v>14077</v>
      </c>
      <c r="C9863">
        <v>5358</v>
      </c>
      <c r="D9863" t="s">
        <v>20</v>
      </c>
      <c r="E9863">
        <v>34</v>
      </c>
      <c r="F9863" s="1">
        <v>44596</v>
      </c>
      <c r="G9863" t="s">
        <v>21</v>
      </c>
      <c r="H9863" t="s">
        <v>22</v>
      </c>
      <c r="I9863" t="s">
        <v>1201</v>
      </c>
      <c r="J9863" t="s">
        <v>75</v>
      </c>
      <c r="K9863" t="s">
        <v>25</v>
      </c>
      <c r="L9863">
        <v>1</v>
      </c>
      <c r="M9863" t="s">
        <v>26</v>
      </c>
      <c r="N9863">
        <v>399</v>
      </c>
      <c r="O9863" t="s">
        <v>639</v>
      </c>
      <c r="P9863" t="s">
        <v>36</v>
      </c>
      <c r="Q9863">
        <v>122001</v>
      </c>
      <c r="R9863" t="s">
        <v>29</v>
      </c>
      <c r="S9863" t="b">
        <v>0</v>
      </c>
      <c r="V9863">
        <v>10735</v>
      </c>
      <c r="W9863" t="s">
        <v>15061</v>
      </c>
      <c r="X9863">
        <v>4687091</v>
      </c>
      <c r="Y9863" t="s">
        <v>45</v>
      </c>
      <c r="Z9863">
        <v>77</v>
      </c>
      <c r="AA9863" s="1">
        <v>44565</v>
      </c>
      <c r="AB9863" t="s">
        <v>21</v>
      </c>
      <c r="AC9863" t="s">
        <v>22</v>
      </c>
      <c r="AD9863" t="s">
        <v>302</v>
      </c>
      <c r="AE9863" t="s">
        <v>209</v>
      </c>
      <c r="AF9863" t="s">
        <v>210</v>
      </c>
      <c r="AG9863">
        <v>1</v>
      </c>
      <c r="AH9863" t="s">
        <v>26</v>
      </c>
      <c r="AI9863">
        <v>631</v>
      </c>
      <c r="AJ9863" t="s">
        <v>1654</v>
      </c>
      <c r="AK9863" t="s">
        <v>28</v>
      </c>
      <c r="AL9863">
        <v>142022</v>
      </c>
      <c r="AM9863" t="s">
        <v>29</v>
      </c>
      <c r="AN9863" t="b">
        <v>0</v>
      </c>
      <c r="AO9863" t="s">
        <v>36487</v>
      </c>
    </row>
    <row r="9864" spans="1:41" x14ac:dyDescent="0.25">
      <c r="A9864">
        <v>9863</v>
      </c>
      <c r="B9864" t="s">
        <v>14077</v>
      </c>
      <c r="C9864">
        <v>5358</v>
      </c>
      <c r="D9864" t="s">
        <v>20</v>
      </c>
      <c r="E9864">
        <v>43</v>
      </c>
      <c r="F9864" s="1">
        <v>44596</v>
      </c>
      <c r="G9864" t="s">
        <v>21</v>
      </c>
      <c r="H9864" t="s">
        <v>22</v>
      </c>
      <c r="I9864" t="s">
        <v>9648</v>
      </c>
      <c r="J9864" t="s">
        <v>33</v>
      </c>
      <c r="K9864" t="s">
        <v>45</v>
      </c>
      <c r="L9864">
        <v>1</v>
      </c>
      <c r="M9864" t="s">
        <v>26</v>
      </c>
      <c r="N9864">
        <v>1369</v>
      </c>
      <c r="O9864" t="s">
        <v>350</v>
      </c>
      <c r="P9864" t="s">
        <v>100</v>
      </c>
      <c r="Q9864">
        <v>302019</v>
      </c>
      <c r="R9864" t="s">
        <v>29</v>
      </c>
      <c r="S9864" t="b">
        <v>0</v>
      </c>
      <c r="V9864">
        <v>10736</v>
      </c>
      <c r="W9864" t="s">
        <v>15062</v>
      </c>
      <c r="X9864">
        <v>8623910</v>
      </c>
      <c r="Y9864" t="s">
        <v>45</v>
      </c>
      <c r="Z9864">
        <v>70</v>
      </c>
      <c r="AA9864" s="1">
        <v>44565</v>
      </c>
      <c r="AB9864" t="s">
        <v>21</v>
      </c>
      <c r="AC9864" t="s">
        <v>57</v>
      </c>
      <c r="AD9864" t="s">
        <v>1283</v>
      </c>
      <c r="AE9864" t="s">
        <v>33</v>
      </c>
      <c r="AF9864" t="s">
        <v>25</v>
      </c>
      <c r="AG9864">
        <v>1</v>
      </c>
      <c r="AH9864" t="s">
        <v>26</v>
      </c>
      <c r="AI9864">
        <v>1125</v>
      </c>
      <c r="AJ9864" t="s">
        <v>6328</v>
      </c>
      <c r="AK9864" t="s">
        <v>100</v>
      </c>
      <c r="AL9864">
        <v>301001</v>
      </c>
      <c r="AM9864" t="s">
        <v>29</v>
      </c>
      <c r="AN9864" t="b">
        <v>0</v>
      </c>
      <c r="AO9864" t="s">
        <v>36487</v>
      </c>
    </row>
    <row r="9865" spans="1:41" x14ac:dyDescent="0.25">
      <c r="A9865">
        <v>9864</v>
      </c>
      <c r="B9865" t="s">
        <v>14078</v>
      </c>
      <c r="C9865">
        <v>4643178</v>
      </c>
      <c r="D9865" t="s">
        <v>20</v>
      </c>
      <c r="E9865">
        <v>46</v>
      </c>
      <c r="F9865" s="1">
        <v>44596</v>
      </c>
      <c r="G9865" t="s">
        <v>21</v>
      </c>
      <c r="H9865" t="s">
        <v>43</v>
      </c>
      <c r="I9865" t="s">
        <v>4501</v>
      </c>
      <c r="J9865" t="s">
        <v>24</v>
      </c>
      <c r="K9865" t="s">
        <v>66</v>
      </c>
      <c r="L9865">
        <v>1</v>
      </c>
      <c r="M9865" t="s">
        <v>26</v>
      </c>
      <c r="N9865">
        <v>458</v>
      </c>
      <c r="O9865" t="s">
        <v>14079</v>
      </c>
      <c r="P9865" t="s">
        <v>86</v>
      </c>
      <c r="Q9865">
        <v>501359</v>
      </c>
      <c r="R9865" t="s">
        <v>29</v>
      </c>
      <c r="S9865" t="b">
        <v>0</v>
      </c>
      <c r="V9865">
        <v>10737</v>
      </c>
      <c r="W9865" t="s">
        <v>15063</v>
      </c>
      <c r="X9865">
        <v>7039063</v>
      </c>
      <c r="Y9865" t="s">
        <v>45</v>
      </c>
      <c r="Z9865">
        <v>42</v>
      </c>
      <c r="AA9865" s="1">
        <v>44565</v>
      </c>
      <c r="AB9865" t="s">
        <v>21</v>
      </c>
      <c r="AC9865" t="s">
        <v>22</v>
      </c>
      <c r="AD9865" t="s">
        <v>5699</v>
      </c>
      <c r="AE9865" t="s">
        <v>54</v>
      </c>
      <c r="AF9865" t="s">
        <v>39</v>
      </c>
      <c r="AG9865">
        <v>1</v>
      </c>
      <c r="AH9865" t="s">
        <v>26</v>
      </c>
      <c r="AI9865">
        <v>721</v>
      </c>
      <c r="AJ9865" t="s">
        <v>85</v>
      </c>
      <c r="AK9865" t="s">
        <v>86</v>
      </c>
      <c r="AL9865">
        <v>500014</v>
      </c>
      <c r="AM9865" t="s">
        <v>29</v>
      </c>
      <c r="AN9865" t="b">
        <v>0</v>
      </c>
      <c r="AO9865" t="s">
        <v>36487</v>
      </c>
    </row>
    <row r="9866" spans="1:41" x14ac:dyDescent="0.25">
      <c r="A9866">
        <v>9865</v>
      </c>
      <c r="B9866" t="s">
        <v>14080</v>
      </c>
      <c r="C9866">
        <v>742246</v>
      </c>
      <c r="D9866" t="s">
        <v>20</v>
      </c>
      <c r="E9866">
        <v>43</v>
      </c>
      <c r="F9866" s="1">
        <v>44596</v>
      </c>
      <c r="G9866" t="s">
        <v>21</v>
      </c>
      <c r="H9866" t="s">
        <v>52</v>
      </c>
      <c r="I9866" t="s">
        <v>6812</v>
      </c>
      <c r="J9866" t="s">
        <v>24</v>
      </c>
      <c r="K9866" t="s">
        <v>45</v>
      </c>
      <c r="L9866">
        <v>1</v>
      </c>
      <c r="M9866" t="s">
        <v>26</v>
      </c>
      <c r="N9866">
        <v>499</v>
      </c>
      <c r="O9866" t="s">
        <v>90</v>
      </c>
      <c r="P9866" t="s">
        <v>91</v>
      </c>
      <c r="Q9866">
        <v>110068</v>
      </c>
      <c r="R9866" t="s">
        <v>29</v>
      </c>
      <c r="S9866" t="b">
        <v>0</v>
      </c>
      <c r="V9866">
        <v>10738</v>
      </c>
      <c r="W9866" t="s">
        <v>15064</v>
      </c>
      <c r="X9866">
        <v>5997827</v>
      </c>
      <c r="Y9866" t="s">
        <v>45</v>
      </c>
      <c r="Z9866">
        <v>21</v>
      </c>
      <c r="AA9866" s="1">
        <v>44565</v>
      </c>
      <c r="AB9866" t="s">
        <v>21</v>
      </c>
      <c r="AC9866" t="s">
        <v>43</v>
      </c>
      <c r="AD9866" t="s">
        <v>14152</v>
      </c>
      <c r="AE9866" t="s">
        <v>33</v>
      </c>
      <c r="AF9866" t="s">
        <v>25</v>
      </c>
      <c r="AG9866">
        <v>1</v>
      </c>
      <c r="AH9866" t="s">
        <v>26</v>
      </c>
      <c r="AI9866">
        <v>1399</v>
      </c>
      <c r="AJ9866" t="s">
        <v>6979</v>
      </c>
      <c r="AK9866" t="s">
        <v>111</v>
      </c>
      <c r="AL9866">
        <v>233001</v>
      </c>
      <c r="AM9866" t="s">
        <v>29</v>
      </c>
      <c r="AN9866" t="b">
        <v>0</v>
      </c>
      <c r="AO9866" t="s">
        <v>36487</v>
      </c>
    </row>
    <row r="9867" spans="1:41" x14ac:dyDescent="0.25">
      <c r="A9867">
        <v>9866</v>
      </c>
      <c r="B9867" t="s">
        <v>14081</v>
      </c>
      <c r="C9867">
        <v>4481468</v>
      </c>
      <c r="D9867" t="s">
        <v>20</v>
      </c>
      <c r="E9867">
        <v>47</v>
      </c>
      <c r="F9867" s="1">
        <v>44596</v>
      </c>
      <c r="G9867" t="s">
        <v>228</v>
      </c>
      <c r="H9867" t="s">
        <v>31</v>
      </c>
      <c r="I9867" t="s">
        <v>2277</v>
      </c>
      <c r="J9867" t="s">
        <v>24</v>
      </c>
      <c r="K9867" t="s">
        <v>66</v>
      </c>
      <c r="L9867">
        <v>1</v>
      </c>
      <c r="M9867" t="s">
        <v>26</v>
      </c>
      <c r="N9867">
        <v>333</v>
      </c>
      <c r="O9867" t="s">
        <v>103</v>
      </c>
      <c r="P9867" t="s">
        <v>56</v>
      </c>
      <c r="Q9867">
        <v>400016</v>
      </c>
      <c r="R9867" t="s">
        <v>29</v>
      </c>
      <c r="S9867" t="b">
        <v>0</v>
      </c>
      <c r="V9867">
        <v>10739</v>
      </c>
      <c r="W9867" t="s">
        <v>15065</v>
      </c>
      <c r="X9867">
        <v>9776471</v>
      </c>
      <c r="Y9867" t="s">
        <v>36456</v>
      </c>
      <c r="Z9867">
        <v>21</v>
      </c>
      <c r="AA9867" s="1">
        <v>44565</v>
      </c>
      <c r="AB9867" t="s">
        <v>21</v>
      </c>
      <c r="AC9867" t="s">
        <v>22</v>
      </c>
      <c r="AD9867" t="s">
        <v>15066</v>
      </c>
      <c r="AE9867" t="s">
        <v>24</v>
      </c>
      <c r="AF9867" t="s">
        <v>25</v>
      </c>
      <c r="AG9867">
        <v>1</v>
      </c>
      <c r="AH9867" t="s">
        <v>26</v>
      </c>
      <c r="AI9867">
        <v>476</v>
      </c>
      <c r="AJ9867" t="s">
        <v>363</v>
      </c>
      <c r="AK9867" t="s">
        <v>145</v>
      </c>
      <c r="AL9867">
        <v>389151</v>
      </c>
      <c r="AM9867" t="s">
        <v>29</v>
      </c>
      <c r="AN9867" t="b">
        <v>0</v>
      </c>
      <c r="AO9867" t="s">
        <v>36487</v>
      </c>
    </row>
    <row r="9868" spans="1:41" x14ac:dyDescent="0.25">
      <c r="A9868">
        <v>9867</v>
      </c>
      <c r="B9868" t="s">
        <v>14082</v>
      </c>
      <c r="C9868">
        <v>2075048</v>
      </c>
      <c r="D9868" t="s">
        <v>20</v>
      </c>
      <c r="E9868">
        <v>35</v>
      </c>
      <c r="F9868" s="1">
        <v>44596</v>
      </c>
      <c r="G9868" t="s">
        <v>21</v>
      </c>
      <c r="H9868" t="s">
        <v>22</v>
      </c>
      <c r="I9868" t="s">
        <v>7197</v>
      </c>
      <c r="J9868" t="s">
        <v>33</v>
      </c>
      <c r="K9868" t="s">
        <v>25</v>
      </c>
      <c r="L9868">
        <v>1</v>
      </c>
      <c r="M9868" t="s">
        <v>26</v>
      </c>
      <c r="N9868">
        <v>771</v>
      </c>
      <c r="O9868" t="s">
        <v>14083</v>
      </c>
      <c r="P9868" t="s">
        <v>10304</v>
      </c>
      <c r="Q9868">
        <v>403513</v>
      </c>
      <c r="R9868" t="s">
        <v>29</v>
      </c>
      <c r="S9868" t="b">
        <v>0</v>
      </c>
      <c r="V9868">
        <v>10740</v>
      </c>
      <c r="W9868" t="s">
        <v>15067</v>
      </c>
      <c r="X9868">
        <v>670618</v>
      </c>
      <c r="Y9868" t="s">
        <v>36456</v>
      </c>
      <c r="Z9868">
        <v>29</v>
      </c>
      <c r="AA9868" s="1">
        <v>44565</v>
      </c>
      <c r="AB9868" t="s">
        <v>21</v>
      </c>
      <c r="AC9868" t="s">
        <v>52</v>
      </c>
      <c r="AD9868" t="s">
        <v>15068</v>
      </c>
      <c r="AE9868" t="s">
        <v>75</v>
      </c>
      <c r="AF9868" t="s">
        <v>25</v>
      </c>
      <c r="AG9868">
        <v>1</v>
      </c>
      <c r="AH9868" t="s">
        <v>26</v>
      </c>
      <c r="AI9868">
        <v>434</v>
      </c>
      <c r="AJ9868" t="s">
        <v>85</v>
      </c>
      <c r="AK9868" t="s">
        <v>86</v>
      </c>
      <c r="AL9868">
        <v>500084</v>
      </c>
      <c r="AM9868" t="s">
        <v>29</v>
      </c>
      <c r="AN9868" t="b">
        <v>0</v>
      </c>
      <c r="AO9868" t="s">
        <v>36487</v>
      </c>
    </row>
    <row r="9869" spans="1:41" x14ac:dyDescent="0.25">
      <c r="A9869">
        <v>9868</v>
      </c>
      <c r="B9869" t="s">
        <v>14084</v>
      </c>
      <c r="C9869">
        <v>1836366</v>
      </c>
      <c r="D9869" t="s">
        <v>51</v>
      </c>
      <c r="E9869">
        <v>64</v>
      </c>
      <c r="F9869" s="1">
        <v>44596</v>
      </c>
      <c r="G9869" t="s">
        <v>21</v>
      </c>
      <c r="H9869" t="s">
        <v>43</v>
      </c>
      <c r="I9869" t="s">
        <v>14085</v>
      </c>
      <c r="J9869" t="s">
        <v>33</v>
      </c>
      <c r="K9869" t="s">
        <v>45</v>
      </c>
      <c r="L9869">
        <v>1</v>
      </c>
      <c r="M9869" t="s">
        <v>26</v>
      </c>
      <c r="N9869">
        <v>771</v>
      </c>
      <c r="O9869" t="s">
        <v>14086</v>
      </c>
      <c r="P9869" t="s">
        <v>95</v>
      </c>
      <c r="Q9869">
        <v>770001</v>
      </c>
      <c r="R9869" t="s">
        <v>29</v>
      </c>
      <c r="S9869" t="b">
        <v>0</v>
      </c>
      <c r="V9869">
        <v>10741</v>
      </c>
      <c r="W9869" t="s">
        <v>15069</v>
      </c>
      <c r="X9869">
        <v>3737288</v>
      </c>
      <c r="Y9869" t="s">
        <v>45</v>
      </c>
      <c r="Z9869">
        <v>33</v>
      </c>
      <c r="AA9869" s="1">
        <v>44565</v>
      </c>
      <c r="AB9869" t="s">
        <v>21</v>
      </c>
      <c r="AC9869" t="s">
        <v>31</v>
      </c>
      <c r="AD9869" t="s">
        <v>2790</v>
      </c>
      <c r="AE9869" t="s">
        <v>33</v>
      </c>
      <c r="AF9869" t="s">
        <v>39</v>
      </c>
      <c r="AG9869">
        <v>1</v>
      </c>
      <c r="AH9869" t="s">
        <v>26</v>
      </c>
      <c r="AI9869">
        <v>543</v>
      </c>
      <c r="AJ9869" t="s">
        <v>90</v>
      </c>
      <c r="AK9869" t="s">
        <v>91</v>
      </c>
      <c r="AL9869">
        <v>110057</v>
      </c>
      <c r="AM9869" t="s">
        <v>29</v>
      </c>
      <c r="AN9869" t="b">
        <v>0</v>
      </c>
      <c r="AO9869" t="s">
        <v>36487</v>
      </c>
    </row>
    <row r="9870" spans="1:41" x14ac:dyDescent="0.25">
      <c r="A9870">
        <v>9869</v>
      </c>
      <c r="B9870" t="s">
        <v>14087</v>
      </c>
      <c r="C9870">
        <v>3960325</v>
      </c>
      <c r="D9870" t="s">
        <v>51</v>
      </c>
      <c r="E9870">
        <v>41</v>
      </c>
      <c r="F9870" s="1">
        <v>44596</v>
      </c>
      <c r="G9870" t="s">
        <v>21</v>
      </c>
      <c r="H9870" t="s">
        <v>88</v>
      </c>
      <c r="I9870" t="s">
        <v>302</v>
      </c>
      <c r="J9870" t="s">
        <v>209</v>
      </c>
      <c r="K9870" t="s">
        <v>210</v>
      </c>
      <c r="L9870">
        <v>1</v>
      </c>
      <c r="M9870" t="s">
        <v>26</v>
      </c>
      <c r="N9870">
        <v>684</v>
      </c>
      <c r="O9870" t="s">
        <v>9358</v>
      </c>
      <c r="P9870" t="s">
        <v>126</v>
      </c>
      <c r="Q9870">
        <v>475661</v>
      </c>
      <c r="R9870" t="s">
        <v>29</v>
      </c>
      <c r="S9870" t="b">
        <v>0</v>
      </c>
      <c r="V9870">
        <v>10742</v>
      </c>
      <c r="W9870" t="s">
        <v>15070</v>
      </c>
      <c r="X9870">
        <v>5754756</v>
      </c>
      <c r="Y9870" t="s">
        <v>36456</v>
      </c>
      <c r="Z9870">
        <v>27</v>
      </c>
      <c r="AA9870" s="1">
        <v>44565</v>
      </c>
      <c r="AB9870" t="s">
        <v>21</v>
      </c>
      <c r="AC9870" t="s">
        <v>43</v>
      </c>
      <c r="AD9870" t="s">
        <v>15071</v>
      </c>
      <c r="AE9870" t="s">
        <v>24</v>
      </c>
      <c r="AF9870" t="s">
        <v>109</v>
      </c>
      <c r="AG9870">
        <v>1</v>
      </c>
      <c r="AH9870" t="s">
        <v>26</v>
      </c>
      <c r="AI9870">
        <v>399</v>
      </c>
      <c r="AJ9870" t="s">
        <v>1140</v>
      </c>
      <c r="AK9870" t="s">
        <v>70</v>
      </c>
      <c r="AL9870">
        <v>524305</v>
      </c>
      <c r="AM9870" t="s">
        <v>29</v>
      </c>
      <c r="AN9870" t="b">
        <v>0</v>
      </c>
      <c r="AO9870" t="s">
        <v>36487</v>
      </c>
    </row>
    <row r="9871" spans="1:41" x14ac:dyDescent="0.25">
      <c r="A9871">
        <v>9870</v>
      </c>
      <c r="B9871" t="s">
        <v>14088</v>
      </c>
      <c r="C9871">
        <v>2106597</v>
      </c>
      <c r="D9871" t="s">
        <v>51</v>
      </c>
      <c r="E9871">
        <v>43</v>
      </c>
      <c r="F9871" s="1">
        <v>44596</v>
      </c>
      <c r="G9871" t="s">
        <v>21</v>
      </c>
      <c r="H9871" t="s">
        <v>52</v>
      </c>
      <c r="I9871" t="s">
        <v>6544</v>
      </c>
      <c r="J9871" t="s">
        <v>33</v>
      </c>
      <c r="K9871" t="s">
        <v>66</v>
      </c>
      <c r="L9871">
        <v>1</v>
      </c>
      <c r="M9871" t="s">
        <v>26</v>
      </c>
      <c r="N9871">
        <v>788</v>
      </c>
      <c r="O9871" t="s">
        <v>7598</v>
      </c>
      <c r="P9871" t="s">
        <v>111</v>
      </c>
      <c r="Q9871">
        <v>202001</v>
      </c>
      <c r="R9871" t="s">
        <v>29</v>
      </c>
      <c r="S9871" t="b">
        <v>0</v>
      </c>
      <c r="V9871">
        <v>10743</v>
      </c>
      <c r="W9871" t="s">
        <v>15072</v>
      </c>
      <c r="X9871">
        <v>6899410</v>
      </c>
      <c r="Y9871" t="s">
        <v>36456</v>
      </c>
      <c r="Z9871">
        <v>66</v>
      </c>
      <c r="AA9871" s="1">
        <v>44565</v>
      </c>
      <c r="AB9871" t="s">
        <v>21</v>
      </c>
      <c r="AC9871" t="s">
        <v>43</v>
      </c>
      <c r="AD9871" t="s">
        <v>630</v>
      </c>
      <c r="AE9871" t="s">
        <v>33</v>
      </c>
      <c r="AF9871" t="s">
        <v>98</v>
      </c>
      <c r="AG9871">
        <v>1</v>
      </c>
      <c r="AH9871" t="s">
        <v>26</v>
      </c>
      <c r="AI9871">
        <v>597</v>
      </c>
      <c r="AJ9871" t="s">
        <v>169</v>
      </c>
      <c r="AK9871" t="s">
        <v>56</v>
      </c>
      <c r="AL9871">
        <v>411023</v>
      </c>
      <c r="AM9871" t="s">
        <v>29</v>
      </c>
      <c r="AN9871" t="b">
        <v>0</v>
      </c>
      <c r="AO9871" t="s">
        <v>36487</v>
      </c>
    </row>
    <row r="9872" spans="1:41" x14ac:dyDescent="0.25">
      <c r="A9872">
        <v>9871</v>
      </c>
      <c r="B9872" t="s">
        <v>14089</v>
      </c>
      <c r="C9872">
        <v>6954886</v>
      </c>
      <c r="D9872" t="s">
        <v>20</v>
      </c>
      <c r="E9872">
        <v>28</v>
      </c>
      <c r="F9872" s="1">
        <v>44596</v>
      </c>
      <c r="G9872" t="s">
        <v>21</v>
      </c>
      <c r="H9872" t="s">
        <v>62</v>
      </c>
      <c r="I9872" t="s">
        <v>9108</v>
      </c>
      <c r="J9872" t="s">
        <v>75</v>
      </c>
      <c r="K9872" t="s">
        <v>66</v>
      </c>
      <c r="L9872">
        <v>1</v>
      </c>
      <c r="M9872" t="s">
        <v>26</v>
      </c>
      <c r="N9872">
        <v>665</v>
      </c>
      <c r="O9872" t="s">
        <v>35</v>
      </c>
      <c r="P9872" t="s">
        <v>36</v>
      </c>
      <c r="Q9872">
        <v>122004</v>
      </c>
      <c r="R9872" t="s">
        <v>29</v>
      </c>
      <c r="S9872" t="b">
        <v>0</v>
      </c>
      <c r="V9872">
        <v>10744</v>
      </c>
      <c r="W9872" t="s">
        <v>15073</v>
      </c>
      <c r="X9872">
        <v>6993452</v>
      </c>
      <c r="Y9872" t="s">
        <v>45</v>
      </c>
      <c r="Z9872">
        <v>75</v>
      </c>
      <c r="AA9872" s="1">
        <v>44565</v>
      </c>
      <c r="AB9872" t="s">
        <v>21</v>
      </c>
      <c r="AC9872" t="s">
        <v>62</v>
      </c>
      <c r="AD9872" t="s">
        <v>14131</v>
      </c>
      <c r="AE9872" t="s">
        <v>33</v>
      </c>
      <c r="AF9872" t="s">
        <v>221</v>
      </c>
      <c r="AG9872">
        <v>1</v>
      </c>
      <c r="AH9872" t="s">
        <v>26</v>
      </c>
      <c r="AI9872">
        <v>1315</v>
      </c>
      <c r="AJ9872" t="s">
        <v>981</v>
      </c>
      <c r="AK9872" t="s">
        <v>86</v>
      </c>
      <c r="AL9872">
        <v>500090</v>
      </c>
      <c r="AM9872" t="s">
        <v>29</v>
      </c>
      <c r="AN9872" t="b">
        <v>0</v>
      </c>
      <c r="AO9872" t="s">
        <v>36487</v>
      </c>
    </row>
    <row r="9873" spans="1:41" x14ac:dyDescent="0.25">
      <c r="A9873">
        <v>9872</v>
      </c>
      <c r="B9873" t="s">
        <v>14090</v>
      </c>
      <c r="C9873">
        <v>6500043</v>
      </c>
      <c r="D9873" t="s">
        <v>20</v>
      </c>
      <c r="E9873">
        <v>27</v>
      </c>
      <c r="F9873" s="1">
        <v>44596</v>
      </c>
      <c r="G9873" t="s">
        <v>21</v>
      </c>
      <c r="H9873" t="s">
        <v>22</v>
      </c>
      <c r="I9873" t="s">
        <v>4127</v>
      </c>
      <c r="J9873" t="s">
        <v>33</v>
      </c>
      <c r="K9873" t="s">
        <v>25</v>
      </c>
      <c r="L9873">
        <v>1</v>
      </c>
      <c r="M9873" t="s">
        <v>26</v>
      </c>
      <c r="N9873">
        <v>1201</v>
      </c>
      <c r="O9873" t="s">
        <v>14091</v>
      </c>
      <c r="P9873" t="s">
        <v>47</v>
      </c>
      <c r="Q9873">
        <v>604001</v>
      </c>
      <c r="R9873" t="s">
        <v>29</v>
      </c>
      <c r="S9873" t="b">
        <v>0</v>
      </c>
      <c r="V9873">
        <v>10746</v>
      </c>
      <c r="W9873" t="s">
        <v>15074</v>
      </c>
      <c r="X9873">
        <v>7810056</v>
      </c>
      <c r="Y9873" t="s">
        <v>45</v>
      </c>
      <c r="Z9873">
        <v>22</v>
      </c>
      <c r="AA9873" s="1">
        <v>44565</v>
      </c>
      <c r="AB9873" t="s">
        <v>21</v>
      </c>
      <c r="AC9873" t="s">
        <v>22</v>
      </c>
      <c r="AD9873" t="s">
        <v>8471</v>
      </c>
      <c r="AE9873" t="s">
        <v>54</v>
      </c>
      <c r="AF9873" t="s">
        <v>45</v>
      </c>
      <c r="AG9873">
        <v>1</v>
      </c>
      <c r="AH9873" t="s">
        <v>26</v>
      </c>
      <c r="AI9873">
        <v>999</v>
      </c>
      <c r="AJ9873" t="s">
        <v>460</v>
      </c>
      <c r="AK9873" t="s">
        <v>73</v>
      </c>
      <c r="AL9873">
        <v>682041</v>
      </c>
      <c r="AM9873" t="s">
        <v>29</v>
      </c>
      <c r="AN9873" t="b">
        <v>0</v>
      </c>
      <c r="AO9873" t="s">
        <v>36487</v>
      </c>
    </row>
    <row r="9874" spans="1:41" x14ac:dyDescent="0.25">
      <c r="A9874">
        <v>9873</v>
      </c>
      <c r="B9874" t="s">
        <v>14092</v>
      </c>
      <c r="C9874">
        <v>9050380</v>
      </c>
      <c r="D9874" t="s">
        <v>20</v>
      </c>
      <c r="E9874">
        <v>34</v>
      </c>
      <c r="F9874" s="1">
        <v>44596</v>
      </c>
      <c r="G9874" t="s">
        <v>21</v>
      </c>
      <c r="H9874" t="s">
        <v>31</v>
      </c>
      <c r="I9874" t="s">
        <v>1940</v>
      </c>
      <c r="J9874" t="s">
        <v>33</v>
      </c>
      <c r="K9874" t="s">
        <v>39</v>
      </c>
      <c r="L9874">
        <v>1</v>
      </c>
      <c r="M9874" t="s">
        <v>26</v>
      </c>
      <c r="N9874">
        <v>759</v>
      </c>
      <c r="O9874" t="s">
        <v>135</v>
      </c>
      <c r="P9874" t="s">
        <v>47</v>
      </c>
      <c r="Q9874">
        <v>600122</v>
      </c>
      <c r="R9874" t="s">
        <v>29</v>
      </c>
      <c r="S9874" t="b">
        <v>0</v>
      </c>
      <c r="V9874">
        <v>10747</v>
      </c>
      <c r="W9874" t="s">
        <v>15075</v>
      </c>
      <c r="X9874">
        <v>381618</v>
      </c>
      <c r="Y9874" t="s">
        <v>36456</v>
      </c>
      <c r="Z9874">
        <v>28</v>
      </c>
      <c r="AA9874" s="1">
        <v>44565</v>
      </c>
      <c r="AB9874" t="s">
        <v>21</v>
      </c>
      <c r="AC9874" t="s">
        <v>22</v>
      </c>
      <c r="AD9874" t="s">
        <v>15076</v>
      </c>
      <c r="AE9874" t="s">
        <v>24</v>
      </c>
      <c r="AF9874" t="s">
        <v>25</v>
      </c>
      <c r="AG9874">
        <v>1</v>
      </c>
      <c r="AH9874" t="s">
        <v>26</v>
      </c>
      <c r="AI9874">
        <v>336</v>
      </c>
      <c r="AJ9874" t="s">
        <v>889</v>
      </c>
      <c r="AK9874" t="s">
        <v>70</v>
      </c>
      <c r="AL9874">
        <v>531035</v>
      </c>
      <c r="AM9874" t="s">
        <v>29</v>
      </c>
      <c r="AN9874" t="b">
        <v>0</v>
      </c>
      <c r="AO9874" t="s">
        <v>36487</v>
      </c>
    </row>
    <row r="9875" spans="1:41" x14ac:dyDescent="0.25">
      <c r="A9875">
        <v>9874</v>
      </c>
      <c r="B9875" t="s">
        <v>14093</v>
      </c>
      <c r="C9875">
        <v>1356268</v>
      </c>
      <c r="D9875" t="s">
        <v>20</v>
      </c>
      <c r="E9875">
        <v>42</v>
      </c>
      <c r="F9875" s="1">
        <v>44596</v>
      </c>
      <c r="G9875" t="s">
        <v>21</v>
      </c>
      <c r="H9875" t="s">
        <v>43</v>
      </c>
      <c r="I9875" t="s">
        <v>5465</v>
      </c>
      <c r="J9875" t="s">
        <v>33</v>
      </c>
      <c r="K9875" t="s">
        <v>39</v>
      </c>
      <c r="L9875">
        <v>1</v>
      </c>
      <c r="M9875" t="s">
        <v>26</v>
      </c>
      <c r="N9875">
        <v>699</v>
      </c>
      <c r="O9875" t="s">
        <v>3450</v>
      </c>
      <c r="P9875" t="s">
        <v>47</v>
      </c>
      <c r="Q9875">
        <v>625706</v>
      </c>
      <c r="R9875" t="s">
        <v>29</v>
      </c>
      <c r="S9875" t="b">
        <v>0</v>
      </c>
      <c r="V9875">
        <v>10749</v>
      </c>
      <c r="W9875" t="s">
        <v>15077</v>
      </c>
      <c r="X9875">
        <v>5182893</v>
      </c>
      <c r="Y9875" t="s">
        <v>36456</v>
      </c>
      <c r="Z9875">
        <v>18</v>
      </c>
      <c r="AA9875" s="1">
        <v>44565</v>
      </c>
      <c r="AB9875" t="s">
        <v>21</v>
      </c>
      <c r="AC9875" t="s">
        <v>31</v>
      </c>
      <c r="AD9875" t="s">
        <v>3166</v>
      </c>
      <c r="AE9875" t="s">
        <v>33</v>
      </c>
      <c r="AF9875" t="s">
        <v>66</v>
      </c>
      <c r="AG9875">
        <v>1</v>
      </c>
      <c r="AH9875" t="s">
        <v>26</v>
      </c>
      <c r="AI9875">
        <v>759</v>
      </c>
      <c r="AJ9875" t="s">
        <v>1877</v>
      </c>
      <c r="AK9875" t="s">
        <v>36</v>
      </c>
      <c r="AL9875">
        <v>132103</v>
      </c>
      <c r="AM9875" t="s">
        <v>29</v>
      </c>
      <c r="AN9875" t="b">
        <v>0</v>
      </c>
      <c r="AO9875" t="s">
        <v>36487</v>
      </c>
    </row>
    <row r="9876" spans="1:41" x14ac:dyDescent="0.25">
      <c r="A9876">
        <v>9875</v>
      </c>
      <c r="B9876" t="s">
        <v>14094</v>
      </c>
      <c r="C9876">
        <v>5122248</v>
      </c>
      <c r="D9876" t="s">
        <v>20</v>
      </c>
      <c r="E9876">
        <v>29</v>
      </c>
      <c r="F9876" s="1">
        <v>44596</v>
      </c>
      <c r="G9876" t="s">
        <v>21</v>
      </c>
      <c r="H9876" t="s">
        <v>22</v>
      </c>
      <c r="I9876" t="s">
        <v>14095</v>
      </c>
      <c r="J9876" t="s">
        <v>33</v>
      </c>
      <c r="K9876" t="s">
        <v>98</v>
      </c>
      <c r="L9876">
        <v>1</v>
      </c>
      <c r="M9876" t="s">
        <v>26</v>
      </c>
      <c r="N9876">
        <v>852</v>
      </c>
      <c r="O9876" t="s">
        <v>634</v>
      </c>
      <c r="P9876" t="s">
        <v>28</v>
      </c>
      <c r="Q9876">
        <v>144039</v>
      </c>
      <c r="R9876" t="s">
        <v>29</v>
      </c>
      <c r="S9876" t="b">
        <v>0</v>
      </c>
      <c r="V9876">
        <v>10750</v>
      </c>
      <c r="W9876" t="s">
        <v>15078</v>
      </c>
      <c r="X9876">
        <v>9819747</v>
      </c>
      <c r="Y9876" t="s">
        <v>36456</v>
      </c>
      <c r="Z9876">
        <v>41</v>
      </c>
      <c r="AA9876" s="1">
        <v>44565</v>
      </c>
      <c r="AB9876" t="s">
        <v>21</v>
      </c>
      <c r="AC9876" t="s">
        <v>43</v>
      </c>
      <c r="AD9876" t="s">
        <v>2915</v>
      </c>
      <c r="AE9876" t="s">
        <v>24</v>
      </c>
      <c r="AF9876" t="s">
        <v>34</v>
      </c>
      <c r="AG9876">
        <v>1</v>
      </c>
      <c r="AH9876" t="s">
        <v>26</v>
      </c>
      <c r="AI9876">
        <v>549</v>
      </c>
      <c r="AJ9876" t="s">
        <v>90</v>
      </c>
      <c r="AK9876" t="s">
        <v>91</v>
      </c>
      <c r="AL9876">
        <v>110007</v>
      </c>
      <c r="AM9876" t="s">
        <v>29</v>
      </c>
      <c r="AN9876" t="b">
        <v>0</v>
      </c>
      <c r="AO9876" t="s">
        <v>36487</v>
      </c>
    </row>
    <row r="9877" spans="1:41" x14ac:dyDescent="0.25">
      <c r="A9877">
        <v>9876</v>
      </c>
      <c r="B9877" t="s">
        <v>14096</v>
      </c>
      <c r="C9877">
        <v>8405982</v>
      </c>
      <c r="D9877" t="s">
        <v>20</v>
      </c>
      <c r="E9877">
        <v>42</v>
      </c>
      <c r="F9877" s="1">
        <v>44596</v>
      </c>
      <c r="G9877" t="s">
        <v>21</v>
      </c>
      <c r="H9877" t="s">
        <v>52</v>
      </c>
      <c r="I9877" t="s">
        <v>2237</v>
      </c>
      <c r="J9877" t="s">
        <v>24</v>
      </c>
      <c r="K9877" t="s">
        <v>66</v>
      </c>
      <c r="L9877">
        <v>1</v>
      </c>
      <c r="M9877" t="s">
        <v>26</v>
      </c>
      <c r="N9877">
        <v>301</v>
      </c>
      <c r="O9877" t="s">
        <v>103</v>
      </c>
      <c r="P9877" t="s">
        <v>56</v>
      </c>
      <c r="Q9877">
        <v>400067</v>
      </c>
      <c r="R9877" t="s">
        <v>29</v>
      </c>
      <c r="S9877" t="b">
        <v>0</v>
      </c>
      <c r="V9877">
        <v>10751</v>
      </c>
      <c r="W9877" t="s">
        <v>15079</v>
      </c>
      <c r="X9877">
        <v>6899440</v>
      </c>
      <c r="Y9877" t="s">
        <v>45</v>
      </c>
      <c r="Z9877">
        <v>66</v>
      </c>
      <c r="AA9877" s="1">
        <v>44565</v>
      </c>
      <c r="AB9877" t="s">
        <v>21</v>
      </c>
      <c r="AC9877" t="s">
        <v>43</v>
      </c>
      <c r="AD9877" t="s">
        <v>2621</v>
      </c>
      <c r="AE9877" t="s">
        <v>509</v>
      </c>
      <c r="AF9877" t="s">
        <v>109</v>
      </c>
      <c r="AG9877">
        <v>1</v>
      </c>
      <c r="AH9877" t="s">
        <v>26</v>
      </c>
      <c r="AI9877">
        <v>999</v>
      </c>
      <c r="AJ9877" t="s">
        <v>15080</v>
      </c>
      <c r="AK9877" t="s">
        <v>100</v>
      </c>
      <c r="AL9877">
        <v>312620</v>
      </c>
      <c r="AM9877" t="s">
        <v>29</v>
      </c>
      <c r="AN9877" t="b">
        <v>0</v>
      </c>
      <c r="AO9877" t="s">
        <v>36487</v>
      </c>
    </row>
    <row r="9878" spans="1:41" x14ac:dyDescent="0.25">
      <c r="A9878">
        <v>9877</v>
      </c>
      <c r="B9878" t="s">
        <v>14097</v>
      </c>
      <c r="C9878">
        <v>3020250</v>
      </c>
      <c r="D9878" t="s">
        <v>20</v>
      </c>
      <c r="E9878">
        <v>22</v>
      </c>
      <c r="F9878" s="1">
        <v>44596</v>
      </c>
      <c r="G9878" t="s">
        <v>21</v>
      </c>
      <c r="H9878" t="s">
        <v>43</v>
      </c>
      <c r="I9878" t="s">
        <v>12910</v>
      </c>
      <c r="J9878" t="s">
        <v>24</v>
      </c>
      <c r="K9878" t="s">
        <v>109</v>
      </c>
      <c r="L9878">
        <v>1</v>
      </c>
      <c r="M9878" t="s">
        <v>26</v>
      </c>
      <c r="N9878">
        <v>614</v>
      </c>
      <c r="O9878" t="s">
        <v>85</v>
      </c>
      <c r="P9878" t="s">
        <v>86</v>
      </c>
      <c r="Q9878">
        <v>500085</v>
      </c>
      <c r="R9878" t="s">
        <v>29</v>
      </c>
      <c r="S9878" t="b">
        <v>0</v>
      </c>
      <c r="V9878">
        <v>10752</v>
      </c>
      <c r="W9878" t="s">
        <v>15081</v>
      </c>
      <c r="X9878">
        <v>577312</v>
      </c>
      <c r="Y9878" t="s">
        <v>36456</v>
      </c>
      <c r="Z9878">
        <v>45</v>
      </c>
      <c r="AA9878" s="1">
        <v>44565</v>
      </c>
      <c r="AB9878" t="s">
        <v>21</v>
      </c>
      <c r="AC9878" t="s">
        <v>43</v>
      </c>
      <c r="AD9878" t="s">
        <v>4192</v>
      </c>
      <c r="AE9878" t="s">
        <v>33</v>
      </c>
      <c r="AF9878" t="s">
        <v>25</v>
      </c>
      <c r="AG9878">
        <v>1</v>
      </c>
      <c r="AH9878" t="s">
        <v>26</v>
      </c>
      <c r="AI9878">
        <v>912</v>
      </c>
      <c r="AJ9878" t="s">
        <v>94</v>
      </c>
      <c r="AK9878" t="s">
        <v>95</v>
      </c>
      <c r="AL9878">
        <v>751017</v>
      </c>
      <c r="AM9878" t="s">
        <v>29</v>
      </c>
      <c r="AN9878" t="b">
        <v>0</v>
      </c>
      <c r="AO9878" t="s">
        <v>36487</v>
      </c>
    </row>
    <row r="9879" spans="1:41" x14ac:dyDescent="0.25">
      <c r="A9879">
        <v>9878</v>
      </c>
      <c r="B9879" t="s">
        <v>14097</v>
      </c>
      <c r="C9879">
        <v>3020250</v>
      </c>
      <c r="D9879" t="s">
        <v>20</v>
      </c>
      <c r="E9879">
        <v>38</v>
      </c>
      <c r="F9879" s="1">
        <v>44596</v>
      </c>
      <c r="G9879" t="s">
        <v>21</v>
      </c>
      <c r="H9879" t="s">
        <v>22</v>
      </c>
      <c r="I9879" t="s">
        <v>2856</v>
      </c>
      <c r="J9879" t="s">
        <v>33</v>
      </c>
      <c r="K9879" t="s">
        <v>34</v>
      </c>
      <c r="L9879">
        <v>1</v>
      </c>
      <c r="M9879" t="s">
        <v>26</v>
      </c>
      <c r="N9879">
        <v>751</v>
      </c>
      <c r="O9879" t="s">
        <v>9539</v>
      </c>
      <c r="P9879" t="s">
        <v>80</v>
      </c>
      <c r="Q9879">
        <v>783346</v>
      </c>
      <c r="R9879" t="s">
        <v>29</v>
      </c>
      <c r="S9879" t="b">
        <v>0</v>
      </c>
      <c r="V9879">
        <v>10753</v>
      </c>
      <c r="W9879" t="s">
        <v>15082</v>
      </c>
      <c r="X9879">
        <v>7888234</v>
      </c>
      <c r="Y9879" t="s">
        <v>36456</v>
      </c>
      <c r="Z9879">
        <v>29</v>
      </c>
      <c r="AA9879" s="1">
        <v>44565</v>
      </c>
      <c r="AB9879" t="s">
        <v>21</v>
      </c>
      <c r="AC9879" t="s">
        <v>52</v>
      </c>
      <c r="AD9879" t="s">
        <v>630</v>
      </c>
      <c r="AE9879" t="s">
        <v>33</v>
      </c>
      <c r="AF9879" t="s">
        <v>98</v>
      </c>
      <c r="AG9879">
        <v>1</v>
      </c>
      <c r="AH9879" t="s">
        <v>26</v>
      </c>
      <c r="AI9879">
        <v>666</v>
      </c>
      <c r="AJ9879" t="s">
        <v>4698</v>
      </c>
      <c r="AK9879" t="s">
        <v>73</v>
      </c>
      <c r="AL9879">
        <v>683563</v>
      </c>
      <c r="AM9879" t="s">
        <v>29</v>
      </c>
      <c r="AN9879" t="b">
        <v>0</v>
      </c>
      <c r="AO9879" t="s">
        <v>36487</v>
      </c>
    </row>
    <row r="9880" spans="1:41" x14ac:dyDescent="0.25">
      <c r="A9880">
        <v>9879</v>
      </c>
      <c r="B9880" t="s">
        <v>14098</v>
      </c>
      <c r="C9880">
        <v>7996707</v>
      </c>
      <c r="D9880" t="s">
        <v>20</v>
      </c>
      <c r="E9880">
        <v>21</v>
      </c>
      <c r="F9880" s="1">
        <v>44596</v>
      </c>
      <c r="G9880" t="s">
        <v>21</v>
      </c>
      <c r="H9880" t="s">
        <v>52</v>
      </c>
      <c r="I9880" t="s">
        <v>1898</v>
      </c>
      <c r="J9880" t="s">
        <v>24</v>
      </c>
      <c r="K9880" t="s">
        <v>34</v>
      </c>
      <c r="L9880">
        <v>1</v>
      </c>
      <c r="M9880" t="s">
        <v>26</v>
      </c>
      <c r="N9880">
        <v>399</v>
      </c>
      <c r="O9880" t="s">
        <v>40</v>
      </c>
      <c r="P9880" t="s">
        <v>41</v>
      </c>
      <c r="Q9880">
        <v>700060</v>
      </c>
      <c r="R9880" t="s">
        <v>29</v>
      </c>
      <c r="S9880" t="b">
        <v>0</v>
      </c>
      <c r="V9880">
        <v>10754</v>
      </c>
      <c r="W9880" t="s">
        <v>15083</v>
      </c>
      <c r="X9880">
        <v>8898501</v>
      </c>
      <c r="Y9880" t="s">
        <v>36456</v>
      </c>
      <c r="Z9880">
        <v>73</v>
      </c>
      <c r="AA9880" s="1">
        <v>44565</v>
      </c>
      <c r="AB9880" t="s">
        <v>21</v>
      </c>
      <c r="AC9880" t="s">
        <v>43</v>
      </c>
      <c r="AD9880" t="s">
        <v>2737</v>
      </c>
      <c r="AE9880" t="s">
        <v>24</v>
      </c>
      <c r="AF9880" t="s">
        <v>34</v>
      </c>
      <c r="AG9880">
        <v>1</v>
      </c>
      <c r="AH9880" t="s">
        <v>26</v>
      </c>
      <c r="AI9880">
        <v>486</v>
      </c>
      <c r="AJ9880" t="s">
        <v>350</v>
      </c>
      <c r="AK9880" t="s">
        <v>100</v>
      </c>
      <c r="AL9880">
        <v>302016</v>
      </c>
      <c r="AM9880" t="s">
        <v>29</v>
      </c>
      <c r="AN9880" t="b">
        <v>0</v>
      </c>
      <c r="AO9880" t="s">
        <v>36487</v>
      </c>
    </row>
    <row r="9881" spans="1:41" x14ac:dyDescent="0.25">
      <c r="A9881">
        <v>9880</v>
      </c>
      <c r="B9881" t="s">
        <v>14099</v>
      </c>
      <c r="C9881">
        <v>4586791</v>
      </c>
      <c r="D9881" t="s">
        <v>20</v>
      </c>
      <c r="E9881">
        <v>39</v>
      </c>
      <c r="F9881" s="1">
        <v>44596</v>
      </c>
      <c r="G9881" t="s">
        <v>21</v>
      </c>
      <c r="H9881" t="s">
        <v>31</v>
      </c>
      <c r="I9881" t="s">
        <v>8520</v>
      </c>
      <c r="J9881" t="s">
        <v>33</v>
      </c>
      <c r="K9881" t="s">
        <v>45</v>
      </c>
      <c r="L9881">
        <v>1</v>
      </c>
      <c r="M9881" t="s">
        <v>26</v>
      </c>
      <c r="N9881">
        <v>648</v>
      </c>
      <c r="O9881" t="s">
        <v>1452</v>
      </c>
      <c r="P9881" t="s">
        <v>126</v>
      </c>
      <c r="Q9881">
        <v>486001</v>
      </c>
      <c r="R9881" t="s">
        <v>29</v>
      </c>
      <c r="S9881" t="b">
        <v>0</v>
      </c>
      <c r="V9881">
        <v>10755</v>
      </c>
      <c r="W9881" t="s">
        <v>15084</v>
      </c>
      <c r="X9881">
        <v>713816</v>
      </c>
      <c r="Y9881" t="s">
        <v>45</v>
      </c>
      <c r="Z9881">
        <v>44</v>
      </c>
      <c r="AA9881" s="1">
        <v>44565</v>
      </c>
      <c r="AB9881" t="s">
        <v>21</v>
      </c>
      <c r="AC9881" t="s">
        <v>52</v>
      </c>
      <c r="AD9881" t="s">
        <v>8606</v>
      </c>
      <c r="AE9881" t="s">
        <v>33</v>
      </c>
      <c r="AF9881" t="s">
        <v>66</v>
      </c>
      <c r="AG9881">
        <v>1</v>
      </c>
      <c r="AH9881" t="s">
        <v>26</v>
      </c>
      <c r="AI9881">
        <v>575</v>
      </c>
      <c r="AJ9881" t="s">
        <v>59</v>
      </c>
      <c r="AK9881" t="s">
        <v>60</v>
      </c>
      <c r="AL9881">
        <v>560095</v>
      </c>
      <c r="AM9881" t="s">
        <v>29</v>
      </c>
      <c r="AN9881" t="b">
        <v>0</v>
      </c>
      <c r="AO9881" t="s">
        <v>36487</v>
      </c>
    </row>
    <row r="9882" spans="1:41" x14ac:dyDescent="0.25">
      <c r="A9882">
        <v>9881</v>
      </c>
      <c r="B9882" t="s">
        <v>14100</v>
      </c>
      <c r="C9882">
        <v>5734358</v>
      </c>
      <c r="D9882" t="s">
        <v>20</v>
      </c>
      <c r="E9882">
        <v>78</v>
      </c>
      <c r="F9882" s="1">
        <v>44596</v>
      </c>
      <c r="G9882" t="s">
        <v>21</v>
      </c>
      <c r="H9882" t="s">
        <v>22</v>
      </c>
      <c r="I9882" t="s">
        <v>14101</v>
      </c>
      <c r="J9882" t="s">
        <v>33</v>
      </c>
      <c r="K9882" t="s">
        <v>98</v>
      </c>
      <c r="L9882">
        <v>1</v>
      </c>
      <c r="M9882" t="s">
        <v>26</v>
      </c>
      <c r="N9882">
        <v>939</v>
      </c>
      <c r="O9882" t="s">
        <v>103</v>
      </c>
      <c r="P9882" t="s">
        <v>56</v>
      </c>
      <c r="Q9882">
        <v>400018</v>
      </c>
      <c r="R9882" t="s">
        <v>29</v>
      </c>
      <c r="S9882" t="b">
        <v>0</v>
      </c>
      <c r="V9882">
        <v>10756</v>
      </c>
      <c r="W9882" t="s">
        <v>15085</v>
      </c>
      <c r="X9882">
        <v>3885266</v>
      </c>
      <c r="Y9882" t="s">
        <v>36456</v>
      </c>
      <c r="Z9882">
        <v>34</v>
      </c>
      <c r="AA9882" s="1">
        <v>44565</v>
      </c>
      <c r="AB9882" t="s">
        <v>21</v>
      </c>
      <c r="AC9882" t="s">
        <v>62</v>
      </c>
      <c r="AD9882" t="s">
        <v>4000</v>
      </c>
      <c r="AE9882" t="s">
        <v>24</v>
      </c>
      <c r="AF9882" t="s">
        <v>66</v>
      </c>
      <c r="AG9882">
        <v>1</v>
      </c>
      <c r="AH9882" t="s">
        <v>26</v>
      </c>
      <c r="AI9882">
        <v>725</v>
      </c>
      <c r="AJ9882" t="s">
        <v>856</v>
      </c>
      <c r="AK9882" t="s">
        <v>133</v>
      </c>
      <c r="AL9882">
        <v>248009</v>
      </c>
      <c r="AM9882" t="s">
        <v>29</v>
      </c>
      <c r="AN9882" t="b">
        <v>0</v>
      </c>
      <c r="AO9882" t="s">
        <v>36487</v>
      </c>
    </row>
    <row r="9883" spans="1:41" x14ac:dyDescent="0.25">
      <c r="A9883">
        <v>9882</v>
      </c>
      <c r="B9883" t="s">
        <v>14102</v>
      </c>
      <c r="C9883">
        <v>6067424</v>
      </c>
      <c r="D9883" t="s">
        <v>20</v>
      </c>
      <c r="E9883">
        <v>20</v>
      </c>
      <c r="F9883" s="1">
        <v>44596</v>
      </c>
      <c r="G9883" t="s">
        <v>21</v>
      </c>
      <c r="H9883" t="s">
        <v>43</v>
      </c>
      <c r="I9883" t="s">
        <v>3439</v>
      </c>
      <c r="J9883" t="s">
        <v>33</v>
      </c>
      <c r="K9883" t="s">
        <v>45</v>
      </c>
      <c r="L9883">
        <v>1</v>
      </c>
      <c r="M9883" t="s">
        <v>26</v>
      </c>
      <c r="N9883">
        <v>824</v>
      </c>
      <c r="O9883" t="s">
        <v>300</v>
      </c>
      <c r="P9883" t="s">
        <v>70</v>
      </c>
      <c r="Q9883">
        <v>530012</v>
      </c>
      <c r="R9883" t="s">
        <v>29</v>
      </c>
      <c r="S9883" t="b">
        <v>0</v>
      </c>
      <c r="V9883">
        <v>10757</v>
      </c>
      <c r="W9883" t="s">
        <v>15086</v>
      </c>
      <c r="X9883">
        <v>2152095</v>
      </c>
      <c r="Y9883" t="s">
        <v>36456</v>
      </c>
      <c r="Z9883">
        <v>32</v>
      </c>
      <c r="AA9883" s="1">
        <v>44565</v>
      </c>
      <c r="AB9883" t="s">
        <v>21</v>
      </c>
      <c r="AC9883" t="s">
        <v>22</v>
      </c>
      <c r="AD9883" t="s">
        <v>596</v>
      </c>
      <c r="AE9883" t="s">
        <v>33</v>
      </c>
      <c r="AF9883" t="s">
        <v>66</v>
      </c>
      <c r="AG9883">
        <v>1</v>
      </c>
      <c r="AH9883" t="s">
        <v>26</v>
      </c>
      <c r="AI9883">
        <v>636</v>
      </c>
      <c r="AJ9883" t="s">
        <v>169</v>
      </c>
      <c r="AK9883" t="s">
        <v>56</v>
      </c>
      <c r="AL9883">
        <v>411057</v>
      </c>
      <c r="AM9883" t="s">
        <v>29</v>
      </c>
      <c r="AN9883" t="b">
        <v>0</v>
      </c>
      <c r="AO9883" t="s">
        <v>36487</v>
      </c>
    </row>
    <row r="9884" spans="1:41" x14ac:dyDescent="0.25">
      <c r="A9884">
        <v>9883</v>
      </c>
      <c r="B9884" t="s">
        <v>14103</v>
      </c>
      <c r="C9884">
        <v>1391363</v>
      </c>
      <c r="D9884" t="s">
        <v>51</v>
      </c>
      <c r="E9884">
        <v>20</v>
      </c>
      <c r="F9884" s="1">
        <v>44596</v>
      </c>
      <c r="G9884" t="s">
        <v>21</v>
      </c>
      <c r="H9884" t="s">
        <v>52</v>
      </c>
      <c r="I9884" t="s">
        <v>102</v>
      </c>
      <c r="J9884" t="s">
        <v>54</v>
      </c>
      <c r="K9884" t="s">
        <v>25</v>
      </c>
      <c r="L9884">
        <v>1</v>
      </c>
      <c r="M9884" t="s">
        <v>26</v>
      </c>
      <c r="N9884">
        <v>473</v>
      </c>
      <c r="O9884" t="s">
        <v>14104</v>
      </c>
      <c r="P9884" t="s">
        <v>47</v>
      </c>
      <c r="Q9884">
        <v>610001</v>
      </c>
      <c r="R9884" t="s">
        <v>29</v>
      </c>
      <c r="S9884" t="b">
        <v>0</v>
      </c>
      <c r="V9884">
        <v>10758</v>
      </c>
      <c r="W9884" t="s">
        <v>15087</v>
      </c>
      <c r="X9884">
        <v>6573707</v>
      </c>
      <c r="Y9884" t="s">
        <v>45</v>
      </c>
      <c r="Z9884">
        <v>24</v>
      </c>
      <c r="AA9884" s="1">
        <v>44565</v>
      </c>
      <c r="AB9884" t="s">
        <v>21</v>
      </c>
      <c r="AC9884" t="s">
        <v>57</v>
      </c>
      <c r="AD9884" t="s">
        <v>97</v>
      </c>
      <c r="AE9884" t="s">
        <v>33</v>
      </c>
      <c r="AF9884" t="s">
        <v>98</v>
      </c>
      <c r="AG9884">
        <v>1</v>
      </c>
      <c r="AH9884" t="s">
        <v>26</v>
      </c>
      <c r="AI9884">
        <v>573</v>
      </c>
      <c r="AJ9884" t="s">
        <v>358</v>
      </c>
      <c r="AK9884" t="s">
        <v>56</v>
      </c>
      <c r="AL9884">
        <v>400615</v>
      </c>
      <c r="AM9884" t="s">
        <v>29</v>
      </c>
      <c r="AN9884" t="b">
        <v>0</v>
      </c>
      <c r="AO9884" t="s">
        <v>36487</v>
      </c>
    </row>
    <row r="9885" spans="1:41" x14ac:dyDescent="0.25">
      <c r="A9885">
        <v>9884</v>
      </c>
      <c r="B9885" t="s">
        <v>14105</v>
      </c>
      <c r="C9885">
        <v>1637385</v>
      </c>
      <c r="D9885" t="s">
        <v>51</v>
      </c>
      <c r="E9885">
        <v>77</v>
      </c>
      <c r="F9885" s="1">
        <v>44596</v>
      </c>
      <c r="G9885" t="s">
        <v>21</v>
      </c>
      <c r="H9885" t="s">
        <v>52</v>
      </c>
      <c r="I9885" t="s">
        <v>2764</v>
      </c>
      <c r="J9885" t="s">
        <v>33</v>
      </c>
      <c r="K9885" t="s">
        <v>39</v>
      </c>
      <c r="L9885">
        <v>1</v>
      </c>
      <c r="M9885" t="s">
        <v>26</v>
      </c>
      <c r="N9885">
        <v>824</v>
      </c>
      <c r="O9885" t="s">
        <v>2444</v>
      </c>
      <c r="P9885" t="s">
        <v>133</v>
      </c>
      <c r="Q9885">
        <v>262501</v>
      </c>
      <c r="R9885" t="s">
        <v>29</v>
      </c>
      <c r="S9885" t="b">
        <v>0</v>
      </c>
      <c r="V9885">
        <v>10759</v>
      </c>
      <c r="W9885" t="s">
        <v>15088</v>
      </c>
      <c r="X9885">
        <v>4008463</v>
      </c>
      <c r="Y9885" t="s">
        <v>45</v>
      </c>
      <c r="Z9885">
        <v>66</v>
      </c>
      <c r="AA9885" s="1">
        <v>44900</v>
      </c>
      <c r="AB9885" t="s">
        <v>21</v>
      </c>
      <c r="AC9885" t="s">
        <v>52</v>
      </c>
      <c r="AD9885" t="s">
        <v>1251</v>
      </c>
      <c r="AE9885" t="s">
        <v>209</v>
      </c>
      <c r="AF9885" t="s">
        <v>210</v>
      </c>
      <c r="AG9885">
        <v>1</v>
      </c>
      <c r="AH9885" t="s">
        <v>26</v>
      </c>
      <c r="AI9885">
        <v>484</v>
      </c>
      <c r="AJ9885" t="s">
        <v>15089</v>
      </c>
      <c r="AK9885" t="s">
        <v>41</v>
      </c>
      <c r="AL9885">
        <v>700049</v>
      </c>
      <c r="AM9885" t="s">
        <v>29</v>
      </c>
      <c r="AN9885" t="b">
        <v>0</v>
      </c>
      <c r="AO9885" t="s">
        <v>36476</v>
      </c>
    </row>
    <row r="9886" spans="1:41" x14ac:dyDescent="0.25">
      <c r="A9886">
        <v>9885</v>
      </c>
      <c r="B9886" t="s">
        <v>14106</v>
      </c>
      <c r="C9886">
        <v>1717235</v>
      </c>
      <c r="D9886" t="s">
        <v>20</v>
      </c>
      <c r="E9886">
        <v>27</v>
      </c>
      <c r="F9886" s="1">
        <v>44596</v>
      </c>
      <c r="G9886" t="s">
        <v>21</v>
      </c>
      <c r="H9886" t="s">
        <v>22</v>
      </c>
      <c r="I9886" t="s">
        <v>12907</v>
      </c>
      <c r="J9886" t="s">
        <v>33</v>
      </c>
      <c r="K9886" t="s">
        <v>109</v>
      </c>
      <c r="L9886">
        <v>1</v>
      </c>
      <c r="M9886" t="s">
        <v>26</v>
      </c>
      <c r="N9886">
        <v>636</v>
      </c>
      <c r="O9886" t="s">
        <v>8217</v>
      </c>
      <c r="P9886" t="s">
        <v>73</v>
      </c>
      <c r="Q9886">
        <v>673015</v>
      </c>
      <c r="R9886" t="s">
        <v>29</v>
      </c>
      <c r="S9886" t="b">
        <v>0</v>
      </c>
      <c r="V9886">
        <v>10760</v>
      </c>
      <c r="W9886" t="s">
        <v>15090</v>
      </c>
      <c r="X9886">
        <v>7144294</v>
      </c>
      <c r="Y9886" t="s">
        <v>45</v>
      </c>
      <c r="Z9886">
        <v>58</v>
      </c>
      <c r="AA9886" s="1">
        <v>44900</v>
      </c>
      <c r="AB9886" t="s">
        <v>21</v>
      </c>
      <c r="AC9886" t="s">
        <v>22</v>
      </c>
      <c r="AD9886" t="s">
        <v>15091</v>
      </c>
      <c r="AE9886" t="s">
        <v>54</v>
      </c>
      <c r="AF9886" t="s">
        <v>34</v>
      </c>
      <c r="AG9886">
        <v>1</v>
      </c>
      <c r="AH9886" t="s">
        <v>26</v>
      </c>
      <c r="AI9886">
        <v>949</v>
      </c>
      <c r="AJ9886" t="s">
        <v>117</v>
      </c>
      <c r="AK9886" t="s">
        <v>47</v>
      </c>
      <c r="AL9886">
        <v>625009</v>
      </c>
      <c r="AM9886" t="s">
        <v>29</v>
      </c>
      <c r="AN9886" t="b">
        <v>0</v>
      </c>
      <c r="AO9886" t="s">
        <v>36476</v>
      </c>
    </row>
    <row r="9887" spans="1:41" x14ac:dyDescent="0.25">
      <c r="A9887">
        <v>9886</v>
      </c>
      <c r="B9887" t="s">
        <v>14107</v>
      </c>
      <c r="C9887">
        <v>2024256</v>
      </c>
      <c r="D9887" t="s">
        <v>20</v>
      </c>
      <c r="E9887">
        <v>39</v>
      </c>
      <c r="F9887" s="1">
        <v>44596</v>
      </c>
      <c r="G9887" t="s">
        <v>21</v>
      </c>
      <c r="H9887" t="s">
        <v>22</v>
      </c>
      <c r="I9887" t="s">
        <v>781</v>
      </c>
      <c r="J9887" t="s">
        <v>33</v>
      </c>
      <c r="K9887" t="s">
        <v>66</v>
      </c>
      <c r="L9887">
        <v>1</v>
      </c>
      <c r="M9887" t="s">
        <v>26</v>
      </c>
      <c r="N9887">
        <v>888</v>
      </c>
      <c r="O9887" t="s">
        <v>611</v>
      </c>
      <c r="P9887" t="s">
        <v>70</v>
      </c>
      <c r="Q9887">
        <v>522113</v>
      </c>
      <c r="R9887" t="s">
        <v>29</v>
      </c>
      <c r="S9887" t="b">
        <v>0</v>
      </c>
      <c r="V9887">
        <v>10761</v>
      </c>
      <c r="W9887" t="s">
        <v>15092</v>
      </c>
      <c r="X9887">
        <v>401468</v>
      </c>
      <c r="Y9887" t="s">
        <v>36456</v>
      </c>
      <c r="Z9887">
        <v>56</v>
      </c>
      <c r="AA9887" s="1">
        <v>44900</v>
      </c>
      <c r="AB9887" t="s">
        <v>21</v>
      </c>
      <c r="AC9887" t="s">
        <v>22</v>
      </c>
      <c r="AD9887" t="s">
        <v>2987</v>
      </c>
      <c r="AE9887" t="s">
        <v>24</v>
      </c>
      <c r="AF9887" t="s">
        <v>39</v>
      </c>
      <c r="AG9887">
        <v>1</v>
      </c>
      <c r="AH9887" t="s">
        <v>26</v>
      </c>
      <c r="AI9887">
        <v>387</v>
      </c>
      <c r="AJ9887" t="s">
        <v>1391</v>
      </c>
      <c r="AK9887" t="s">
        <v>41</v>
      </c>
      <c r="AL9887">
        <v>711107</v>
      </c>
      <c r="AM9887" t="s">
        <v>29</v>
      </c>
      <c r="AN9887" t="b">
        <v>0</v>
      </c>
      <c r="AO9887" t="s">
        <v>36476</v>
      </c>
    </row>
    <row r="9888" spans="1:41" x14ac:dyDescent="0.25">
      <c r="A9888">
        <v>9887</v>
      </c>
      <c r="B9888" t="s">
        <v>14108</v>
      </c>
      <c r="C9888">
        <v>1956916</v>
      </c>
      <c r="D9888" t="s">
        <v>20</v>
      </c>
      <c r="E9888">
        <v>34</v>
      </c>
      <c r="F9888" s="1">
        <v>44596</v>
      </c>
      <c r="G9888" t="s">
        <v>21</v>
      </c>
      <c r="H9888" t="s">
        <v>52</v>
      </c>
      <c r="I9888" t="s">
        <v>497</v>
      </c>
      <c r="J9888" t="s">
        <v>33</v>
      </c>
      <c r="K9888" t="s">
        <v>66</v>
      </c>
      <c r="L9888">
        <v>1</v>
      </c>
      <c r="M9888" t="s">
        <v>26</v>
      </c>
      <c r="N9888">
        <v>698</v>
      </c>
      <c r="O9888" t="s">
        <v>3461</v>
      </c>
      <c r="P9888" t="s">
        <v>145</v>
      </c>
      <c r="Q9888">
        <v>382480</v>
      </c>
      <c r="R9888" t="s">
        <v>29</v>
      </c>
      <c r="S9888" t="b">
        <v>0</v>
      </c>
      <c r="V9888">
        <v>10762</v>
      </c>
      <c r="W9888" t="s">
        <v>15093</v>
      </c>
      <c r="X9888">
        <v>4466894</v>
      </c>
      <c r="Y9888" t="s">
        <v>36456</v>
      </c>
      <c r="Z9888">
        <v>45</v>
      </c>
      <c r="AA9888" s="1">
        <v>44900</v>
      </c>
      <c r="AB9888" t="s">
        <v>21</v>
      </c>
      <c r="AC9888" t="s">
        <v>22</v>
      </c>
      <c r="AD9888" t="s">
        <v>5342</v>
      </c>
      <c r="AE9888" t="s">
        <v>24</v>
      </c>
      <c r="AF9888" t="s">
        <v>25</v>
      </c>
      <c r="AG9888">
        <v>1</v>
      </c>
      <c r="AH9888" t="s">
        <v>26</v>
      </c>
      <c r="AI9888">
        <v>635</v>
      </c>
      <c r="AJ9888" t="s">
        <v>2683</v>
      </c>
      <c r="AK9888" t="s">
        <v>41</v>
      </c>
      <c r="AL9888">
        <v>700135</v>
      </c>
      <c r="AM9888" t="s">
        <v>29</v>
      </c>
      <c r="AN9888" t="b">
        <v>0</v>
      </c>
      <c r="AO9888" t="s">
        <v>36476</v>
      </c>
    </row>
    <row r="9889" spans="1:41" x14ac:dyDescent="0.25">
      <c r="A9889">
        <v>9888</v>
      </c>
      <c r="B9889" t="s">
        <v>14108</v>
      </c>
      <c r="C9889">
        <v>1956916</v>
      </c>
      <c r="D9889" t="s">
        <v>20</v>
      </c>
      <c r="E9889">
        <v>26</v>
      </c>
      <c r="F9889" s="1">
        <v>44596</v>
      </c>
      <c r="G9889" t="s">
        <v>21</v>
      </c>
      <c r="H9889" t="s">
        <v>62</v>
      </c>
      <c r="I9889" t="s">
        <v>97</v>
      </c>
      <c r="J9889" t="s">
        <v>33</v>
      </c>
      <c r="K9889" t="s">
        <v>98</v>
      </c>
      <c r="L9889">
        <v>1</v>
      </c>
      <c r="M9889" t="s">
        <v>26</v>
      </c>
      <c r="N9889">
        <v>563</v>
      </c>
      <c r="O9889" t="s">
        <v>7865</v>
      </c>
      <c r="P9889" t="s">
        <v>41</v>
      </c>
      <c r="Q9889">
        <v>700156</v>
      </c>
      <c r="R9889" t="s">
        <v>29</v>
      </c>
      <c r="S9889" t="b">
        <v>0</v>
      </c>
      <c r="V9889">
        <v>10763</v>
      </c>
      <c r="W9889" t="s">
        <v>15094</v>
      </c>
      <c r="X9889">
        <v>2990918</v>
      </c>
      <c r="Y9889" t="s">
        <v>36456</v>
      </c>
      <c r="Z9889">
        <v>27</v>
      </c>
      <c r="AA9889" s="1">
        <v>44900</v>
      </c>
      <c r="AB9889" t="s">
        <v>21</v>
      </c>
      <c r="AC9889" t="s">
        <v>57</v>
      </c>
      <c r="AD9889" t="s">
        <v>2790</v>
      </c>
      <c r="AE9889" t="s">
        <v>33</v>
      </c>
      <c r="AF9889" t="s">
        <v>39</v>
      </c>
      <c r="AG9889">
        <v>1</v>
      </c>
      <c r="AH9889" t="s">
        <v>26</v>
      </c>
      <c r="AI9889">
        <v>666</v>
      </c>
      <c r="AJ9889" t="s">
        <v>335</v>
      </c>
      <c r="AK9889" t="s">
        <v>111</v>
      </c>
      <c r="AL9889">
        <v>201310</v>
      </c>
      <c r="AM9889" t="s">
        <v>29</v>
      </c>
      <c r="AN9889" t="b">
        <v>0</v>
      </c>
      <c r="AO9889" t="s">
        <v>36476</v>
      </c>
    </row>
    <row r="9890" spans="1:41" x14ac:dyDescent="0.25">
      <c r="A9890">
        <v>9889</v>
      </c>
      <c r="B9890" t="s">
        <v>14109</v>
      </c>
      <c r="C9890">
        <v>8848852</v>
      </c>
      <c r="D9890" t="s">
        <v>20</v>
      </c>
      <c r="E9890">
        <v>56</v>
      </c>
      <c r="F9890" s="1">
        <v>44596</v>
      </c>
      <c r="G9890" t="s">
        <v>21</v>
      </c>
      <c r="H9890" t="s">
        <v>88</v>
      </c>
      <c r="I9890" t="s">
        <v>14110</v>
      </c>
      <c r="J9890" t="s">
        <v>24</v>
      </c>
      <c r="K9890" t="s">
        <v>109</v>
      </c>
      <c r="L9890">
        <v>1</v>
      </c>
      <c r="M9890" t="s">
        <v>26</v>
      </c>
      <c r="N9890">
        <v>487</v>
      </c>
      <c r="O9890" t="s">
        <v>14111</v>
      </c>
      <c r="P9890" t="s">
        <v>56</v>
      </c>
      <c r="Q9890">
        <v>401202</v>
      </c>
      <c r="R9890" t="s">
        <v>29</v>
      </c>
      <c r="S9890" t="b">
        <v>0</v>
      </c>
      <c r="V9890">
        <v>10764</v>
      </c>
      <c r="W9890" t="s">
        <v>15095</v>
      </c>
      <c r="X9890">
        <v>4514676</v>
      </c>
      <c r="Y9890" t="s">
        <v>45</v>
      </c>
      <c r="Z9890">
        <v>70</v>
      </c>
      <c r="AA9890" s="1">
        <v>44900</v>
      </c>
      <c r="AB9890" t="s">
        <v>21</v>
      </c>
      <c r="AC9890" t="s">
        <v>52</v>
      </c>
      <c r="AD9890" t="s">
        <v>5219</v>
      </c>
      <c r="AE9890" t="s">
        <v>509</v>
      </c>
      <c r="AF9890" t="s">
        <v>34</v>
      </c>
      <c r="AG9890">
        <v>1</v>
      </c>
      <c r="AH9890" t="s">
        <v>26</v>
      </c>
      <c r="AI9890">
        <v>855</v>
      </c>
      <c r="AJ9890" t="s">
        <v>3367</v>
      </c>
      <c r="AK9890" t="s">
        <v>111</v>
      </c>
      <c r="AL9890">
        <v>232104</v>
      </c>
      <c r="AM9890" t="s">
        <v>29</v>
      </c>
      <c r="AN9890" t="b">
        <v>0</v>
      </c>
      <c r="AO9890" t="s">
        <v>36476</v>
      </c>
    </row>
    <row r="9891" spans="1:41" x14ac:dyDescent="0.25">
      <c r="A9891">
        <v>9890</v>
      </c>
      <c r="B9891" t="s">
        <v>14112</v>
      </c>
      <c r="C9891">
        <v>3495282</v>
      </c>
      <c r="D9891" t="s">
        <v>51</v>
      </c>
      <c r="E9891">
        <v>19</v>
      </c>
      <c r="F9891" s="1">
        <v>44596</v>
      </c>
      <c r="G9891" t="s">
        <v>21</v>
      </c>
      <c r="H9891" t="s">
        <v>22</v>
      </c>
      <c r="I9891" t="s">
        <v>9249</v>
      </c>
      <c r="J9891" t="s">
        <v>33</v>
      </c>
      <c r="K9891" t="s">
        <v>109</v>
      </c>
      <c r="L9891">
        <v>1</v>
      </c>
      <c r="M9891" t="s">
        <v>26</v>
      </c>
      <c r="N9891">
        <v>597</v>
      </c>
      <c r="O9891" t="s">
        <v>2683</v>
      </c>
      <c r="P9891" t="s">
        <v>41</v>
      </c>
      <c r="Q9891">
        <v>700135</v>
      </c>
      <c r="R9891" t="s">
        <v>29</v>
      </c>
      <c r="S9891" t="b">
        <v>0</v>
      </c>
      <c r="V9891">
        <v>10765</v>
      </c>
      <c r="W9891" t="s">
        <v>15096</v>
      </c>
      <c r="X9891">
        <v>3863655</v>
      </c>
      <c r="Y9891" t="s">
        <v>36456</v>
      </c>
      <c r="Z9891">
        <v>36</v>
      </c>
      <c r="AA9891" s="1">
        <v>44900</v>
      </c>
      <c r="AB9891" t="s">
        <v>21</v>
      </c>
      <c r="AC9891" t="s">
        <v>57</v>
      </c>
      <c r="AD9891" t="s">
        <v>1389</v>
      </c>
      <c r="AE9891" t="s">
        <v>24</v>
      </c>
      <c r="AF9891" t="s">
        <v>45</v>
      </c>
      <c r="AG9891">
        <v>1</v>
      </c>
      <c r="AH9891" t="s">
        <v>26</v>
      </c>
      <c r="AI9891">
        <v>435</v>
      </c>
      <c r="AJ9891" t="s">
        <v>169</v>
      </c>
      <c r="AK9891" t="s">
        <v>56</v>
      </c>
      <c r="AL9891">
        <v>411021</v>
      </c>
      <c r="AM9891" t="s">
        <v>29</v>
      </c>
      <c r="AN9891" t="b">
        <v>0</v>
      </c>
      <c r="AO9891" t="s">
        <v>36476</v>
      </c>
    </row>
    <row r="9892" spans="1:41" x14ac:dyDescent="0.25">
      <c r="A9892">
        <v>9891</v>
      </c>
      <c r="B9892" t="s">
        <v>14113</v>
      </c>
      <c r="C9892">
        <v>9314804</v>
      </c>
      <c r="D9892" t="s">
        <v>51</v>
      </c>
      <c r="E9892">
        <v>45</v>
      </c>
      <c r="F9892" s="1">
        <v>44596</v>
      </c>
      <c r="G9892" t="s">
        <v>21</v>
      </c>
      <c r="H9892" t="s">
        <v>43</v>
      </c>
      <c r="I9892" t="s">
        <v>1171</v>
      </c>
      <c r="J9892" t="s">
        <v>33</v>
      </c>
      <c r="K9892" t="s">
        <v>34</v>
      </c>
      <c r="L9892">
        <v>1</v>
      </c>
      <c r="M9892" t="s">
        <v>26</v>
      </c>
      <c r="N9892">
        <v>788</v>
      </c>
      <c r="O9892" t="s">
        <v>3525</v>
      </c>
      <c r="P9892" t="s">
        <v>145</v>
      </c>
      <c r="Q9892">
        <v>361006</v>
      </c>
      <c r="R9892" t="s">
        <v>29</v>
      </c>
      <c r="S9892" t="b">
        <v>0</v>
      </c>
      <c r="V9892">
        <v>10766</v>
      </c>
      <c r="W9892" t="s">
        <v>15097</v>
      </c>
      <c r="X9892">
        <v>3946470</v>
      </c>
      <c r="Y9892" t="s">
        <v>36456</v>
      </c>
      <c r="Z9892">
        <v>64</v>
      </c>
      <c r="AA9892" s="1">
        <v>44900</v>
      </c>
      <c r="AB9892" t="s">
        <v>21</v>
      </c>
      <c r="AC9892" t="s">
        <v>43</v>
      </c>
      <c r="AD9892" t="s">
        <v>6098</v>
      </c>
      <c r="AE9892" t="s">
        <v>24</v>
      </c>
      <c r="AF9892" t="s">
        <v>45</v>
      </c>
      <c r="AG9892">
        <v>1</v>
      </c>
      <c r="AH9892" t="s">
        <v>26</v>
      </c>
      <c r="AI9892">
        <v>457</v>
      </c>
      <c r="AJ9892" t="s">
        <v>5409</v>
      </c>
      <c r="AK9892" t="s">
        <v>80</v>
      </c>
      <c r="AL9892">
        <v>785004</v>
      </c>
      <c r="AM9892" t="s">
        <v>29</v>
      </c>
      <c r="AN9892" t="b">
        <v>0</v>
      </c>
      <c r="AO9892" t="s">
        <v>36476</v>
      </c>
    </row>
    <row r="9893" spans="1:41" x14ac:dyDescent="0.25">
      <c r="A9893">
        <v>9892</v>
      </c>
      <c r="B9893" t="s">
        <v>14114</v>
      </c>
      <c r="C9893">
        <v>6781102</v>
      </c>
      <c r="D9893" t="s">
        <v>20</v>
      </c>
      <c r="E9893">
        <v>35</v>
      </c>
      <c r="F9893" s="1">
        <v>44596</v>
      </c>
      <c r="G9893" t="s">
        <v>21</v>
      </c>
      <c r="H9893" t="s">
        <v>52</v>
      </c>
      <c r="I9893" t="s">
        <v>412</v>
      </c>
      <c r="J9893" t="s">
        <v>33</v>
      </c>
      <c r="K9893" t="s">
        <v>39</v>
      </c>
      <c r="L9893">
        <v>1</v>
      </c>
      <c r="M9893" t="s">
        <v>26</v>
      </c>
      <c r="N9893">
        <v>655</v>
      </c>
      <c r="O9893" t="s">
        <v>2322</v>
      </c>
      <c r="P9893" t="s">
        <v>36</v>
      </c>
      <c r="Q9893">
        <v>134109</v>
      </c>
      <c r="R9893" t="s">
        <v>29</v>
      </c>
      <c r="S9893" t="b">
        <v>0</v>
      </c>
      <c r="V9893">
        <v>10768</v>
      </c>
      <c r="W9893" t="s">
        <v>15099</v>
      </c>
      <c r="X9893">
        <v>4146106</v>
      </c>
      <c r="Y9893" t="s">
        <v>45</v>
      </c>
      <c r="Z9893">
        <v>27</v>
      </c>
      <c r="AA9893" s="1">
        <v>44900</v>
      </c>
      <c r="AB9893" t="s">
        <v>21</v>
      </c>
      <c r="AC9893" t="s">
        <v>43</v>
      </c>
      <c r="AD9893" t="s">
        <v>3099</v>
      </c>
      <c r="AE9893" t="s">
        <v>33</v>
      </c>
      <c r="AF9893" t="s">
        <v>45</v>
      </c>
      <c r="AG9893">
        <v>1</v>
      </c>
      <c r="AH9893" t="s">
        <v>26</v>
      </c>
      <c r="AI9893">
        <v>1137</v>
      </c>
      <c r="AJ9893" t="s">
        <v>15100</v>
      </c>
      <c r="AK9893" t="s">
        <v>47</v>
      </c>
      <c r="AL9893">
        <v>625532</v>
      </c>
      <c r="AM9893" t="s">
        <v>29</v>
      </c>
      <c r="AN9893" t="b">
        <v>0</v>
      </c>
      <c r="AO9893" t="s">
        <v>36476</v>
      </c>
    </row>
    <row r="9894" spans="1:41" x14ac:dyDescent="0.25">
      <c r="A9894">
        <v>9893</v>
      </c>
      <c r="B9894" t="s">
        <v>14115</v>
      </c>
      <c r="C9894">
        <v>413004</v>
      </c>
      <c r="D9894" t="s">
        <v>20</v>
      </c>
      <c r="E9894">
        <v>34</v>
      </c>
      <c r="F9894" s="1">
        <v>44596</v>
      </c>
      <c r="G9894" t="s">
        <v>21</v>
      </c>
      <c r="H9894" t="s">
        <v>43</v>
      </c>
      <c r="I9894" t="s">
        <v>451</v>
      </c>
      <c r="J9894" t="s">
        <v>24</v>
      </c>
      <c r="K9894" t="s">
        <v>66</v>
      </c>
      <c r="L9894">
        <v>1</v>
      </c>
      <c r="M9894" t="s">
        <v>26</v>
      </c>
      <c r="N9894">
        <v>424</v>
      </c>
      <c r="O9894" t="s">
        <v>2951</v>
      </c>
      <c r="P9894" t="s">
        <v>28</v>
      </c>
      <c r="Q9894">
        <v>147001</v>
      </c>
      <c r="R9894" t="s">
        <v>29</v>
      </c>
      <c r="S9894" t="b">
        <v>0</v>
      </c>
      <c r="V9894">
        <v>10769</v>
      </c>
      <c r="W9894" t="s">
        <v>15101</v>
      </c>
      <c r="X9894">
        <v>897414</v>
      </c>
      <c r="Y9894" t="s">
        <v>45</v>
      </c>
      <c r="Z9894">
        <v>33</v>
      </c>
      <c r="AA9894" s="1">
        <v>44900</v>
      </c>
      <c r="AB9894" t="s">
        <v>21</v>
      </c>
      <c r="AC9894" t="s">
        <v>22</v>
      </c>
      <c r="AD9894" t="s">
        <v>3092</v>
      </c>
      <c r="AE9894" t="s">
        <v>54</v>
      </c>
      <c r="AF9894" t="s">
        <v>34</v>
      </c>
      <c r="AG9894">
        <v>1</v>
      </c>
      <c r="AH9894" t="s">
        <v>26</v>
      </c>
      <c r="AI9894">
        <v>1249</v>
      </c>
      <c r="AJ9894" t="s">
        <v>103</v>
      </c>
      <c r="AK9894" t="s">
        <v>56</v>
      </c>
      <c r="AL9894">
        <v>400042</v>
      </c>
      <c r="AM9894" t="s">
        <v>29</v>
      </c>
      <c r="AN9894" t="b">
        <v>0</v>
      </c>
      <c r="AO9894" t="s">
        <v>36476</v>
      </c>
    </row>
    <row r="9895" spans="1:41" x14ac:dyDescent="0.25">
      <c r="A9895">
        <v>9894</v>
      </c>
      <c r="B9895" t="s">
        <v>14116</v>
      </c>
      <c r="C9895">
        <v>8697543</v>
      </c>
      <c r="D9895" t="s">
        <v>51</v>
      </c>
      <c r="E9895">
        <v>40</v>
      </c>
      <c r="F9895" s="1">
        <v>44596</v>
      </c>
      <c r="G9895" t="s">
        <v>21</v>
      </c>
      <c r="H9895" t="s">
        <v>31</v>
      </c>
      <c r="I9895" t="s">
        <v>3080</v>
      </c>
      <c r="J9895" t="s">
        <v>54</v>
      </c>
      <c r="K9895" t="s">
        <v>109</v>
      </c>
      <c r="L9895">
        <v>1</v>
      </c>
      <c r="M9895" t="s">
        <v>26</v>
      </c>
      <c r="N9895">
        <v>735</v>
      </c>
      <c r="O9895" t="s">
        <v>85</v>
      </c>
      <c r="P9895" t="s">
        <v>86</v>
      </c>
      <c r="Q9895">
        <v>500084</v>
      </c>
      <c r="R9895" t="s">
        <v>29</v>
      </c>
      <c r="S9895" t="b">
        <v>0</v>
      </c>
      <c r="V9895">
        <v>10770</v>
      </c>
      <c r="W9895" t="s">
        <v>15102</v>
      </c>
      <c r="X9895">
        <v>8017587</v>
      </c>
      <c r="Y9895" t="s">
        <v>36456</v>
      </c>
      <c r="Z9895">
        <v>27</v>
      </c>
      <c r="AA9895" s="1">
        <v>44900</v>
      </c>
      <c r="AB9895" t="s">
        <v>286</v>
      </c>
      <c r="AC9895" t="s">
        <v>31</v>
      </c>
      <c r="AD9895" t="s">
        <v>186</v>
      </c>
      <c r="AE9895" t="s">
        <v>24</v>
      </c>
      <c r="AF9895" t="s">
        <v>45</v>
      </c>
      <c r="AG9895">
        <v>1</v>
      </c>
      <c r="AH9895" t="s">
        <v>26</v>
      </c>
      <c r="AI9895">
        <v>292</v>
      </c>
      <c r="AJ9895" t="s">
        <v>829</v>
      </c>
      <c r="AK9895" t="s">
        <v>91</v>
      </c>
      <c r="AL9895">
        <v>110017</v>
      </c>
      <c r="AM9895" t="s">
        <v>29</v>
      </c>
      <c r="AN9895" t="b">
        <v>0</v>
      </c>
      <c r="AO9895" t="s">
        <v>36476</v>
      </c>
    </row>
    <row r="9896" spans="1:41" x14ac:dyDescent="0.25">
      <c r="A9896">
        <v>9895</v>
      </c>
      <c r="B9896" t="s">
        <v>14117</v>
      </c>
      <c r="C9896">
        <v>9729641</v>
      </c>
      <c r="D9896" t="s">
        <v>51</v>
      </c>
      <c r="E9896">
        <v>48</v>
      </c>
      <c r="F9896" s="1">
        <v>44596</v>
      </c>
      <c r="G9896" t="s">
        <v>21</v>
      </c>
      <c r="H9896" t="s">
        <v>31</v>
      </c>
      <c r="I9896" t="s">
        <v>10955</v>
      </c>
      <c r="J9896" t="s">
        <v>54</v>
      </c>
      <c r="K9896" t="s">
        <v>98</v>
      </c>
      <c r="L9896">
        <v>1</v>
      </c>
      <c r="M9896" t="s">
        <v>26</v>
      </c>
      <c r="N9896">
        <v>730</v>
      </c>
      <c r="O9896" t="s">
        <v>14118</v>
      </c>
      <c r="P9896" t="s">
        <v>247</v>
      </c>
      <c r="Q9896">
        <v>811214</v>
      </c>
      <c r="R9896" t="s">
        <v>29</v>
      </c>
      <c r="S9896" t="b">
        <v>0</v>
      </c>
      <c r="V9896">
        <v>10771</v>
      </c>
      <c r="W9896" t="s">
        <v>15103</v>
      </c>
      <c r="X9896">
        <v>8828515</v>
      </c>
      <c r="Y9896" t="s">
        <v>36456</v>
      </c>
      <c r="Z9896">
        <v>41</v>
      </c>
      <c r="AA9896" s="1">
        <v>44900</v>
      </c>
      <c r="AB9896" t="s">
        <v>21</v>
      </c>
      <c r="AC9896" t="s">
        <v>22</v>
      </c>
      <c r="AD9896" t="s">
        <v>2955</v>
      </c>
      <c r="AE9896" t="s">
        <v>33</v>
      </c>
      <c r="AF9896" t="s">
        <v>109</v>
      </c>
      <c r="AG9896">
        <v>1</v>
      </c>
      <c r="AH9896" t="s">
        <v>26</v>
      </c>
      <c r="AI9896">
        <v>599</v>
      </c>
      <c r="AJ9896" t="s">
        <v>1588</v>
      </c>
      <c r="AK9896" t="s">
        <v>56</v>
      </c>
      <c r="AL9896">
        <v>414003</v>
      </c>
      <c r="AM9896" t="s">
        <v>29</v>
      </c>
      <c r="AN9896" t="b">
        <v>0</v>
      </c>
      <c r="AO9896" t="s">
        <v>36476</v>
      </c>
    </row>
    <row r="9897" spans="1:41" x14ac:dyDescent="0.25">
      <c r="A9897">
        <v>9896</v>
      </c>
      <c r="B9897" t="s">
        <v>14119</v>
      </c>
      <c r="C9897">
        <v>8341239</v>
      </c>
      <c r="D9897" t="s">
        <v>20</v>
      </c>
      <c r="E9897">
        <v>47</v>
      </c>
      <c r="F9897" s="1">
        <v>44596</v>
      </c>
      <c r="G9897" t="s">
        <v>21</v>
      </c>
      <c r="H9897" t="s">
        <v>22</v>
      </c>
      <c r="I9897" t="s">
        <v>3770</v>
      </c>
      <c r="J9897" t="s">
        <v>24</v>
      </c>
      <c r="K9897" t="s">
        <v>66</v>
      </c>
      <c r="L9897">
        <v>1</v>
      </c>
      <c r="M9897" t="s">
        <v>26</v>
      </c>
      <c r="N9897">
        <v>517</v>
      </c>
      <c r="O9897" t="s">
        <v>6328</v>
      </c>
      <c r="P9897" t="s">
        <v>100</v>
      </c>
      <c r="Q9897">
        <v>301001</v>
      </c>
      <c r="R9897" t="s">
        <v>29</v>
      </c>
      <c r="S9897" t="b">
        <v>0</v>
      </c>
      <c r="V9897">
        <v>10772</v>
      </c>
      <c r="W9897" t="s">
        <v>15104</v>
      </c>
      <c r="X9897">
        <v>6660546</v>
      </c>
      <c r="Y9897" t="s">
        <v>45</v>
      </c>
      <c r="Z9897">
        <v>33</v>
      </c>
      <c r="AA9897" s="1">
        <v>44900</v>
      </c>
      <c r="AB9897" t="s">
        <v>21</v>
      </c>
      <c r="AC9897" t="s">
        <v>43</v>
      </c>
      <c r="AD9897" t="s">
        <v>2382</v>
      </c>
      <c r="AE9897" t="s">
        <v>54</v>
      </c>
      <c r="AF9897" t="s">
        <v>98</v>
      </c>
      <c r="AG9897">
        <v>1</v>
      </c>
      <c r="AH9897" t="s">
        <v>26</v>
      </c>
      <c r="AI9897">
        <v>735</v>
      </c>
      <c r="AJ9897" t="s">
        <v>5055</v>
      </c>
      <c r="AK9897" t="s">
        <v>41</v>
      </c>
      <c r="AL9897">
        <v>741302</v>
      </c>
      <c r="AM9897" t="s">
        <v>29</v>
      </c>
      <c r="AN9897" t="b">
        <v>0</v>
      </c>
      <c r="AO9897" t="s">
        <v>36476</v>
      </c>
    </row>
    <row r="9898" spans="1:41" x14ac:dyDescent="0.25">
      <c r="A9898">
        <v>9897</v>
      </c>
      <c r="B9898" t="s">
        <v>14120</v>
      </c>
      <c r="C9898">
        <v>1086331</v>
      </c>
      <c r="D9898" t="s">
        <v>20</v>
      </c>
      <c r="E9898">
        <v>31</v>
      </c>
      <c r="F9898" s="1">
        <v>44596</v>
      </c>
      <c r="G9898" t="s">
        <v>21</v>
      </c>
      <c r="H9898" t="s">
        <v>31</v>
      </c>
      <c r="I9898" t="s">
        <v>14121</v>
      </c>
      <c r="J9898" t="s">
        <v>24</v>
      </c>
      <c r="K9898" t="s">
        <v>25</v>
      </c>
      <c r="L9898">
        <v>1</v>
      </c>
      <c r="M9898" t="s">
        <v>26</v>
      </c>
      <c r="N9898">
        <v>259</v>
      </c>
      <c r="O9898" t="s">
        <v>85</v>
      </c>
      <c r="P9898" t="s">
        <v>86</v>
      </c>
      <c r="Q9898">
        <v>500089</v>
      </c>
      <c r="R9898" t="s">
        <v>29</v>
      </c>
      <c r="S9898" t="b">
        <v>0</v>
      </c>
      <c r="V9898">
        <v>10773</v>
      </c>
      <c r="W9898" t="s">
        <v>15105</v>
      </c>
      <c r="X9898">
        <v>1167261</v>
      </c>
      <c r="Y9898" t="s">
        <v>45</v>
      </c>
      <c r="Z9898">
        <v>22</v>
      </c>
      <c r="AA9898" s="1">
        <v>44900</v>
      </c>
      <c r="AB9898" t="s">
        <v>21</v>
      </c>
      <c r="AC9898" t="s">
        <v>43</v>
      </c>
      <c r="AD9898" t="s">
        <v>2142</v>
      </c>
      <c r="AE9898" t="s">
        <v>33</v>
      </c>
      <c r="AF9898" t="s">
        <v>45</v>
      </c>
      <c r="AG9898">
        <v>1</v>
      </c>
      <c r="AH9898" t="s">
        <v>26</v>
      </c>
      <c r="AI9898">
        <v>521</v>
      </c>
      <c r="AJ9898" t="s">
        <v>90</v>
      </c>
      <c r="AK9898" t="s">
        <v>91</v>
      </c>
      <c r="AL9898">
        <v>110077</v>
      </c>
      <c r="AM9898" t="s">
        <v>29</v>
      </c>
      <c r="AN9898" t="b">
        <v>0</v>
      </c>
      <c r="AO9898" t="s">
        <v>36476</v>
      </c>
    </row>
    <row r="9899" spans="1:41" x14ac:dyDescent="0.25">
      <c r="A9899">
        <v>9898</v>
      </c>
      <c r="B9899" t="s">
        <v>14122</v>
      </c>
      <c r="C9899">
        <v>4990030</v>
      </c>
      <c r="D9899" t="s">
        <v>20</v>
      </c>
      <c r="E9899">
        <v>21</v>
      </c>
      <c r="F9899" s="1">
        <v>44596</v>
      </c>
      <c r="G9899" t="s">
        <v>21</v>
      </c>
      <c r="H9899" t="s">
        <v>43</v>
      </c>
      <c r="I9899" t="s">
        <v>3036</v>
      </c>
      <c r="J9899" t="s">
        <v>24</v>
      </c>
      <c r="K9899" t="s">
        <v>34</v>
      </c>
      <c r="L9899">
        <v>1</v>
      </c>
      <c r="M9899" t="s">
        <v>26</v>
      </c>
      <c r="N9899">
        <v>484</v>
      </c>
      <c r="O9899" t="s">
        <v>350</v>
      </c>
      <c r="P9899" t="s">
        <v>100</v>
      </c>
      <c r="Q9899">
        <v>302033</v>
      </c>
      <c r="R9899" t="s">
        <v>29</v>
      </c>
      <c r="S9899" t="b">
        <v>0</v>
      </c>
      <c r="V9899">
        <v>10774</v>
      </c>
      <c r="W9899" t="s">
        <v>15106</v>
      </c>
      <c r="X9899">
        <v>6545993</v>
      </c>
      <c r="Y9899" t="s">
        <v>36456</v>
      </c>
      <c r="Z9899">
        <v>27</v>
      </c>
      <c r="AA9899" s="1">
        <v>44900</v>
      </c>
      <c r="AB9899" t="s">
        <v>21</v>
      </c>
      <c r="AC9899" t="s">
        <v>22</v>
      </c>
      <c r="AD9899" t="s">
        <v>943</v>
      </c>
      <c r="AE9899" t="s">
        <v>24</v>
      </c>
      <c r="AF9899" t="s">
        <v>109</v>
      </c>
      <c r="AG9899">
        <v>1</v>
      </c>
      <c r="AH9899" t="s">
        <v>26</v>
      </c>
      <c r="AI9899">
        <v>449</v>
      </c>
      <c r="AJ9899" t="s">
        <v>829</v>
      </c>
      <c r="AK9899" t="s">
        <v>91</v>
      </c>
      <c r="AL9899">
        <v>110074</v>
      </c>
      <c r="AM9899" t="s">
        <v>29</v>
      </c>
      <c r="AN9899" t="b">
        <v>0</v>
      </c>
      <c r="AO9899" t="s">
        <v>36476</v>
      </c>
    </row>
    <row r="9900" spans="1:41" x14ac:dyDescent="0.25">
      <c r="A9900">
        <v>9899</v>
      </c>
      <c r="B9900" t="s">
        <v>14123</v>
      </c>
      <c r="C9900">
        <v>4141363</v>
      </c>
      <c r="D9900" t="s">
        <v>51</v>
      </c>
      <c r="E9900">
        <v>30</v>
      </c>
      <c r="F9900" s="1">
        <v>44596</v>
      </c>
      <c r="G9900" t="s">
        <v>21</v>
      </c>
      <c r="H9900" t="s">
        <v>43</v>
      </c>
      <c r="I9900" t="s">
        <v>1063</v>
      </c>
      <c r="J9900" t="s">
        <v>209</v>
      </c>
      <c r="K9900" t="s">
        <v>210</v>
      </c>
      <c r="L9900">
        <v>1</v>
      </c>
      <c r="M9900" t="s">
        <v>26</v>
      </c>
      <c r="N9900">
        <v>545</v>
      </c>
      <c r="O9900" t="s">
        <v>9586</v>
      </c>
      <c r="P9900" t="s">
        <v>100</v>
      </c>
      <c r="Q9900">
        <v>335001</v>
      </c>
      <c r="R9900" t="s">
        <v>29</v>
      </c>
      <c r="S9900" t="b">
        <v>0</v>
      </c>
      <c r="V9900">
        <v>10775</v>
      </c>
      <c r="W9900" t="s">
        <v>15107</v>
      </c>
      <c r="X9900">
        <v>76566</v>
      </c>
      <c r="Y9900" t="s">
        <v>36456</v>
      </c>
      <c r="Z9900">
        <v>67</v>
      </c>
      <c r="AA9900" s="1">
        <v>44900</v>
      </c>
      <c r="AB9900" t="s">
        <v>21</v>
      </c>
      <c r="AC9900" t="s">
        <v>43</v>
      </c>
      <c r="AD9900" t="s">
        <v>8422</v>
      </c>
      <c r="AE9900" t="s">
        <v>33</v>
      </c>
      <c r="AF9900" t="s">
        <v>109</v>
      </c>
      <c r="AG9900">
        <v>1</v>
      </c>
      <c r="AH9900" t="s">
        <v>26</v>
      </c>
      <c r="AI9900">
        <v>999</v>
      </c>
      <c r="AJ9900" t="s">
        <v>665</v>
      </c>
      <c r="AK9900" t="s">
        <v>666</v>
      </c>
      <c r="AL9900">
        <v>795004</v>
      </c>
      <c r="AM9900" t="s">
        <v>29</v>
      </c>
      <c r="AN9900" t="b">
        <v>0</v>
      </c>
      <c r="AO9900" t="s">
        <v>36476</v>
      </c>
    </row>
    <row r="9901" spans="1:41" x14ac:dyDescent="0.25">
      <c r="A9901">
        <v>9900</v>
      </c>
      <c r="B9901" t="s">
        <v>14124</v>
      </c>
      <c r="C9901">
        <v>4772606</v>
      </c>
      <c r="D9901" t="s">
        <v>51</v>
      </c>
      <c r="E9901">
        <v>18</v>
      </c>
      <c r="F9901" s="1">
        <v>44596</v>
      </c>
      <c r="G9901" t="s">
        <v>21</v>
      </c>
      <c r="H9901" t="s">
        <v>43</v>
      </c>
      <c r="I9901" t="s">
        <v>1693</v>
      </c>
      <c r="J9901" t="s">
        <v>33</v>
      </c>
      <c r="K9901" t="s">
        <v>39</v>
      </c>
      <c r="L9901">
        <v>1</v>
      </c>
      <c r="M9901" t="s">
        <v>26</v>
      </c>
      <c r="N9901">
        <v>1125</v>
      </c>
      <c r="O9901" t="s">
        <v>90</v>
      </c>
      <c r="P9901" t="s">
        <v>91</v>
      </c>
      <c r="Q9901">
        <v>110059</v>
      </c>
      <c r="R9901" t="s">
        <v>29</v>
      </c>
      <c r="S9901" t="b">
        <v>0</v>
      </c>
      <c r="V9901">
        <v>10777</v>
      </c>
      <c r="W9901" t="s">
        <v>15108</v>
      </c>
      <c r="X9901">
        <v>5731603</v>
      </c>
      <c r="Y9901" t="s">
        <v>45</v>
      </c>
      <c r="Z9901">
        <v>39</v>
      </c>
      <c r="AA9901" s="1">
        <v>44900</v>
      </c>
      <c r="AB9901" t="s">
        <v>286</v>
      </c>
      <c r="AC9901" t="s">
        <v>43</v>
      </c>
      <c r="AD9901" t="s">
        <v>2718</v>
      </c>
      <c r="AE9901" t="s">
        <v>54</v>
      </c>
      <c r="AF9901" t="s">
        <v>34</v>
      </c>
      <c r="AG9901">
        <v>1</v>
      </c>
      <c r="AH9901" t="s">
        <v>26</v>
      </c>
      <c r="AI9901">
        <v>725</v>
      </c>
      <c r="AJ9901" t="s">
        <v>5895</v>
      </c>
      <c r="AK9901" t="s">
        <v>3281</v>
      </c>
      <c r="AL9901">
        <v>797001</v>
      </c>
      <c r="AM9901" t="s">
        <v>29</v>
      </c>
      <c r="AN9901" t="b">
        <v>0</v>
      </c>
      <c r="AO9901" t="s">
        <v>36476</v>
      </c>
    </row>
    <row r="9902" spans="1:41" x14ac:dyDescent="0.25">
      <c r="A9902">
        <v>9901</v>
      </c>
      <c r="B9902" t="s">
        <v>14125</v>
      </c>
      <c r="C9902">
        <v>5092649</v>
      </c>
      <c r="D9902" t="s">
        <v>51</v>
      </c>
      <c r="E9902">
        <v>24</v>
      </c>
      <c r="F9902" s="1">
        <v>44596</v>
      </c>
      <c r="G9902" t="s">
        <v>228</v>
      </c>
      <c r="H9902" t="s">
        <v>22</v>
      </c>
      <c r="I9902" t="s">
        <v>360</v>
      </c>
      <c r="J9902" t="s">
        <v>33</v>
      </c>
      <c r="K9902" t="s">
        <v>45</v>
      </c>
      <c r="L9902">
        <v>1</v>
      </c>
      <c r="M9902" t="s">
        <v>26</v>
      </c>
      <c r="N9902">
        <v>698</v>
      </c>
      <c r="O9902" t="s">
        <v>14126</v>
      </c>
      <c r="P9902" t="s">
        <v>238</v>
      </c>
      <c r="Q9902">
        <v>835229</v>
      </c>
      <c r="R9902" t="s">
        <v>29</v>
      </c>
      <c r="S9902" t="b">
        <v>0</v>
      </c>
      <c r="V9902">
        <v>10778</v>
      </c>
      <c r="W9902" t="s">
        <v>15109</v>
      </c>
      <c r="X9902">
        <v>6103935</v>
      </c>
      <c r="Y9902" t="s">
        <v>36456</v>
      </c>
      <c r="Z9902">
        <v>29</v>
      </c>
      <c r="AA9902" s="1">
        <v>44900</v>
      </c>
      <c r="AB9902" t="s">
        <v>21</v>
      </c>
      <c r="AC9902" t="s">
        <v>22</v>
      </c>
      <c r="AD9902" t="s">
        <v>2920</v>
      </c>
      <c r="AE9902" t="s">
        <v>24</v>
      </c>
      <c r="AF9902" t="s">
        <v>98</v>
      </c>
      <c r="AG9902">
        <v>1</v>
      </c>
      <c r="AH9902" t="s">
        <v>26</v>
      </c>
      <c r="AI9902">
        <v>435</v>
      </c>
      <c r="AJ9902" t="s">
        <v>103</v>
      </c>
      <c r="AK9902" t="s">
        <v>56</v>
      </c>
      <c r="AL9902">
        <v>400005</v>
      </c>
      <c r="AM9902" t="s">
        <v>29</v>
      </c>
      <c r="AN9902" t="b">
        <v>0</v>
      </c>
      <c r="AO9902" t="s">
        <v>36476</v>
      </c>
    </row>
    <row r="9903" spans="1:41" x14ac:dyDescent="0.25">
      <c r="A9903">
        <v>9902</v>
      </c>
      <c r="B9903" t="s">
        <v>14125</v>
      </c>
      <c r="C9903">
        <v>5092649</v>
      </c>
      <c r="D9903" t="s">
        <v>20</v>
      </c>
      <c r="E9903">
        <v>31</v>
      </c>
      <c r="F9903" s="1">
        <v>44596</v>
      </c>
      <c r="G9903" t="s">
        <v>21</v>
      </c>
      <c r="H9903" t="s">
        <v>43</v>
      </c>
      <c r="I9903" t="s">
        <v>1609</v>
      </c>
      <c r="J9903" t="s">
        <v>33</v>
      </c>
      <c r="K9903" t="s">
        <v>39</v>
      </c>
      <c r="L9903">
        <v>1</v>
      </c>
      <c r="M9903" t="s">
        <v>26</v>
      </c>
      <c r="N9903">
        <v>788</v>
      </c>
      <c r="O9903" t="s">
        <v>135</v>
      </c>
      <c r="P9903" t="s">
        <v>47</v>
      </c>
      <c r="Q9903">
        <v>600126</v>
      </c>
      <c r="R9903" t="s">
        <v>29</v>
      </c>
      <c r="S9903" t="b">
        <v>0</v>
      </c>
      <c r="V9903">
        <v>10779</v>
      </c>
      <c r="W9903" t="s">
        <v>15110</v>
      </c>
      <c r="X9903">
        <v>8998454</v>
      </c>
      <c r="Y9903" t="s">
        <v>36456</v>
      </c>
      <c r="Z9903">
        <v>34</v>
      </c>
      <c r="AA9903" s="1">
        <v>44900</v>
      </c>
      <c r="AB9903" t="s">
        <v>21</v>
      </c>
      <c r="AC9903" t="s">
        <v>22</v>
      </c>
      <c r="AD9903" t="s">
        <v>8887</v>
      </c>
      <c r="AE9903" t="s">
        <v>24</v>
      </c>
      <c r="AF9903" t="s">
        <v>109</v>
      </c>
      <c r="AG9903">
        <v>1</v>
      </c>
      <c r="AH9903" t="s">
        <v>26</v>
      </c>
      <c r="AI9903">
        <v>476</v>
      </c>
      <c r="AJ9903" t="s">
        <v>5036</v>
      </c>
      <c r="AK9903" t="s">
        <v>41</v>
      </c>
      <c r="AL9903">
        <v>735102</v>
      </c>
      <c r="AM9903" t="s">
        <v>29</v>
      </c>
      <c r="AN9903" t="b">
        <v>0</v>
      </c>
      <c r="AO9903" t="s">
        <v>36476</v>
      </c>
    </row>
    <row r="9904" spans="1:41" x14ac:dyDescent="0.25">
      <c r="A9904">
        <v>9903</v>
      </c>
      <c r="B9904" t="s">
        <v>14127</v>
      </c>
      <c r="C9904">
        <v>4811195</v>
      </c>
      <c r="D9904" t="s">
        <v>20</v>
      </c>
      <c r="E9904">
        <v>49</v>
      </c>
      <c r="F9904" s="1">
        <v>44596</v>
      </c>
      <c r="G9904" t="s">
        <v>21</v>
      </c>
      <c r="H9904" t="s">
        <v>22</v>
      </c>
      <c r="I9904" t="s">
        <v>14128</v>
      </c>
      <c r="J9904" t="s">
        <v>24</v>
      </c>
      <c r="K9904" t="s">
        <v>221</v>
      </c>
      <c r="L9904">
        <v>1</v>
      </c>
      <c r="M9904" t="s">
        <v>26</v>
      </c>
      <c r="N9904">
        <v>511</v>
      </c>
      <c r="O9904" t="s">
        <v>14129</v>
      </c>
      <c r="P9904" t="s">
        <v>47</v>
      </c>
      <c r="Q9904">
        <v>621215</v>
      </c>
      <c r="R9904" t="s">
        <v>29</v>
      </c>
      <c r="S9904" t="b">
        <v>0</v>
      </c>
      <c r="V9904">
        <v>10780</v>
      </c>
      <c r="W9904" t="s">
        <v>15111</v>
      </c>
      <c r="X9904">
        <v>7801591</v>
      </c>
      <c r="Y9904" t="s">
        <v>36456</v>
      </c>
      <c r="Z9904">
        <v>41</v>
      </c>
      <c r="AA9904" s="1">
        <v>44900</v>
      </c>
      <c r="AB9904" t="s">
        <v>21</v>
      </c>
      <c r="AC9904" t="s">
        <v>22</v>
      </c>
      <c r="AD9904" t="s">
        <v>1255</v>
      </c>
      <c r="AE9904" t="s">
        <v>24</v>
      </c>
      <c r="AF9904" t="s">
        <v>25</v>
      </c>
      <c r="AG9904">
        <v>1</v>
      </c>
      <c r="AH9904" t="s">
        <v>26</v>
      </c>
      <c r="AI9904">
        <v>499</v>
      </c>
      <c r="AJ9904" t="s">
        <v>999</v>
      </c>
      <c r="AK9904" t="s">
        <v>111</v>
      </c>
      <c r="AL9904">
        <v>271001</v>
      </c>
      <c r="AM9904" t="s">
        <v>29</v>
      </c>
      <c r="AN9904" t="b">
        <v>0</v>
      </c>
      <c r="AO9904" t="s">
        <v>36476</v>
      </c>
    </row>
    <row r="9905" spans="1:41" x14ac:dyDescent="0.25">
      <c r="A9905">
        <v>9904</v>
      </c>
      <c r="B9905" t="s">
        <v>14130</v>
      </c>
      <c r="C9905">
        <v>6049371</v>
      </c>
      <c r="D9905" t="s">
        <v>20</v>
      </c>
      <c r="E9905">
        <v>33</v>
      </c>
      <c r="F9905" s="1">
        <v>44596</v>
      </c>
      <c r="G9905" t="s">
        <v>21</v>
      </c>
      <c r="H9905" t="s">
        <v>43</v>
      </c>
      <c r="I9905" t="s">
        <v>14131</v>
      </c>
      <c r="J9905" t="s">
        <v>33</v>
      </c>
      <c r="K9905" t="s">
        <v>221</v>
      </c>
      <c r="L9905">
        <v>1</v>
      </c>
      <c r="M9905" t="s">
        <v>26</v>
      </c>
      <c r="N9905">
        <v>909</v>
      </c>
      <c r="O9905" t="s">
        <v>1919</v>
      </c>
      <c r="P9905" t="s">
        <v>133</v>
      </c>
      <c r="Q9905">
        <v>244715</v>
      </c>
      <c r="R9905" t="s">
        <v>29</v>
      </c>
      <c r="S9905" t="b">
        <v>0</v>
      </c>
      <c r="V9905">
        <v>10781</v>
      </c>
      <c r="W9905" t="s">
        <v>15112</v>
      </c>
      <c r="X9905">
        <v>7712027</v>
      </c>
      <c r="Y9905" t="s">
        <v>36456</v>
      </c>
      <c r="Z9905">
        <v>49</v>
      </c>
      <c r="AA9905" s="1">
        <v>44900</v>
      </c>
      <c r="AB9905" t="s">
        <v>21</v>
      </c>
      <c r="AC9905" t="s">
        <v>52</v>
      </c>
      <c r="AD9905" t="s">
        <v>2060</v>
      </c>
      <c r="AE9905" t="s">
        <v>33</v>
      </c>
      <c r="AF9905" t="s">
        <v>25</v>
      </c>
      <c r="AG9905">
        <v>1</v>
      </c>
      <c r="AH9905" t="s">
        <v>26</v>
      </c>
      <c r="AI9905">
        <v>1036</v>
      </c>
      <c r="AJ9905" t="s">
        <v>295</v>
      </c>
      <c r="AK9905" t="s">
        <v>238</v>
      </c>
      <c r="AL9905">
        <v>835221</v>
      </c>
      <c r="AM9905" t="s">
        <v>29</v>
      </c>
      <c r="AN9905" t="b">
        <v>0</v>
      </c>
      <c r="AO9905" t="s">
        <v>36476</v>
      </c>
    </row>
    <row r="9906" spans="1:41" x14ac:dyDescent="0.25">
      <c r="A9906">
        <v>9905</v>
      </c>
      <c r="B9906" t="s">
        <v>14132</v>
      </c>
      <c r="C9906">
        <v>1005632</v>
      </c>
      <c r="D9906" t="s">
        <v>51</v>
      </c>
      <c r="E9906">
        <v>28</v>
      </c>
      <c r="F9906" s="1">
        <v>44596</v>
      </c>
      <c r="G9906" t="s">
        <v>21</v>
      </c>
      <c r="H9906" t="s">
        <v>43</v>
      </c>
      <c r="I9906" t="s">
        <v>1918</v>
      </c>
      <c r="J9906" t="s">
        <v>33</v>
      </c>
      <c r="K9906" t="s">
        <v>45</v>
      </c>
      <c r="L9906">
        <v>1</v>
      </c>
      <c r="M9906" t="s">
        <v>26</v>
      </c>
      <c r="N9906">
        <v>1099</v>
      </c>
      <c r="O9906" t="s">
        <v>4128</v>
      </c>
      <c r="P9906" t="s">
        <v>73</v>
      </c>
      <c r="Q9906">
        <v>682024</v>
      </c>
      <c r="R9906" t="s">
        <v>29</v>
      </c>
      <c r="S9906" t="b">
        <v>0</v>
      </c>
      <c r="V9906">
        <v>10782</v>
      </c>
      <c r="W9906" t="s">
        <v>15113</v>
      </c>
      <c r="X9906">
        <v>5116201</v>
      </c>
      <c r="Y9906" t="s">
        <v>36456</v>
      </c>
      <c r="Z9906">
        <v>59</v>
      </c>
      <c r="AA9906" s="1">
        <v>44900</v>
      </c>
      <c r="AB9906" t="s">
        <v>21</v>
      </c>
      <c r="AC9906" t="s">
        <v>57</v>
      </c>
      <c r="AD9906" t="s">
        <v>1181</v>
      </c>
      <c r="AE9906" t="s">
        <v>24</v>
      </c>
      <c r="AF9906" t="s">
        <v>66</v>
      </c>
      <c r="AG9906">
        <v>1</v>
      </c>
      <c r="AH9906" t="s">
        <v>26</v>
      </c>
      <c r="AI9906">
        <v>376</v>
      </c>
      <c r="AJ9906" t="s">
        <v>387</v>
      </c>
      <c r="AK9906" t="s">
        <v>47</v>
      </c>
      <c r="AL9906">
        <v>641015</v>
      </c>
      <c r="AM9906" t="s">
        <v>29</v>
      </c>
      <c r="AN9906" t="b">
        <v>0</v>
      </c>
      <c r="AO9906" t="s">
        <v>36476</v>
      </c>
    </row>
    <row r="9907" spans="1:41" x14ac:dyDescent="0.25">
      <c r="A9907">
        <v>9906</v>
      </c>
      <c r="B9907" t="s">
        <v>14133</v>
      </c>
      <c r="C9907">
        <v>1941870</v>
      </c>
      <c r="D9907" t="s">
        <v>20</v>
      </c>
      <c r="E9907">
        <v>28</v>
      </c>
      <c r="F9907" s="1">
        <v>44596</v>
      </c>
      <c r="G9907" t="s">
        <v>21</v>
      </c>
      <c r="H9907" t="s">
        <v>43</v>
      </c>
      <c r="I9907" t="s">
        <v>2534</v>
      </c>
      <c r="J9907" t="s">
        <v>24</v>
      </c>
      <c r="K9907" t="s">
        <v>25</v>
      </c>
      <c r="L9907">
        <v>1</v>
      </c>
      <c r="M9907" t="s">
        <v>26</v>
      </c>
      <c r="N9907">
        <v>399</v>
      </c>
      <c r="O9907" t="s">
        <v>617</v>
      </c>
      <c r="P9907" t="s">
        <v>73</v>
      </c>
      <c r="Q9907">
        <v>680006</v>
      </c>
      <c r="R9907" t="s">
        <v>29</v>
      </c>
      <c r="S9907" t="b">
        <v>0</v>
      </c>
      <c r="V9907">
        <v>10783</v>
      </c>
      <c r="W9907" t="s">
        <v>15114</v>
      </c>
      <c r="X9907">
        <v>6486291</v>
      </c>
      <c r="Y9907" t="s">
        <v>45</v>
      </c>
      <c r="Z9907">
        <v>39</v>
      </c>
      <c r="AA9907" s="1">
        <v>44900</v>
      </c>
      <c r="AB9907" t="s">
        <v>21</v>
      </c>
      <c r="AC9907" t="s">
        <v>88</v>
      </c>
      <c r="AD9907" t="s">
        <v>504</v>
      </c>
      <c r="AE9907" t="s">
        <v>54</v>
      </c>
      <c r="AF9907" t="s">
        <v>66</v>
      </c>
      <c r="AG9907">
        <v>1</v>
      </c>
      <c r="AH9907" t="s">
        <v>26</v>
      </c>
      <c r="AI9907">
        <v>1249</v>
      </c>
      <c r="AJ9907" t="s">
        <v>524</v>
      </c>
      <c r="AK9907" t="s">
        <v>56</v>
      </c>
      <c r="AL9907">
        <v>416119</v>
      </c>
      <c r="AM9907" t="s">
        <v>29</v>
      </c>
      <c r="AN9907" t="b">
        <v>0</v>
      </c>
      <c r="AO9907" t="s">
        <v>36476</v>
      </c>
    </row>
    <row r="9908" spans="1:41" x14ac:dyDescent="0.25">
      <c r="A9908">
        <v>9907</v>
      </c>
      <c r="B9908" t="s">
        <v>14134</v>
      </c>
      <c r="C9908">
        <v>6327616</v>
      </c>
      <c r="D9908" t="s">
        <v>20</v>
      </c>
      <c r="E9908">
        <v>18</v>
      </c>
      <c r="F9908" s="1">
        <v>44596</v>
      </c>
      <c r="G9908" t="s">
        <v>21</v>
      </c>
      <c r="H9908" t="s">
        <v>43</v>
      </c>
      <c r="I9908" t="s">
        <v>2040</v>
      </c>
      <c r="J9908" t="s">
        <v>24</v>
      </c>
      <c r="K9908" t="s">
        <v>25</v>
      </c>
      <c r="L9908">
        <v>1</v>
      </c>
      <c r="M9908" t="s">
        <v>26</v>
      </c>
      <c r="N9908">
        <v>474</v>
      </c>
      <c r="O9908" t="s">
        <v>103</v>
      </c>
      <c r="P9908" t="s">
        <v>56</v>
      </c>
      <c r="Q9908">
        <v>400071</v>
      </c>
      <c r="R9908" t="s">
        <v>29</v>
      </c>
      <c r="S9908" t="b">
        <v>0</v>
      </c>
      <c r="V9908">
        <v>10784</v>
      </c>
      <c r="W9908" t="s">
        <v>15115</v>
      </c>
      <c r="X9908">
        <v>194027</v>
      </c>
      <c r="Y9908" t="s">
        <v>36456</v>
      </c>
      <c r="Z9908">
        <v>19</v>
      </c>
      <c r="AA9908" s="1">
        <v>44900</v>
      </c>
      <c r="AB9908" t="s">
        <v>21</v>
      </c>
      <c r="AC9908" t="s">
        <v>22</v>
      </c>
      <c r="AD9908" t="s">
        <v>15116</v>
      </c>
      <c r="AE9908" t="s">
        <v>33</v>
      </c>
      <c r="AF9908" t="s">
        <v>34</v>
      </c>
      <c r="AG9908">
        <v>1</v>
      </c>
      <c r="AH9908" t="s">
        <v>26</v>
      </c>
      <c r="AI9908">
        <v>1149</v>
      </c>
      <c r="AJ9908" t="s">
        <v>194</v>
      </c>
      <c r="AK9908" t="s">
        <v>111</v>
      </c>
      <c r="AL9908">
        <v>211019</v>
      </c>
      <c r="AM9908" t="s">
        <v>29</v>
      </c>
      <c r="AN9908" t="b">
        <v>0</v>
      </c>
      <c r="AO9908" t="s">
        <v>36476</v>
      </c>
    </row>
    <row r="9909" spans="1:41" x14ac:dyDescent="0.25">
      <c r="A9909">
        <v>9908</v>
      </c>
      <c r="B9909" t="s">
        <v>14135</v>
      </c>
      <c r="C9909">
        <v>9285027</v>
      </c>
      <c r="D9909" t="s">
        <v>20</v>
      </c>
      <c r="E9909">
        <v>29</v>
      </c>
      <c r="F9909" s="1">
        <v>44596</v>
      </c>
      <c r="G9909" t="s">
        <v>21</v>
      </c>
      <c r="H9909" t="s">
        <v>43</v>
      </c>
      <c r="I9909" t="s">
        <v>543</v>
      </c>
      <c r="J9909" t="s">
        <v>24</v>
      </c>
      <c r="K9909" t="s">
        <v>109</v>
      </c>
      <c r="L9909">
        <v>1</v>
      </c>
      <c r="M9909" t="s">
        <v>26</v>
      </c>
      <c r="N9909">
        <v>379</v>
      </c>
      <c r="O9909" t="s">
        <v>358</v>
      </c>
      <c r="P9909" t="s">
        <v>56</v>
      </c>
      <c r="Q9909">
        <v>400607</v>
      </c>
      <c r="R9909" t="s">
        <v>29</v>
      </c>
      <c r="S9909" t="b">
        <v>0</v>
      </c>
      <c r="V9909">
        <v>10785</v>
      </c>
      <c r="W9909" t="s">
        <v>15117</v>
      </c>
      <c r="X9909">
        <v>7979803</v>
      </c>
      <c r="Y9909" t="s">
        <v>36456</v>
      </c>
      <c r="Z9909">
        <v>19</v>
      </c>
      <c r="AA9909" s="1">
        <v>44900</v>
      </c>
      <c r="AB9909" t="s">
        <v>21</v>
      </c>
      <c r="AC9909" t="s">
        <v>88</v>
      </c>
      <c r="AD9909" t="s">
        <v>13004</v>
      </c>
      <c r="AE9909" t="s">
        <v>75</v>
      </c>
      <c r="AF9909" t="s">
        <v>66</v>
      </c>
      <c r="AG9909">
        <v>1</v>
      </c>
      <c r="AH9909" t="s">
        <v>26</v>
      </c>
      <c r="AI9909">
        <v>279</v>
      </c>
      <c r="AJ9909" t="s">
        <v>35</v>
      </c>
      <c r="AK9909" t="s">
        <v>36</v>
      </c>
      <c r="AL9909">
        <v>122101</v>
      </c>
      <c r="AM9909" t="s">
        <v>29</v>
      </c>
      <c r="AN9909" t="b">
        <v>0</v>
      </c>
      <c r="AO9909" t="s">
        <v>36476</v>
      </c>
    </row>
    <row r="9910" spans="1:41" x14ac:dyDescent="0.25">
      <c r="A9910">
        <v>9909</v>
      </c>
      <c r="B9910" t="s">
        <v>14136</v>
      </c>
      <c r="C9910">
        <v>3477258</v>
      </c>
      <c r="D9910" t="s">
        <v>20</v>
      </c>
      <c r="E9910">
        <v>48</v>
      </c>
      <c r="F9910" s="1">
        <v>44596</v>
      </c>
      <c r="G9910" t="s">
        <v>21</v>
      </c>
      <c r="H9910" t="s">
        <v>88</v>
      </c>
      <c r="I9910" t="s">
        <v>8316</v>
      </c>
      <c r="J9910" t="s">
        <v>24</v>
      </c>
      <c r="K9910" t="s">
        <v>34</v>
      </c>
      <c r="L9910">
        <v>1</v>
      </c>
      <c r="M9910" t="s">
        <v>26</v>
      </c>
      <c r="N9910">
        <v>458</v>
      </c>
      <c r="O9910" t="s">
        <v>110</v>
      </c>
      <c r="P9910" t="s">
        <v>111</v>
      </c>
      <c r="Q9910">
        <v>226010</v>
      </c>
      <c r="R9910" t="s">
        <v>29</v>
      </c>
      <c r="S9910" t="b">
        <v>0</v>
      </c>
      <c r="V9910">
        <v>10786</v>
      </c>
      <c r="W9910" t="s">
        <v>15118</v>
      </c>
      <c r="X9910">
        <v>1516962</v>
      </c>
      <c r="Y9910" t="s">
        <v>36456</v>
      </c>
      <c r="Z9910">
        <v>32</v>
      </c>
      <c r="AA9910" s="1">
        <v>44900</v>
      </c>
      <c r="AB9910" t="s">
        <v>21</v>
      </c>
      <c r="AC9910" t="s">
        <v>52</v>
      </c>
      <c r="AD9910" t="s">
        <v>1806</v>
      </c>
      <c r="AE9910" t="s">
        <v>33</v>
      </c>
      <c r="AF9910" t="s">
        <v>34</v>
      </c>
      <c r="AG9910">
        <v>1</v>
      </c>
      <c r="AH9910" t="s">
        <v>26</v>
      </c>
      <c r="AI9910">
        <v>657</v>
      </c>
      <c r="AJ9910" t="s">
        <v>15119</v>
      </c>
      <c r="AK9910" t="s">
        <v>47</v>
      </c>
      <c r="AL9910">
        <v>637406</v>
      </c>
      <c r="AM9910" t="s">
        <v>29</v>
      </c>
      <c r="AN9910" t="b">
        <v>0</v>
      </c>
      <c r="AO9910" t="s">
        <v>36476</v>
      </c>
    </row>
    <row r="9911" spans="1:41" x14ac:dyDescent="0.25">
      <c r="A9911">
        <v>9910</v>
      </c>
      <c r="B9911" t="s">
        <v>14136</v>
      </c>
      <c r="C9911">
        <v>3477258</v>
      </c>
      <c r="D9911" t="s">
        <v>20</v>
      </c>
      <c r="E9911">
        <v>46</v>
      </c>
      <c r="F9911" s="1">
        <v>44596</v>
      </c>
      <c r="G9911" t="s">
        <v>21</v>
      </c>
      <c r="H9911" t="s">
        <v>22</v>
      </c>
      <c r="I9911" t="s">
        <v>14137</v>
      </c>
      <c r="J9911" t="s">
        <v>24</v>
      </c>
      <c r="K9911" t="s">
        <v>45</v>
      </c>
      <c r="L9911">
        <v>1</v>
      </c>
      <c r="M9911" t="s">
        <v>26</v>
      </c>
      <c r="N9911">
        <v>484</v>
      </c>
      <c r="O9911" t="s">
        <v>11162</v>
      </c>
      <c r="P9911" t="s">
        <v>111</v>
      </c>
      <c r="Q9911">
        <v>201306</v>
      </c>
      <c r="R9911" t="s">
        <v>29</v>
      </c>
      <c r="S9911" t="b">
        <v>0</v>
      </c>
      <c r="V9911">
        <v>10787</v>
      </c>
      <c r="W9911" t="s">
        <v>15120</v>
      </c>
      <c r="X9911">
        <v>7303173</v>
      </c>
      <c r="Y9911" t="s">
        <v>45</v>
      </c>
      <c r="Z9911">
        <v>39</v>
      </c>
      <c r="AA9911" s="1">
        <v>44900</v>
      </c>
      <c r="AB9911" t="s">
        <v>21</v>
      </c>
      <c r="AC9911" t="s">
        <v>88</v>
      </c>
      <c r="AD9911" t="s">
        <v>10644</v>
      </c>
      <c r="AE9911" t="s">
        <v>33</v>
      </c>
      <c r="AF9911" t="s">
        <v>98</v>
      </c>
      <c r="AG9911">
        <v>1</v>
      </c>
      <c r="AH9911" t="s">
        <v>26</v>
      </c>
      <c r="AI9911">
        <v>635</v>
      </c>
      <c r="AJ9911" t="s">
        <v>1904</v>
      </c>
      <c r="AK9911" t="s">
        <v>70</v>
      </c>
      <c r="AL9911">
        <v>518301</v>
      </c>
      <c r="AM9911" t="s">
        <v>29</v>
      </c>
      <c r="AN9911" t="b">
        <v>0</v>
      </c>
      <c r="AO9911" t="s">
        <v>36476</v>
      </c>
    </row>
    <row r="9912" spans="1:41" x14ac:dyDescent="0.25">
      <c r="A9912">
        <v>9911</v>
      </c>
      <c r="B9912" t="s">
        <v>14138</v>
      </c>
      <c r="C9912">
        <v>527307</v>
      </c>
      <c r="D9912" t="s">
        <v>20</v>
      </c>
      <c r="E9912">
        <v>50</v>
      </c>
      <c r="F9912" s="1">
        <v>44596</v>
      </c>
      <c r="G9912" t="s">
        <v>21</v>
      </c>
      <c r="H9912" t="s">
        <v>43</v>
      </c>
      <c r="I9912" t="s">
        <v>272</v>
      </c>
      <c r="J9912" t="s">
        <v>24</v>
      </c>
      <c r="K9912" t="s">
        <v>25</v>
      </c>
      <c r="L9912">
        <v>1</v>
      </c>
      <c r="M9912" t="s">
        <v>26</v>
      </c>
      <c r="N9912">
        <v>487</v>
      </c>
      <c r="O9912" t="s">
        <v>254</v>
      </c>
      <c r="P9912" t="s">
        <v>60</v>
      </c>
      <c r="Q9912">
        <v>560068</v>
      </c>
      <c r="R9912" t="s">
        <v>29</v>
      </c>
      <c r="S9912" t="b">
        <v>0</v>
      </c>
      <c r="V9912">
        <v>10788</v>
      </c>
      <c r="W9912" t="s">
        <v>15121</v>
      </c>
      <c r="X9912">
        <v>8492391</v>
      </c>
      <c r="Y9912" t="s">
        <v>36456</v>
      </c>
      <c r="Z9912">
        <v>40</v>
      </c>
      <c r="AA9912" s="1">
        <v>44900</v>
      </c>
      <c r="AB9912" t="s">
        <v>21</v>
      </c>
      <c r="AC9912" t="s">
        <v>43</v>
      </c>
      <c r="AD9912" t="s">
        <v>15122</v>
      </c>
      <c r="AE9912" t="s">
        <v>24</v>
      </c>
      <c r="AF9912" t="s">
        <v>109</v>
      </c>
      <c r="AG9912">
        <v>1</v>
      </c>
      <c r="AH9912" t="s">
        <v>26</v>
      </c>
      <c r="AI9912">
        <v>599</v>
      </c>
      <c r="AJ9912" t="s">
        <v>103</v>
      </c>
      <c r="AK9912" t="s">
        <v>56</v>
      </c>
      <c r="AL9912">
        <v>400074</v>
      </c>
      <c r="AM9912" t="s">
        <v>29</v>
      </c>
      <c r="AN9912" t="b">
        <v>0</v>
      </c>
      <c r="AO9912" t="s">
        <v>36476</v>
      </c>
    </row>
    <row r="9913" spans="1:41" x14ac:dyDescent="0.25">
      <c r="A9913">
        <v>9912</v>
      </c>
      <c r="B9913" t="s">
        <v>14139</v>
      </c>
      <c r="C9913">
        <v>4515790</v>
      </c>
      <c r="D9913" t="s">
        <v>51</v>
      </c>
      <c r="E9913">
        <v>22</v>
      </c>
      <c r="F9913" s="1">
        <v>44596</v>
      </c>
      <c r="G9913" t="s">
        <v>21</v>
      </c>
      <c r="H9913" t="s">
        <v>52</v>
      </c>
      <c r="I9913" t="s">
        <v>497</v>
      </c>
      <c r="J9913" t="s">
        <v>33</v>
      </c>
      <c r="K9913" t="s">
        <v>66</v>
      </c>
      <c r="L9913">
        <v>1</v>
      </c>
      <c r="M9913" t="s">
        <v>26</v>
      </c>
      <c r="N9913">
        <v>698</v>
      </c>
      <c r="O9913" t="s">
        <v>85</v>
      </c>
      <c r="P9913" t="s">
        <v>86</v>
      </c>
      <c r="Q9913">
        <v>500055</v>
      </c>
      <c r="R9913" t="s">
        <v>29</v>
      </c>
      <c r="S9913" t="b">
        <v>0</v>
      </c>
      <c r="V9913">
        <v>10789</v>
      </c>
      <c r="W9913" t="s">
        <v>15123</v>
      </c>
      <c r="X9913">
        <v>8381972</v>
      </c>
      <c r="Y9913" t="s">
        <v>45</v>
      </c>
      <c r="Z9913">
        <v>22</v>
      </c>
      <c r="AA9913" s="1">
        <v>44900</v>
      </c>
      <c r="AB9913" t="s">
        <v>21</v>
      </c>
      <c r="AC9913" t="s">
        <v>22</v>
      </c>
      <c r="AD9913" t="s">
        <v>9533</v>
      </c>
      <c r="AE9913" t="s">
        <v>33</v>
      </c>
      <c r="AF9913" t="s">
        <v>34</v>
      </c>
      <c r="AG9913">
        <v>1</v>
      </c>
      <c r="AH9913" t="s">
        <v>26</v>
      </c>
      <c r="AI9913">
        <v>999</v>
      </c>
      <c r="AJ9913" t="s">
        <v>187</v>
      </c>
      <c r="AK9913" t="s">
        <v>111</v>
      </c>
      <c r="AL9913">
        <v>221005</v>
      </c>
      <c r="AM9913" t="s">
        <v>29</v>
      </c>
      <c r="AN9913" t="b">
        <v>0</v>
      </c>
      <c r="AO9913" t="s">
        <v>36476</v>
      </c>
    </row>
    <row r="9914" spans="1:41" x14ac:dyDescent="0.25">
      <c r="A9914">
        <v>9913</v>
      </c>
      <c r="B9914" t="s">
        <v>14140</v>
      </c>
      <c r="C9914">
        <v>2354738</v>
      </c>
      <c r="D9914" t="s">
        <v>20</v>
      </c>
      <c r="E9914">
        <v>67</v>
      </c>
      <c r="F9914" s="1">
        <v>44565</v>
      </c>
      <c r="G9914" t="s">
        <v>21</v>
      </c>
      <c r="H9914" t="s">
        <v>57</v>
      </c>
      <c r="I9914" t="s">
        <v>12205</v>
      </c>
      <c r="J9914" t="s">
        <v>24</v>
      </c>
      <c r="K9914" t="s">
        <v>39</v>
      </c>
      <c r="L9914">
        <v>1</v>
      </c>
      <c r="M9914" t="s">
        <v>26</v>
      </c>
      <c r="N9914">
        <v>399</v>
      </c>
      <c r="O9914" t="s">
        <v>103</v>
      </c>
      <c r="P9914" t="s">
        <v>56</v>
      </c>
      <c r="Q9914">
        <v>400077</v>
      </c>
      <c r="R9914" t="s">
        <v>29</v>
      </c>
      <c r="S9914" t="b">
        <v>0</v>
      </c>
      <c r="V9914">
        <v>10790</v>
      </c>
      <c r="W9914" t="s">
        <v>15124</v>
      </c>
      <c r="X9914">
        <v>7462939</v>
      </c>
      <c r="Y9914" t="s">
        <v>45</v>
      </c>
      <c r="Z9914">
        <v>48</v>
      </c>
      <c r="AA9914" s="1">
        <v>44900</v>
      </c>
      <c r="AB9914" t="s">
        <v>21</v>
      </c>
      <c r="AC9914" t="s">
        <v>43</v>
      </c>
      <c r="AD9914" t="s">
        <v>1997</v>
      </c>
      <c r="AE9914" t="s">
        <v>33</v>
      </c>
      <c r="AF9914" t="s">
        <v>25</v>
      </c>
      <c r="AG9914">
        <v>1</v>
      </c>
      <c r="AH9914" t="s">
        <v>26</v>
      </c>
      <c r="AI9914">
        <v>569</v>
      </c>
      <c r="AJ9914" t="s">
        <v>300</v>
      </c>
      <c r="AK9914" t="s">
        <v>70</v>
      </c>
      <c r="AL9914">
        <v>530007</v>
      </c>
      <c r="AM9914" t="s">
        <v>29</v>
      </c>
      <c r="AN9914" t="b">
        <v>0</v>
      </c>
      <c r="AO9914" t="s">
        <v>36476</v>
      </c>
    </row>
    <row r="9915" spans="1:41" x14ac:dyDescent="0.25">
      <c r="A9915">
        <v>9914</v>
      </c>
      <c r="B9915" t="s">
        <v>14141</v>
      </c>
      <c r="C9915">
        <v>4459077</v>
      </c>
      <c r="D9915" t="s">
        <v>20</v>
      </c>
      <c r="E9915">
        <v>20</v>
      </c>
      <c r="F9915" s="1">
        <v>44565</v>
      </c>
      <c r="G9915" t="s">
        <v>21</v>
      </c>
      <c r="H9915" t="s">
        <v>88</v>
      </c>
      <c r="I9915" t="s">
        <v>497</v>
      </c>
      <c r="J9915" t="s">
        <v>33</v>
      </c>
      <c r="K9915" t="s">
        <v>66</v>
      </c>
      <c r="L9915">
        <v>1</v>
      </c>
      <c r="M9915" t="s">
        <v>26</v>
      </c>
      <c r="N9915">
        <v>788</v>
      </c>
      <c r="O9915" t="s">
        <v>230</v>
      </c>
      <c r="P9915" t="s">
        <v>56</v>
      </c>
      <c r="Q9915">
        <v>421301</v>
      </c>
      <c r="R9915" t="s">
        <v>29</v>
      </c>
      <c r="S9915" t="b">
        <v>0</v>
      </c>
      <c r="V9915">
        <v>10791</v>
      </c>
      <c r="W9915" t="s">
        <v>15125</v>
      </c>
      <c r="X9915">
        <v>3733687</v>
      </c>
      <c r="Y9915" t="s">
        <v>36456</v>
      </c>
      <c r="Z9915">
        <v>20</v>
      </c>
      <c r="AA9915" s="1">
        <v>44900</v>
      </c>
      <c r="AB9915" t="s">
        <v>21</v>
      </c>
      <c r="AC9915" t="s">
        <v>57</v>
      </c>
      <c r="AD9915" t="s">
        <v>568</v>
      </c>
      <c r="AE9915" t="s">
        <v>24</v>
      </c>
      <c r="AF9915" t="s">
        <v>34</v>
      </c>
      <c r="AG9915">
        <v>1</v>
      </c>
      <c r="AH9915" t="s">
        <v>26</v>
      </c>
      <c r="AI9915">
        <v>342</v>
      </c>
      <c r="AJ9915" t="s">
        <v>15126</v>
      </c>
      <c r="AK9915" t="s">
        <v>86</v>
      </c>
      <c r="AL9915">
        <v>500049</v>
      </c>
      <c r="AM9915" t="s">
        <v>29</v>
      </c>
      <c r="AN9915" t="b">
        <v>0</v>
      </c>
      <c r="AO9915" t="s">
        <v>36476</v>
      </c>
    </row>
    <row r="9916" spans="1:41" x14ac:dyDescent="0.25">
      <c r="A9916">
        <v>9915</v>
      </c>
      <c r="B9916" t="s">
        <v>14141</v>
      </c>
      <c r="C9916">
        <v>4459077</v>
      </c>
      <c r="D9916" t="s">
        <v>20</v>
      </c>
      <c r="E9916">
        <v>52</v>
      </c>
      <c r="F9916" s="1">
        <v>44565</v>
      </c>
      <c r="G9916" t="s">
        <v>21</v>
      </c>
      <c r="H9916" t="s">
        <v>43</v>
      </c>
      <c r="I9916" t="s">
        <v>5923</v>
      </c>
      <c r="J9916" t="s">
        <v>24</v>
      </c>
      <c r="K9916" t="s">
        <v>39</v>
      </c>
      <c r="L9916">
        <v>1</v>
      </c>
      <c r="M9916" t="s">
        <v>26</v>
      </c>
      <c r="N9916">
        <v>362</v>
      </c>
      <c r="O9916" t="s">
        <v>85</v>
      </c>
      <c r="P9916" t="s">
        <v>86</v>
      </c>
      <c r="Q9916">
        <v>500050</v>
      </c>
      <c r="R9916" t="s">
        <v>29</v>
      </c>
      <c r="S9916" t="b">
        <v>0</v>
      </c>
      <c r="V9916">
        <v>10792</v>
      </c>
      <c r="W9916" t="s">
        <v>15127</v>
      </c>
      <c r="X9916">
        <v>4385613</v>
      </c>
      <c r="Y9916" t="s">
        <v>36456</v>
      </c>
      <c r="Z9916">
        <v>26</v>
      </c>
      <c r="AA9916" s="1">
        <v>44900</v>
      </c>
      <c r="AB9916" t="s">
        <v>21</v>
      </c>
      <c r="AC9916" t="s">
        <v>88</v>
      </c>
      <c r="AD9916" t="s">
        <v>7626</v>
      </c>
      <c r="AE9916" t="s">
        <v>24</v>
      </c>
      <c r="AF9916" t="s">
        <v>34</v>
      </c>
      <c r="AG9916">
        <v>1</v>
      </c>
      <c r="AH9916" t="s">
        <v>26</v>
      </c>
      <c r="AI9916">
        <v>359</v>
      </c>
      <c r="AJ9916" t="s">
        <v>981</v>
      </c>
      <c r="AK9916" t="s">
        <v>86</v>
      </c>
      <c r="AL9916">
        <v>500004</v>
      </c>
      <c r="AM9916" t="s">
        <v>29</v>
      </c>
      <c r="AN9916" t="b">
        <v>0</v>
      </c>
      <c r="AO9916" t="s">
        <v>36476</v>
      </c>
    </row>
    <row r="9917" spans="1:41" x14ac:dyDescent="0.25">
      <c r="A9917">
        <v>9916</v>
      </c>
      <c r="B9917" t="s">
        <v>14141</v>
      </c>
      <c r="C9917">
        <v>4459077</v>
      </c>
      <c r="D9917" t="s">
        <v>20</v>
      </c>
      <c r="E9917">
        <v>45</v>
      </c>
      <c r="F9917" s="1">
        <v>44565</v>
      </c>
      <c r="G9917" t="s">
        <v>21</v>
      </c>
      <c r="H9917" t="s">
        <v>22</v>
      </c>
      <c r="I9917" t="s">
        <v>6734</v>
      </c>
      <c r="J9917" t="s">
        <v>33</v>
      </c>
      <c r="K9917" t="s">
        <v>25</v>
      </c>
      <c r="L9917">
        <v>1</v>
      </c>
      <c r="M9917" t="s">
        <v>26</v>
      </c>
      <c r="N9917">
        <v>1442</v>
      </c>
      <c r="O9917" t="s">
        <v>300</v>
      </c>
      <c r="P9917" t="s">
        <v>70</v>
      </c>
      <c r="Q9917">
        <v>530016</v>
      </c>
      <c r="R9917" t="s">
        <v>29</v>
      </c>
      <c r="S9917" t="b">
        <v>0</v>
      </c>
      <c r="V9917">
        <v>10793</v>
      </c>
      <c r="W9917" t="s">
        <v>15128</v>
      </c>
      <c r="X9917">
        <v>1824595</v>
      </c>
      <c r="Y9917" t="s">
        <v>36456</v>
      </c>
      <c r="Z9917">
        <v>49</v>
      </c>
      <c r="AA9917" s="1">
        <v>44900</v>
      </c>
      <c r="AB9917" t="s">
        <v>21</v>
      </c>
      <c r="AC9917" t="s">
        <v>43</v>
      </c>
      <c r="AD9917" t="s">
        <v>15129</v>
      </c>
      <c r="AE9917" t="s">
        <v>33</v>
      </c>
      <c r="AF9917" t="s">
        <v>109</v>
      </c>
      <c r="AG9917">
        <v>1</v>
      </c>
      <c r="AH9917" t="s">
        <v>26</v>
      </c>
      <c r="AI9917">
        <v>1126</v>
      </c>
      <c r="AJ9917" t="s">
        <v>9128</v>
      </c>
      <c r="AK9917" t="s">
        <v>133</v>
      </c>
      <c r="AL9917">
        <v>244713</v>
      </c>
      <c r="AM9917" t="s">
        <v>29</v>
      </c>
      <c r="AN9917" t="b">
        <v>0</v>
      </c>
      <c r="AO9917" t="s">
        <v>36476</v>
      </c>
    </row>
    <row r="9918" spans="1:41" x14ac:dyDescent="0.25">
      <c r="A9918">
        <v>9917</v>
      </c>
      <c r="B9918" t="s">
        <v>14142</v>
      </c>
      <c r="C9918">
        <v>387488</v>
      </c>
      <c r="D9918" t="s">
        <v>20</v>
      </c>
      <c r="E9918">
        <v>33</v>
      </c>
      <c r="F9918" s="1">
        <v>44565</v>
      </c>
      <c r="G9918" t="s">
        <v>21</v>
      </c>
      <c r="H9918" t="s">
        <v>52</v>
      </c>
      <c r="I9918" t="s">
        <v>1860</v>
      </c>
      <c r="J9918" t="s">
        <v>33</v>
      </c>
      <c r="K9918" t="s">
        <v>109</v>
      </c>
      <c r="L9918">
        <v>1</v>
      </c>
      <c r="M9918" t="s">
        <v>26</v>
      </c>
      <c r="N9918">
        <v>696</v>
      </c>
      <c r="O9918" t="s">
        <v>257</v>
      </c>
      <c r="P9918" t="s">
        <v>56</v>
      </c>
      <c r="Q9918">
        <v>400708</v>
      </c>
      <c r="R9918" t="s">
        <v>29</v>
      </c>
      <c r="S9918" t="b">
        <v>0</v>
      </c>
      <c r="V9918">
        <v>10794</v>
      </c>
      <c r="W9918" t="s">
        <v>15130</v>
      </c>
      <c r="X9918">
        <v>846492</v>
      </c>
      <c r="Y9918" t="s">
        <v>45</v>
      </c>
      <c r="Z9918">
        <v>74</v>
      </c>
      <c r="AA9918" s="1">
        <v>44900</v>
      </c>
      <c r="AB9918" t="s">
        <v>21</v>
      </c>
      <c r="AC9918" t="s">
        <v>43</v>
      </c>
      <c r="AD9918" t="s">
        <v>4749</v>
      </c>
      <c r="AE9918" t="s">
        <v>54</v>
      </c>
      <c r="AF9918" t="s">
        <v>98</v>
      </c>
      <c r="AG9918">
        <v>1</v>
      </c>
      <c r="AH9918" t="s">
        <v>26</v>
      </c>
      <c r="AI9918">
        <v>842</v>
      </c>
      <c r="AJ9918" t="s">
        <v>4328</v>
      </c>
      <c r="AK9918" t="s">
        <v>70</v>
      </c>
      <c r="AL9918">
        <v>517001</v>
      </c>
      <c r="AM9918" t="s">
        <v>29</v>
      </c>
      <c r="AN9918" t="b">
        <v>0</v>
      </c>
      <c r="AO9918" t="s">
        <v>36476</v>
      </c>
    </row>
    <row r="9919" spans="1:41" x14ac:dyDescent="0.25">
      <c r="A9919">
        <v>9918</v>
      </c>
      <c r="B9919" t="s">
        <v>14142</v>
      </c>
      <c r="C9919">
        <v>387488</v>
      </c>
      <c r="D9919" t="s">
        <v>20</v>
      </c>
      <c r="E9919">
        <v>43</v>
      </c>
      <c r="F9919" s="1">
        <v>44565</v>
      </c>
      <c r="G9919" t="s">
        <v>21</v>
      </c>
      <c r="H9919" t="s">
        <v>22</v>
      </c>
      <c r="I9919" t="s">
        <v>1257</v>
      </c>
      <c r="J9919" t="s">
        <v>33</v>
      </c>
      <c r="K9919" t="s">
        <v>39</v>
      </c>
      <c r="L9919">
        <v>1</v>
      </c>
      <c r="M9919" t="s">
        <v>26</v>
      </c>
      <c r="N9919">
        <v>888</v>
      </c>
      <c r="O9919" t="s">
        <v>135</v>
      </c>
      <c r="P9919" t="s">
        <v>47</v>
      </c>
      <c r="Q9919">
        <v>600073</v>
      </c>
      <c r="R9919" t="s">
        <v>29</v>
      </c>
      <c r="S9919" t="b">
        <v>0</v>
      </c>
      <c r="V9919">
        <v>10795</v>
      </c>
      <c r="W9919" t="s">
        <v>15131</v>
      </c>
      <c r="X9919">
        <v>4184469</v>
      </c>
      <c r="Y9919" t="s">
        <v>45</v>
      </c>
      <c r="Z9919">
        <v>48</v>
      </c>
      <c r="AA9919" s="1">
        <v>44900</v>
      </c>
      <c r="AB9919" t="s">
        <v>21</v>
      </c>
      <c r="AC9919" t="s">
        <v>43</v>
      </c>
      <c r="AD9919" t="s">
        <v>2525</v>
      </c>
      <c r="AE9919" t="s">
        <v>33</v>
      </c>
      <c r="AF9919" t="s">
        <v>39</v>
      </c>
      <c r="AG9919">
        <v>1</v>
      </c>
      <c r="AH9919" t="s">
        <v>26</v>
      </c>
      <c r="AI9919">
        <v>965</v>
      </c>
      <c r="AJ9919" t="s">
        <v>4403</v>
      </c>
      <c r="AK9919" t="s">
        <v>111</v>
      </c>
      <c r="AL9919">
        <v>245205</v>
      </c>
      <c r="AM9919" t="s">
        <v>29</v>
      </c>
      <c r="AN9919" t="b">
        <v>0</v>
      </c>
      <c r="AO9919" t="s">
        <v>36476</v>
      </c>
    </row>
    <row r="9920" spans="1:41" x14ac:dyDescent="0.25">
      <c r="A9920">
        <v>9919</v>
      </c>
      <c r="B9920" t="s">
        <v>14142</v>
      </c>
      <c r="C9920">
        <v>387488</v>
      </c>
      <c r="D9920" t="s">
        <v>51</v>
      </c>
      <c r="E9920">
        <v>46</v>
      </c>
      <c r="F9920" s="1">
        <v>44565</v>
      </c>
      <c r="G9920" t="s">
        <v>21</v>
      </c>
      <c r="H9920" t="s">
        <v>22</v>
      </c>
      <c r="I9920" t="s">
        <v>10644</v>
      </c>
      <c r="J9920" t="s">
        <v>33</v>
      </c>
      <c r="K9920" t="s">
        <v>98</v>
      </c>
      <c r="L9920">
        <v>1</v>
      </c>
      <c r="M9920" t="s">
        <v>26</v>
      </c>
      <c r="N9920">
        <v>597</v>
      </c>
      <c r="O9920" t="s">
        <v>169</v>
      </c>
      <c r="P9920" t="s">
        <v>56</v>
      </c>
      <c r="Q9920">
        <v>411046</v>
      </c>
      <c r="R9920" t="s">
        <v>29</v>
      </c>
      <c r="S9920" t="b">
        <v>0</v>
      </c>
      <c r="V9920">
        <v>10796</v>
      </c>
      <c r="W9920" t="s">
        <v>15132</v>
      </c>
      <c r="X9920">
        <v>8404376</v>
      </c>
      <c r="Y9920" t="s">
        <v>45</v>
      </c>
      <c r="Z9920">
        <v>32</v>
      </c>
      <c r="AA9920" s="1">
        <v>44900</v>
      </c>
      <c r="AB9920" t="s">
        <v>286</v>
      </c>
      <c r="AC9920" t="s">
        <v>52</v>
      </c>
      <c r="AD9920" t="s">
        <v>4749</v>
      </c>
      <c r="AE9920" t="s">
        <v>54</v>
      </c>
      <c r="AF9920" t="s">
        <v>98</v>
      </c>
      <c r="AG9920">
        <v>1</v>
      </c>
      <c r="AH9920" t="s">
        <v>26</v>
      </c>
      <c r="AI9920">
        <v>743</v>
      </c>
      <c r="AJ9920" t="s">
        <v>9632</v>
      </c>
      <c r="AK9920" t="s">
        <v>247</v>
      </c>
      <c r="AL9920">
        <v>846001</v>
      </c>
      <c r="AM9920" t="s">
        <v>29</v>
      </c>
      <c r="AN9920" t="b">
        <v>0</v>
      </c>
      <c r="AO9920" t="s">
        <v>36476</v>
      </c>
    </row>
    <row r="9921" spans="1:41" x14ac:dyDescent="0.25">
      <c r="A9921">
        <v>9920</v>
      </c>
      <c r="B9921" t="s">
        <v>14143</v>
      </c>
      <c r="C9921">
        <v>6657720</v>
      </c>
      <c r="D9921" t="s">
        <v>20</v>
      </c>
      <c r="E9921">
        <v>43</v>
      </c>
      <c r="F9921" s="1">
        <v>44565</v>
      </c>
      <c r="G9921" t="s">
        <v>21</v>
      </c>
      <c r="H9921" t="s">
        <v>22</v>
      </c>
      <c r="I9921" t="s">
        <v>14144</v>
      </c>
      <c r="J9921" t="s">
        <v>24</v>
      </c>
      <c r="K9921" t="s">
        <v>39</v>
      </c>
      <c r="L9921">
        <v>1</v>
      </c>
      <c r="M9921" t="s">
        <v>26</v>
      </c>
      <c r="N9921">
        <v>487</v>
      </c>
      <c r="O9921" t="s">
        <v>495</v>
      </c>
      <c r="P9921" t="s">
        <v>111</v>
      </c>
      <c r="Q9921">
        <v>208025</v>
      </c>
      <c r="R9921" t="s">
        <v>29</v>
      </c>
      <c r="S9921" t="b">
        <v>0</v>
      </c>
      <c r="V9921">
        <v>10797</v>
      </c>
      <c r="W9921" t="s">
        <v>15133</v>
      </c>
      <c r="X9921">
        <v>6543835</v>
      </c>
      <c r="Y9921" t="s">
        <v>36456</v>
      </c>
      <c r="Z9921">
        <v>41</v>
      </c>
      <c r="AA9921" s="1">
        <v>44900</v>
      </c>
      <c r="AB9921" t="s">
        <v>21</v>
      </c>
      <c r="AC9921" t="s">
        <v>22</v>
      </c>
      <c r="AD9921" t="s">
        <v>14250</v>
      </c>
      <c r="AE9921" t="s">
        <v>24</v>
      </c>
      <c r="AF9921" t="s">
        <v>34</v>
      </c>
      <c r="AG9921">
        <v>1</v>
      </c>
      <c r="AH9921" t="s">
        <v>26</v>
      </c>
      <c r="AI9921">
        <v>385</v>
      </c>
      <c r="AJ9921" t="s">
        <v>135</v>
      </c>
      <c r="AK9921" t="s">
        <v>47</v>
      </c>
      <c r="AL9921">
        <v>603110</v>
      </c>
      <c r="AM9921" t="s">
        <v>29</v>
      </c>
      <c r="AN9921" t="b">
        <v>0</v>
      </c>
      <c r="AO9921" t="s">
        <v>36476</v>
      </c>
    </row>
    <row r="9922" spans="1:41" x14ac:dyDescent="0.25">
      <c r="A9922">
        <v>9921</v>
      </c>
      <c r="B9922" t="s">
        <v>14145</v>
      </c>
      <c r="C9922">
        <v>4352873</v>
      </c>
      <c r="D9922" t="s">
        <v>51</v>
      </c>
      <c r="E9922">
        <v>35</v>
      </c>
      <c r="F9922" s="1">
        <v>44565</v>
      </c>
      <c r="G9922" t="s">
        <v>21</v>
      </c>
      <c r="H9922" t="s">
        <v>22</v>
      </c>
      <c r="I9922" t="s">
        <v>12420</v>
      </c>
      <c r="J9922" t="s">
        <v>33</v>
      </c>
      <c r="K9922" t="s">
        <v>34</v>
      </c>
      <c r="L9922">
        <v>1</v>
      </c>
      <c r="M9922" t="s">
        <v>26</v>
      </c>
      <c r="N9922">
        <v>758</v>
      </c>
      <c r="O9922" t="s">
        <v>1377</v>
      </c>
      <c r="P9922" t="s">
        <v>60</v>
      </c>
      <c r="Q9922">
        <v>560085</v>
      </c>
      <c r="R9922" t="s">
        <v>29</v>
      </c>
      <c r="S9922" t="b">
        <v>0</v>
      </c>
      <c r="V9922">
        <v>10798</v>
      </c>
      <c r="W9922" t="s">
        <v>15134</v>
      </c>
      <c r="X9922">
        <v>4937028</v>
      </c>
      <c r="Y9922" t="s">
        <v>45</v>
      </c>
      <c r="Z9922">
        <v>36</v>
      </c>
      <c r="AA9922" s="1">
        <v>44900</v>
      </c>
      <c r="AB9922" t="s">
        <v>21</v>
      </c>
      <c r="AC9922" t="s">
        <v>43</v>
      </c>
      <c r="AD9922" t="s">
        <v>8638</v>
      </c>
      <c r="AE9922" t="s">
        <v>33</v>
      </c>
      <c r="AF9922" t="s">
        <v>25</v>
      </c>
      <c r="AG9922">
        <v>1</v>
      </c>
      <c r="AH9922" t="s">
        <v>26</v>
      </c>
      <c r="AI9922">
        <v>599</v>
      </c>
      <c r="AJ9922" t="s">
        <v>155</v>
      </c>
      <c r="AK9922" t="s">
        <v>145</v>
      </c>
      <c r="AL9922">
        <v>390022</v>
      </c>
      <c r="AM9922" t="s">
        <v>29</v>
      </c>
      <c r="AN9922" t="b">
        <v>0</v>
      </c>
      <c r="AO9922" t="s">
        <v>36476</v>
      </c>
    </row>
    <row r="9923" spans="1:41" x14ac:dyDescent="0.25">
      <c r="A9923">
        <v>9922</v>
      </c>
      <c r="B9923" t="s">
        <v>14146</v>
      </c>
      <c r="C9923">
        <v>6575475</v>
      </c>
      <c r="D9923" t="s">
        <v>20</v>
      </c>
      <c r="E9923">
        <v>32</v>
      </c>
      <c r="F9923" s="1">
        <v>44565</v>
      </c>
      <c r="G9923" t="s">
        <v>21</v>
      </c>
      <c r="H9923" t="s">
        <v>22</v>
      </c>
      <c r="I9923" t="s">
        <v>14144</v>
      </c>
      <c r="J9923" t="s">
        <v>24</v>
      </c>
      <c r="K9923" t="s">
        <v>39</v>
      </c>
      <c r="L9923">
        <v>1</v>
      </c>
      <c r="M9923" t="s">
        <v>26</v>
      </c>
      <c r="N9923">
        <v>487</v>
      </c>
      <c r="O9923" t="s">
        <v>135</v>
      </c>
      <c r="P9923" t="s">
        <v>47</v>
      </c>
      <c r="Q9923">
        <v>600078</v>
      </c>
      <c r="R9923" t="s">
        <v>29</v>
      </c>
      <c r="S9923" t="b">
        <v>0</v>
      </c>
      <c r="V9923">
        <v>10799</v>
      </c>
      <c r="W9923" t="s">
        <v>15135</v>
      </c>
      <c r="X9923">
        <v>9597726</v>
      </c>
      <c r="Y9923" t="s">
        <v>36456</v>
      </c>
      <c r="Z9923">
        <v>37</v>
      </c>
      <c r="AA9923" s="1">
        <v>44900</v>
      </c>
      <c r="AB9923" t="s">
        <v>21</v>
      </c>
      <c r="AC9923" t="s">
        <v>43</v>
      </c>
      <c r="AD9923" t="s">
        <v>11002</v>
      </c>
      <c r="AE9923" t="s">
        <v>33</v>
      </c>
      <c r="AF9923" t="s">
        <v>34</v>
      </c>
      <c r="AG9923">
        <v>1</v>
      </c>
      <c r="AH9923" t="s">
        <v>26</v>
      </c>
      <c r="AI9923">
        <v>560</v>
      </c>
      <c r="AJ9923" t="s">
        <v>135</v>
      </c>
      <c r="AK9923" t="s">
        <v>47</v>
      </c>
      <c r="AL9923">
        <v>600082</v>
      </c>
      <c r="AM9923" t="s">
        <v>29</v>
      </c>
      <c r="AN9923" t="b">
        <v>0</v>
      </c>
      <c r="AO9923" t="s">
        <v>36476</v>
      </c>
    </row>
    <row r="9924" spans="1:41" x14ac:dyDescent="0.25">
      <c r="A9924">
        <v>9923</v>
      </c>
      <c r="B9924" t="s">
        <v>14147</v>
      </c>
      <c r="C9924">
        <v>7619745</v>
      </c>
      <c r="D9924" t="s">
        <v>51</v>
      </c>
      <c r="E9924">
        <v>30</v>
      </c>
      <c r="F9924" s="1">
        <v>44565</v>
      </c>
      <c r="G9924" t="s">
        <v>21</v>
      </c>
      <c r="H9924" t="s">
        <v>88</v>
      </c>
      <c r="I9924" t="s">
        <v>1232</v>
      </c>
      <c r="J9924" t="s">
        <v>33</v>
      </c>
      <c r="K9924" t="s">
        <v>45</v>
      </c>
      <c r="L9924">
        <v>1</v>
      </c>
      <c r="M9924" t="s">
        <v>26</v>
      </c>
      <c r="N9924">
        <v>1432</v>
      </c>
      <c r="O9924" t="s">
        <v>1862</v>
      </c>
      <c r="P9924" t="s">
        <v>111</v>
      </c>
      <c r="Q9924">
        <v>284003</v>
      </c>
      <c r="R9924" t="s">
        <v>29</v>
      </c>
      <c r="S9924" t="b">
        <v>0</v>
      </c>
      <c r="V9924">
        <v>10800</v>
      </c>
      <c r="W9924" t="s">
        <v>15136</v>
      </c>
      <c r="X9924">
        <v>8318593</v>
      </c>
      <c r="Y9924" t="s">
        <v>45</v>
      </c>
      <c r="Z9924">
        <v>45</v>
      </c>
      <c r="AA9924" s="1">
        <v>44900</v>
      </c>
      <c r="AB9924" t="s">
        <v>21</v>
      </c>
      <c r="AC9924" t="s">
        <v>43</v>
      </c>
      <c r="AD9924" t="s">
        <v>5250</v>
      </c>
      <c r="AE9924" t="s">
        <v>33</v>
      </c>
      <c r="AF9924" t="s">
        <v>34</v>
      </c>
      <c r="AG9924">
        <v>1</v>
      </c>
      <c r="AH9924" t="s">
        <v>26</v>
      </c>
      <c r="AI9924">
        <v>501</v>
      </c>
      <c r="AJ9924" t="s">
        <v>6328</v>
      </c>
      <c r="AK9924" t="s">
        <v>100</v>
      </c>
      <c r="AL9924">
        <v>301001</v>
      </c>
      <c r="AM9924" t="s">
        <v>29</v>
      </c>
      <c r="AN9924" t="b">
        <v>0</v>
      </c>
      <c r="AO9924" t="s">
        <v>36476</v>
      </c>
    </row>
    <row r="9925" spans="1:41" x14ac:dyDescent="0.25">
      <c r="A9925">
        <v>9924</v>
      </c>
      <c r="B9925" t="s">
        <v>14148</v>
      </c>
      <c r="C9925">
        <v>9860702</v>
      </c>
      <c r="D9925" t="s">
        <v>20</v>
      </c>
      <c r="E9925">
        <v>45</v>
      </c>
      <c r="F9925" s="1">
        <v>44565</v>
      </c>
      <c r="G9925" t="s">
        <v>21</v>
      </c>
      <c r="H9925" t="s">
        <v>57</v>
      </c>
      <c r="I9925" t="s">
        <v>476</v>
      </c>
      <c r="J9925" t="s">
        <v>24</v>
      </c>
      <c r="K9925" t="s">
        <v>34</v>
      </c>
      <c r="L9925">
        <v>1</v>
      </c>
      <c r="M9925" t="s">
        <v>26</v>
      </c>
      <c r="N9925">
        <v>399</v>
      </c>
      <c r="O9925" t="s">
        <v>85</v>
      </c>
      <c r="P9925" t="s">
        <v>86</v>
      </c>
      <c r="Q9925">
        <v>500062</v>
      </c>
      <c r="R9925" t="s">
        <v>29</v>
      </c>
      <c r="S9925" t="b">
        <v>0</v>
      </c>
      <c r="V9925">
        <v>10801</v>
      </c>
      <c r="W9925" t="s">
        <v>15137</v>
      </c>
      <c r="X9925">
        <v>3200644</v>
      </c>
      <c r="Y9925" t="s">
        <v>45</v>
      </c>
      <c r="Z9925">
        <v>59</v>
      </c>
      <c r="AA9925" s="1">
        <v>44900</v>
      </c>
      <c r="AB9925" t="s">
        <v>286</v>
      </c>
      <c r="AC9925" t="s">
        <v>31</v>
      </c>
      <c r="AD9925" t="s">
        <v>15138</v>
      </c>
      <c r="AE9925" t="s">
        <v>54</v>
      </c>
      <c r="AF9925" t="s">
        <v>39</v>
      </c>
      <c r="AG9925">
        <v>1</v>
      </c>
      <c r="AH9925" t="s">
        <v>26</v>
      </c>
      <c r="AI9925">
        <v>885</v>
      </c>
      <c r="AJ9925" t="s">
        <v>277</v>
      </c>
      <c r="AK9925" t="s">
        <v>111</v>
      </c>
      <c r="AL9925">
        <v>201301</v>
      </c>
      <c r="AM9925" t="s">
        <v>29</v>
      </c>
      <c r="AN9925" t="b">
        <v>0</v>
      </c>
      <c r="AO9925" t="s">
        <v>36476</v>
      </c>
    </row>
    <row r="9926" spans="1:41" x14ac:dyDescent="0.25">
      <c r="A9926">
        <v>9925</v>
      </c>
      <c r="B9926" t="s">
        <v>14149</v>
      </c>
      <c r="C9926">
        <v>8561162</v>
      </c>
      <c r="D9926" t="s">
        <v>20</v>
      </c>
      <c r="E9926">
        <v>47</v>
      </c>
      <c r="F9926" s="1">
        <v>44565</v>
      </c>
      <c r="G9926" t="s">
        <v>21</v>
      </c>
      <c r="H9926" t="s">
        <v>52</v>
      </c>
      <c r="I9926" t="s">
        <v>3987</v>
      </c>
      <c r="J9926" t="s">
        <v>75</v>
      </c>
      <c r="K9926" t="s">
        <v>66</v>
      </c>
      <c r="L9926">
        <v>1</v>
      </c>
      <c r="M9926" t="s">
        <v>26</v>
      </c>
      <c r="N9926">
        <v>487</v>
      </c>
      <c r="O9926" t="s">
        <v>3971</v>
      </c>
      <c r="P9926" t="s">
        <v>60</v>
      </c>
      <c r="Q9926">
        <v>562110</v>
      </c>
      <c r="R9926" t="s">
        <v>29</v>
      </c>
      <c r="S9926" t="b">
        <v>0</v>
      </c>
      <c r="V9926">
        <v>10802</v>
      </c>
      <c r="W9926" t="s">
        <v>15139</v>
      </c>
      <c r="X9926">
        <v>824092</v>
      </c>
      <c r="Y9926" t="s">
        <v>45</v>
      </c>
      <c r="Z9926">
        <v>34</v>
      </c>
      <c r="AA9926" s="1">
        <v>44900</v>
      </c>
      <c r="AB9926" t="s">
        <v>21</v>
      </c>
      <c r="AC9926" t="s">
        <v>52</v>
      </c>
      <c r="AD9926" t="s">
        <v>15140</v>
      </c>
      <c r="AE9926" t="s">
        <v>54</v>
      </c>
      <c r="AF9926" t="s">
        <v>66</v>
      </c>
      <c r="AG9926">
        <v>1</v>
      </c>
      <c r="AH9926" t="s">
        <v>26</v>
      </c>
      <c r="AI9926">
        <v>832</v>
      </c>
      <c r="AJ9926" t="s">
        <v>103</v>
      </c>
      <c r="AK9926" t="s">
        <v>56</v>
      </c>
      <c r="AL9926">
        <v>400031</v>
      </c>
      <c r="AM9926" t="s">
        <v>29</v>
      </c>
      <c r="AN9926" t="b">
        <v>0</v>
      </c>
      <c r="AO9926" t="s">
        <v>36476</v>
      </c>
    </row>
    <row r="9927" spans="1:41" x14ac:dyDescent="0.25">
      <c r="A9927">
        <v>9926</v>
      </c>
      <c r="B9927" t="s">
        <v>14150</v>
      </c>
      <c r="C9927">
        <v>8398966</v>
      </c>
      <c r="D9927" t="s">
        <v>20</v>
      </c>
      <c r="E9927">
        <v>74</v>
      </c>
      <c r="F9927" s="1">
        <v>44565</v>
      </c>
      <c r="G9927" t="s">
        <v>21</v>
      </c>
      <c r="H9927" t="s">
        <v>43</v>
      </c>
      <c r="I9927" t="s">
        <v>1304</v>
      </c>
      <c r="J9927" t="s">
        <v>75</v>
      </c>
      <c r="K9927" t="s">
        <v>66</v>
      </c>
      <c r="L9927">
        <v>1</v>
      </c>
      <c r="M9927" t="s">
        <v>26</v>
      </c>
      <c r="N9927">
        <v>550</v>
      </c>
      <c r="O9927" t="s">
        <v>90</v>
      </c>
      <c r="P9927" t="s">
        <v>91</v>
      </c>
      <c r="Q9927">
        <v>110059</v>
      </c>
      <c r="R9927" t="s">
        <v>29</v>
      </c>
      <c r="S9927" t="b">
        <v>0</v>
      </c>
      <c r="V9927">
        <v>10804</v>
      </c>
      <c r="W9927" t="s">
        <v>15141</v>
      </c>
      <c r="X9927">
        <v>9129385</v>
      </c>
      <c r="Y9927" t="s">
        <v>45</v>
      </c>
      <c r="Z9927">
        <v>30</v>
      </c>
      <c r="AA9927" s="1">
        <v>44900</v>
      </c>
      <c r="AB9927" t="s">
        <v>286</v>
      </c>
      <c r="AC9927" t="s">
        <v>22</v>
      </c>
      <c r="AD9927" t="s">
        <v>2718</v>
      </c>
      <c r="AE9927" t="s">
        <v>54</v>
      </c>
      <c r="AF9927" t="s">
        <v>34</v>
      </c>
      <c r="AG9927">
        <v>1</v>
      </c>
      <c r="AH9927" t="s">
        <v>26</v>
      </c>
      <c r="AI9927">
        <v>735</v>
      </c>
      <c r="AJ9927" t="s">
        <v>59</v>
      </c>
      <c r="AK9927" t="s">
        <v>60</v>
      </c>
      <c r="AL9927">
        <v>560037</v>
      </c>
      <c r="AM9927" t="s">
        <v>29</v>
      </c>
      <c r="AN9927" t="b">
        <v>0</v>
      </c>
      <c r="AO9927" t="s">
        <v>36476</v>
      </c>
    </row>
    <row r="9928" spans="1:41" x14ac:dyDescent="0.25">
      <c r="A9928">
        <v>9927</v>
      </c>
      <c r="B9928" t="s">
        <v>14151</v>
      </c>
      <c r="C9928">
        <v>5197504</v>
      </c>
      <c r="D9928" t="s">
        <v>51</v>
      </c>
      <c r="E9928">
        <v>75</v>
      </c>
      <c r="F9928" s="1">
        <v>44565</v>
      </c>
      <c r="G9928" t="s">
        <v>21</v>
      </c>
      <c r="H9928" t="s">
        <v>43</v>
      </c>
      <c r="I9928" t="s">
        <v>14152</v>
      </c>
      <c r="J9928" t="s">
        <v>33</v>
      </c>
      <c r="K9928" t="s">
        <v>25</v>
      </c>
      <c r="L9928">
        <v>1</v>
      </c>
      <c r="M9928" t="s">
        <v>26</v>
      </c>
      <c r="N9928">
        <v>1138</v>
      </c>
      <c r="O9928" t="s">
        <v>872</v>
      </c>
      <c r="P9928" t="s">
        <v>238</v>
      </c>
      <c r="Q9928">
        <v>825301</v>
      </c>
      <c r="R9928" t="s">
        <v>29</v>
      </c>
      <c r="S9928" t="b">
        <v>0</v>
      </c>
      <c r="V9928">
        <v>10805</v>
      </c>
      <c r="W9928" t="s">
        <v>15142</v>
      </c>
      <c r="X9928">
        <v>8221584</v>
      </c>
      <c r="Y9928" t="s">
        <v>45</v>
      </c>
      <c r="Z9928">
        <v>48</v>
      </c>
      <c r="AA9928" s="1">
        <v>44900</v>
      </c>
      <c r="AB9928" t="s">
        <v>21</v>
      </c>
      <c r="AC9928" t="s">
        <v>52</v>
      </c>
      <c r="AD9928" t="s">
        <v>4949</v>
      </c>
      <c r="AE9928" t="s">
        <v>33</v>
      </c>
      <c r="AF9928" t="s">
        <v>34</v>
      </c>
      <c r="AG9928">
        <v>1</v>
      </c>
      <c r="AH9928" t="s">
        <v>26</v>
      </c>
      <c r="AI9928">
        <v>680</v>
      </c>
      <c r="AJ9928" t="s">
        <v>15143</v>
      </c>
      <c r="AK9928" t="s">
        <v>238</v>
      </c>
      <c r="AL9928">
        <v>816109</v>
      </c>
      <c r="AM9928" t="s">
        <v>29</v>
      </c>
      <c r="AN9928" t="b">
        <v>0</v>
      </c>
      <c r="AO9928" t="s">
        <v>36476</v>
      </c>
    </row>
    <row r="9929" spans="1:41" x14ac:dyDescent="0.25">
      <c r="A9929">
        <v>9928</v>
      </c>
      <c r="B9929" t="s">
        <v>14153</v>
      </c>
      <c r="C9929">
        <v>2163893</v>
      </c>
      <c r="D9929" t="s">
        <v>20</v>
      </c>
      <c r="E9929">
        <v>26</v>
      </c>
      <c r="F9929" s="1">
        <v>44565</v>
      </c>
      <c r="G9929" t="s">
        <v>21</v>
      </c>
      <c r="H9929" t="s">
        <v>57</v>
      </c>
      <c r="I9929" t="s">
        <v>2648</v>
      </c>
      <c r="J9929" t="s">
        <v>33</v>
      </c>
      <c r="K9929" t="s">
        <v>45</v>
      </c>
      <c r="L9929">
        <v>1</v>
      </c>
      <c r="M9929" t="s">
        <v>26</v>
      </c>
      <c r="N9929">
        <v>603</v>
      </c>
      <c r="O9929" t="s">
        <v>85</v>
      </c>
      <c r="P9929" t="s">
        <v>86</v>
      </c>
      <c r="Q9929">
        <v>500049</v>
      </c>
      <c r="R9929" t="s">
        <v>29</v>
      </c>
      <c r="S9929" t="b">
        <v>0</v>
      </c>
      <c r="V9929">
        <v>10806</v>
      </c>
      <c r="W9929" t="s">
        <v>15144</v>
      </c>
      <c r="X9929">
        <v>3591586</v>
      </c>
      <c r="Y9929" t="s">
        <v>45</v>
      </c>
      <c r="Z9929">
        <v>21</v>
      </c>
      <c r="AA9929" s="1">
        <v>44900</v>
      </c>
      <c r="AB9929" t="s">
        <v>21</v>
      </c>
      <c r="AC9929" t="s">
        <v>52</v>
      </c>
      <c r="AD9929" t="s">
        <v>2761</v>
      </c>
      <c r="AE9929" t="s">
        <v>54</v>
      </c>
      <c r="AF9929" t="s">
        <v>39</v>
      </c>
      <c r="AG9929">
        <v>1</v>
      </c>
      <c r="AH9929" t="s">
        <v>26</v>
      </c>
      <c r="AI9929">
        <v>735</v>
      </c>
      <c r="AJ9929" t="s">
        <v>59</v>
      </c>
      <c r="AK9929" t="s">
        <v>60</v>
      </c>
      <c r="AL9929">
        <v>560087</v>
      </c>
      <c r="AM9929" t="s">
        <v>29</v>
      </c>
      <c r="AN9929" t="b">
        <v>0</v>
      </c>
      <c r="AO9929" t="s">
        <v>36476</v>
      </c>
    </row>
    <row r="9930" spans="1:41" x14ac:dyDescent="0.25">
      <c r="A9930">
        <v>9929</v>
      </c>
      <c r="B9930" t="s">
        <v>14154</v>
      </c>
      <c r="C9930">
        <v>1601642</v>
      </c>
      <c r="D9930" t="s">
        <v>20</v>
      </c>
      <c r="E9930">
        <v>54</v>
      </c>
      <c r="F9930" s="1">
        <v>44565</v>
      </c>
      <c r="G9930" t="s">
        <v>21</v>
      </c>
      <c r="H9930" t="s">
        <v>57</v>
      </c>
      <c r="I9930" t="s">
        <v>14155</v>
      </c>
      <c r="J9930" t="s">
        <v>24</v>
      </c>
      <c r="K9930" t="s">
        <v>39</v>
      </c>
      <c r="L9930">
        <v>1</v>
      </c>
      <c r="M9930" t="s">
        <v>26</v>
      </c>
      <c r="N9930">
        <v>264</v>
      </c>
      <c r="O9930" t="s">
        <v>5234</v>
      </c>
      <c r="P9930" t="s">
        <v>111</v>
      </c>
      <c r="Q9930">
        <v>242001</v>
      </c>
      <c r="R9930" t="s">
        <v>29</v>
      </c>
      <c r="S9930" t="b">
        <v>0</v>
      </c>
      <c r="V9930">
        <v>10807</v>
      </c>
      <c r="W9930" t="s">
        <v>15145</v>
      </c>
      <c r="X9930">
        <v>4537097</v>
      </c>
      <c r="Y9930" t="s">
        <v>45</v>
      </c>
      <c r="Z9930">
        <v>46</v>
      </c>
      <c r="AA9930" s="1">
        <v>44900</v>
      </c>
      <c r="AB9930" t="s">
        <v>21</v>
      </c>
      <c r="AC9930" t="s">
        <v>52</v>
      </c>
      <c r="AD9930" t="s">
        <v>605</v>
      </c>
      <c r="AE9930" t="s">
        <v>33</v>
      </c>
      <c r="AF9930" t="s">
        <v>66</v>
      </c>
      <c r="AG9930">
        <v>1</v>
      </c>
      <c r="AH9930" t="s">
        <v>26</v>
      </c>
      <c r="AI9930">
        <v>702</v>
      </c>
      <c r="AJ9930" t="s">
        <v>1729</v>
      </c>
      <c r="AK9930" t="s">
        <v>60</v>
      </c>
      <c r="AL9930">
        <v>580021</v>
      </c>
      <c r="AM9930" t="s">
        <v>29</v>
      </c>
      <c r="AN9930" t="b">
        <v>0</v>
      </c>
      <c r="AO9930" t="s">
        <v>36476</v>
      </c>
    </row>
    <row r="9931" spans="1:41" x14ac:dyDescent="0.25">
      <c r="A9931">
        <v>9930</v>
      </c>
      <c r="B9931" t="s">
        <v>14156</v>
      </c>
      <c r="C9931">
        <v>1237851</v>
      </c>
      <c r="D9931" t="s">
        <v>20</v>
      </c>
      <c r="E9931">
        <v>43</v>
      </c>
      <c r="F9931" s="1">
        <v>44565</v>
      </c>
      <c r="G9931" t="s">
        <v>113</v>
      </c>
      <c r="H9931" t="s">
        <v>43</v>
      </c>
      <c r="I9931" t="s">
        <v>9719</v>
      </c>
      <c r="J9931" t="s">
        <v>24</v>
      </c>
      <c r="K9931" t="s">
        <v>555</v>
      </c>
      <c r="L9931">
        <v>1</v>
      </c>
      <c r="M9931" t="s">
        <v>26</v>
      </c>
      <c r="N9931">
        <v>544</v>
      </c>
      <c r="O9931" t="s">
        <v>14157</v>
      </c>
      <c r="P9931" t="s">
        <v>47</v>
      </c>
      <c r="Q9931">
        <v>636204</v>
      </c>
      <c r="R9931" t="s">
        <v>29</v>
      </c>
      <c r="S9931" t="b">
        <v>0</v>
      </c>
      <c r="V9931">
        <v>10808</v>
      </c>
      <c r="W9931" t="s">
        <v>15146</v>
      </c>
      <c r="X9931">
        <v>2505891</v>
      </c>
      <c r="Y9931" t="s">
        <v>45</v>
      </c>
      <c r="Z9931">
        <v>41</v>
      </c>
      <c r="AA9931" s="1">
        <v>44900</v>
      </c>
      <c r="AB9931" t="s">
        <v>21</v>
      </c>
      <c r="AC9931" t="s">
        <v>22</v>
      </c>
      <c r="AD9931" t="s">
        <v>2107</v>
      </c>
      <c r="AE9931" t="s">
        <v>33</v>
      </c>
      <c r="AF9931" t="s">
        <v>25</v>
      </c>
      <c r="AG9931">
        <v>1</v>
      </c>
      <c r="AH9931" t="s">
        <v>26</v>
      </c>
      <c r="AI9931">
        <v>521</v>
      </c>
      <c r="AJ9931" t="s">
        <v>169</v>
      </c>
      <c r="AK9931" t="s">
        <v>56</v>
      </c>
      <c r="AL9931">
        <v>411008</v>
      </c>
      <c r="AM9931" t="s">
        <v>29</v>
      </c>
      <c r="AN9931" t="b">
        <v>0</v>
      </c>
      <c r="AO9931" t="s">
        <v>36476</v>
      </c>
    </row>
    <row r="9932" spans="1:41" x14ac:dyDescent="0.25">
      <c r="A9932">
        <v>9931</v>
      </c>
      <c r="B9932" t="s">
        <v>14158</v>
      </c>
      <c r="C9932">
        <v>9390027</v>
      </c>
      <c r="D9932" t="s">
        <v>51</v>
      </c>
      <c r="E9932">
        <v>47</v>
      </c>
      <c r="F9932" s="1">
        <v>44565</v>
      </c>
      <c r="G9932" t="s">
        <v>21</v>
      </c>
      <c r="H9932" t="s">
        <v>88</v>
      </c>
      <c r="I9932" t="s">
        <v>5891</v>
      </c>
      <c r="J9932" t="s">
        <v>54</v>
      </c>
      <c r="K9932" t="s">
        <v>25</v>
      </c>
      <c r="L9932">
        <v>1</v>
      </c>
      <c r="M9932" t="s">
        <v>26</v>
      </c>
      <c r="N9932">
        <v>771</v>
      </c>
      <c r="O9932" t="s">
        <v>14159</v>
      </c>
      <c r="P9932" t="s">
        <v>3281</v>
      </c>
      <c r="Q9932">
        <v>797103</v>
      </c>
      <c r="R9932" t="s">
        <v>29</v>
      </c>
      <c r="S9932" t="b">
        <v>0</v>
      </c>
      <c r="V9932">
        <v>10809</v>
      </c>
      <c r="W9932" t="s">
        <v>15147</v>
      </c>
      <c r="X9932">
        <v>7466579</v>
      </c>
      <c r="Y9932" t="s">
        <v>36456</v>
      </c>
      <c r="Z9932">
        <v>70</v>
      </c>
      <c r="AA9932" s="1">
        <v>44900</v>
      </c>
      <c r="AB9932" t="s">
        <v>21</v>
      </c>
      <c r="AC9932" t="s">
        <v>22</v>
      </c>
      <c r="AD9932" t="s">
        <v>11400</v>
      </c>
      <c r="AE9932" t="s">
        <v>24</v>
      </c>
      <c r="AF9932" t="s">
        <v>34</v>
      </c>
      <c r="AG9932">
        <v>1</v>
      </c>
      <c r="AH9932" t="s">
        <v>26</v>
      </c>
      <c r="AI9932">
        <v>301</v>
      </c>
      <c r="AJ9932" t="s">
        <v>377</v>
      </c>
      <c r="AK9932" t="s">
        <v>47</v>
      </c>
      <c r="AL9932">
        <v>641031</v>
      </c>
      <c r="AM9932" t="s">
        <v>29</v>
      </c>
      <c r="AN9932" t="b">
        <v>0</v>
      </c>
      <c r="AO9932" t="s">
        <v>36476</v>
      </c>
    </row>
    <row r="9933" spans="1:41" x14ac:dyDescent="0.25">
      <c r="A9933">
        <v>9932</v>
      </c>
      <c r="B9933" t="s">
        <v>14160</v>
      </c>
      <c r="C9933">
        <v>3739469</v>
      </c>
      <c r="D9933" t="s">
        <v>51</v>
      </c>
      <c r="E9933">
        <v>29</v>
      </c>
      <c r="F9933" s="1">
        <v>44565</v>
      </c>
      <c r="G9933" t="s">
        <v>21</v>
      </c>
      <c r="H9933" t="s">
        <v>22</v>
      </c>
      <c r="I9933" t="s">
        <v>313</v>
      </c>
      <c r="J9933" t="s">
        <v>54</v>
      </c>
      <c r="K9933" t="s">
        <v>39</v>
      </c>
      <c r="L9933">
        <v>1</v>
      </c>
      <c r="M9933" t="s">
        <v>26</v>
      </c>
      <c r="N9933">
        <v>744</v>
      </c>
      <c r="O9933" t="s">
        <v>85</v>
      </c>
      <c r="P9933" t="s">
        <v>86</v>
      </c>
      <c r="Q9933">
        <v>500042</v>
      </c>
      <c r="R9933" t="s">
        <v>29</v>
      </c>
      <c r="S9933" t="b">
        <v>0</v>
      </c>
      <c r="V9933">
        <v>10810</v>
      </c>
      <c r="W9933" t="s">
        <v>15148</v>
      </c>
      <c r="X9933">
        <v>4536579</v>
      </c>
      <c r="Y9933" t="s">
        <v>36456</v>
      </c>
      <c r="Z9933">
        <v>45</v>
      </c>
      <c r="AA9933" s="1">
        <v>44900</v>
      </c>
      <c r="AB9933" t="s">
        <v>21</v>
      </c>
      <c r="AC9933" t="s">
        <v>22</v>
      </c>
      <c r="AD9933" t="s">
        <v>13456</v>
      </c>
      <c r="AE9933" t="s">
        <v>33</v>
      </c>
      <c r="AF9933" t="s">
        <v>98</v>
      </c>
      <c r="AG9933">
        <v>1</v>
      </c>
      <c r="AH9933" t="s">
        <v>26</v>
      </c>
      <c r="AI9933">
        <v>765</v>
      </c>
      <c r="AJ9933" t="s">
        <v>90</v>
      </c>
      <c r="AK9933" t="s">
        <v>91</v>
      </c>
      <c r="AL9933">
        <v>110091</v>
      </c>
      <c r="AM9933" t="s">
        <v>29</v>
      </c>
      <c r="AN9933" t="b">
        <v>0</v>
      </c>
      <c r="AO9933" t="s">
        <v>36476</v>
      </c>
    </row>
    <row r="9934" spans="1:41" x14ac:dyDescent="0.25">
      <c r="A9934">
        <v>9933</v>
      </c>
      <c r="B9934" t="s">
        <v>14161</v>
      </c>
      <c r="C9934">
        <v>4047604</v>
      </c>
      <c r="D9934" t="s">
        <v>20</v>
      </c>
      <c r="E9934">
        <v>36</v>
      </c>
      <c r="F9934" s="1">
        <v>44565</v>
      </c>
      <c r="G9934" t="s">
        <v>21</v>
      </c>
      <c r="H9934" t="s">
        <v>52</v>
      </c>
      <c r="I9934" t="s">
        <v>14162</v>
      </c>
      <c r="J9934" t="s">
        <v>33</v>
      </c>
      <c r="K9934" t="s">
        <v>109</v>
      </c>
      <c r="L9934">
        <v>1</v>
      </c>
      <c r="M9934" t="s">
        <v>26</v>
      </c>
      <c r="N9934">
        <v>537</v>
      </c>
      <c r="O9934" t="s">
        <v>14163</v>
      </c>
      <c r="P9934" t="s">
        <v>41</v>
      </c>
      <c r="Q9934">
        <v>734427</v>
      </c>
      <c r="R9934" t="s">
        <v>29</v>
      </c>
      <c r="S9934" t="b">
        <v>0</v>
      </c>
      <c r="V9934">
        <v>10811</v>
      </c>
      <c r="W9934" t="s">
        <v>15149</v>
      </c>
      <c r="X9934">
        <v>5861940</v>
      </c>
      <c r="Y9934" t="s">
        <v>45</v>
      </c>
      <c r="Z9934">
        <v>21</v>
      </c>
      <c r="AA9934" s="1">
        <v>44900</v>
      </c>
      <c r="AB9934" t="s">
        <v>21</v>
      </c>
      <c r="AC9934" t="s">
        <v>88</v>
      </c>
      <c r="AD9934" t="s">
        <v>53</v>
      </c>
      <c r="AE9934" t="s">
        <v>54</v>
      </c>
      <c r="AF9934" t="s">
        <v>25</v>
      </c>
      <c r="AG9934">
        <v>1</v>
      </c>
      <c r="AH9934" t="s">
        <v>26</v>
      </c>
      <c r="AI9934">
        <v>735</v>
      </c>
      <c r="AJ9934" t="s">
        <v>85</v>
      </c>
      <c r="AK9934" t="s">
        <v>86</v>
      </c>
      <c r="AL9934">
        <v>502300</v>
      </c>
      <c r="AM9934" t="s">
        <v>29</v>
      </c>
      <c r="AN9934" t="b">
        <v>0</v>
      </c>
      <c r="AO9934" t="s">
        <v>36476</v>
      </c>
    </row>
    <row r="9935" spans="1:41" x14ac:dyDescent="0.25">
      <c r="A9935">
        <v>9934</v>
      </c>
      <c r="B9935" t="s">
        <v>14161</v>
      </c>
      <c r="C9935">
        <v>4047604</v>
      </c>
      <c r="D9935" t="s">
        <v>51</v>
      </c>
      <c r="E9935">
        <v>45</v>
      </c>
      <c r="F9935" s="1">
        <v>44565</v>
      </c>
      <c r="G9935" t="s">
        <v>21</v>
      </c>
      <c r="H9935" t="s">
        <v>88</v>
      </c>
      <c r="I9935" t="s">
        <v>14164</v>
      </c>
      <c r="J9935" t="s">
        <v>33</v>
      </c>
      <c r="K9935" t="s">
        <v>66</v>
      </c>
      <c r="L9935">
        <v>1</v>
      </c>
      <c r="M9935" t="s">
        <v>26</v>
      </c>
      <c r="N9935">
        <v>496</v>
      </c>
      <c r="O9935" t="s">
        <v>40</v>
      </c>
      <c r="P9935" t="s">
        <v>41</v>
      </c>
      <c r="Q9935">
        <v>700053</v>
      </c>
      <c r="R9935" t="s">
        <v>29</v>
      </c>
      <c r="S9935" t="b">
        <v>0</v>
      </c>
      <c r="V9935">
        <v>10812</v>
      </c>
      <c r="W9935" t="s">
        <v>15150</v>
      </c>
      <c r="X9935">
        <v>3897731</v>
      </c>
      <c r="Y9935" t="s">
        <v>36456</v>
      </c>
      <c r="Z9935">
        <v>28</v>
      </c>
      <c r="AA9935" s="1">
        <v>44900</v>
      </c>
      <c r="AB9935" t="s">
        <v>21</v>
      </c>
      <c r="AC9935" t="s">
        <v>43</v>
      </c>
      <c r="AD9935" t="s">
        <v>3478</v>
      </c>
      <c r="AE9935" t="s">
        <v>24</v>
      </c>
      <c r="AF9935" t="s">
        <v>66</v>
      </c>
      <c r="AG9935">
        <v>1</v>
      </c>
      <c r="AH9935" t="s">
        <v>26</v>
      </c>
      <c r="AI9935">
        <v>635</v>
      </c>
      <c r="AJ9935" t="s">
        <v>335</v>
      </c>
      <c r="AK9935" t="s">
        <v>111</v>
      </c>
      <c r="AL9935">
        <v>201306</v>
      </c>
      <c r="AM9935" t="s">
        <v>29</v>
      </c>
      <c r="AN9935" t="b">
        <v>0</v>
      </c>
      <c r="AO9935" t="s">
        <v>36476</v>
      </c>
    </row>
    <row r="9936" spans="1:41" x14ac:dyDescent="0.25">
      <c r="A9936">
        <v>9935</v>
      </c>
      <c r="B9936" t="s">
        <v>14165</v>
      </c>
      <c r="C9936">
        <v>294178</v>
      </c>
      <c r="D9936" t="s">
        <v>20</v>
      </c>
      <c r="E9936">
        <v>64</v>
      </c>
      <c r="F9936" s="1">
        <v>44565</v>
      </c>
      <c r="G9936" t="s">
        <v>113</v>
      </c>
      <c r="H9936" t="s">
        <v>88</v>
      </c>
      <c r="I9936" t="s">
        <v>14166</v>
      </c>
      <c r="J9936" t="s">
        <v>24</v>
      </c>
      <c r="K9936" t="s">
        <v>34</v>
      </c>
      <c r="L9936">
        <v>1</v>
      </c>
      <c r="M9936" t="s">
        <v>26</v>
      </c>
      <c r="N9936">
        <v>376</v>
      </c>
      <c r="O9936" t="s">
        <v>59</v>
      </c>
      <c r="P9936" t="s">
        <v>60</v>
      </c>
      <c r="Q9936">
        <v>560102</v>
      </c>
      <c r="R9936" t="s">
        <v>29</v>
      </c>
      <c r="S9936" t="b">
        <v>0</v>
      </c>
      <c r="V9936">
        <v>10813</v>
      </c>
      <c r="W9936" t="s">
        <v>15151</v>
      </c>
      <c r="X9936">
        <v>8468924</v>
      </c>
      <c r="Y9936" t="s">
        <v>45</v>
      </c>
      <c r="Z9936">
        <v>46</v>
      </c>
      <c r="AA9936" s="1">
        <v>44900</v>
      </c>
      <c r="AB9936" t="s">
        <v>21</v>
      </c>
      <c r="AC9936" t="s">
        <v>43</v>
      </c>
      <c r="AD9936" t="s">
        <v>15152</v>
      </c>
      <c r="AE9936" t="s">
        <v>33</v>
      </c>
      <c r="AF9936" t="s">
        <v>39</v>
      </c>
      <c r="AG9936">
        <v>1</v>
      </c>
      <c r="AH9936" t="s">
        <v>26</v>
      </c>
      <c r="AI9936">
        <v>847</v>
      </c>
      <c r="AJ9936" t="s">
        <v>1691</v>
      </c>
      <c r="AK9936" t="s">
        <v>145</v>
      </c>
      <c r="AL9936">
        <v>396195</v>
      </c>
      <c r="AM9936" t="s">
        <v>29</v>
      </c>
      <c r="AN9936" t="b">
        <v>0</v>
      </c>
      <c r="AO9936" t="s">
        <v>36476</v>
      </c>
    </row>
    <row r="9937" spans="1:41" x14ac:dyDescent="0.25">
      <c r="A9937">
        <v>9936</v>
      </c>
      <c r="B9937" t="s">
        <v>14167</v>
      </c>
      <c r="C9937">
        <v>5141477</v>
      </c>
      <c r="D9937" t="s">
        <v>20</v>
      </c>
      <c r="E9937">
        <v>44</v>
      </c>
      <c r="F9937" s="1">
        <v>44565</v>
      </c>
      <c r="G9937" t="s">
        <v>286</v>
      </c>
      <c r="H9937" t="s">
        <v>43</v>
      </c>
      <c r="I9937" t="s">
        <v>14168</v>
      </c>
      <c r="J9937" t="s">
        <v>24</v>
      </c>
      <c r="K9937" t="s">
        <v>98</v>
      </c>
      <c r="L9937">
        <v>1</v>
      </c>
      <c r="M9937" t="s">
        <v>26</v>
      </c>
      <c r="N9937">
        <v>569</v>
      </c>
      <c r="O9937" t="s">
        <v>85</v>
      </c>
      <c r="P9937" t="s">
        <v>86</v>
      </c>
      <c r="Q9937">
        <v>500076</v>
      </c>
      <c r="R9937" t="s">
        <v>29</v>
      </c>
      <c r="S9937" t="b">
        <v>0</v>
      </c>
      <c r="V9937">
        <v>10814</v>
      </c>
      <c r="W9937" t="s">
        <v>15153</v>
      </c>
      <c r="X9937">
        <v>6713473</v>
      </c>
      <c r="Y9937" t="s">
        <v>45</v>
      </c>
      <c r="Z9937">
        <v>25</v>
      </c>
      <c r="AA9937" s="1">
        <v>44900</v>
      </c>
      <c r="AB9937" t="s">
        <v>21</v>
      </c>
      <c r="AC9937" t="s">
        <v>22</v>
      </c>
      <c r="AD9937" t="s">
        <v>10021</v>
      </c>
      <c r="AE9937" t="s">
        <v>54</v>
      </c>
      <c r="AF9937" t="s">
        <v>39</v>
      </c>
      <c r="AG9937">
        <v>1</v>
      </c>
      <c r="AH9937" t="s">
        <v>26</v>
      </c>
      <c r="AI9937">
        <v>836</v>
      </c>
      <c r="AJ9937" t="s">
        <v>1717</v>
      </c>
      <c r="AK9937" t="s">
        <v>247</v>
      </c>
      <c r="AL9937">
        <v>800025</v>
      </c>
      <c r="AM9937" t="s">
        <v>29</v>
      </c>
      <c r="AN9937" t="b">
        <v>0</v>
      </c>
      <c r="AO9937" t="s">
        <v>36476</v>
      </c>
    </row>
    <row r="9938" spans="1:41" x14ac:dyDescent="0.25">
      <c r="A9938">
        <v>9937</v>
      </c>
      <c r="B9938" t="s">
        <v>14169</v>
      </c>
      <c r="C9938">
        <v>2625081</v>
      </c>
      <c r="D9938" t="s">
        <v>51</v>
      </c>
      <c r="E9938">
        <v>49</v>
      </c>
      <c r="F9938" s="1">
        <v>44565</v>
      </c>
      <c r="G9938" t="s">
        <v>21</v>
      </c>
      <c r="H9938" t="s">
        <v>22</v>
      </c>
      <c r="I9938" t="s">
        <v>14170</v>
      </c>
      <c r="J9938" t="s">
        <v>33</v>
      </c>
      <c r="K9938" t="s">
        <v>98</v>
      </c>
      <c r="L9938">
        <v>1</v>
      </c>
      <c r="M9938" t="s">
        <v>26</v>
      </c>
      <c r="N9938">
        <v>999</v>
      </c>
      <c r="O9938" t="s">
        <v>14171</v>
      </c>
      <c r="P9938" t="s">
        <v>47</v>
      </c>
      <c r="Q9938">
        <v>629159</v>
      </c>
      <c r="R9938" t="s">
        <v>29</v>
      </c>
      <c r="S9938" t="b">
        <v>0</v>
      </c>
      <c r="V9938">
        <v>10815</v>
      </c>
      <c r="W9938" t="s">
        <v>15154</v>
      </c>
      <c r="X9938">
        <v>2917835</v>
      </c>
      <c r="Y9938" t="s">
        <v>45</v>
      </c>
      <c r="Z9938">
        <v>31</v>
      </c>
      <c r="AA9938" s="1">
        <v>44900</v>
      </c>
      <c r="AB9938" t="s">
        <v>21</v>
      </c>
      <c r="AC9938" t="s">
        <v>22</v>
      </c>
      <c r="AD9938" t="s">
        <v>1147</v>
      </c>
      <c r="AE9938" t="s">
        <v>33</v>
      </c>
      <c r="AF9938" t="s">
        <v>66</v>
      </c>
      <c r="AG9938">
        <v>1</v>
      </c>
      <c r="AH9938" t="s">
        <v>26</v>
      </c>
      <c r="AI9938">
        <v>1068</v>
      </c>
      <c r="AJ9938" t="s">
        <v>110</v>
      </c>
      <c r="AK9938" t="s">
        <v>111</v>
      </c>
      <c r="AL9938">
        <v>226029</v>
      </c>
      <c r="AM9938" t="s">
        <v>29</v>
      </c>
      <c r="AN9938" t="b">
        <v>0</v>
      </c>
      <c r="AO9938" t="s">
        <v>36476</v>
      </c>
    </row>
    <row r="9939" spans="1:41" x14ac:dyDescent="0.25">
      <c r="A9939">
        <v>9938</v>
      </c>
      <c r="B9939" t="s">
        <v>14172</v>
      </c>
      <c r="C9939">
        <v>3315164</v>
      </c>
      <c r="D9939" t="s">
        <v>20</v>
      </c>
      <c r="E9939">
        <v>34</v>
      </c>
      <c r="F9939" s="1">
        <v>44565</v>
      </c>
      <c r="G9939" t="s">
        <v>21</v>
      </c>
      <c r="H9939" t="s">
        <v>43</v>
      </c>
      <c r="I9939" t="s">
        <v>9300</v>
      </c>
      <c r="J9939" t="s">
        <v>75</v>
      </c>
      <c r="K9939" t="s">
        <v>25</v>
      </c>
      <c r="L9939">
        <v>1</v>
      </c>
      <c r="M9939" t="s">
        <v>26</v>
      </c>
      <c r="N9939">
        <v>421</v>
      </c>
      <c r="O9939" t="s">
        <v>90</v>
      </c>
      <c r="P9939" t="s">
        <v>91</v>
      </c>
      <c r="Q9939">
        <v>110095</v>
      </c>
      <c r="R9939" t="s">
        <v>29</v>
      </c>
      <c r="S9939" t="b">
        <v>0</v>
      </c>
      <c r="V9939">
        <v>10816</v>
      </c>
      <c r="W9939" t="s">
        <v>15155</v>
      </c>
      <c r="X9939">
        <v>4159901</v>
      </c>
      <c r="Y9939" t="s">
        <v>36456</v>
      </c>
      <c r="Z9939">
        <v>34</v>
      </c>
      <c r="AA9939" s="1">
        <v>44900</v>
      </c>
      <c r="AB9939" t="s">
        <v>21</v>
      </c>
      <c r="AC9939" t="s">
        <v>88</v>
      </c>
      <c r="AD9939" t="s">
        <v>8251</v>
      </c>
      <c r="AE9939" t="s">
        <v>33</v>
      </c>
      <c r="AF9939" t="s">
        <v>39</v>
      </c>
      <c r="AG9939">
        <v>1</v>
      </c>
      <c r="AH9939" t="s">
        <v>26</v>
      </c>
      <c r="AI9939">
        <v>599</v>
      </c>
      <c r="AJ9939" t="s">
        <v>1619</v>
      </c>
      <c r="AK9939" t="s">
        <v>311</v>
      </c>
      <c r="AL9939">
        <v>171005</v>
      </c>
      <c r="AM9939" t="s">
        <v>29</v>
      </c>
      <c r="AN9939" t="b">
        <v>0</v>
      </c>
      <c r="AO9939" t="s">
        <v>36476</v>
      </c>
    </row>
    <row r="9940" spans="1:41" x14ac:dyDescent="0.25">
      <c r="A9940">
        <v>9939</v>
      </c>
      <c r="B9940" t="s">
        <v>14173</v>
      </c>
      <c r="C9940">
        <v>2064049</v>
      </c>
      <c r="D9940" t="s">
        <v>20</v>
      </c>
      <c r="E9940">
        <v>59</v>
      </c>
      <c r="F9940" s="1">
        <v>44565</v>
      </c>
      <c r="G9940" t="s">
        <v>21</v>
      </c>
      <c r="H9940" t="s">
        <v>22</v>
      </c>
      <c r="I9940" t="s">
        <v>1428</v>
      </c>
      <c r="J9940" t="s">
        <v>33</v>
      </c>
      <c r="K9940" t="s">
        <v>34</v>
      </c>
      <c r="L9940">
        <v>1</v>
      </c>
      <c r="M9940" t="s">
        <v>26</v>
      </c>
      <c r="N9940">
        <v>1213</v>
      </c>
      <c r="O9940" t="s">
        <v>2097</v>
      </c>
      <c r="P9940" t="s">
        <v>111</v>
      </c>
      <c r="Q9940">
        <v>201011</v>
      </c>
      <c r="R9940" t="s">
        <v>29</v>
      </c>
      <c r="S9940" t="b">
        <v>0</v>
      </c>
      <c r="V9940">
        <v>10817</v>
      </c>
      <c r="W9940" t="s">
        <v>15156</v>
      </c>
      <c r="X9940">
        <v>7702063</v>
      </c>
      <c r="Y9940" t="s">
        <v>36456</v>
      </c>
      <c r="Z9940">
        <v>22</v>
      </c>
      <c r="AA9940" s="1">
        <v>44900</v>
      </c>
      <c r="AB9940" t="s">
        <v>21</v>
      </c>
      <c r="AC9940" t="s">
        <v>43</v>
      </c>
      <c r="AD9940" t="s">
        <v>1570</v>
      </c>
      <c r="AE9940" t="s">
        <v>24</v>
      </c>
      <c r="AF9940" t="s">
        <v>34</v>
      </c>
      <c r="AG9940">
        <v>1</v>
      </c>
      <c r="AH9940" t="s">
        <v>26</v>
      </c>
      <c r="AI9940">
        <v>565</v>
      </c>
      <c r="AJ9940" t="s">
        <v>1325</v>
      </c>
      <c r="AK9940" t="s">
        <v>126</v>
      </c>
      <c r="AL9940">
        <v>462024</v>
      </c>
      <c r="AM9940" t="s">
        <v>29</v>
      </c>
      <c r="AN9940" t="b">
        <v>0</v>
      </c>
      <c r="AO9940" t="s">
        <v>36476</v>
      </c>
    </row>
    <row r="9941" spans="1:41" x14ac:dyDescent="0.25">
      <c r="A9941">
        <v>9940</v>
      </c>
      <c r="B9941" t="s">
        <v>14174</v>
      </c>
      <c r="C9941">
        <v>8783173</v>
      </c>
      <c r="D9941" t="s">
        <v>20</v>
      </c>
      <c r="E9941">
        <v>62</v>
      </c>
      <c r="F9941" s="1">
        <v>44565</v>
      </c>
      <c r="G9941" t="s">
        <v>21</v>
      </c>
      <c r="H9941" t="s">
        <v>52</v>
      </c>
      <c r="I9941" t="s">
        <v>14175</v>
      </c>
      <c r="J9941" t="s">
        <v>33</v>
      </c>
      <c r="K9941" t="s">
        <v>98</v>
      </c>
      <c r="L9941">
        <v>1</v>
      </c>
      <c r="M9941" t="s">
        <v>26</v>
      </c>
      <c r="N9941">
        <v>1199</v>
      </c>
      <c r="O9941" t="s">
        <v>90</v>
      </c>
      <c r="P9941" t="s">
        <v>91</v>
      </c>
      <c r="Q9941">
        <v>110018</v>
      </c>
      <c r="R9941" t="s">
        <v>29</v>
      </c>
      <c r="S9941" t="b">
        <v>0</v>
      </c>
      <c r="V9941">
        <v>10818</v>
      </c>
      <c r="W9941" t="s">
        <v>15157</v>
      </c>
      <c r="X9941">
        <v>3492855</v>
      </c>
      <c r="Y9941" t="s">
        <v>36456</v>
      </c>
      <c r="Z9941">
        <v>29</v>
      </c>
      <c r="AA9941" s="1">
        <v>44900</v>
      </c>
      <c r="AB9941" t="s">
        <v>21</v>
      </c>
      <c r="AC9941" t="s">
        <v>52</v>
      </c>
      <c r="AD9941" t="s">
        <v>8332</v>
      </c>
      <c r="AE9941" t="s">
        <v>33</v>
      </c>
      <c r="AF9941" t="s">
        <v>109</v>
      </c>
      <c r="AG9941">
        <v>1</v>
      </c>
      <c r="AH9941" t="s">
        <v>26</v>
      </c>
      <c r="AI9941">
        <v>1133</v>
      </c>
      <c r="AJ9941" t="s">
        <v>405</v>
      </c>
      <c r="AK9941" t="s">
        <v>111</v>
      </c>
      <c r="AL9941">
        <v>211002</v>
      </c>
      <c r="AM9941" t="s">
        <v>29</v>
      </c>
      <c r="AN9941" t="b">
        <v>0</v>
      </c>
      <c r="AO9941" t="s">
        <v>36476</v>
      </c>
    </row>
    <row r="9942" spans="1:41" x14ac:dyDescent="0.25">
      <c r="A9942">
        <v>9941</v>
      </c>
      <c r="B9942" t="s">
        <v>14176</v>
      </c>
      <c r="C9942">
        <v>2515774</v>
      </c>
      <c r="D9942" t="s">
        <v>20</v>
      </c>
      <c r="E9942">
        <v>29</v>
      </c>
      <c r="F9942" s="1">
        <v>44565</v>
      </c>
      <c r="G9942" t="s">
        <v>286</v>
      </c>
      <c r="H9942" t="s">
        <v>43</v>
      </c>
      <c r="I9942" t="s">
        <v>14177</v>
      </c>
      <c r="J9942" t="s">
        <v>24</v>
      </c>
      <c r="K9942" t="s">
        <v>34</v>
      </c>
      <c r="L9942">
        <v>1</v>
      </c>
      <c r="M9942" t="s">
        <v>26</v>
      </c>
      <c r="N9942">
        <v>347</v>
      </c>
      <c r="O9942" t="s">
        <v>14178</v>
      </c>
      <c r="P9942" t="s">
        <v>111</v>
      </c>
      <c r="Q9942">
        <v>223101</v>
      </c>
      <c r="R9942" t="s">
        <v>29</v>
      </c>
      <c r="S9942" t="b">
        <v>0</v>
      </c>
      <c r="V9942">
        <v>10819</v>
      </c>
      <c r="W9942" t="s">
        <v>15158</v>
      </c>
      <c r="X9942">
        <v>1764821</v>
      </c>
      <c r="Y9942" t="s">
        <v>36456</v>
      </c>
      <c r="Z9942">
        <v>73</v>
      </c>
      <c r="AA9942" s="1">
        <v>44900</v>
      </c>
      <c r="AB9942" t="s">
        <v>113</v>
      </c>
      <c r="AC9942" t="s">
        <v>31</v>
      </c>
      <c r="AD9942" t="s">
        <v>2048</v>
      </c>
      <c r="AE9942" t="s">
        <v>24</v>
      </c>
      <c r="AF9942" t="s">
        <v>221</v>
      </c>
      <c r="AG9942">
        <v>1</v>
      </c>
      <c r="AH9942" t="s">
        <v>26</v>
      </c>
      <c r="AI9942">
        <v>426</v>
      </c>
      <c r="AJ9942" t="s">
        <v>350</v>
      </c>
      <c r="AK9942" t="s">
        <v>100</v>
      </c>
      <c r="AL9942">
        <v>302020</v>
      </c>
      <c r="AM9942" t="s">
        <v>29</v>
      </c>
      <c r="AN9942" t="b">
        <v>0</v>
      </c>
      <c r="AO9942" t="s">
        <v>36476</v>
      </c>
    </row>
    <row r="9943" spans="1:41" x14ac:dyDescent="0.25">
      <c r="A9943">
        <v>9942</v>
      </c>
      <c r="B9943" t="s">
        <v>14179</v>
      </c>
      <c r="C9943">
        <v>7719830</v>
      </c>
      <c r="D9943" t="s">
        <v>51</v>
      </c>
      <c r="E9943">
        <v>51</v>
      </c>
      <c r="F9943" s="1">
        <v>44565</v>
      </c>
      <c r="G9943" t="s">
        <v>21</v>
      </c>
      <c r="H9943" t="s">
        <v>31</v>
      </c>
      <c r="I9943" t="s">
        <v>1003</v>
      </c>
      <c r="J9943" t="s">
        <v>33</v>
      </c>
      <c r="K9943" t="s">
        <v>66</v>
      </c>
      <c r="L9943">
        <v>1</v>
      </c>
      <c r="M9943" t="s">
        <v>26</v>
      </c>
      <c r="N9943">
        <v>635</v>
      </c>
      <c r="O9943" t="s">
        <v>350</v>
      </c>
      <c r="P9943" t="s">
        <v>100</v>
      </c>
      <c r="Q9943">
        <v>302004</v>
      </c>
      <c r="R9943" t="s">
        <v>29</v>
      </c>
      <c r="S9943" t="b">
        <v>0</v>
      </c>
      <c r="V9943">
        <v>10820</v>
      </c>
      <c r="W9943" t="s">
        <v>15159</v>
      </c>
      <c r="X9943">
        <v>323138</v>
      </c>
      <c r="Y9943" t="s">
        <v>45</v>
      </c>
      <c r="Z9943">
        <v>49</v>
      </c>
      <c r="AA9943" s="1">
        <v>44900</v>
      </c>
      <c r="AB9943" t="s">
        <v>21</v>
      </c>
      <c r="AC9943" t="s">
        <v>43</v>
      </c>
      <c r="AD9943" t="s">
        <v>5586</v>
      </c>
      <c r="AE9943" t="s">
        <v>33</v>
      </c>
      <c r="AF9943" t="s">
        <v>25</v>
      </c>
      <c r="AG9943">
        <v>1</v>
      </c>
      <c r="AH9943" t="s">
        <v>26</v>
      </c>
      <c r="AI9943">
        <v>643</v>
      </c>
      <c r="AJ9943" t="s">
        <v>72</v>
      </c>
      <c r="AK9943" t="s">
        <v>73</v>
      </c>
      <c r="AL9943">
        <v>695003</v>
      </c>
      <c r="AM9943" t="s">
        <v>29</v>
      </c>
      <c r="AN9943" t="b">
        <v>0</v>
      </c>
      <c r="AO9943" t="s">
        <v>36476</v>
      </c>
    </row>
    <row r="9944" spans="1:41" x14ac:dyDescent="0.25">
      <c r="A9944">
        <v>9943</v>
      </c>
      <c r="B9944" t="s">
        <v>14179</v>
      </c>
      <c r="C9944">
        <v>7719830</v>
      </c>
      <c r="D9944" t="s">
        <v>51</v>
      </c>
      <c r="E9944">
        <v>43</v>
      </c>
      <c r="F9944" s="1">
        <v>44565</v>
      </c>
      <c r="G9944" t="s">
        <v>21</v>
      </c>
      <c r="H9944" t="s">
        <v>31</v>
      </c>
      <c r="I9944" t="s">
        <v>14180</v>
      </c>
      <c r="J9944" t="s">
        <v>33</v>
      </c>
      <c r="K9944" t="s">
        <v>25</v>
      </c>
      <c r="L9944">
        <v>1</v>
      </c>
      <c r="M9944" t="s">
        <v>26</v>
      </c>
      <c r="N9944">
        <v>1199</v>
      </c>
      <c r="O9944" t="s">
        <v>5874</v>
      </c>
      <c r="P9944" t="s">
        <v>36</v>
      </c>
      <c r="Q9944">
        <v>135003</v>
      </c>
      <c r="R9944" t="s">
        <v>29</v>
      </c>
      <c r="S9944" t="b">
        <v>0</v>
      </c>
      <c r="V9944">
        <v>10821</v>
      </c>
      <c r="W9944" t="s">
        <v>15160</v>
      </c>
      <c r="X9944">
        <v>1059891</v>
      </c>
      <c r="Y9944" t="s">
        <v>45</v>
      </c>
      <c r="Z9944">
        <v>28</v>
      </c>
      <c r="AA9944" s="1">
        <v>44900</v>
      </c>
      <c r="AB9944" t="s">
        <v>21</v>
      </c>
      <c r="AC9944" t="s">
        <v>22</v>
      </c>
      <c r="AD9944" t="s">
        <v>1626</v>
      </c>
      <c r="AE9944" t="s">
        <v>209</v>
      </c>
      <c r="AF9944" t="s">
        <v>210</v>
      </c>
      <c r="AG9944">
        <v>1</v>
      </c>
      <c r="AH9944" t="s">
        <v>26</v>
      </c>
      <c r="AI9944">
        <v>380</v>
      </c>
      <c r="AJ9944" t="s">
        <v>12085</v>
      </c>
      <c r="AK9944" t="s">
        <v>41</v>
      </c>
      <c r="AL9944">
        <v>735214</v>
      </c>
      <c r="AM9944" t="s">
        <v>29</v>
      </c>
      <c r="AN9944" t="b">
        <v>0</v>
      </c>
      <c r="AO9944" t="s">
        <v>36476</v>
      </c>
    </row>
    <row r="9945" spans="1:41" x14ac:dyDescent="0.25">
      <c r="A9945">
        <v>9944</v>
      </c>
      <c r="B9945" t="s">
        <v>14181</v>
      </c>
      <c r="C9945">
        <v>7875407</v>
      </c>
      <c r="D9945" t="s">
        <v>51</v>
      </c>
      <c r="E9945">
        <v>24</v>
      </c>
      <c r="F9945" s="1">
        <v>44565</v>
      </c>
      <c r="G9945" t="s">
        <v>21</v>
      </c>
      <c r="H9945" t="s">
        <v>43</v>
      </c>
      <c r="I9945" t="s">
        <v>215</v>
      </c>
      <c r="J9945" t="s">
        <v>33</v>
      </c>
      <c r="K9945" t="s">
        <v>66</v>
      </c>
      <c r="L9945">
        <v>1</v>
      </c>
      <c r="M9945" t="s">
        <v>26</v>
      </c>
      <c r="N9945">
        <v>653</v>
      </c>
      <c r="O9945" t="s">
        <v>90</v>
      </c>
      <c r="P9945" t="s">
        <v>91</v>
      </c>
      <c r="Q9945">
        <v>110063</v>
      </c>
      <c r="R9945" t="s">
        <v>29</v>
      </c>
      <c r="S9945" t="b">
        <v>0</v>
      </c>
      <c r="V9945">
        <v>10823</v>
      </c>
      <c r="W9945" t="s">
        <v>15161</v>
      </c>
      <c r="X9945">
        <v>2989709</v>
      </c>
      <c r="Y9945" t="s">
        <v>45</v>
      </c>
      <c r="Z9945">
        <v>19</v>
      </c>
      <c r="AA9945" s="1">
        <v>44900</v>
      </c>
      <c r="AB9945" t="s">
        <v>286</v>
      </c>
      <c r="AC9945" t="s">
        <v>43</v>
      </c>
      <c r="AD9945" t="s">
        <v>1806</v>
      </c>
      <c r="AE9945" t="s">
        <v>33</v>
      </c>
      <c r="AF9945" t="s">
        <v>34</v>
      </c>
      <c r="AG9945">
        <v>1</v>
      </c>
      <c r="AH9945" t="s">
        <v>26</v>
      </c>
      <c r="AI9945">
        <v>626</v>
      </c>
      <c r="AJ9945" t="s">
        <v>570</v>
      </c>
      <c r="AK9945" t="s">
        <v>47</v>
      </c>
      <c r="AL9945">
        <v>600087</v>
      </c>
      <c r="AM9945" t="s">
        <v>29</v>
      </c>
      <c r="AN9945" t="b">
        <v>0</v>
      </c>
      <c r="AO9945" t="s">
        <v>36476</v>
      </c>
    </row>
    <row r="9946" spans="1:41" x14ac:dyDescent="0.25">
      <c r="A9946">
        <v>9945</v>
      </c>
      <c r="B9946" t="s">
        <v>14182</v>
      </c>
      <c r="C9946">
        <v>8154165</v>
      </c>
      <c r="D9946" t="s">
        <v>20</v>
      </c>
      <c r="E9946">
        <v>47</v>
      </c>
      <c r="F9946" s="1">
        <v>44565</v>
      </c>
      <c r="G9946" t="s">
        <v>21</v>
      </c>
      <c r="H9946" t="s">
        <v>43</v>
      </c>
      <c r="I9946" t="s">
        <v>959</v>
      </c>
      <c r="J9946" t="s">
        <v>33</v>
      </c>
      <c r="K9946" t="s">
        <v>34</v>
      </c>
      <c r="L9946">
        <v>1</v>
      </c>
      <c r="M9946" t="s">
        <v>26</v>
      </c>
      <c r="N9946">
        <v>597</v>
      </c>
      <c r="O9946" t="s">
        <v>257</v>
      </c>
      <c r="P9946" t="s">
        <v>56</v>
      </c>
      <c r="Q9946">
        <v>410206</v>
      </c>
      <c r="R9946" t="s">
        <v>29</v>
      </c>
      <c r="S9946" t="b">
        <v>0</v>
      </c>
      <c r="V9946">
        <v>10824</v>
      </c>
      <c r="W9946" t="s">
        <v>15162</v>
      </c>
      <c r="X9946">
        <v>4391556</v>
      </c>
      <c r="Y9946" t="s">
        <v>36456</v>
      </c>
      <c r="Z9946">
        <v>18</v>
      </c>
      <c r="AA9946" s="1">
        <v>44900</v>
      </c>
      <c r="AB9946" t="s">
        <v>21</v>
      </c>
      <c r="AC9946" t="s">
        <v>52</v>
      </c>
      <c r="AD9946" t="s">
        <v>15163</v>
      </c>
      <c r="AE9946" t="s">
        <v>33</v>
      </c>
      <c r="AF9946" t="s">
        <v>45</v>
      </c>
      <c r="AG9946">
        <v>1</v>
      </c>
      <c r="AH9946" t="s">
        <v>26</v>
      </c>
      <c r="AI9946">
        <v>761</v>
      </c>
      <c r="AJ9946" t="s">
        <v>978</v>
      </c>
      <c r="AK9946" t="s">
        <v>36</v>
      </c>
      <c r="AL9946">
        <v>132001</v>
      </c>
      <c r="AM9946" t="s">
        <v>29</v>
      </c>
      <c r="AN9946" t="b">
        <v>0</v>
      </c>
      <c r="AO9946" t="s">
        <v>36476</v>
      </c>
    </row>
    <row r="9947" spans="1:41" x14ac:dyDescent="0.25">
      <c r="A9947">
        <v>9946</v>
      </c>
      <c r="B9947" t="s">
        <v>14183</v>
      </c>
      <c r="C9947">
        <v>7058880</v>
      </c>
      <c r="D9947" t="s">
        <v>20</v>
      </c>
      <c r="E9947">
        <v>69</v>
      </c>
      <c r="F9947" s="1">
        <v>44565</v>
      </c>
      <c r="G9947" t="s">
        <v>21</v>
      </c>
      <c r="H9947" t="s">
        <v>22</v>
      </c>
      <c r="I9947" t="s">
        <v>662</v>
      </c>
      <c r="J9947" t="s">
        <v>24</v>
      </c>
      <c r="K9947" t="s">
        <v>221</v>
      </c>
      <c r="L9947">
        <v>1</v>
      </c>
      <c r="M9947" t="s">
        <v>26</v>
      </c>
      <c r="N9947">
        <v>688</v>
      </c>
      <c r="O9947" t="s">
        <v>3081</v>
      </c>
      <c r="P9947" t="s">
        <v>73</v>
      </c>
      <c r="Q9947">
        <v>690535</v>
      </c>
      <c r="R9947" t="s">
        <v>29</v>
      </c>
      <c r="S9947" t="b">
        <v>0</v>
      </c>
      <c r="V9947">
        <v>10825</v>
      </c>
      <c r="W9947" t="s">
        <v>15164</v>
      </c>
      <c r="X9947">
        <v>1116444</v>
      </c>
      <c r="Y9947" t="s">
        <v>36456</v>
      </c>
      <c r="Z9947">
        <v>34</v>
      </c>
      <c r="AA9947" s="1">
        <v>44900</v>
      </c>
      <c r="AB9947" t="s">
        <v>21</v>
      </c>
      <c r="AC9947" t="s">
        <v>31</v>
      </c>
      <c r="AD9947" t="s">
        <v>15165</v>
      </c>
      <c r="AE9947" t="s">
        <v>24</v>
      </c>
      <c r="AF9947" t="s">
        <v>34</v>
      </c>
      <c r="AG9947">
        <v>1</v>
      </c>
      <c r="AH9947" t="s">
        <v>26</v>
      </c>
      <c r="AI9947">
        <v>382</v>
      </c>
      <c r="AJ9947" t="s">
        <v>90</v>
      </c>
      <c r="AK9947" t="s">
        <v>91</v>
      </c>
      <c r="AL9947">
        <v>110019</v>
      </c>
      <c r="AM9947" t="s">
        <v>29</v>
      </c>
      <c r="AN9947" t="b">
        <v>0</v>
      </c>
      <c r="AO9947" t="s">
        <v>36476</v>
      </c>
    </row>
    <row r="9948" spans="1:41" x14ac:dyDescent="0.25">
      <c r="A9948">
        <v>9947</v>
      </c>
      <c r="B9948" t="s">
        <v>14184</v>
      </c>
      <c r="C9948">
        <v>9098583</v>
      </c>
      <c r="D9948" t="s">
        <v>20</v>
      </c>
      <c r="E9948">
        <v>45</v>
      </c>
      <c r="F9948" s="1">
        <v>44565</v>
      </c>
      <c r="G9948" t="s">
        <v>21</v>
      </c>
      <c r="H9948" t="s">
        <v>31</v>
      </c>
      <c r="I9948" t="s">
        <v>10685</v>
      </c>
      <c r="J9948" t="s">
        <v>24</v>
      </c>
      <c r="K9948" t="s">
        <v>109</v>
      </c>
      <c r="L9948">
        <v>1</v>
      </c>
      <c r="M9948" t="s">
        <v>26</v>
      </c>
      <c r="N9948">
        <v>399</v>
      </c>
      <c r="O9948" t="s">
        <v>1377</v>
      </c>
      <c r="P9948" t="s">
        <v>60</v>
      </c>
      <c r="Q9948">
        <v>560035</v>
      </c>
      <c r="R9948" t="s">
        <v>29</v>
      </c>
      <c r="S9948" t="b">
        <v>0</v>
      </c>
      <c r="V9948">
        <v>10826</v>
      </c>
      <c r="W9948" t="s">
        <v>15166</v>
      </c>
      <c r="X9948">
        <v>368563</v>
      </c>
      <c r="Y9948" t="s">
        <v>36456</v>
      </c>
      <c r="Z9948">
        <v>66</v>
      </c>
      <c r="AA9948" s="1">
        <v>44900</v>
      </c>
      <c r="AB9948" t="s">
        <v>21</v>
      </c>
      <c r="AC9948" t="s">
        <v>22</v>
      </c>
      <c r="AD9948" t="s">
        <v>4512</v>
      </c>
      <c r="AE9948" t="s">
        <v>24</v>
      </c>
      <c r="AF9948" t="s">
        <v>25</v>
      </c>
      <c r="AG9948">
        <v>1</v>
      </c>
      <c r="AH9948" t="s">
        <v>26</v>
      </c>
      <c r="AI9948">
        <v>688</v>
      </c>
      <c r="AJ9948" t="s">
        <v>254</v>
      </c>
      <c r="AK9948" t="s">
        <v>60</v>
      </c>
      <c r="AL9948">
        <v>560043</v>
      </c>
      <c r="AM9948" t="s">
        <v>29</v>
      </c>
      <c r="AN9948" t="b">
        <v>0</v>
      </c>
      <c r="AO9948" t="s">
        <v>36476</v>
      </c>
    </row>
    <row r="9949" spans="1:41" x14ac:dyDescent="0.25">
      <c r="A9949">
        <v>9948</v>
      </c>
      <c r="B9949" t="s">
        <v>14185</v>
      </c>
      <c r="C9949">
        <v>9606549</v>
      </c>
      <c r="D9949" t="s">
        <v>20</v>
      </c>
      <c r="E9949">
        <v>25</v>
      </c>
      <c r="F9949" s="1">
        <v>44565</v>
      </c>
      <c r="G9949" t="s">
        <v>21</v>
      </c>
      <c r="H9949" t="s">
        <v>43</v>
      </c>
      <c r="I9949" t="s">
        <v>3785</v>
      </c>
      <c r="J9949" t="s">
        <v>24</v>
      </c>
      <c r="K9949" t="s">
        <v>66</v>
      </c>
      <c r="L9949">
        <v>1</v>
      </c>
      <c r="M9949" t="s">
        <v>26</v>
      </c>
      <c r="N9949">
        <v>452</v>
      </c>
      <c r="O9949" t="s">
        <v>59</v>
      </c>
      <c r="P9949" t="s">
        <v>60</v>
      </c>
      <c r="Q9949">
        <v>560076</v>
      </c>
      <c r="R9949" t="s">
        <v>29</v>
      </c>
      <c r="S9949" t="b">
        <v>0</v>
      </c>
      <c r="V9949">
        <v>10827</v>
      </c>
      <c r="W9949" t="s">
        <v>15167</v>
      </c>
      <c r="X9949">
        <v>4697575</v>
      </c>
      <c r="Y9949" t="s">
        <v>36456</v>
      </c>
      <c r="Z9949">
        <v>69</v>
      </c>
      <c r="AA9949" s="1">
        <v>44900</v>
      </c>
      <c r="AB9949" t="s">
        <v>21</v>
      </c>
      <c r="AC9949" t="s">
        <v>43</v>
      </c>
      <c r="AD9949" t="s">
        <v>15168</v>
      </c>
      <c r="AE9949" t="s">
        <v>24</v>
      </c>
      <c r="AF9949" t="s">
        <v>45</v>
      </c>
      <c r="AG9949">
        <v>1</v>
      </c>
      <c r="AH9949" t="s">
        <v>26</v>
      </c>
      <c r="AI9949">
        <v>480</v>
      </c>
      <c r="AJ9949" t="s">
        <v>246</v>
      </c>
      <c r="AK9949" t="s">
        <v>247</v>
      </c>
      <c r="AL9949">
        <v>800020</v>
      </c>
      <c r="AM9949" t="s">
        <v>29</v>
      </c>
      <c r="AN9949" t="b">
        <v>0</v>
      </c>
      <c r="AO9949" t="s">
        <v>36476</v>
      </c>
    </row>
    <row r="9950" spans="1:41" x14ac:dyDescent="0.25">
      <c r="A9950">
        <v>9949</v>
      </c>
      <c r="B9950" t="s">
        <v>14186</v>
      </c>
      <c r="C9950">
        <v>1137788</v>
      </c>
      <c r="D9950" t="s">
        <v>51</v>
      </c>
      <c r="E9950">
        <v>50</v>
      </c>
      <c r="F9950" s="1">
        <v>44565</v>
      </c>
      <c r="G9950" t="s">
        <v>21</v>
      </c>
      <c r="H9950" t="s">
        <v>22</v>
      </c>
      <c r="I9950" t="s">
        <v>750</v>
      </c>
      <c r="J9950" t="s">
        <v>54</v>
      </c>
      <c r="K9950" t="s">
        <v>66</v>
      </c>
      <c r="L9950">
        <v>1</v>
      </c>
      <c r="M9950" t="s">
        <v>26</v>
      </c>
      <c r="N9950">
        <v>735</v>
      </c>
      <c r="O9950" t="s">
        <v>358</v>
      </c>
      <c r="P9950" t="s">
        <v>56</v>
      </c>
      <c r="Q9950">
        <v>400615</v>
      </c>
      <c r="R9950" t="s">
        <v>29</v>
      </c>
      <c r="S9950" t="b">
        <v>0</v>
      </c>
      <c r="V9950">
        <v>10828</v>
      </c>
      <c r="W9950" t="s">
        <v>15169</v>
      </c>
      <c r="X9950">
        <v>3329829</v>
      </c>
      <c r="Y9950" t="s">
        <v>36456</v>
      </c>
      <c r="Z9950">
        <v>35</v>
      </c>
      <c r="AA9950" s="1">
        <v>44900</v>
      </c>
      <c r="AB9950" t="s">
        <v>21</v>
      </c>
      <c r="AC9950" t="s">
        <v>43</v>
      </c>
      <c r="AD9950" t="s">
        <v>538</v>
      </c>
      <c r="AE9950" t="s">
        <v>75</v>
      </c>
      <c r="AF9950" t="s">
        <v>34</v>
      </c>
      <c r="AG9950">
        <v>1</v>
      </c>
      <c r="AH9950" t="s">
        <v>26</v>
      </c>
      <c r="AI9950">
        <v>690</v>
      </c>
      <c r="AJ9950" t="s">
        <v>14444</v>
      </c>
      <c r="AK9950" t="s">
        <v>70</v>
      </c>
      <c r="AL9950">
        <v>522329</v>
      </c>
      <c r="AM9950" t="s">
        <v>29</v>
      </c>
      <c r="AN9950" t="b">
        <v>0</v>
      </c>
      <c r="AO9950" t="s">
        <v>36476</v>
      </c>
    </row>
    <row r="9951" spans="1:41" x14ac:dyDescent="0.25">
      <c r="A9951">
        <v>9950</v>
      </c>
      <c r="B9951" t="s">
        <v>14187</v>
      </c>
      <c r="C9951">
        <v>7359200</v>
      </c>
      <c r="D9951" t="s">
        <v>51</v>
      </c>
      <c r="E9951">
        <v>42</v>
      </c>
      <c r="F9951" s="1">
        <v>44565</v>
      </c>
      <c r="G9951" t="s">
        <v>21</v>
      </c>
      <c r="H9951" t="s">
        <v>22</v>
      </c>
      <c r="I9951" t="s">
        <v>4733</v>
      </c>
      <c r="J9951" t="s">
        <v>54</v>
      </c>
      <c r="K9951" t="s">
        <v>66</v>
      </c>
      <c r="L9951">
        <v>1</v>
      </c>
      <c r="M9951" t="s">
        <v>26</v>
      </c>
      <c r="N9951">
        <v>771</v>
      </c>
      <c r="O9951" t="s">
        <v>135</v>
      </c>
      <c r="P9951" t="s">
        <v>47</v>
      </c>
      <c r="Q9951">
        <v>600005</v>
      </c>
      <c r="R9951" t="s">
        <v>29</v>
      </c>
      <c r="S9951" t="b">
        <v>0</v>
      </c>
      <c r="V9951">
        <v>10829</v>
      </c>
      <c r="W9951" t="s">
        <v>15170</v>
      </c>
      <c r="X9951">
        <v>3838241</v>
      </c>
      <c r="Y9951" t="s">
        <v>36456</v>
      </c>
      <c r="Z9951">
        <v>21</v>
      </c>
      <c r="AA9951" s="1">
        <v>44900</v>
      </c>
      <c r="AB9951" t="s">
        <v>21</v>
      </c>
      <c r="AC9951" t="s">
        <v>52</v>
      </c>
      <c r="AD9951" t="s">
        <v>3276</v>
      </c>
      <c r="AE9951" t="s">
        <v>33</v>
      </c>
      <c r="AF9951" t="s">
        <v>34</v>
      </c>
      <c r="AG9951">
        <v>1</v>
      </c>
      <c r="AH9951" t="s">
        <v>26</v>
      </c>
      <c r="AI9951">
        <v>1126</v>
      </c>
      <c r="AJ9951" t="s">
        <v>79</v>
      </c>
      <c r="AK9951" t="s">
        <v>80</v>
      </c>
      <c r="AL9951">
        <v>781171</v>
      </c>
      <c r="AM9951" t="s">
        <v>29</v>
      </c>
      <c r="AN9951" t="b">
        <v>1</v>
      </c>
      <c r="AO9951" t="s">
        <v>36476</v>
      </c>
    </row>
    <row r="9952" spans="1:41" x14ac:dyDescent="0.25">
      <c r="A9952">
        <v>9951</v>
      </c>
      <c r="B9952" t="s">
        <v>14188</v>
      </c>
      <c r="C9952">
        <v>3587272</v>
      </c>
      <c r="D9952" t="s">
        <v>51</v>
      </c>
      <c r="E9952">
        <v>32</v>
      </c>
      <c r="F9952" s="1">
        <v>44565</v>
      </c>
      <c r="G9952" t="s">
        <v>21</v>
      </c>
      <c r="H9952" t="s">
        <v>57</v>
      </c>
      <c r="I9952" t="s">
        <v>5625</v>
      </c>
      <c r="J9952" t="s">
        <v>33</v>
      </c>
      <c r="K9952" t="s">
        <v>34</v>
      </c>
      <c r="L9952">
        <v>1</v>
      </c>
      <c r="M9952" t="s">
        <v>26</v>
      </c>
      <c r="N9952">
        <v>1068</v>
      </c>
      <c r="O9952" t="s">
        <v>135</v>
      </c>
      <c r="P9952" t="s">
        <v>47</v>
      </c>
      <c r="Q9952">
        <v>600078</v>
      </c>
      <c r="R9952" t="s">
        <v>29</v>
      </c>
      <c r="S9952" t="b">
        <v>0</v>
      </c>
      <c r="V9952">
        <v>10830</v>
      </c>
      <c r="W9952" t="s">
        <v>15171</v>
      </c>
      <c r="X9952">
        <v>4471106</v>
      </c>
      <c r="Y9952" t="s">
        <v>45</v>
      </c>
      <c r="Z9952">
        <v>41</v>
      </c>
      <c r="AA9952" s="1">
        <v>44900</v>
      </c>
      <c r="AB9952" t="s">
        <v>21</v>
      </c>
      <c r="AC9952" t="s">
        <v>43</v>
      </c>
      <c r="AD9952" t="s">
        <v>900</v>
      </c>
      <c r="AE9952" t="s">
        <v>33</v>
      </c>
      <c r="AF9952" t="s">
        <v>39</v>
      </c>
      <c r="AG9952">
        <v>1</v>
      </c>
      <c r="AH9952" t="s">
        <v>26</v>
      </c>
      <c r="AI9952">
        <v>597</v>
      </c>
      <c r="AJ9952" t="s">
        <v>2601</v>
      </c>
      <c r="AK9952" t="s">
        <v>47</v>
      </c>
      <c r="AL9952">
        <v>635001</v>
      </c>
      <c r="AM9952" t="s">
        <v>29</v>
      </c>
      <c r="AN9952" t="b">
        <v>0</v>
      </c>
      <c r="AO9952" t="s">
        <v>36476</v>
      </c>
    </row>
    <row r="9953" spans="1:41" x14ac:dyDescent="0.25">
      <c r="A9953">
        <v>9952</v>
      </c>
      <c r="B9953" t="s">
        <v>14189</v>
      </c>
      <c r="C9953">
        <v>1062826</v>
      </c>
      <c r="D9953" t="s">
        <v>20</v>
      </c>
      <c r="E9953">
        <v>35</v>
      </c>
      <c r="F9953" s="1">
        <v>44565</v>
      </c>
      <c r="G9953" t="s">
        <v>113</v>
      </c>
      <c r="H9953" t="s">
        <v>52</v>
      </c>
      <c r="I9953" t="s">
        <v>12319</v>
      </c>
      <c r="J9953" t="s">
        <v>75</v>
      </c>
      <c r="K9953" t="s">
        <v>45</v>
      </c>
      <c r="L9953">
        <v>1</v>
      </c>
      <c r="M9953" t="s">
        <v>26</v>
      </c>
      <c r="N9953">
        <v>338</v>
      </c>
      <c r="O9953" t="s">
        <v>79</v>
      </c>
      <c r="P9953" t="s">
        <v>80</v>
      </c>
      <c r="Q9953">
        <v>781037</v>
      </c>
      <c r="R9953" t="s">
        <v>29</v>
      </c>
      <c r="S9953" t="b">
        <v>0</v>
      </c>
      <c r="V9953">
        <v>10831</v>
      </c>
      <c r="W9953" t="s">
        <v>15172</v>
      </c>
      <c r="X9953">
        <v>9685597</v>
      </c>
      <c r="Y9953" t="s">
        <v>36456</v>
      </c>
      <c r="Z9953">
        <v>38</v>
      </c>
      <c r="AA9953" s="1">
        <v>44900</v>
      </c>
      <c r="AB9953" t="s">
        <v>228</v>
      </c>
      <c r="AC9953" t="s">
        <v>57</v>
      </c>
      <c r="AD9953" t="s">
        <v>1381</v>
      </c>
      <c r="AE9953" t="s">
        <v>33</v>
      </c>
      <c r="AF9953" t="s">
        <v>39</v>
      </c>
      <c r="AG9953">
        <v>1</v>
      </c>
      <c r="AH9953" t="s">
        <v>26</v>
      </c>
      <c r="AI9953">
        <v>499</v>
      </c>
      <c r="AJ9953" t="s">
        <v>1314</v>
      </c>
      <c r="AK9953" t="s">
        <v>36</v>
      </c>
      <c r="AL9953">
        <v>121006</v>
      </c>
      <c r="AM9953" t="s">
        <v>29</v>
      </c>
      <c r="AN9953" t="b">
        <v>0</v>
      </c>
      <c r="AO9953" t="s">
        <v>36476</v>
      </c>
    </row>
    <row r="9954" spans="1:41" x14ac:dyDescent="0.25">
      <c r="A9954">
        <v>9953</v>
      </c>
      <c r="B9954" t="s">
        <v>14189</v>
      </c>
      <c r="C9954">
        <v>1062826</v>
      </c>
      <c r="D9954" t="s">
        <v>20</v>
      </c>
      <c r="E9954">
        <v>30</v>
      </c>
      <c r="F9954" s="1">
        <v>44565</v>
      </c>
      <c r="G9954" t="s">
        <v>113</v>
      </c>
      <c r="H9954" t="s">
        <v>43</v>
      </c>
      <c r="I9954" t="s">
        <v>11396</v>
      </c>
      <c r="J9954" t="s">
        <v>75</v>
      </c>
      <c r="K9954" t="s">
        <v>109</v>
      </c>
      <c r="L9954">
        <v>1</v>
      </c>
      <c r="M9954" t="s">
        <v>26</v>
      </c>
      <c r="N9954">
        <v>518</v>
      </c>
      <c r="O9954" t="s">
        <v>40</v>
      </c>
      <c r="P9954" t="s">
        <v>41</v>
      </c>
      <c r="Q9954">
        <v>700108</v>
      </c>
      <c r="R9954" t="s">
        <v>29</v>
      </c>
      <c r="S9954" t="b">
        <v>0</v>
      </c>
      <c r="V9954">
        <v>10833</v>
      </c>
      <c r="W9954" t="s">
        <v>15174</v>
      </c>
      <c r="X9954">
        <v>8304283</v>
      </c>
      <c r="Y9954" t="s">
        <v>45</v>
      </c>
      <c r="Z9954">
        <v>23</v>
      </c>
      <c r="AA9954" s="1">
        <v>44900</v>
      </c>
      <c r="AB9954" t="s">
        <v>21</v>
      </c>
      <c r="AC9954" t="s">
        <v>43</v>
      </c>
      <c r="AD9954" t="s">
        <v>15175</v>
      </c>
      <c r="AE9954" t="s">
        <v>54</v>
      </c>
      <c r="AF9954" t="s">
        <v>25</v>
      </c>
      <c r="AG9954">
        <v>1</v>
      </c>
      <c r="AH9954" t="s">
        <v>26</v>
      </c>
      <c r="AI9954">
        <v>443</v>
      </c>
      <c r="AJ9954" t="s">
        <v>277</v>
      </c>
      <c r="AK9954" t="s">
        <v>111</v>
      </c>
      <c r="AL9954">
        <v>201301</v>
      </c>
      <c r="AM9954" t="s">
        <v>29</v>
      </c>
      <c r="AN9954" t="b">
        <v>0</v>
      </c>
      <c r="AO9954" t="s">
        <v>36476</v>
      </c>
    </row>
    <row r="9955" spans="1:41" x14ac:dyDescent="0.25">
      <c r="A9955">
        <v>9954</v>
      </c>
      <c r="B9955" t="s">
        <v>14190</v>
      </c>
      <c r="C9955">
        <v>6690274</v>
      </c>
      <c r="D9955" t="s">
        <v>51</v>
      </c>
      <c r="E9955">
        <v>19</v>
      </c>
      <c r="F9955" s="1">
        <v>44565</v>
      </c>
      <c r="G9955" t="s">
        <v>21</v>
      </c>
      <c r="H9955" t="s">
        <v>62</v>
      </c>
      <c r="I9955" t="s">
        <v>404</v>
      </c>
      <c r="J9955" t="s">
        <v>33</v>
      </c>
      <c r="K9955" t="s">
        <v>45</v>
      </c>
      <c r="L9955">
        <v>1</v>
      </c>
      <c r="M9955" t="s">
        <v>26</v>
      </c>
      <c r="N9955">
        <v>1115</v>
      </c>
      <c r="O9955" t="s">
        <v>110</v>
      </c>
      <c r="P9955" t="s">
        <v>111</v>
      </c>
      <c r="Q9955">
        <v>226021</v>
      </c>
      <c r="R9955" t="s">
        <v>29</v>
      </c>
      <c r="S9955" t="b">
        <v>0</v>
      </c>
      <c r="V9955">
        <v>10834</v>
      </c>
      <c r="W9955" t="s">
        <v>15176</v>
      </c>
      <c r="X9955">
        <v>299016</v>
      </c>
      <c r="Y9955" t="s">
        <v>36456</v>
      </c>
      <c r="Z9955">
        <v>39</v>
      </c>
      <c r="AA9955" s="1">
        <v>44900</v>
      </c>
      <c r="AB9955" t="s">
        <v>21</v>
      </c>
      <c r="AC9955" t="s">
        <v>57</v>
      </c>
      <c r="AD9955" t="s">
        <v>15177</v>
      </c>
      <c r="AE9955" t="s">
        <v>24</v>
      </c>
      <c r="AF9955" t="s">
        <v>66</v>
      </c>
      <c r="AG9955">
        <v>1</v>
      </c>
      <c r="AH9955" t="s">
        <v>26</v>
      </c>
      <c r="AI9955">
        <v>345</v>
      </c>
      <c r="AJ9955" t="s">
        <v>690</v>
      </c>
      <c r="AK9955" t="s">
        <v>47</v>
      </c>
      <c r="AL9955">
        <v>628001</v>
      </c>
      <c r="AM9955" t="s">
        <v>29</v>
      </c>
      <c r="AN9955" t="b">
        <v>0</v>
      </c>
      <c r="AO9955" t="s">
        <v>36476</v>
      </c>
    </row>
    <row r="9956" spans="1:41" x14ac:dyDescent="0.25">
      <c r="A9956">
        <v>9955</v>
      </c>
      <c r="B9956" t="s">
        <v>14191</v>
      </c>
      <c r="C9956">
        <v>2336336</v>
      </c>
      <c r="D9956" t="s">
        <v>20</v>
      </c>
      <c r="E9956">
        <v>42</v>
      </c>
      <c r="F9956" s="1">
        <v>44565</v>
      </c>
      <c r="G9956" t="s">
        <v>113</v>
      </c>
      <c r="H9956" t="s">
        <v>43</v>
      </c>
      <c r="I9956" t="s">
        <v>5536</v>
      </c>
      <c r="J9956" t="s">
        <v>24</v>
      </c>
      <c r="K9956" t="s">
        <v>98</v>
      </c>
      <c r="L9956">
        <v>1</v>
      </c>
      <c r="M9956" t="s">
        <v>26</v>
      </c>
      <c r="N9956">
        <v>399</v>
      </c>
      <c r="O9956" t="s">
        <v>59</v>
      </c>
      <c r="P9956" t="s">
        <v>60</v>
      </c>
      <c r="Q9956">
        <v>560016</v>
      </c>
      <c r="R9956" t="s">
        <v>29</v>
      </c>
      <c r="S9956" t="b">
        <v>0</v>
      </c>
      <c r="V9956">
        <v>10835</v>
      </c>
      <c r="W9956" t="s">
        <v>15178</v>
      </c>
      <c r="X9956">
        <v>2023517</v>
      </c>
      <c r="Y9956" t="s">
        <v>45</v>
      </c>
      <c r="Z9956">
        <v>19</v>
      </c>
      <c r="AA9956" s="1">
        <v>44900</v>
      </c>
      <c r="AB9956" t="s">
        <v>21</v>
      </c>
      <c r="AC9956" t="s">
        <v>31</v>
      </c>
      <c r="AD9956" t="s">
        <v>1091</v>
      </c>
      <c r="AE9956" t="s">
        <v>54</v>
      </c>
      <c r="AF9956" t="s">
        <v>98</v>
      </c>
      <c r="AG9956">
        <v>2</v>
      </c>
      <c r="AH9956" t="s">
        <v>26</v>
      </c>
      <c r="AI9956">
        <v>1430</v>
      </c>
      <c r="AJ9956" t="s">
        <v>495</v>
      </c>
      <c r="AK9956" t="s">
        <v>111</v>
      </c>
      <c r="AL9956">
        <v>208001</v>
      </c>
      <c r="AM9956" t="s">
        <v>29</v>
      </c>
      <c r="AN9956" t="b">
        <v>0</v>
      </c>
      <c r="AO9956" t="s">
        <v>36476</v>
      </c>
    </row>
    <row r="9957" spans="1:41" x14ac:dyDescent="0.25">
      <c r="A9957">
        <v>9956</v>
      </c>
      <c r="B9957" t="s">
        <v>14192</v>
      </c>
      <c r="C9957">
        <v>2326981</v>
      </c>
      <c r="D9957" t="s">
        <v>51</v>
      </c>
      <c r="E9957">
        <v>67</v>
      </c>
      <c r="F9957" s="1">
        <v>44565</v>
      </c>
      <c r="G9957" t="s">
        <v>21</v>
      </c>
      <c r="H9957" t="s">
        <v>31</v>
      </c>
      <c r="I9957" t="s">
        <v>119</v>
      </c>
      <c r="J9957" t="s">
        <v>33</v>
      </c>
      <c r="K9957" t="s">
        <v>98</v>
      </c>
      <c r="L9957">
        <v>1</v>
      </c>
      <c r="M9957" t="s">
        <v>26</v>
      </c>
      <c r="N9957">
        <v>788</v>
      </c>
      <c r="O9957" t="s">
        <v>1678</v>
      </c>
      <c r="P9957" t="s">
        <v>56</v>
      </c>
      <c r="Q9957">
        <v>440015</v>
      </c>
      <c r="R9957" t="s">
        <v>29</v>
      </c>
      <c r="S9957" t="b">
        <v>0</v>
      </c>
      <c r="V9957">
        <v>10836</v>
      </c>
      <c r="W9957" t="s">
        <v>15179</v>
      </c>
      <c r="X9957">
        <v>8554357</v>
      </c>
      <c r="Y9957" t="s">
        <v>36456</v>
      </c>
      <c r="Z9957">
        <v>18</v>
      </c>
      <c r="AA9957" s="1">
        <v>44900</v>
      </c>
      <c r="AB9957" t="s">
        <v>21</v>
      </c>
      <c r="AC9957" t="s">
        <v>22</v>
      </c>
      <c r="AD9957" t="s">
        <v>3640</v>
      </c>
      <c r="AE9957" t="s">
        <v>24</v>
      </c>
      <c r="AF9957" t="s">
        <v>39</v>
      </c>
      <c r="AG9957">
        <v>1</v>
      </c>
      <c r="AH9957" t="s">
        <v>26</v>
      </c>
      <c r="AI9957">
        <v>399</v>
      </c>
      <c r="AJ9957" t="s">
        <v>5771</v>
      </c>
      <c r="AK9957" t="s">
        <v>60</v>
      </c>
      <c r="AL9957">
        <v>574154</v>
      </c>
      <c r="AM9957" t="s">
        <v>29</v>
      </c>
      <c r="AN9957" t="b">
        <v>0</v>
      </c>
      <c r="AO9957" t="s">
        <v>36476</v>
      </c>
    </row>
    <row r="9958" spans="1:41" x14ac:dyDescent="0.25">
      <c r="A9958">
        <v>9957</v>
      </c>
      <c r="B9958" t="s">
        <v>14192</v>
      </c>
      <c r="C9958">
        <v>2326981</v>
      </c>
      <c r="D9958" t="s">
        <v>20</v>
      </c>
      <c r="E9958">
        <v>38</v>
      </c>
      <c r="F9958" s="1">
        <v>44565</v>
      </c>
      <c r="G9958" t="s">
        <v>21</v>
      </c>
      <c r="H9958" t="s">
        <v>52</v>
      </c>
      <c r="I9958" t="s">
        <v>11402</v>
      </c>
      <c r="J9958" t="s">
        <v>75</v>
      </c>
      <c r="K9958" t="s">
        <v>66</v>
      </c>
      <c r="L9958">
        <v>1</v>
      </c>
      <c r="M9958" t="s">
        <v>26</v>
      </c>
      <c r="N9958">
        <v>385</v>
      </c>
      <c r="O9958" t="s">
        <v>254</v>
      </c>
      <c r="P9958" t="s">
        <v>60</v>
      </c>
      <c r="Q9958">
        <v>560069</v>
      </c>
      <c r="R9958" t="s">
        <v>29</v>
      </c>
      <c r="S9958" t="b">
        <v>0</v>
      </c>
      <c r="V9958">
        <v>10837</v>
      </c>
      <c r="W9958" t="s">
        <v>15180</v>
      </c>
      <c r="X9958">
        <v>4873487</v>
      </c>
      <c r="Y9958" t="s">
        <v>36456</v>
      </c>
      <c r="Z9958">
        <v>43</v>
      </c>
      <c r="AA9958" s="1">
        <v>44900</v>
      </c>
      <c r="AB9958" t="s">
        <v>21</v>
      </c>
      <c r="AC9958" t="s">
        <v>22</v>
      </c>
      <c r="AD9958" t="s">
        <v>15181</v>
      </c>
      <c r="AE9958" t="s">
        <v>24</v>
      </c>
      <c r="AF9958" t="s">
        <v>25</v>
      </c>
      <c r="AG9958">
        <v>1</v>
      </c>
      <c r="AH9958" t="s">
        <v>26</v>
      </c>
      <c r="AI9958">
        <v>318</v>
      </c>
      <c r="AJ9958" t="s">
        <v>15182</v>
      </c>
      <c r="AK9958" t="s">
        <v>70</v>
      </c>
      <c r="AL9958">
        <v>534211</v>
      </c>
      <c r="AM9958" t="s">
        <v>29</v>
      </c>
      <c r="AN9958" t="b">
        <v>0</v>
      </c>
      <c r="AO9958" t="s">
        <v>36476</v>
      </c>
    </row>
    <row r="9959" spans="1:41" x14ac:dyDescent="0.25">
      <c r="A9959">
        <v>9958</v>
      </c>
      <c r="B9959" t="s">
        <v>14193</v>
      </c>
      <c r="C9959">
        <v>9375591</v>
      </c>
      <c r="D9959" t="s">
        <v>51</v>
      </c>
      <c r="E9959">
        <v>19</v>
      </c>
      <c r="F9959" s="1">
        <v>44565</v>
      </c>
      <c r="G9959" t="s">
        <v>21</v>
      </c>
      <c r="H9959" t="s">
        <v>43</v>
      </c>
      <c r="I9959" t="s">
        <v>4935</v>
      </c>
      <c r="J9959" t="s">
        <v>33</v>
      </c>
      <c r="K9959" t="s">
        <v>66</v>
      </c>
      <c r="L9959">
        <v>1</v>
      </c>
      <c r="M9959" t="s">
        <v>26</v>
      </c>
      <c r="N9959">
        <v>416</v>
      </c>
      <c r="O9959" t="s">
        <v>59</v>
      </c>
      <c r="P9959" t="s">
        <v>60</v>
      </c>
      <c r="Q9959">
        <v>560006</v>
      </c>
      <c r="R9959" t="s">
        <v>29</v>
      </c>
      <c r="S9959" t="b">
        <v>0</v>
      </c>
      <c r="V9959">
        <v>10838</v>
      </c>
      <c r="W9959" t="s">
        <v>15183</v>
      </c>
      <c r="X9959">
        <v>120625</v>
      </c>
      <c r="Y9959" t="s">
        <v>36456</v>
      </c>
      <c r="Z9959">
        <v>41</v>
      </c>
      <c r="AA9959" s="1">
        <v>44900</v>
      </c>
      <c r="AB9959" t="s">
        <v>21</v>
      </c>
      <c r="AC9959" t="s">
        <v>52</v>
      </c>
      <c r="AD9959" t="s">
        <v>412</v>
      </c>
      <c r="AE9959" t="s">
        <v>33</v>
      </c>
      <c r="AF9959" t="s">
        <v>39</v>
      </c>
      <c r="AG9959">
        <v>1</v>
      </c>
      <c r="AH9959" t="s">
        <v>26</v>
      </c>
      <c r="AI9959">
        <v>696</v>
      </c>
      <c r="AJ9959" t="s">
        <v>110</v>
      </c>
      <c r="AK9959" t="s">
        <v>111</v>
      </c>
      <c r="AL9959">
        <v>226014</v>
      </c>
      <c r="AM9959" t="s">
        <v>29</v>
      </c>
      <c r="AN9959" t="b">
        <v>0</v>
      </c>
      <c r="AO9959" t="s">
        <v>36476</v>
      </c>
    </row>
    <row r="9960" spans="1:41" x14ac:dyDescent="0.25">
      <c r="A9960">
        <v>9959</v>
      </c>
      <c r="B9960" t="s">
        <v>14194</v>
      </c>
      <c r="C9960">
        <v>2473772</v>
      </c>
      <c r="D9960" t="s">
        <v>20</v>
      </c>
      <c r="E9960">
        <v>52</v>
      </c>
      <c r="F9960" s="1">
        <v>44565</v>
      </c>
      <c r="G9960" t="s">
        <v>113</v>
      </c>
      <c r="H9960" t="s">
        <v>22</v>
      </c>
      <c r="I9960" t="s">
        <v>14195</v>
      </c>
      <c r="J9960" t="s">
        <v>75</v>
      </c>
      <c r="K9960" t="s">
        <v>98</v>
      </c>
      <c r="L9960">
        <v>1</v>
      </c>
      <c r="M9960" t="s">
        <v>26</v>
      </c>
      <c r="N9960">
        <v>574</v>
      </c>
      <c r="O9960" t="s">
        <v>5036</v>
      </c>
      <c r="P9960" t="s">
        <v>41</v>
      </c>
      <c r="Q9960">
        <v>735202</v>
      </c>
      <c r="R9960" t="s">
        <v>29</v>
      </c>
      <c r="S9960" t="b">
        <v>0</v>
      </c>
      <c r="V9960">
        <v>10839</v>
      </c>
      <c r="W9960" t="s">
        <v>15184</v>
      </c>
      <c r="X9960">
        <v>421221</v>
      </c>
      <c r="Y9960" t="s">
        <v>36456</v>
      </c>
      <c r="Z9960">
        <v>20</v>
      </c>
      <c r="AA9960" s="1">
        <v>44900</v>
      </c>
      <c r="AB9960" t="s">
        <v>21</v>
      </c>
      <c r="AC9960" t="s">
        <v>62</v>
      </c>
      <c r="AD9960" t="s">
        <v>11892</v>
      </c>
      <c r="AE9960" t="s">
        <v>24</v>
      </c>
      <c r="AF9960" t="s">
        <v>45</v>
      </c>
      <c r="AG9960">
        <v>1</v>
      </c>
      <c r="AH9960" t="s">
        <v>26</v>
      </c>
      <c r="AI9960">
        <v>345</v>
      </c>
      <c r="AJ9960" t="s">
        <v>5781</v>
      </c>
      <c r="AK9960" t="s">
        <v>60</v>
      </c>
      <c r="AL9960">
        <v>577101</v>
      </c>
      <c r="AM9960" t="s">
        <v>29</v>
      </c>
      <c r="AN9960" t="b">
        <v>0</v>
      </c>
      <c r="AO9960" t="s">
        <v>36476</v>
      </c>
    </row>
    <row r="9961" spans="1:41" x14ac:dyDescent="0.25">
      <c r="A9961">
        <v>9960</v>
      </c>
      <c r="B9961" t="s">
        <v>14196</v>
      </c>
      <c r="C9961">
        <v>936116</v>
      </c>
      <c r="D9961" t="s">
        <v>51</v>
      </c>
      <c r="E9961">
        <v>44</v>
      </c>
      <c r="F9961" s="1">
        <v>44565</v>
      </c>
      <c r="G9961" t="s">
        <v>21</v>
      </c>
      <c r="H9961" t="s">
        <v>31</v>
      </c>
      <c r="I9961" t="s">
        <v>12518</v>
      </c>
      <c r="J9961" t="s">
        <v>33</v>
      </c>
      <c r="K9961" t="s">
        <v>45</v>
      </c>
      <c r="L9961">
        <v>1</v>
      </c>
      <c r="M9961" t="s">
        <v>26</v>
      </c>
      <c r="N9961">
        <v>648</v>
      </c>
      <c r="O9961" t="s">
        <v>169</v>
      </c>
      <c r="P9961" t="s">
        <v>56</v>
      </c>
      <c r="Q9961">
        <v>411001</v>
      </c>
      <c r="R9961" t="s">
        <v>29</v>
      </c>
      <c r="S9961" t="b">
        <v>0</v>
      </c>
      <c r="V9961">
        <v>10840</v>
      </c>
      <c r="W9961" t="s">
        <v>15185</v>
      </c>
      <c r="X9961">
        <v>8145467</v>
      </c>
      <c r="Y9961" t="s">
        <v>36456</v>
      </c>
      <c r="Z9961">
        <v>43</v>
      </c>
      <c r="AA9961" s="1">
        <v>44900</v>
      </c>
      <c r="AB9961" t="s">
        <v>21</v>
      </c>
      <c r="AC9961" t="s">
        <v>22</v>
      </c>
      <c r="AD9961" t="s">
        <v>13286</v>
      </c>
      <c r="AE9961" t="s">
        <v>24</v>
      </c>
      <c r="AF9961" t="s">
        <v>109</v>
      </c>
      <c r="AG9961">
        <v>1</v>
      </c>
      <c r="AH9961" t="s">
        <v>26</v>
      </c>
      <c r="AI9961">
        <v>376</v>
      </c>
      <c r="AJ9961" t="s">
        <v>2970</v>
      </c>
      <c r="AK9961" t="s">
        <v>581</v>
      </c>
      <c r="AL9961">
        <v>403707</v>
      </c>
      <c r="AM9961" t="s">
        <v>29</v>
      </c>
      <c r="AN9961" t="b">
        <v>0</v>
      </c>
      <c r="AO9961" t="s">
        <v>36476</v>
      </c>
    </row>
    <row r="9962" spans="1:41" x14ac:dyDescent="0.25">
      <c r="A9962">
        <v>9961</v>
      </c>
      <c r="B9962" t="s">
        <v>14197</v>
      </c>
      <c r="C9962">
        <v>6960188</v>
      </c>
      <c r="D9962" t="s">
        <v>20</v>
      </c>
      <c r="E9962">
        <v>30</v>
      </c>
      <c r="F9962" s="1">
        <v>44565</v>
      </c>
      <c r="G9962" t="s">
        <v>113</v>
      </c>
      <c r="H9962" t="s">
        <v>22</v>
      </c>
      <c r="I9962" t="s">
        <v>3200</v>
      </c>
      <c r="J9962" t="s">
        <v>75</v>
      </c>
      <c r="K9962" t="s">
        <v>45</v>
      </c>
      <c r="L9962">
        <v>1</v>
      </c>
      <c r="M9962" t="s">
        <v>26</v>
      </c>
      <c r="N9962">
        <v>371</v>
      </c>
      <c r="O9962" t="s">
        <v>9781</v>
      </c>
      <c r="P9962" t="s">
        <v>145</v>
      </c>
      <c r="Q9962">
        <v>394601</v>
      </c>
      <c r="R9962" t="s">
        <v>29</v>
      </c>
      <c r="S9962" t="b">
        <v>0</v>
      </c>
      <c r="V9962">
        <v>10841</v>
      </c>
      <c r="W9962" t="s">
        <v>15186</v>
      </c>
      <c r="X9962">
        <v>1770055</v>
      </c>
      <c r="Y9962" t="s">
        <v>36456</v>
      </c>
      <c r="Z9962">
        <v>36</v>
      </c>
      <c r="AA9962" s="1">
        <v>44900</v>
      </c>
      <c r="AB9962" t="s">
        <v>21</v>
      </c>
      <c r="AC9962" t="s">
        <v>22</v>
      </c>
      <c r="AD9962" t="s">
        <v>15187</v>
      </c>
      <c r="AE9962" t="s">
        <v>24</v>
      </c>
      <c r="AF9962" t="s">
        <v>34</v>
      </c>
      <c r="AG9962">
        <v>1</v>
      </c>
      <c r="AH9962" t="s">
        <v>26</v>
      </c>
      <c r="AI9962">
        <v>277</v>
      </c>
      <c r="AJ9962" t="s">
        <v>346</v>
      </c>
      <c r="AK9962" t="s">
        <v>60</v>
      </c>
      <c r="AL9962">
        <v>570019</v>
      </c>
      <c r="AM9962" t="s">
        <v>29</v>
      </c>
      <c r="AN9962" t="b">
        <v>0</v>
      </c>
      <c r="AO9962" t="s">
        <v>36476</v>
      </c>
    </row>
    <row r="9963" spans="1:41" x14ac:dyDescent="0.25">
      <c r="A9963">
        <v>9962</v>
      </c>
      <c r="B9963" t="s">
        <v>14198</v>
      </c>
      <c r="C9963">
        <v>51186</v>
      </c>
      <c r="D9963" t="s">
        <v>51</v>
      </c>
      <c r="E9963">
        <v>38</v>
      </c>
      <c r="F9963" s="1">
        <v>44565</v>
      </c>
      <c r="G9963" t="s">
        <v>21</v>
      </c>
      <c r="H9963" t="s">
        <v>31</v>
      </c>
      <c r="I9963" t="s">
        <v>14199</v>
      </c>
      <c r="J9963" t="s">
        <v>33</v>
      </c>
      <c r="K9963" t="s">
        <v>34</v>
      </c>
      <c r="L9963">
        <v>1</v>
      </c>
      <c r="M9963" t="s">
        <v>26</v>
      </c>
      <c r="N9963">
        <v>633</v>
      </c>
      <c r="O9963" t="s">
        <v>841</v>
      </c>
      <c r="P9963" t="s">
        <v>28</v>
      </c>
      <c r="Q9963">
        <v>140603</v>
      </c>
      <c r="R9963" t="s">
        <v>29</v>
      </c>
      <c r="S9963" t="b">
        <v>0</v>
      </c>
      <c r="V9963">
        <v>10843</v>
      </c>
      <c r="W9963" t="s">
        <v>15188</v>
      </c>
      <c r="X9963">
        <v>5030539</v>
      </c>
      <c r="Y9963" t="s">
        <v>36456</v>
      </c>
      <c r="Z9963">
        <v>27</v>
      </c>
      <c r="AA9963" s="1">
        <v>44900</v>
      </c>
      <c r="AB9963" t="s">
        <v>113</v>
      </c>
      <c r="AC9963" t="s">
        <v>57</v>
      </c>
      <c r="AD9963" t="s">
        <v>14250</v>
      </c>
      <c r="AE9963" t="s">
        <v>24</v>
      </c>
      <c r="AF9963" t="s">
        <v>34</v>
      </c>
      <c r="AG9963">
        <v>1</v>
      </c>
      <c r="AH9963" t="s">
        <v>26</v>
      </c>
      <c r="AI9963">
        <v>385</v>
      </c>
      <c r="AJ9963" t="s">
        <v>169</v>
      </c>
      <c r="AK9963" t="s">
        <v>56</v>
      </c>
      <c r="AL9963">
        <v>411021</v>
      </c>
      <c r="AM9963" t="s">
        <v>29</v>
      </c>
      <c r="AN9963" t="b">
        <v>0</v>
      </c>
      <c r="AO9963" t="s">
        <v>36476</v>
      </c>
    </row>
    <row r="9964" spans="1:41" x14ac:dyDescent="0.25">
      <c r="A9964">
        <v>9963</v>
      </c>
      <c r="B9964" t="s">
        <v>14200</v>
      </c>
      <c r="C9964">
        <v>8339949</v>
      </c>
      <c r="D9964" t="s">
        <v>20</v>
      </c>
      <c r="E9964">
        <v>47</v>
      </c>
      <c r="F9964" s="1">
        <v>44565</v>
      </c>
      <c r="G9964" t="s">
        <v>21</v>
      </c>
      <c r="H9964" t="s">
        <v>52</v>
      </c>
      <c r="I9964" t="s">
        <v>78</v>
      </c>
      <c r="J9964" t="s">
        <v>33</v>
      </c>
      <c r="K9964" t="s">
        <v>66</v>
      </c>
      <c r="L9964">
        <v>1</v>
      </c>
      <c r="M9964" t="s">
        <v>26</v>
      </c>
      <c r="N9964">
        <v>825</v>
      </c>
      <c r="O9964" t="s">
        <v>85</v>
      </c>
      <c r="P9964" t="s">
        <v>86</v>
      </c>
      <c r="Q9964">
        <v>500074</v>
      </c>
      <c r="R9964" t="s">
        <v>29</v>
      </c>
      <c r="S9964" t="b">
        <v>0</v>
      </c>
      <c r="V9964">
        <v>10844</v>
      </c>
      <c r="W9964" t="s">
        <v>15189</v>
      </c>
      <c r="X9964">
        <v>176991</v>
      </c>
      <c r="Y9964" t="s">
        <v>45</v>
      </c>
      <c r="Z9964">
        <v>41</v>
      </c>
      <c r="AA9964" s="1">
        <v>44900</v>
      </c>
      <c r="AB9964" t="s">
        <v>21</v>
      </c>
      <c r="AC9964" t="s">
        <v>52</v>
      </c>
      <c r="AD9964" t="s">
        <v>528</v>
      </c>
      <c r="AE9964" t="s">
        <v>54</v>
      </c>
      <c r="AF9964" t="s">
        <v>109</v>
      </c>
      <c r="AG9964">
        <v>1</v>
      </c>
      <c r="AH9964" t="s">
        <v>26</v>
      </c>
      <c r="AI9964">
        <v>771</v>
      </c>
      <c r="AJ9964" t="s">
        <v>9426</v>
      </c>
      <c r="AK9964" t="s">
        <v>73</v>
      </c>
      <c r="AL9964">
        <v>688529</v>
      </c>
      <c r="AM9964" t="s">
        <v>29</v>
      </c>
      <c r="AN9964" t="b">
        <v>0</v>
      </c>
      <c r="AO9964" t="s">
        <v>36476</v>
      </c>
    </row>
    <row r="9965" spans="1:41" x14ac:dyDescent="0.25">
      <c r="A9965">
        <v>9964</v>
      </c>
      <c r="B9965" t="s">
        <v>14201</v>
      </c>
      <c r="C9965">
        <v>4393273</v>
      </c>
      <c r="D9965" t="s">
        <v>20</v>
      </c>
      <c r="E9965">
        <v>48</v>
      </c>
      <c r="F9965" s="1">
        <v>44565</v>
      </c>
      <c r="G9965" t="s">
        <v>21</v>
      </c>
      <c r="H9965" t="s">
        <v>22</v>
      </c>
      <c r="I9965" t="s">
        <v>14202</v>
      </c>
      <c r="J9965" t="s">
        <v>24</v>
      </c>
      <c r="K9965" t="s">
        <v>98</v>
      </c>
      <c r="L9965">
        <v>1</v>
      </c>
      <c r="M9965" t="s">
        <v>26</v>
      </c>
      <c r="N9965">
        <v>295</v>
      </c>
      <c r="O9965" t="s">
        <v>125</v>
      </c>
      <c r="P9965" t="s">
        <v>126</v>
      </c>
      <c r="Q9965">
        <v>452001</v>
      </c>
      <c r="R9965" t="s">
        <v>29</v>
      </c>
      <c r="S9965" t="b">
        <v>0</v>
      </c>
      <c r="V9965">
        <v>10845</v>
      </c>
      <c r="W9965" t="s">
        <v>15190</v>
      </c>
      <c r="X9965">
        <v>4576441</v>
      </c>
      <c r="Y9965" t="s">
        <v>36456</v>
      </c>
      <c r="Z9965">
        <v>23</v>
      </c>
      <c r="AA9965" s="1">
        <v>44900</v>
      </c>
      <c r="AB9965" t="s">
        <v>21</v>
      </c>
      <c r="AC9965" t="s">
        <v>52</v>
      </c>
      <c r="AD9965" t="s">
        <v>15191</v>
      </c>
      <c r="AE9965" t="s">
        <v>75</v>
      </c>
      <c r="AF9965" t="s">
        <v>109</v>
      </c>
      <c r="AG9965">
        <v>1</v>
      </c>
      <c r="AH9965" t="s">
        <v>26</v>
      </c>
      <c r="AI9965">
        <v>621</v>
      </c>
      <c r="AJ9965" t="s">
        <v>639</v>
      </c>
      <c r="AK9965" t="s">
        <v>36</v>
      </c>
      <c r="AL9965">
        <v>122001</v>
      </c>
      <c r="AM9965" t="s">
        <v>29</v>
      </c>
      <c r="AN9965" t="b">
        <v>0</v>
      </c>
      <c r="AO9965" t="s">
        <v>36476</v>
      </c>
    </row>
    <row r="9966" spans="1:41" x14ac:dyDescent="0.25">
      <c r="A9966">
        <v>9965</v>
      </c>
      <c r="B9966" t="s">
        <v>14203</v>
      </c>
      <c r="C9966">
        <v>7566012</v>
      </c>
      <c r="D9966" t="s">
        <v>20</v>
      </c>
      <c r="E9966">
        <v>41</v>
      </c>
      <c r="F9966" s="1">
        <v>44565</v>
      </c>
      <c r="G9966" t="s">
        <v>21</v>
      </c>
      <c r="H9966" t="s">
        <v>43</v>
      </c>
      <c r="I9966" t="s">
        <v>2516</v>
      </c>
      <c r="J9966" t="s">
        <v>24</v>
      </c>
      <c r="K9966" t="s">
        <v>25</v>
      </c>
      <c r="L9966">
        <v>1</v>
      </c>
      <c r="M9966" t="s">
        <v>26</v>
      </c>
      <c r="N9966">
        <v>521</v>
      </c>
      <c r="O9966" t="s">
        <v>829</v>
      </c>
      <c r="P9966" t="s">
        <v>1592</v>
      </c>
      <c r="Q9966">
        <v>110017</v>
      </c>
      <c r="R9966" t="s">
        <v>29</v>
      </c>
      <c r="S9966" t="b">
        <v>0</v>
      </c>
      <c r="V9966">
        <v>10846</v>
      </c>
      <c r="W9966" t="s">
        <v>15192</v>
      </c>
      <c r="X9966">
        <v>392249</v>
      </c>
      <c r="Y9966" t="s">
        <v>36456</v>
      </c>
      <c r="Z9966">
        <v>33</v>
      </c>
      <c r="AA9966" s="1">
        <v>44900</v>
      </c>
      <c r="AB9966" t="s">
        <v>21</v>
      </c>
      <c r="AC9966" t="s">
        <v>31</v>
      </c>
      <c r="AD9966" t="s">
        <v>15193</v>
      </c>
      <c r="AE9966" t="s">
        <v>24</v>
      </c>
      <c r="AF9966" t="s">
        <v>34</v>
      </c>
      <c r="AG9966">
        <v>1</v>
      </c>
      <c r="AH9966" t="s">
        <v>26</v>
      </c>
      <c r="AI9966">
        <v>432</v>
      </c>
      <c r="AJ9966" t="s">
        <v>1314</v>
      </c>
      <c r="AK9966" t="s">
        <v>36</v>
      </c>
      <c r="AL9966">
        <v>121010</v>
      </c>
      <c r="AM9966" t="s">
        <v>29</v>
      </c>
      <c r="AN9966" t="b">
        <v>0</v>
      </c>
      <c r="AO9966" t="s">
        <v>36476</v>
      </c>
    </row>
    <row r="9967" spans="1:41" x14ac:dyDescent="0.25">
      <c r="A9967">
        <v>9966</v>
      </c>
      <c r="B9967" t="s">
        <v>14204</v>
      </c>
      <c r="C9967">
        <v>9319892</v>
      </c>
      <c r="D9967" t="s">
        <v>51</v>
      </c>
      <c r="E9967">
        <v>39</v>
      </c>
      <c r="F9967" s="1">
        <v>44565</v>
      </c>
      <c r="G9967" t="s">
        <v>21</v>
      </c>
      <c r="H9967" t="s">
        <v>22</v>
      </c>
      <c r="I9967" t="s">
        <v>14205</v>
      </c>
      <c r="J9967" t="s">
        <v>33</v>
      </c>
      <c r="K9967" t="s">
        <v>39</v>
      </c>
      <c r="L9967">
        <v>1</v>
      </c>
      <c r="M9967" t="s">
        <v>26</v>
      </c>
      <c r="N9967">
        <v>598</v>
      </c>
      <c r="O9967" t="s">
        <v>59</v>
      </c>
      <c r="P9967" t="s">
        <v>60</v>
      </c>
      <c r="Q9967">
        <v>562149</v>
      </c>
      <c r="R9967" t="s">
        <v>29</v>
      </c>
      <c r="S9967" t="b">
        <v>0</v>
      </c>
      <c r="V9967">
        <v>10847</v>
      </c>
      <c r="W9967" t="s">
        <v>15194</v>
      </c>
      <c r="X9967">
        <v>7645755</v>
      </c>
      <c r="Y9967" t="s">
        <v>36456</v>
      </c>
      <c r="Z9967">
        <v>59</v>
      </c>
      <c r="AA9967" s="1">
        <v>44900</v>
      </c>
      <c r="AB9967" t="s">
        <v>21</v>
      </c>
      <c r="AC9967" t="s">
        <v>43</v>
      </c>
      <c r="AD9967" t="s">
        <v>1815</v>
      </c>
      <c r="AE9967" t="s">
        <v>33</v>
      </c>
      <c r="AF9967" t="s">
        <v>39</v>
      </c>
      <c r="AG9967">
        <v>1</v>
      </c>
      <c r="AH9967" t="s">
        <v>26</v>
      </c>
      <c r="AI9967">
        <v>1163</v>
      </c>
      <c r="AJ9967" t="s">
        <v>2520</v>
      </c>
      <c r="AK9967" t="s">
        <v>145</v>
      </c>
      <c r="AL9967">
        <v>382421</v>
      </c>
      <c r="AM9967" t="s">
        <v>29</v>
      </c>
      <c r="AN9967" t="b">
        <v>0</v>
      </c>
      <c r="AO9967" t="s">
        <v>36476</v>
      </c>
    </row>
    <row r="9968" spans="1:41" x14ac:dyDescent="0.25">
      <c r="A9968">
        <v>9967</v>
      </c>
      <c r="B9968" t="s">
        <v>14204</v>
      </c>
      <c r="C9968">
        <v>9319892</v>
      </c>
      <c r="D9968" t="s">
        <v>20</v>
      </c>
      <c r="E9968">
        <v>21</v>
      </c>
      <c r="F9968" s="1">
        <v>44565</v>
      </c>
      <c r="G9968" t="s">
        <v>21</v>
      </c>
      <c r="H9968" t="s">
        <v>22</v>
      </c>
      <c r="I9968" t="s">
        <v>13277</v>
      </c>
      <c r="J9968" t="s">
        <v>33</v>
      </c>
      <c r="K9968" t="s">
        <v>98</v>
      </c>
      <c r="L9968">
        <v>1</v>
      </c>
      <c r="M9968" t="s">
        <v>26</v>
      </c>
      <c r="N9968">
        <v>598</v>
      </c>
      <c r="O9968" t="s">
        <v>498</v>
      </c>
      <c r="P9968" t="s">
        <v>86</v>
      </c>
      <c r="Q9968">
        <v>500088</v>
      </c>
      <c r="R9968" t="s">
        <v>29</v>
      </c>
      <c r="S9968" t="b">
        <v>0</v>
      </c>
      <c r="V9968">
        <v>10848</v>
      </c>
      <c r="W9968" t="s">
        <v>15195</v>
      </c>
      <c r="X9968">
        <v>3847028</v>
      </c>
      <c r="Y9968" t="s">
        <v>36456</v>
      </c>
      <c r="Z9968">
        <v>28</v>
      </c>
      <c r="AA9968" s="1">
        <v>44900</v>
      </c>
      <c r="AB9968" t="s">
        <v>21</v>
      </c>
      <c r="AC9968" t="s">
        <v>43</v>
      </c>
      <c r="AD9968" t="s">
        <v>15196</v>
      </c>
      <c r="AE9968" t="s">
        <v>33</v>
      </c>
      <c r="AF9968" t="s">
        <v>98</v>
      </c>
      <c r="AG9968">
        <v>1</v>
      </c>
      <c r="AH9968" t="s">
        <v>26</v>
      </c>
      <c r="AI9968">
        <v>499</v>
      </c>
      <c r="AJ9968" t="s">
        <v>3599</v>
      </c>
      <c r="AK9968" t="s">
        <v>56</v>
      </c>
      <c r="AL9968">
        <v>422206</v>
      </c>
      <c r="AM9968" t="s">
        <v>29</v>
      </c>
      <c r="AN9968" t="b">
        <v>0</v>
      </c>
      <c r="AO9968" t="s">
        <v>36476</v>
      </c>
    </row>
    <row r="9969" spans="1:41" x14ac:dyDescent="0.25">
      <c r="A9969">
        <v>9968</v>
      </c>
      <c r="B9969" t="s">
        <v>14206</v>
      </c>
      <c r="C9969">
        <v>8468914</v>
      </c>
      <c r="D9969" t="s">
        <v>20</v>
      </c>
      <c r="E9969">
        <v>55</v>
      </c>
      <c r="F9969" s="1">
        <v>44565</v>
      </c>
      <c r="G9969" t="s">
        <v>21</v>
      </c>
      <c r="H9969" t="s">
        <v>57</v>
      </c>
      <c r="I9969" t="s">
        <v>5463</v>
      </c>
      <c r="J9969" t="s">
        <v>509</v>
      </c>
      <c r="K9969" t="s">
        <v>66</v>
      </c>
      <c r="L9969">
        <v>1</v>
      </c>
      <c r="M9969" t="s">
        <v>26</v>
      </c>
      <c r="N9969">
        <v>855</v>
      </c>
      <c r="O9969" t="s">
        <v>611</v>
      </c>
      <c r="P9969" t="s">
        <v>70</v>
      </c>
      <c r="Q9969">
        <v>522003</v>
      </c>
      <c r="R9969" t="s">
        <v>29</v>
      </c>
      <c r="S9969" t="b">
        <v>0</v>
      </c>
      <c r="V9969">
        <v>10849</v>
      </c>
      <c r="W9969" t="s">
        <v>15197</v>
      </c>
      <c r="X9969">
        <v>203885</v>
      </c>
      <c r="Y9969" t="s">
        <v>36456</v>
      </c>
      <c r="Z9969">
        <v>35</v>
      </c>
      <c r="AA9969" s="1">
        <v>44900</v>
      </c>
      <c r="AB9969" t="s">
        <v>286</v>
      </c>
      <c r="AC9969" t="s">
        <v>22</v>
      </c>
      <c r="AD9969" t="s">
        <v>15198</v>
      </c>
      <c r="AE9969" t="s">
        <v>33</v>
      </c>
      <c r="AF9969" t="s">
        <v>45</v>
      </c>
      <c r="AG9969">
        <v>1</v>
      </c>
      <c r="AH9969" t="s">
        <v>26</v>
      </c>
      <c r="AI9969">
        <v>599</v>
      </c>
      <c r="AJ9969" t="s">
        <v>350</v>
      </c>
      <c r="AK9969" t="s">
        <v>100</v>
      </c>
      <c r="AL9969">
        <v>302020</v>
      </c>
      <c r="AM9969" t="s">
        <v>29</v>
      </c>
      <c r="AN9969" t="b">
        <v>0</v>
      </c>
      <c r="AO9969" t="s">
        <v>36476</v>
      </c>
    </row>
    <row r="9970" spans="1:41" x14ac:dyDescent="0.25">
      <c r="A9970">
        <v>9969</v>
      </c>
      <c r="B9970" t="s">
        <v>14207</v>
      </c>
      <c r="C9970">
        <v>8612054</v>
      </c>
      <c r="D9970" t="s">
        <v>20</v>
      </c>
      <c r="E9970">
        <v>23</v>
      </c>
      <c r="F9970" s="1">
        <v>44565</v>
      </c>
      <c r="G9970" t="s">
        <v>113</v>
      </c>
      <c r="H9970" t="s">
        <v>52</v>
      </c>
      <c r="I9970" t="s">
        <v>14058</v>
      </c>
      <c r="J9970" t="s">
        <v>24</v>
      </c>
      <c r="K9970" t="s">
        <v>39</v>
      </c>
      <c r="L9970">
        <v>1</v>
      </c>
      <c r="M9970" t="s">
        <v>26</v>
      </c>
      <c r="N9970">
        <v>666</v>
      </c>
      <c r="O9970" t="s">
        <v>135</v>
      </c>
      <c r="P9970" t="s">
        <v>47</v>
      </c>
      <c r="Q9970">
        <v>600126</v>
      </c>
      <c r="R9970" t="s">
        <v>29</v>
      </c>
      <c r="S9970" t="b">
        <v>0</v>
      </c>
      <c r="V9970">
        <v>10850</v>
      </c>
      <c r="W9970" t="s">
        <v>15199</v>
      </c>
      <c r="X9970">
        <v>4647198</v>
      </c>
      <c r="Y9970" t="s">
        <v>45</v>
      </c>
      <c r="Z9970">
        <v>33</v>
      </c>
      <c r="AA9970" s="1">
        <v>44900</v>
      </c>
      <c r="AB9970" t="s">
        <v>21</v>
      </c>
      <c r="AC9970" t="s">
        <v>43</v>
      </c>
      <c r="AD9970" t="s">
        <v>11785</v>
      </c>
      <c r="AE9970" t="s">
        <v>54</v>
      </c>
      <c r="AF9970" t="s">
        <v>45</v>
      </c>
      <c r="AG9970">
        <v>1</v>
      </c>
      <c r="AH9970" t="s">
        <v>26</v>
      </c>
      <c r="AI9970">
        <v>885</v>
      </c>
      <c r="AJ9970" t="s">
        <v>1953</v>
      </c>
      <c r="AK9970" t="s">
        <v>73</v>
      </c>
      <c r="AL9970">
        <v>682314</v>
      </c>
      <c r="AM9970" t="s">
        <v>29</v>
      </c>
      <c r="AN9970" t="b">
        <v>0</v>
      </c>
      <c r="AO9970" t="s">
        <v>36476</v>
      </c>
    </row>
    <row r="9971" spans="1:41" x14ac:dyDescent="0.25">
      <c r="A9971">
        <v>9970</v>
      </c>
      <c r="B9971" t="s">
        <v>14208</v>
      </c>
      <c r="C9971">
        <v>1047891</v>
      </c>
      <c r="D9971" t="s">
        <v>51</v>
      </c>
      <c r="E9971">
        <v>37</v>
      </c>
      <c r="F9971" s="1">
        <v>44565</v>
      </c>
      <c r="G9971" t="s">
        <v>21</v>
      </c>
      <c r="H9971" t="s">
        <v>62</v>
      </c>
      <c r="I9971" t="s">
        <v>10718</v>
      </c>
      <c r="J9971" t="s">
        <v>33</v>
      </c>
      <c r="K9971" t="s">
        <v>850</v>
      </c>
      <c r="L9971">
        <v>1</v>
      </c>
      <c r="M9971" t="s">
        <v>26</v>
      </c>
      <c r="N9971">
        <v>1399</v>
      </c>
      <c r="O9971" t="s">
        <v>6611</v>
      </c>
      <c r="P9971" t="s">
        <v>47</v>
      </c>
      <c r="Q9971">
        <v>603103</v>
      </c>
      <c r="R9971" t="s">
        <v>29</v>
      </c>
      <c r="S9971" t="b">
        <v>0</v>
      </c>
      <c r="V9971">
        <v>10851</v>
      </c>
      <c r="W9971" t="s">
        <v>15200</v>
      </c>
      <c r="X9971">
        <v>5969128</v>
      </c>
      <c r="Y9971" t="s">
        <v>45</v>
      </c>
      <c r="Z9971">
        <v>51</v>
      </c>
      <c r="AA9971" s="1">
        <v>44900</v>
      </c>
      <c r="AB9971" t="s">
        <v>21</v>
      </c>
      <c r="AC9971" t="s">
        <v>22</v>
      </c>
      <c r="AD9971" t="s">
        <v>3059</v>
      </c>
      <c r="AE9971" t="s">
        <v>33</v>
      </c>
      <c r="AF9971" t="s">
        <v>39</v>
      </c>
      <c r="AG9971">
        <v>1</v>
      </c>
      <c r="AH9971" t="s">
        <v>26</v>
      </c>
      <c r="AI9971">
        <v>1399</v>
      </c>
      <c r="AJ9971" t="s">
        <v>59</v>
      </c>
      <c r="AK9971" t="s">
        <v>60</v>
      </c>
      <c r="AL9971">
        <v>560035</v>
      </c>
      <c r="AM9971" t="s">
        <v>29</v>
      </c>
      <c r="AN9971" t="b">
        <v>0</v>
      </c>
      <c r="AO9971" t="s">
        <v>36476</v>
      </c>
    </row>
    <row r="9972" spans="1:41" x14ac:dyDescent="0.25">
      <c r="A9972">
        <v>9971</v>
      </c>
      <c r="B9972" t="s">
        <v>14209</v>
      </c>
      <c r="C9972">
        <v>9694541</v>
      </c>
      <c r="D9972" t="s">
        <v>51</v>
      </c>
      <c r="E9972">
        <v>21</v>
      </c>
      <c r="F9972" s="1">
        <v>44565</v>
      </c>
      <c r="G9972" t="s">
        <v>21</v>
      </c>
      <c r="H9972" t="s">
        <v>43</v>
      </c>
      <c r="I9972" t="s">
        <v>1609</v>
      </c>
      <c r="J9972" t="s">
        <v>33</v>
      </c>
      <c r="K9972" t="s">
        <v>39</v>
      </c>
      <c r="L9972">
        <v>1</v>
      </c>
      <c r="M9972" t="s">
        <v>26</v>
      </c>
      <c r="N9972">
        <v>698</v>
      </c>
      <c r="O9972" t="s">
        <v>8612</v>
      </c>
      <c r="P9972" t="s">
        <v>73</v>
      </c>
      <c r="Q9972">
        <v>670702</v>
      </c>
      <c r="R9972" t="s">
        <v>29</v>
      </c>
      <c r="S9972" t="b">
        <v>0</v>
      </c>
      <c r="V9972">
        <v>10852</v>
      </c>
      <c r="W9972" t="s">
        <v>15201</v>
      </c>
      <c r="X9972">
        <v>6474858</v>
      </c>
      <c r="Y9972" t="s">
        <v>36456</v>
      </c>
      <c r="Z9972">
        <v>23</v>
      </c>
      <c r="AA9972" s="1">
        <v>44900</v>
      </c>
      <c r="AB9972" t="s">
        <v>21</v>
      </c>
      <c r="AC9972" t="s">
        <v>52</v>
      </c>
      <c r="AD9972" t="s">
        <v>7659</v>
      </c>
      <c r="AE9972" t="s">
        <v>24</v>
      </c>
      <c r="AF9972" t="s">
        <v>39</v>
      </c>
      <c r="AG9972">
        <v>1</v>
      </c>
      <c r="AH9972" t="s">
        <v>26</v>
      </c>
      <c r="AI9972">
        <v>381</v>
      </c>
      <c r="AJ9972" t="s">
        <v>15202</v>
      </c>
      <c r="AK9972" t="s">
        <v>56</v>
      </c>
      <c r="AL9972">
        <v>421202</v>
      </c>
      <c r="AM9972" t="s">
        <v>29</v>
      </c>
      <c r="AN9972" t="b">
        <v>0</v>
      </c>
      <c r="AO9972" t="s">
        <v>36476</v>
      </c>
    </row>
    <row r="9973" spans="1:41" x14ac:dyDescent="0.25">
      <c r="A9973">
        <v>9972</v>
      </c>
      <c r="B9973" t="s">
        <v>14210</v>
      </c>
      <c r="C9973">
        <v>5148632</v>
      </c>
      <c r="D9973" t="s">
        <v>51</v>
      </c>
      <c r="E9973">
        <v>56</v>
      </c>
      <c r="F9973" s="1">
        <v>44565</v>
      </c>
      <c r="G9973" t="s">
        <v>21</v>
      </c>
      <c r="H9973" t="s">
        <v>31</v>
      </c>
      <c r="I9973" t="s">
        <v>7452</v>
      </c>
      <c r="J9973" t="s">
        <v>33</v>
      </c>
      <c r="K9973" t="s">
        <v>25</v>
      </c>
      <c r="L9973">
        <v>1</v>
      </c>
      <c r="M9973" t="s">
        <v>26</v>
      </c>
      <c r="N9973">
        <v>648</v>
      </c>
      <c r="O9973" t="s">
        <v>439</v>
      </c>
      <c r="P9973" t="s">
        <v>145</v>
      </c>
      <c r="Q9973">
        <v>390021</v>
      </c>
      <c r="R9973" t="s">
        <v>29</v>
      </c>
      <c r="S9973" t="b">
        <v>0</v>
      </c>
      <c r="V9973">
        <v>10853</v>
      </c>
      <c r="W9973" t="s">
        <v>15203</v>
      </c>
      <c r="X9973">
        <v>2868816</v>
      </c>
      <c r="Y9973" t="s">
        <v>36456</v>
      </c>
      <c r="Z9973">
        <v>45</v>
      </c>
      <c r="AA9973" s="1">
        <v>44900</v>
      </c>
      <c r="AB9973" t="s">
        <v>21</v>
      </c>
      <c r="AC9973" t="s">
        <v>52</v>
      </c>
      <c r="AD9973" t="s">
        <v>917</v>
      </c>
      <c r="AE9973" t="s">
        <v>24</v>
      </c>
      <c r="AF9973" t="s">
        <v>555</v>
      </c>
      <c r="AG9973">
        <v>1</v>
      </c>
      <c r="AH9973" t="s">
        <v>26</v>
      </c>
      <c r="AI9973">
        <v>453</v>
      </c>
      <c r="AJ9973" t="s">
        <v>103</v>
      </c>
      <c r="AK9973" t="s">
        <v>56</v>
      </c>
      <c r="AL9973">
        <v>400064</v>
      </c>
      <c r="AM9973" t="s">
        <v>29</v>
      </c>
      <c r="AN9973" t="b">
        <v>0</v>
      </c>
      <c r="AO9973" t="s">
        <v>36476</v>
      </c>
    </row>
    <row r="9974" spans="1:41" x14ac:dyDescent="0.25">
      <c r="A9974">
        <v>9973</v>
      </c>
      <c r="B9974" t="s">
        <v>14211</v>
      </c>
      <c r="C9974">
        <v>7606917</v>
      </c>
      <c r="D9974" t="s">
        <v>51</v>
      </c>
      <c r="E9974">
        <v>36</v>
      </c>
      <c r="F9974" s="1">
        <v>44565</v>
      </c>
      <c r="G9974" t="s">
        <v>21</v>
      </c>
      <c r="H9974" t="s">
        <v>52</v>
      </c>
      <c r="I9974" t="s">
        <v>730</v>
      </c>
      <c r="J9974" t="s">
        <v>209</v>
      </c>
      <c r="K9974" t="s">
        <v>210</v>
      </c>
      <c r="L9974">
        <v>1</v>
      </c>
      <c r="M9974" t="s">
        <v>26</v>
      </c>
      <c r="N9974">
        <v>329</v>
      </c>
      <c r="O9974" t="s">
        <v>358</v>
      </c>
      <c r="P9974" t="s">
        <v>56</v>
      </c>
      <c r="Q9974">
        <v>400607</v>
      </c>
      <c r="R9974" t="s">
        <v>29</v>
      </c>
      <c r="S9974" t="b">
        <v>0</v>
      </c>
      <c r="V9974">
        <v>10854</v>
      </c>
      <c r="W9974" t="s">
        <v>15204</v>
      </c>
      <c r="X9974">
        <v>6503571</v>
      </c>
      <c r="Y9974" t="s">
        <v>36456</v>
      </c>
      <c r="Z9974">
        <v>21</v>
      </c>
      <c r="AA9974" s="1">
        <v>44900</v>
      </c>
      <c r="AB9974" t="s">
        <v>21</v>
      </c>
      <c r="AC9974" t="s">
        <v>31</v>
      </c>
      <c r="AD9974" t="s">
        <v>15205</v>
      </c>
      <c r="AE9974" t="s">
        <v>473</v>
      </c>
      <c r="AF9974" t="s">
        <v>210</v>
      </c>
      <c r="AG9974">
        <v>1</v>
      </c>
      <c r="AH9974" t="s">
        <v>26</v>
      </c>
      <c r="AI9974">
        <v>385</v>
      </c>
      <c r="AJ9974" t="s">
        <v>85</v>
      </c>
      <c r="AK9974" t="s">
        <v>86</v>
      </c>
      <c r="AL9974">
        <v>500050</v>
      </c>
      <c r="AM9974" t="s">
        <v>29</v>
      </c>
      <c r="AN9974" t="b">
        <v>0</v>
      </c>
      <c r="AO9974" t="s">
        <v>36476</v>
      </c>
    </row>
    <row r="9975" spans="1:41" x14ac:dyDescent="0.25">
      <c r="A9975">
        <v>9974</v>
      </c>
      <c r="B9975" t="s">
        <v>14212</v>
      </c>
      <c r="C9975">
        <v>7847612</v>
      </c>
      <c r="D9975" t="s">
        <v>20</v>
      </c>
      <c r="E9975">
        <v>75</v>
      </c>
      <c r="F9975" s="1">
        <v>44565</v>
      </c>
      <c r="G9975" t="s">
        <v>21</v>
      </c>
      <c r="H9975" t="s">
        <v>43</v>
      </c>
      <c r="I9975" t="s">
        <v>2350</v>
      </c>
      <c r="J9975" t="s">
        <v>33</v>
      </c>
      <c r="K9975" t="s">
        <v>98</v>
      </c>
      <c r="L9975">
        <v>1</v>
      </c>
      <c r="M9975" t="s">
        <v>26</v>
      </c>
      <c r="N9975">
        <v>969</v>
      </c>
      <c r="O9975" t="s">
        <v>3062</v>
      </c>
      <c r="P9975" t="s">
        <v>922</v>
      </c>
      <c r="Q9975">
        <v>495001</v>
      </c>
      <c r="R9975" t="s">
        <v>29</v>
      </c>
      <c r="S9975" t="b">
        <v>0</v>
      </c>
      <c r="V9975">
        <v>10855</v>
      </c>
      <c r="W9975" t="s">
        <v>15206</v>
      </c>
      <c r="X9975">
        <v>1842134</v>
      </c>
      <c r="Y9975" t="s">
        <v>45</v>
      </c>
      <c r="Z9975">
        <v>21</v>
      </c>
      <c r="AA9975" s="1">
        <v>44900</v>
      </c>
      <c r="AB9975" t="s">
        <v>21</v>
      </c>
      <c r="AC9975" t="s">
        <v>52</v>
      </c>
      <c r="AD9975" t="s">
        <v>3047</v>
      </c>
      <c r="AE9975" t="s">
        <v>33</v>
      </c>
      <c r="AF9975" t="s">
        <v>34</v>
      </c>
      <c r="AG9975">
        <v>1</v>
      </c>
      <c r="AH9975" t="s">
        <v>26</v>
      </c>
      <c r="AI9975">
        <v>824</v>
      </c>
      <c r="AJ9975" t="s">
        <v>358</v>
      </c>
      <c r="AK9975" t="s">
        <v>56</v>
      </c>
      <c r="AL9975">
        <v>400612</v>
      </c>
      <c r="AM9975" t="s">
        <v>29</v>
      </c>
      <c r="AN9975" t="b">
        <v>0</v>
      </c>
      <c r="AO9975" t="s">
        <v>36476</v>
      </c>
    </row>
    <row r="9976" spans="1:41" x14ac:dyDescent="0.25">
      <c r="A9976">
        <v>9975</v>
      </c>
      <c r="B9976" t="s">
        <v>14212</v>
      </c>
      <c r="C9976">
        <v>7847612</v>
      </c>
      <c r="D9976" t="s">
        <v>20</v>
      </c>
      <c r="E9976">
        <v>63</v>
      </c>
      <c r="F9976" s="1">
        <v>44565</v>
      </c>
      <c r="G9976" t="s">
        <v>21</v>
      </c>
      <c r="H9976" t="s">
        <v>22</v>
      </c>
      <c r="I9976" t="s">
        <v>4405</v>
      </c>
      <c r="J9976" t="s">
        <v>33</v>
      </c>
      <c r="K9976" t="s">
        <v>25</v>
      </c>
      <c r="L9976">
        <v>1</v>
      </c>
      <c r="M9976" t="s">
        <v>26</v>
      </c>
      <c r="N9976">
        <v>1075</v>
      </c>
      <c r="O9976" t="s">
        <v>9250</v>
      </c>
      <c r="P9976" t="s">
        <v>111</v>
      </c>
      <c r="Q9976">
        <v>229404</v>
      </c>
      <c r="R9976" t="s">
        <v>29</v>
      </c>
      <c r="S9976" t="b">
        <v>0</v>
      </c>
      <c r="V9976">
        <v>10856</v>
      </c>
      <c r="W9976" t="s">
        <v>15207</v>
      </c>
      <c r="X9976">
        <v>9030950</v>
      </c>
      <c r="Y9976" t="s">
        <v>45</v>
      </c>
      <c r="Z9976">
        <v>25</v>
      </c>
      <c r="AA9976" s="1">
        <v>44900</v>
      </c>
      <c r="AB9976" t="s">
        <v>21</v>
      </c>
      <c r="AC9976" t="s">
        <v>52</v>
      </c>
      <c r="AD9976" t="s">
        <v>1631</v>
      </c>
      <c r="AE9976" t="s">
        <v>33</v>
      </c>
      <c r="AF9976" t="s">
        <v>25</v>
      </c>
      <c r="AG9976">
        <v>1</v>
      </c>
      <c r="AH9976" t="s">
        <v>26</v>
      </c>
      <c r="AI9976">
        <v>999</v>
      </c>
      <c r="AJ9976" t="s">
        <v>6016</v>
      </c>
      <c r="AK9976" t="s">
        <v>70</v>
      </c>
      <c r="AL9976">
        <v>522501</v>
      </c>
      <c r="AM9976" t="s">
        <v>29</v>
      </c>
      <c r="AN9976" t="b">
        <v>0</v>
      </c>
      <c r="AO9976" t="s">
        <v>36476</v>
      </c>
    </row>
    <row r="9977" spans="1:41" x14ac:dyDescent="0.25">
      <c r="A9977">
        <v>9976</v>
      </c>
      <c r="B9977" t="s">
        <v>14213</v>
      </c>
      <c r="C9977">
        <v>7690402</v>
      </c>
      <c r="D9977" t="s">
        <v>20</v>
      </c>
      <c r="E9977">
        <v>30</v>
      </c>
      <c r="F9977" s="1">
        <v>44565</v>
      </c>
      <c r="G9977" t="s">
        <v>21</v>
      </c>
      <c r="H9977" t="s">
        <v>52</v>
      </c>
      <c r="I9977" t="s">
        <v>14214</v>
      </c>
      <c r="J9977" t="s">
        <v>24</v>
      </c>
      <c r="K9977" t="s">
        <v>25</v>
      </c>
      <c r="L9977">
        <v>1</v>
      </c>
      <c r="M9977" t="s">
        <v>26</v>
      </c>
      <c r="N9977">
        <v>487</v>
      </c>
      <c r="O9977" t="s">
        <v>135</v>
      </c>
      <c r="P9977" t="s">
        <v>47</v>
      </c>
      <c r="Q9977">
        <v>600094</v>
      </c>
      <c r="R9977" t="s">
        <v>29</v>
      </c>
      <c r="S9977" t="b">
        <v>0</v>
      </c>
      <c r="V9977">
        <v>10857</v>
      </c>
      <c r="W9977" t="s">
        <v>15208</v>
      </c>
      <c r="X9977">
        <v>3868045</v>
      </c>
      <c r="Y9977" t="s">
        <v>36456</v>
      </c>
      <c r="Z9977">
        <v>75</v>
      </c>
      <c r="AA9977" s="1">
        <v>44900</v>
      </c>
      <c r="AB9977" t="s">
        <v>21</v>
      </c>
      <c r="AC9977" t="s">
        <v>22</v>
      </c>
      <c r="AD9977" t="s">
        <v>1488</v>
      </c>
      <c r="AE9977" t="s">
        <v>24</v>
      </c>
      <c r="AF9977" t="s">
        <v>25</v>
      </c>
      <c r="AG9977">
        <v>1</v>
      </c>
      <c r="AH9977" t="s">
        <v>26</v>
      </c>
      <c r="AI9977">
        <v>301</v>
      </c>
      <c r="AJ9977" t="s">
        <v>358</v>
      </c>
      <c r="AK9977" t="s">
        <v>56</v>
      </c>
      <c r="AL9977">
        <v>400601</v>
      </c>
      <c r="AM9977" t="s">
        <v>29</v>
      </c>
      <c r="AN9977" t="b">
        <v>0</v>
      </c>
      <c r="AO9977" t="s">
        <v>36476</v>
      </c>
    </row>
    <row r="9978" spans="1:41" x14ac:dyDescent="0.25">
      <c r="A9978">
        <v>9977</v>
      </c>
      <c r="B9978" t="s">
        <v>14213</v>
      </c>
      <c r="C9978">
        <v>7690402</v>
      </c>
      <c r="D9978" t="s">
        <v>20</v>
      </c>
      <c r="E9978">
        <v>47</v>
      </c>
      <c r="F9978" s="1">
        <v>44565</v>
      </c>
      <c r="G9978" t="s">
        <v>21</v>
      </c>
      <c r="H9978" t="s">
        <v>43</v>
      </c>
      <c r="I9978" t="s">
        <v>3459</v>
      </c>
      <c r="J9978" t="s">
        <v>24</v>
      </c>
      <c r="K9978" t="s">
        <v>34</v>
      </c>
      <c r="L9978">
        <v>1</v>
      </c>
      <c r="M9978" t="s">
        <v>26</v>
      </c>
      <c r="N9978">
        <v>397</v>
      </c>
      <c r="O9978" t="s">
        <v>300</v>
      </c>
      <c r="P9978" t="s">
        <v>70</v>
      </c>
      <c r="Q9978">
        <v>530046</v>
      </c>
      <c r="R9978" t="s">
        <v>29</v>
      </c>
      <c r="S9978" t="b">
        <v>0</v>
      </c>
      <c r="V9978">
        <v>10858</v>
      </c>
      <c r="W9978" t="s">
        <v>15209</v>
      </c>
      <c r="X9978">
        <v>1667630</v>
      </c>
      <c r="Y9978" t="s">
        <v>36456</v>
      </c>
      <c r="Z9978">
        <v>38</v>
      </c>
      <c r="AA9978" s="1">
        <v>44900</v>
      </c>
      <c r="AB9978" t="s">
        <v>21</v>
      </c>
      <c r="AC9978" t="s">
        <v>22</v>
      </c>
      <c r="AD9978" t="s">
        <v>5833</v>
      </c>
      <c r="AE9978" t="s">
        <v>33</v>
      </c>
      <c r="AF9978" t="s">
        <v>45</v>
      </c>
      <c r="AG9978">
        <v>1</v>
      </c>
      <c r="AH9978" t="s">
        <v>26</v>
      </c>
      <c r="AI9978">
        <v>1192</v>
      </c>
      <c r="AJ9978" t="s">
        <v>85</v>
      </c>
      <c r="AK9978" t="s">
        <v>86</v>
      </c>
      <c r="AL9978">
        <v>500090</v>
      </c>
      <c r="AM9978" t="s">
        <v>29</v>
      </c>
      <c r="AN9978" t="b">
        <v>0</v>
      </c>
      <c r="AO9978" t="s">
        <v>36476</v>
      </c>
    </row>
    <row r="9979" spans="1:41" x14ac:dyDescent="0.25">
      <c r="A9979">
        <v>9978</v>
      </c>
      <c r="B9979" t="s">
        <v>14215</v>
      </c>
      <c r="C9979">
        <v>8612809</v>
      </c>
      <c r="D9979" t="s">
        <v>20</v>
      </c>
      <c r="E9979">
        <v>22</v>
      </c>
      <c r="F9979" s="1">
        <v>44565</v>
      </c>
      <c r="G9979" t="s">
        <v>21</v>
      </c>
      <c r="H9979" t="s">
        <v>43</v>
      </c>
      <c r="I9979" t="s">
        <v>2641</v>
      </c>
      <c r="J9979" t="s">
        <v>24</v>
      </c>
      <c r="K9979" t="s">
        <v>109</v>
      </c>
      <c r="L9979">
        <v>1</v>
      </c>
      <c r="M9979" t="s">
        <v>26</v>
      </c>
      <c r="N9979">
        <v>517</v>
      </c>
      <c r="O9979" t="s">
        <v>40</v>
      </c>
      <c r="P9979" t="s">
        <v>41</v>
      </c>
      <c r="Q9979">
        <v>700040</v>
      </c>
      <c r="R9979" t="s">
        <v>29</v>
      </c>
      <c r="S9979" t="b">
        <v>0</v>
      </c>
      <c r="V9979">
        <v>10859</v>
      </c>
      <c r="W9979" t="s">
        <v>15210</v>
      </c>
      <c r="X9979">
        <v>3603177</v>
      </c>
      <c r="Y9979" t="s">
        <v>36456</v>
      </c>
      <c r="Z9979">
        <v>47</v>
      </c>
      <c r="AA9979" s="1">
        <v>44900</v>
      </c>
      <c r="AB9979" t="s">
        <v>21</v>
      </c>
      <c r="AC9979" t="s">
        <v>22</v>
      </c>
      <c r="AD9979" t="s">
        <v>1472</v>
      </c>
      <c r="AE9979" t="s">
        <v>33</v>
      </c>
      <c r="AF9979" t="s">
        <v>34</v>
      </c>
      <c r="AG9979">
        <v>1</v>
      </c>
      <c r="AH9979" t="s">
        <v>26</v>
      </c>
      <c r="AI9979">
        <v>1065</v>
      </c>
      <c r="AJ9979" t="s">
        <v>2857</v>
      </c>
      <c r="AK9979" t="s">
        <v>111</v>
      </c>
      <c r="AL9979">
        <v>241001</v>
      </c>
      <c r="AM9979" t="s">
        <v>29</v>
      </c>
      <c r="AN9979" t="b">
        <v>0</v>
      </c>
      <c r="AO9979" t="s">
        <v>36476</v>
      </c>
    </row>
    <row r="9980" spans="1:41" x14ac:dyDescent="0.25">
      <c r="A9980">
        <v>9979</v>
      </c>
      <c r="B9980" t="s">
        <v>14216</v>
      </c>
      <c r="C9980">
        <v>9900766</v>
      </c>
      <c r="D9980" t="s">
        <v>51</v>
      </c>
      <c r="E9980">
        <v>18</v>
      </c>
      <c r="F9980" s="1">
        <v>44565</v>
      </c>
      <c r="G9980" t="s">
        <v>21</v>
      </c>
      <c r="H9980" t="s">
        <v>52</v>
      </c>
      <c r="I9980" t="s">
        <v>14217</v>
      </c>
      <c r="J9980" t="s">
        <v>33</v>
      </c>
      <c r="K9980" t="s">
        <v>109</v>
      </c>
      <c r="L9980">
        <v>1</v>
      </c>
      <c r="M9980" t="s">
        <v>26</v>
      </c>
      <c r="N9980">
        <v>495</v>
      </c>
      <c r="O9980" t="s">
        <v>90</v>
      </c>
      <c r="P9980" t="s">
        <v>91</v>
      </c>
      <c r="Q9980">
        <v>110086</v>
      </c>
      <c r="R9980" t="s">
        <v>29</v>
      </c>
      <c r="S9980" t="b">
        <v>0</v>
      </c>
      <c r="V9980">
        <v>10860</v>
      </c>
      <c r="W9980" t="s">
        <v>15211</v>
      </c>
      <c r="X9980">
        <v>9198314</v>
      </c>
      <c r="Y9980" t="s">
        <v>45</v>
      </c>
      <c r="Z9980">
        <v>44</v>
      </c>
      <c r="AA9980" s="1">
        <v>44900</v>
      </c>
      <c r="AB9980" t="s">
        <v>21</v>
      </c>
      <c r="AC9980" t="s">
        <v>22</v>
      </c>
      <c r="AD9980" t="s">
        <v>165</v>
      </c>
      <c r="AE9980" t="s">
        <v>33</v>
      </c>
      <c r="AF9980" t="s">
        <v>45</v>
      </c>
      <c r="AG9980">
        <v>1</v>
      </c>
      <c r="AH9980" t="s">
        <v>26</v>
      </c>
      <c r="AI9980">
        <v>1319</v>
      </c>
      <c r="AJ9980" t="s">
        <v>59</v>
      </c>
      <c r="AK9980" t="s">
        <v>60</v>
      </c>
      <c r="AL9980">
        <v>560083</v>
      </c>
      <c r="AM9980" t="s">
        <v>29</v>
      </c>
      <c r="AN9980" t="b">
        <v>0</v>
      </c>
      <c r="AO9980" t="s">
        <v>36476</v>
      </c>
    </row>
    <row r="9981" spans="1:41" x14ac:dyDescent="0.25">
      <c r="A9981">
        <v>9980</v>
      </c>
      <c r="B9981" t="s">
        <v>14218</v>
      </c>
      <c r="C9981">
        <v>7197529</v>
      </c>
      <c r="D9981" t="s">
        <v>20</v>
      </c>
      <c r="E9981">
        <v>18</v>
      </c>
      <c r="F9981" s="1">
        <v>44565</v>
      </c>
      <c r="G9981" t="s">
        <v>21</v>
      </c>
      <c r="H9981" t="s">
        <v>57</v>
      </c>
      <c r="I9981" t="s">
        <v>14219</v>
      </c>
      <c r="J9981" t="s">
        <v>33</v>
      </c>
      <c r="K9981" t="s">
        <v>45</v>
      </c>
      <c r="L9981">
        <v>1</v>
      </c>
      <c r="M9981" t="s">
        <v>26</v>
      </c>
      <c r="N9981">
        <v>717</v>
      </c>
      <c r="O9981" t="s">
        <v>1911</v>
      </c>
      <c r="P9981" t="s">
        <v>922</v>
      </c>
      <c r="Q9981">
        <v>492001</v>
      </c>
      <c r="R9981" t="s">
        <v>29</v>
      </c>
      <c r="S9981" t="b">
        <v>0</v>
      </c>
      <c r="V9981">
        <v>10861</v>
      </c>
      <c r="W9981" t="s">
        <v>15212</v>
      </c>
      <c r="X9981">
        <v>4550429</v>
      </c>
      <c r="Y9981" t="s">
        <v>36456</v>
      </c>
      <c r="Z9981">
        <v>24</v>
      </c>
      <c r="AA9981" s="1">
        <v>44900</v>
      </c>
      <c r="AB9981" t="s">
        <v>21</v>
      </c>
      <c r="AC9981" t="s">
        <v>43</v>
      </c>
      <c r="AD9981" t="s">
        <v>587</v>
      </c>
      <c r="AE9981" t="s">
        <v>33</v>
      </c>
      <c r="AF9981" t="s">
        <v>109</v>
      </c>
      <c r="AG9981">
        <v>1</v>
      </c>
      <c r="AH9981" t="s">
        <v>26</v>
      </c>
      <c r="AI9981">
        <v>654</v>
      </c>
      <c r="AJ9981" t="s">
        <v>257</v>
      </c>
      <c r="AK9981" t="s">
        <v>56</v>
      </c>
      <c r="AL9981">
        <v>410209</v>
      </c>
      <c r="AM9981" t="s">
        <v>29</v>
      </c>
      <c r="AN9981" t="b">
        <v>0</v>
      </c>
      <c r="AO9981" t="s">
        <v>36476</v>
      </c>
    </row>
    <row r="9982" spans="1:41" x14ac:dyDescent="0.25">
      <c r="A9982">
        <v>9981</v>
      </c>
      <c r="B9982" t="s">
        <v>14220</v>
      </c>
      <c r="C9982">
        <v>9213235</v>
      </c>
      <c r="D9982" t="s">
        <v>20</v>
      </c>
      <c r="E9982">
        <v>41</v>
      </c>
      <c r="F9982" s="1">
        <v>44565</v>
      </c>
      <c r="G9982" t="s">
        <v>113</v>
      </c>
      <c r="H9982" t="s">
        <v>22</v>
      </c>
      <c r="I9982" t="s">
        <v>14221</v>
      </c>
      <c r="J9982" t="s">
        <v>75</v>
      </c>
      <c r="K9982" t="s">
        <v>25</v>
      </c>
      <c r="L9982">
        <v>1</v>
      </c>
      <c r="M9982" t="s">
        <v>26</v>
      </c>
      <c r="N9982">
        <v>599</v>
      </c>
      <c r="O9982" t="s">
        <v>13987</v>
      </c>
      <c r="P9982" t="s">
        <v>111</v>
      </c>
      <c r="Q9982">
        <v>244412</v>
      </c>
      <c r="R9982" t="s">
        <v>29</v>
      </c>
      <c r="S9982" t="b">
        <v>0</v>
      </c>
      <c r="V9982">
        <v>10862</v>
      </c>
      <c r="W9982" t="s">
        <v>15213</v>
      </c>
      <c r="X9982">
        <v>2726370</v>
      </c>
      <c r="Y9982" t="s">
        <v>45</v>
      </c>
      <c r="Z9982">
        <v>34</v>
      </c>
      <c r="AA9982" s="1">
        <v>44900</v>
      </c>
      <c r="AB9982" t="s">
        <v>21</v>
      </c>
      <c r="AC9982" t="s">
        <v>52</v>
      </c>
      <c r="AD9982" t="s">
        <v>15214</v>
      </c>
      <c r="AE9982" t="s">
        <v>54</v>
      </c>
      <c r="AF9982" t="s">
        <v>39</v>
      </c>
      <c r="AG9982">
        <v>1</v>
      </c>
      <c r="AH9982" t="s">
        <v>26</v>
      </c>
      <c r="AI9982">
        <v>825</v>
      </c>
      <c r="AJ9982" t="s">
        <v>531</v>
      </c>
      <c r="AK9982" t="s">
        <v>73</v>
      </c>
      <c r="AL9982">
        <v>673004</v>
      </c>
      <c r="AM9982" t="s">
        <v>29</v>
      </c>
      <c r="AN9982" t="b">
        <v>0</v>
      </c>
      <c r="AO9982" t="s">
        <v>36476</v>
      </c>
    </row>
    <row r="9983" spans="1:41" x14ac:dyDescent="0.25">
      <c r="A9983">
        <v>9982</v>
      </c>
      <c r="B9983" t="s">
        <v>14222</v>
      </c>
      <c r="C9983">
        <v>3621058</v>
      </c>
      <c r="D9983" t="s">
        <v>51</v>
      </c>
      <c r="E9983">
        <v>40</v>
      </c>
      <c r="F9983" s="1">
        <v>44565</v>
      </c>
      <c r="G9983" t="s">
        <v>21</v>
      </c>
      <c r="H9983" t="s">
        <v>22</v>
      </c>
      <c r="I9983" t="s">
        <v>7683</v>
      </c>
      <c r="J9983" t="s">
        <v>54</v>
      </c>
      <c r="K9983" t="s">
        <v>109</v>
      </c>
      <c r="L9983">
        <v>1</v>
      </c>
      <c r="M9983" t="s">
        <v>26</v>
      </c>
      <c r="N9983">
        <v>725</v>
      </c>
      <c r="O9983" t="s">
        <v>59</v>
      </c>
      <c r="P9983" t="s">
        <v>60</v>
      </c>
      <c r="Q9983">
        <v>560097</v>
      </c>
      <c r="R9983" t="s">
        <v>29</v>
      </c>
      <c r="S9983" t="b">
        <v>0</v>
      </c>
      <c r="V9983">
        <v>10863</v>
      </c>
      <c r="W9983" t="s">
        <v>15215</v>
      </c>
      <c r="X9983">
        <v>1989906</v>
      </c>
      <c r="Y9983" t="s">
        <v>36456</v>
      </c>
      <c r="Z9983">
        <v>36</v>
      </c>
      <c r="AA9983" s="1">
        <v>44900</v>
      </c>
      <c r="AB9983" t="s">
        <v>21</v>
      </c>
      <c r="AC9983" t="s">
        <v>22</v>
      </c>
      <c r="AD9983" t="s">
        <v>15216</v>
      </c>
      <c r="AE9983" t="s">
        <v>24</v>
      </c>
      <c r="AF9983" t="s">
        <v>555</v>
      </c>
      <c r="AG9983">
        <v>1</v>
      </c>
      <c r="AH9983" t="s">
        <v>26</v>
      </c>
      <c r="AI9983">
        <v>1099</v>
      </c>
      <c r="AJ9983" t="s">
        <v>85</v>
      </c>
      <c r="AK9983" t="s">
        <v>86</v>
      </c>
      <c r="AL9983">
        <v>500092</v>
      </c>
      <c r="AM9983" t="s">
        <v>29</v>
      </c>
      <c r="AN9983" t="b">
        <v>0</v>
      </c>
      <c r="AO9983" t="s">
        <v>36476</v>
      </c>
    </row>
    <row r="9984" spans="1:41" x14ac:dyDescent="0.25">
      <c r="A9984">
        <v>9983</v>
      </c>
      <c r="B9984" t="s">
        <v>14223</v>
      </c>
      <c r="C9984">
        <v>4998867</v>
      </c>
      <c r="D9984" t="s">
        <v>51</v>
      </c>
      <c r="E9984">
        <v>31</v>
      </c>
      <c r="F9984" s="1">
        <v>44565</v>
      </c>
      <c r="G9984" t="s">
        <v>228</v>
      </c>
      <c r="H9984" t="s">
        <v>52</v>
      </c>
      <c r="I9984" t="s">
        <v>2167</v>
      </c>
      <c r="J9984" t="s">
        <v>33</v>
      </c>
      <c r="K9984" t="s">
        <v>34</v>
      </c>
      <c r="L9984">
        <v>1</v>
      </c>
      <c r="M9984" t="s">
        <v>26</v>
      </c>
      <c r="N9984">
        <v>824</v>
      </c>
      <c r="O9984" t="s">
        <v>35</v>
      </c>
      <c r="P9984" t="s">
        <v>36</v>
      </c>
      <c r="Q9984">
        <v>122002</v>
      </c>
      <c r="R9984" t="s">
        <v>29</v>
      </c>
      <c r="S9984" t="b">
        <v>0</v>
      </c>
      <c r="V9984">
        <v>10864</v>
      </c>
      <c r="W9984" t="s">
        <v>15217</v>
      </c>
      <c r="X9984">
        <v>5243312</v>
      </c>
      <c r="Y9984" t="s">
        <v>36456</v>
      </c>
      <c r="Z9984">
        <v>21</v>
      </c>
      <c r="AA9984" s="1">
        <v>44900</v>
      </c>
      <c r="AB9984" t="s">
        <v>21</v>
      </c>
      <c r="AC9984" t="s">
        <v>43</v>
      </c>
      <c r="AD9984" t="s">
        <v>15218</v>
      </c>
      <c r="AE9984" t="s">
        <v>75</v>
      </c>
      <c r="AF9984" t="s">
        <v>25</v>
      </c>
      <c r="AG9984">
        <v>1</v>
      </c>
      <c r="AH9984" t="s">
        <v>26</v>
      </c>
      <c r="AI9984">
        <v>463</v>
      </c>
      <c r="AJ9984" t="s">
        <v>498</v>
      </c>
      <c r="AK9984" t="s">
        <v>86</v>
      </c>
      <c r="AL9984">
        <v>500018</v>
      </c>
      <c r="AM9984" t="s">
        <v>29</v>
      </c>
      <c r="AN9984" t="b">
        <v>0</v>
      </c>
      <c r="AO9984" t="s">
        <v>36476</v>
      </c>
    </row>
    <row r="9985" spans="1:41" x14ac:dyDescent="0.25">
      <c r="A9985">
        <v>9984</v>
      </c>
      <c r="B9985" t="s">
        <v>14224</v>
      </c>
      <c r="C9985">
        <v>764533</v>
      </c>
      <c r="D9985" t="s">
        <v>20</v>
      </c>
      <c r="E9985">
        <v>68</v>
      </c>
      <c r="F9985" s="1">
        <v>44565</v>
      </c>
      <c r="G9985" t="s">
        <v>21</v>
      </c>
      <c r="H9985" t="s">
        <v>43</v>
      </c>
      <c r="I9985" t="s">
        <v>14225</v>
      </c>
      <c r="J9985" t="s">
        <v>33</v>
      </c>
      <c r="K9985" t="s">
        <v>34</v>
      </c>
      <c r="L9985">
        <v>1</v>
      </c>
      <c r="M9985" t="s">
        <v>26</v>
      </c>
      <c r="N9985">
        <v>519</v>
      </c>
      <c r="O9985" t="s">
        <v>90</v>
      </c>
      <c r="P9985" t="s">
        <v>91</v>
      </c>
      <c r="Q9985">
        <v>110068</v>
      </c>
      <c r="R9985" t="s">
        <v>29</v>
      </c>
      <c r="S9985" t="b">
        <v>0</v>
      </c>
      <c r="V9985">
        <v>10865</v>
      </c>
      <c r="W9985" t="s">
        <v>15219</v>
      </c>
      <c r="X9985">
        <v>8424009</v>
      </c>
      <c r="Y9985" t="s">
        <v>36456</v>
      </c>
      <c r="Z9985">
        <v>48</v>
      </c>
      <c r="AA9985" s="1">
        <v>44900</v>
      </c>
      <c r="AB9985" t="s">
        <v>21</v>
      </c>
      <c r="AC9985" t="s">
        <v>22</v>
      </c>
      <c r="AD9985" t="s">
        <v>13916</v>
      </c>
      <c r="AE9985" t="s">
        <v>33</v>
      </c>
      <c r="AF9985" t="s">
        <v>109</v>
      </c>
      <c r="AG9985">
        <v>1</v>
      </c>
      <c r="AH9985" t="s">
        <v>26</v>
      </c>
      <c r="AI9985">
        <v>792</v>
      </c>
      <c r="AJ9985" t="s">
        <v>135</v>
      </c>
      <c r="AK9985" t="s">
        <v>47</v>
      </c>
      <c r="AL9985">
        <v>600040</v>
      </c>
      <c r="AM9985" t="s">
        <v>29</v>
      </c>
      <c r="AN9985" t="b">
        <v>0</v>
      </c>
      <c r="AO9985" t="s">
        <v>36476</v>
      </c>
    </row>
    <row r="9986" spans="1:41" x14ac:dyDescent="0.25">
      <c r="A9986">
        <v>9985</v>
      </c>
      <c r="B9986" t="s">
        <v>14226</v>
      </c>
      <c r="C9986">
        <v>2034214</v>
      </c>
      <c r="D9986" t="s">
        <v>20</v>
      </c>
      <c r="E9986">
        <v>31</v>
      </c>
      <c r="F9986" s="1">
        <v>44565</v>
      </c>
      <c r="G9986" t="s">
        <v>21</v>
      </c>
      <c r="H9986" t="s">
        <v>22</v>
      </c>
      <c r="I9986" t="s">
        <v>14227</v>
      </c>
      <c r="J9986" t="s">
        <v>24</v>
      </c>
      <c r="K9986" t="s">
        <v>39</v>
      </c>
      <c r="L9986">
        <v>1</v>
      </c>
      <c r="M9986" t="s">
        <v>26</v>
      </c>
      <c r="N9986">
        <v>442</v>
      </c>
      <c r="O9986" t="s">
        <v>4723</v>
      </c>
      <c r="P9986" t="s">
        <v>47</v>
      </c>
      <c r="Q9986">
        <v>629401</v>
      </c>
      <c r="R9986" t="s">
        <v>29</v>
      </c>
      <c r="S9986" t="b">
        <v>0</v>
      </c>
      <c r="V9986">
        <v>10866</v>
      </c>
      <c r="W9986" t="s">
        <v>15220</v>
      </c>
      <c r="X9986">
        <v>2080256</v>
      </c>
      <c r="Y9986" t="s">
        <v>36456</v>
      </c>
      <c r="Z9986">
        <v>27</v>
      </c>
      <c r="AA9986" s="1">
        <v>44900</v>
      </c>
      <c r="AB9986" t="s">
        <v>21</v>
      </c>
      <c r="AC9986" t="s">
        <v>52</v>
      </c>
      <c r="AD9986" t="s">
        <v>1168</v>
      </c>
      <c r="AE9986" t="s">
        <v>33</v>
      </c>
      <c r="AF9986" t="s">
        <v>34</v>
      </c>
      <c r="AG9986">
        <v>1</v>
      </c>
      <c r="AH9986" t="s">
        <v>26</v>
      </c>
      <c r="AI9986">
        <v>1254</v>
      </c>
      <c r="AJ9986" t="s">
        <v>12103</v>
      </c>
      <c r="AK9986" t="s">
        <v>80</v>
      </c>
      <c r="AL9986">
        <v>784176</v>
      </c>
      <c r="AM9986" t="s">
        <v>29</v>
      </c>
      <c r="AN9986" t="b">
        <v>0</v>
      </c>
      <c r="AO9986" t="s">
        <v>36476</v>
      </c>
    </row>
    <row r="9987" spans="1:41" x14ac:dyDescent="0.25">
      <c r="A9987">
        <v>9986</v>
      </c>
      <c r="B9987" t="s">
        <v>14228</v>
      </c>
      <c r="C9987">
        <v>7650095</v>
      </c>
      <c r="D9987" t="s">
        <v>20</v>
      </c>
      <c r="E9987">
        <v>28</v>
      </c>
      <c r="F9987" s="1">
        <v>44565</v>
      </c>
      <c r="G9987" t="s">
        <v>21</v>
      </c>
      <c r="H9987" t="s">
        <v>52</v>
      </c>
      <c r="I9987" t="s">
        <v>508</v>
      </c>
      <c r="J9987" t="s">
        <v>509</v>
      </c>
      <c r="K9987" t="s">
        <v>39</v>
      </c>
      <c r="L9987">
        <v>1</v>
      </c>
      <c r="M9987" t="s">
        <v>26</v>
      </c>
      <c r="N9987">
        <v>373</v>
      </c>
      <c r="O9987" t="s">
        <v>1145</v>
      </c>
      <c r="P9987" t="s">
        <v>60</v>
      </c>
      <c r="Q9987">
        <v>580008</v>
      </c>
      <c r="R9987" t="s">
        <v>29</v>
      </c>
      <c r="S9987" t="b">
        <v>0</v>
      </c>
      <c r="V9987">
        <v>10867</v>
      </c>
      <c r="W9987" t="s">
        <v>15221</v>
      </c>
      <c r="X9987">
        <v>6476590</v>
      </c>
      <c r="Y9987" t="s">
        <v>36456</v>
      </c>
      <c r="Z9987">
        <v>41</v>
      </c>
      <c r="AA9987" s="1">
        <v>44900</v>
      </c>
      <c r="AB9987" t="s">
        <v>21</v>
      </c>
      <c r="AC9987" t="s">
        <v>22</v>
      </c>
      <c r="AD9987" t="s">
        <v>3686</v>
      </c>
      <c r="AE9987" t="s">
        <v>24</v>
      </c>
      <c r="AF9987" t="s">
        <v>25</v>
      </c>
      <c r="AG9987">
        <v>1</v>
      </c>
      <c r="AH9987" t="s">
        <v>26</v>
      </c>
      <c r="AI9987">
        <v>635</v>
      </c>
      <c r="AJ9987" t="s">
        <v>85</v>
      </c>
      <c r="AK9987" t="s">
        <v>86</v>
      </c>
      <c r="AL9987">
        <v>500089</v>
      </c>
      <c r="AM9987" t="s">
        <v>29</v>
      </c>
      <c r="AN9987" t="b">
        <v>0</v>
      </c>
      <c r="AO9987" t="s">
        <v>36476</v>
      </c>
    </row>
    <row r="9988" spans="1:41" x14ac:dyDescent="0.25">
      <c r="A9988">
        <v>9987</v>
      </c>
      <c r="B9988" t="s">
        <v>14229</v>
      </c>
      <c r="C9988">
        <v>8003297</v>
      </c>
      <c r="D9988" t="s">
        <v>51</v>
      </c>
      <c r="E9988">
        <v>47</v>
      </c>
      <c r="F9988" s="1">
        <v>44565</v>
      </c>
      <c r="G9988" t="s">
        <v>286</v>
      </c>
      <c r="H9988" t="s">
        <v>43</v>
      </c>
      <c r="I9988" t="s">
        <v>497</v>
      </c>
      <c r="J9988" t="s">
        <v>33</v>
      </c>
      <c r="K9988" t="s">
        <v>66</v>
      </c>
      <c r="L9988">
        <v>1</v>
      </c>
      <c r="M9988" t="s">
        <v>26</v>
      </c>
      <c r="N9988">
        <v>698</v>
      </c>
      <c r="O9988" t="s">
        <v>187</v>
      </c>
      <c r="P9988" t="s">
        <v>111</v>
      </c>
      <c r="Q9988">
        <v>221003</v>
      </c>
      <c r="R9988" t="s">
        <v>29</v>
      </c>
      <c r="S9988" t="b">
        <v>0</v>
      </c>
      <c r="V9988">
        <v>10868</v>
      </c>
      <c r="W9988" t="s">
        <v>15222</v>
      </c>
      <c r="X9988">
        <v>3111552</v>
      </c>
      <c r="Y9988" t="s">
        <v>36456</v>
      </c>
      <c r="Z9988">
        <v>39</v>
      </c>
      <c r="AA9988" s="1">
        <v>44900</v>
      </c>
      <c r="AB9988" t="s">
        <v>21</v>
      </c>
      <c r="AC9988" t="s">
        <v>43</v>
      </c>
      <c r="AD9988" t="s">
        <v>900</v>
      </c>
      <c r="AE9988" t="s">
        <v>33</v>
      </c>
      <c r="AF9988" t="s">
        <v>39</v>
      </c>
      <c r="AG9988">
        <v>1</v>
      </c>
      <c r="AH9988" t="s">
        <v>26</v>
      </c>
      <c r="AI9988">
        <v>635</v>
      </c>
      <c r="AJ9988" t="s">
        <v>15223</v>
      </c>
      <c r="AK9988" t="s">
        <v>70</v>
      </c>
      <c r="AL9988">
        <v>531036</v>
      </c>
      <c r="AM9988" t="s">
        <v>29</v>
      </c>
      <c r="AN9988" t="b">
        <v>0</v>
      </c>
      <c r="AO9988" t="s">
        <v>36476</v>
      </c>
    </row>
    <row r="9989" spans="1:41" x14ac:dyDescent="0.25">
      <c r="A9989">
        <v>9988</v>
      </c>
      <c r="B9989" t="s">
        <v>14230</v>
      </c>
      <c r="C9989">
        <v>1300008</v>
      </c>
      <c r="D9989" t="s">
        <v>20</v>
      </c>
      <c r="E9989">
        <v>34</v>
      </c>
      <c r="F9989" s="1">
        <v>44565</v>
      </c>
      <c r="G9989" t="s">
        <v>21</v>
      </c>
      <c r="H9989" t="s">
        <v>52</v>
      </c>
      <c r="I9989" t="s">
        <v>3186</v>
      </c>
      <c r="J9989" t="s">
        <v>33</v>
      </c>
      <c r="K9989" t="s">
        <v>45</v>
      </c>
      <c r="L9989">
        <v>1</v>
      </c>
      <c r="M9989" t="s">
        <v>26</v>
      </c>
      <c r="N9989">
        <v>1093</v>
      </c>
      <c r="O9989" t="s">
        <v>103</v>
      </c>
      <c r="P9989" t="s">
        <v>56</v>
      </c>
      <c r="Q9989">
        <v>400070</v>
      </c>
      <c r="R9989" t="s">
        <v>29</v>
      </c>
      <c r="S9989" t="b">
        <v>0</v>
      </c>
      <c r="V9989">
        <v>10869</v>
      </c>
      <c r="W9989" t="s">
        <v>15224</v>
      </c>
      <c r="X9989">
        <v>9836270</v>
      </c>
      <c r="Y9989" t="s">
        <v>36456</v>
      </c>
      <c r="Z9989">
        <v>65</v>
      </c>
      <c r="AA9989" s="1">
        <v>44900</v>
      </c>
      <c r="AB9989" t="s">
        <v>21</v>
      </c>
      <c r="AC9989" t="s">
        <v>22</v>
      </c>
      <c r="AD9989" t="s">
        <v>15225</v>
      </c>
      <c r="AE9989" t="s">
        <v>24</v>
      </c>
      <c r="AF9989" t="s">
        <v>39</v>
      </c>
      <c r="AG9989">
        <v>1</v>
      </c>
      <c r="AH9989" t="s">
        <v>26</v>
      </c>
      <c r="AI9989">
        <v>487</v>
      </c>
      <c r="AJ9989" t="s">
        <v>324</v>
      </c>
      <c r="AK9989" t="s">
        <v>47</v>
      </c>
      <c r="AL9989">
        <v>630108</v>
      </c>
      <c r="AM9989" t="s">
        <v>29</v>
      </c>
      <c r="AN9989" t="b">
        <v>0</v>
      </c>
      <c r="AO9989" t="s">
        <v>36476</v>
      </c>
    </row>
    <row r="9990" spans="1:41" x14ac:dyDescent="0.25">
      <c r="A9990">
        <v>9989</v>
      </c>
      <c r="B9990" t="s">
        <v>14231</v>
      </c>
      <c r="C9990">
        <v>8572831</v>
      </c>
      <c r="D9990" t="s">
        <v>51</v>
      </c>
      <c r="E9990">
        <v>23</v>
      </c>
      <c r="F9990" s="1">
        <v>44565</v>
      </c>
      <c r="G9990" t="s">
        <v>21</v>
      </c>
      <c r="H9990" t="s">
        <v>43</v>
      </c>
      <c r="I9990" t="s">
        <v>1959</v>
      </c>
      <c r="J9990" t="s">
        <v>54</v>
      </c>
      <c r="K9990" t="s">
        <v>45</v>
      </c>
      <c r="L9990">
        <v>1</v>
      </c>
      <c r="M9990" t="s">
        <v>26</v>
      </c>
      <c r="N9990">
        <v>771</v>
      </c>
      <c r="O9990" t="s">
        <v>85</v>
      </c>
      <c r="P9990" t="s">
        <v>86</v>
      </c>
      <c r="Q9990">
        <v>500020</v>
      </c>
      <c r="R9990" t="s">
        <v>29</v>
      </c>
      <c r="S9990" t="b">
        <v>0</v>
      </c>
      <c r="V9990">
        <v>10870</v>
      </c>
      <c r="W9990" t="s">
        <v>15226</v>
      </c>
      <c r="X9990">
        <v>1141202</v>
      </c>
      <c r="Y9990" t="s">
        <v>45</v>
      </c>
      <c r="Z9990">
        <v>18</v>
      </c>
      <c r="AA9990" s="1">
        <v>44900</v>
      </c>
      <c r="AB9990" t="s">
        <v>21</v>
      </c>
      <c r="AC9990" t="s">
        <v>22</v>
      </c>
      <c r="AD9990" t="s">
        <v>8539</v>
      </c>
      <c r="AE9990" t="s">
        <v>54</v>
      </c>
      <c r="AF9990" t="s">
        <v>66</v>
      </c>
      <c r="AG9990">
        <v>1</v>
      </c>
      <c r="AH9990" t="s">
        <v>26</v>
      </c>
      <c r="AI9990">
        <v>1168</v>
      </c>
      <c r="AJ9990" t="s">
        <v>59</v>
      </c>
      <c r="AK9990" t="s">
        <v>60</v>
      </c>
      <c r="AL9990">
        <v>560054</v>
      </c>
      <c r="AM9990" t="s">
        <v>29</v>
      </c>
      <c r="AN9990" t="b">
        <v>0</v>
      </c>
      <c r="AO9990" t="s">
        <v>36476</v>
      </c>
    </row>
    <row r="9991" spans="1:41" x14ac:dyDescent="0.25">
      <c r="A9991">
        <v>9990</v>
      </c>
      <c r="B9991" t="s">
        <v>14232</v>
      </c>
      <c r="C9991">
        <v>919917</v>
      </c>
      <c r="D9991" t="s">
        <v>20</v>
      </c>
      <c r="E9991">
        <v>54</v>
      </c>
      <c r="F9991" s="1">
        <v>44565</v>
      </c>
      <c r="G9991" t="s">
        <v>21</v>
      </c>
      <c r="H9991" t="s">
        <v>52</v>
      </c>
      <c r="I9991" t="s">
        <v>7891</v>
      </c>
      <c r="J9991" t="s">
        <v>24</v>
      </c>
      <c r="K9991" t="s">
        <v>45</v>
      </c>
      <c r="L9991">
        <v>1</v>
      </c>
      <c r="M9991" t="s">
        <v>26</v>
      </c>
      <c r="N9991">
        <v>376</v>
      </c>
      <c r="O9991" t="s">
        <v>300</v>
      </c>
      <c r="P9991" t="s">
        <v>70</v>
      </c>
      <c r="Q9991">
        <v>530017</v>
      </c>
      <c r="R9991" t="s">
        <v>29</v>
      </c>
      <c r="S9991" t="b">
        <v>0</v>
      </c>
      <c r="V9991">
        <v>10872</v>
      </c>
      <c r="W9991" t="s">
        <v>15227</v>
      </c>
      <c r="X9991">
        <v>1653804</v>
      </c>
      <c r="Y9991" t="s">
        <v>36456</v>
      </c>
      <c r="Z9991">
        <v>42</v>
      </c>
      <c r="AA9991" s="1">
        <v>44900</v>
      </c>
      <c r="AB9991" t="s">
        <v>21</v>
      </c>
      <c r="AC9991" t="s">
        <v>22</v>
      </c>
      <c r="AD9991" t="s">
        <v>1929</v>
      </c>
      <c r="AE9991" t="s">
        <v>33</v>
      </c>
      <c r="AF9991" t="s">
        <v>39</v>
      </c>
      <c r="AG9991">
        <v>1</v>
      </c>
      <c r="AH9991" t="s">
        <v>26</v>
      </c>
      <c r="AI9991">
        <v>641</v>
      </c>
      <c r="AJ9991" t="s">
        <v>1060</v>
      </c>
      <c r="AK9991" t="s">
        <v>36</v>
      </c>
      <c r="AL9991">
        <v>136135</v>
      </c>
      <c r="AM9991" t="s">
        <v>29</v>
      </c>
      <c r="AN9991" t="b">
        <v>0</v>
      </c>
      <c r="AO9991" t="s">
        <v>36476</v>
      </c>
    </row>
    <row r="9992" spans="1:41" x14ac:dyDescent="0.25">
      <c r="A9992">
        <v>9991</v>
      </c>
      <c r="B9992" t="s">
        <v>14233</v>
      </c>
      <c r="C9992">
        <v>1460490</v>
      </c>
      <c r="D9992" t="s">
        <v>20</v>
      </c>
      <c r="E9992">
        <v>42</v>
      </c>
      <c r="F9992" s="1">
        <v>44565</v>
      </c>
      <c r="G9992" t="s">
        <v>113</v>
      </c>
      <c r="H9992" t="s">
        <v>22</v>
      </c>
      <c r="I9992" t="s">
        <v>4278</v>
      </c>
      <c r="J9992" t="s">
        <v>24</v>
      </c>
      <c r="K9992" t="s">
        <v>66</v>
      </c>
      <c r="L9992">
        <v>1</v>
      </c>
      <c r="M9992" t="s">
        <v>26</v>
      </c>
      <c r="N9992">
        <v>486</v>
      </c>
      <c r="O9992" t="s">
        <v>110</v>
      </c>
      <c r="P9992" t="s">
        <v>111</v>
      </c>
      <c r="Q9992">
        <v>226016</v>
      </c>
      <c r="R9992" t="s">
        <v>29</v>
      </c>
      <c r="S9992" t="b">
        <v>0</v>
      </c>
      <c r="V9992">
        <v>10874</v>
      </c>
      <c r="W9992" t="s">
        <v>15228</v>
      </c>
      <c r="X9992">
        <v>7379296</v>
      </c>
      <c r="Y9992" t="s">
        <v>45</v>
      </c>
      <c r="Z9992">
        <v>37</v>
      </c>
      <c r="AA9992" s="1">
        <v>44900</v>
      </c>
      <c r="AB9992" t="s">
        <v>21</v>
      </c>
      <c r="AC9992" t="s">
        <v>43</v>
      </c>
      <c r="AD9992" t="s">
        <v>1124</v>
      </c>
      <c r="AE9992" t="s">
        <v>209</v>
      </c>
      <c r="AF9992" t="s">
        <v>210</v>
      </c>
      <c r="AG9992">
        <v>1</v>
      </c>
      <c r="AH9992" t="s">
        <v>26</v>
      </c>
      <c r="AI9992">
        <v>579</v>
      </c>
      <c r="AJ9992" t="s">
        <v>13537</v>
      </c>
      <c r="AK9992" t="s">
        <v>36</v>
      </c>
      <c r="AL9992">
        <v>131101</v>
      </c>
      <c r="AM9992" t="s">
        <v>29</v>
      </c>
      <c r="AN9992" t="b">
        <v>0</v>
      </c>
      <c r="AO9992" t="s">
        <v>36476</v>
      </c>
    </row>
    <row r="9993" spans="1:41" x14ac:dyDescent="0.25">
      <c r="A9993">
        <v>9992</v>
      </c>
      <c r="B9993" t="s">
        <v>14234</v>
      </c>
      <c r="C9993">
        <v>501801</v>
      </c>
      <c r="D9993" t="s">
        <v>20</v>
      </c>
      <c r="E9993">
        <v>41</v>
      </c>
      <c r="F9993" s="1">
        <v>44565</v>
      </c>
      <c r="G9993" t="s">
        <v>21</v>
      </c>
      <c r="H9993" t="s">
        <v>52</v>
      </c>
      <c r="I9993" t="s">
        <v>14235</v>
      </c>
      <c r="J9993" t="s">
        <v>24</v>
      </c>
      <c r="K9993" t="s">
        <v>39</v>
      </c>
      <c r="L9993">
        <v>1</v>
      </c>
      <c r="M9993" t="s">
        <v>26</v>
      </c>
      <c r="N9993">
        <v>499</v>
      </c>
      <c r="O9993" t="s">
        <v>4698</v>
      </c>
      <c r="P9993" t="s">
        <v>73</v>
      </c>
      <c r="Q9993">
        <v>682021</v>
      </c>
      <c r="R9993" t="s">
        <v>29</v>
      </c>
      <c r="S9993" t="b">
        <v>0</v>
      </c>
      <c r="V9993">
        <v>10875</v>
      </c>
      <c r="W9993" t="s">
        <v>15229</v>
      </c>
      <c r="X9993">
        <v>8381783</v>
      </c>
      <c r="Y9993" t="s">
        <v>45</v>
      </c>
      <c r="Z9993">
        <v>54</v>
      </c>
      <c r="AA9993" s="1">
        <v>44900</v>
      </c>
      <c r="AB9993" t="s">
        <v>21</v>
      </c>
      <c r="AC9993" t="s">
        <v>57</v>
      </c>
      <c r="AD9993" t="s">
        <v>462</v>
      </c>
      <c r="AE9993" t="s">
        <v>54</v>
      </c>
      <c r="AF9993" t="s">
        <v>45</v>
      </c>
      <c r="AG9993">
        <v>1</v>
      </c>
      <c r="AH9993" t="s">
        <v>26</v>
      </c>
      <c r="AI9993">
        <v>625</v>
      </c>
      <c r="AJ9993" t="s">
        <v>85</v>
      </c>
      <c r="AK9993" t="s">
        <v>86</v>
      </c>
      <c r="AL9993">
        <v>501203</v>
      </c>
      <c r="AM9993" t="s">
        <v>29</v>
      </c>
      <c r="AN9993" t="b">
        <v>0</v>
      </c>
      <c r="AO9993" t="s">
        <v>36476</v>
      </c>
    </row>
    <row r="9994" spans="1:41" x14ac:dyDescent="0.25">
      <c r="A9994">
        <v>9993</v>
      </c>
      <c r="B9994" t="s">
        <v>14236</v>
      </c>
      <c r="C9994">
        <v>5115730</v>
      </c>
      <c r="D9994" t="s">
        <v>51</v>
      </c>
      <c r="E9994">
        <v>24</v>
      </c>
      <c r="F9994" s="1">
        <v>44565</v>
      </c>
      <c r="G9994" t="s">
        <v>21</v>
      </c>
      <c r="H9994" t="s">
        <v>52</v>
      </c>
      <c r="I9994" t="s">
        <v>1173</v>
      </c>
      <c r="J9994" t="s">
        <v>209</v>
      </c>
      <c r="K9994" t="s">
        <v>210</v>
      </c>
      <c r="L9994">
        <v>1</v>
      </c>
      <c r="M9994" t="s">
        <v>26</v>
      </c>
      <c r="N9994">
        <v>1186</v>
      </c>
      <c r="O9994" t="s">
        <v>14237</v>
      </c>
      <c r="P9994" t="s">
        <v>126</v>
      </c>
      <c r="Q9994">
        <v>475335</v>
      </c>
      <c r="R9994" t="s">
        <v>29</v>
      </c>
      <c r="S9994" t="b">
        <v>0</v>
      </c>
      <c r="V9994">
        <v>10876</v>
      </c>
      <c r="W9994" t="s">
        <v>15230</v>
      </c>
      <c r="X9994">
        <v>6254187</v>
      </c>
      <c r="Y9994" t="s">
        <v>45</v>
      </c>
      <c r="Z9994">
        <v>68</v>
      </c>
      <c r="AA9994" s="1">
        <v>44900</v>
      </c>
      <c r="AB9994" t="s">
        <v>21</v>
      </c>
      <c r="AC9994" t="s">
        <v>88</v>
      </c>
      <c r="AD9994" t="s">
        <v>4904</v>
      </c>
      <c r="AE9994" t="s">
        <v>33</v>
      </c>
      <c r="AF9994" t="s">
        <v>109</v>
      </c>
      <c r="AG9994">
        <v>1</v>
      </c>
      <c r="AH9994" t="s">
        <v>26</v>
      </c>
      <c r="AI9994">
        <v>599</v>
      </c>
      <c r="AJ9994" t="s">
        <v>59</v>
      </c>
      <c r="AK9994" t="s">
        <v>60</v>
      </c>
      <c r="AL9994">
        <v>560032</v>
      </c>
      <c r="AM9994" t="s">
        <v>29</v>
      </c>
      <c r="AN9994" t="b">
        <v>0</v>
      </c>
      <c r="AO9994" t="s">
        <v>36476</v>
      </c>
    </row>
    <row r="9995" spans="1:41" x14ac:dyDescent="0.25">
      <c r="A9995">
        <v>9994</v>
      </c>
      <c r="B9995" t="s">
        <v>14236</v>
      </c>
      <c r="C9995">
        <v>5115730</v>
      </c>
      <c r="D9995" t="s">
        <v>51</v>
      </c>
      <c r="E9995">
        <v>30</v>
      </c>
      <c r="F9995" s="1">
        <v>44565</v>
      </c>
      <c r="G9995" t="s">
        <v>21</v>
      </c>
      <c r="H9995" t="s">
        <v>22</v>
      </c>
      <c r="I9995" t="s">
        <v>594</v>
      </c>
      <c r="J9995" t="s">
        <v>209</v>
      </c>
      <c r="K9995" t="s">
        <v>210</v>
      </c>
      <c r="L9995">
        <v>1</v>
      </c>
      <c r="M9995" t="s">
        <v>26</v>
      </c>
      <c r="N9995">
        <v>1154</v>
      </c>
      <c r="O9995" t="s">
        <v>14238</v>
      </c>
      <c r="P9995" t="s">
        <v>247</v>
      </c>
      <c r="Q9995">
        <v>855116</v>
      </c>
      <c r="R9995" t="s">
        <v>29</v>
      </c>
      <c r="S9995" t="b">
        <v>0</v>
      </c>
      <c r="V9995">
        <v>10877</v>
      </c>
      <c r="W9995" t="s">
        <v>15231</v>
      </c>
      <c r="X9995">
        <v>4224673</v>
      </c>
      <c r="Y9995" t="s">
        <v>36456</v>
      </c>
      <c r="Z9995">
        <v>26</v>
      </c>
      <c r="AA9995" s="1">
        <v>44900</v>
      </c>
      <c r="AB9995" t="s">
        <v>21</v>
      </c>
      <c r="AC9995" t="s">
        <v>52</v>
      </c>
      <c r="AD9995" t="s">
        <v>11662</v>
      </c>
      <c r="AE9995" t="s">
        <v>24</v>
      </c>
      <c r="AF9995" t="s">
        <v>34</v>
      </c>
      <c r="AG9995">
        <v>1</v>
      </c>
      <c r="AH9995" t="s">
        <v>26</v>
      </c>
      <c r="AI9995">
        <v>735</v>
      </c>
      <c r="AJ9995" t="s">
        <v>85</v>
      </c>
      <c r="AK9995" t="s">
        <v>86</v>
      </c>
      <c r="AL9995">
        <v>500059</v>
      </c>
      <c r="AM9995" t="s">
        <v>29</v>
      </c>
      <c r="AN9995" t="b">
        <v>0</v>
      </c>
      <c r="AO9995" t="s">
        <v>36476</v>
      </c>
    </row>
    <row r="9996" spans="1:41" x14ac:dyDescent="0.25">
      <c r="A9996">
        <v>9995</v>
      </c>
      <c r="B9996" t="s">
        <v>14239</v>
      </c>
      <c r="C9996">
        <v>4936397</v>
      </c>
      <c r="D9996" t="s">
        <v>51</v>
      </c>
      <c r="E9996">
        <v>21</v>
      </c>
      <c r="F9996" s="1">
        <v>44565</v>
      </c>
      <c r="G9996" t="s">
        <v>21</v>
      </c>
      <c r="H9996" t="s">
        <v>52</v>
      </c>
      <c r="I9996" t="s">
        <v>6825</v>
      </c>
      <c r="J9996" t="s">
        <v>54</v>
      </c>
      <c r="K9996" t="s">
        <v>66</v>
      </c>
      <c r="L9996">
        <v>1</v>
      </c>
      <c r="M9996" t="s">
        <v>26</v>
      </c>
      <c r="N9996">
        <v>724</v>
      </c>
      <c r="O9996" t="s">
        <v>14240</v>
      </c>
      <c r="P9996" t="s">
        <v>56</v>
      </c>
      <c r="Q9996">
        <v>421201</v>
      </c>
      <c r="R9996" t="s">
        <v>29</v>
      </c>
      <c r="S9996" t="b">
        <v>0</v>
      </c>
      <c r="V9996">
        <v>10878</v>
      </c>
      <c r="W9996" t="s">
        <v>15232</v>
      </c>
      <c r="X9996">
        <v>6067842</v>
      </c>
      <c r="Y9996" t="s">
        <v>45</v>
      </c>
      <c r="Z9996">
        <v>45</v>
      </c>
      <c r="AA9996" s="1">
        <v>44900</v>
      </c>
      <c r="AB9996" t="s">
        <v>21</v>
      </c>
      <c r="AC9996" t="s">
        <v>43</v>
      </c>
      <c r="AD9996" t="s">
        <v>900</v>
      </c>
      <c r="AE9996" t="s">
        <v>33</v>
      </c>
      <c r="AF9996" t="s">
        <v>39</v>
      </c>
      <c r="AG9996">
        <v>1</v>
      </c>
      <c r="AH9996" t="s">
        <v>26</v>
      </c>
      <c r="AI9996">
        <v>597</v>
      </c>
      <c r="AJ9996" t="s">
        <v>12466</v>
      </c>
      <c r="AK9996" t="s">
        <v>111</v>
      </c>
      <c r="AL9996">
        <v>231001</v>
      </c>
      <c r="AM9996" t="s">
        <v>29</v>
      </c>
      <c r="AN9996" t="b">
        <v>0</v>
      </c>
      <c r="AO9996" t="s">
        <v>36476</v>
      </c>
    </row>
    <row r="9997" spans="1:41" x14ac:dyDescent="0.25">
      <c r="A9997">
        <v>9996</v>
      </c>
      <c r="B9997" t="s">
        <v>14241</v>
      </c>
      <c r="C9997">
        <v>8783925</v>
      </c>
      <c r="D9997" t="s">
        <v>20</v>
      </c>
      <c r="E9997">
        <v>60</v>
      </c>
      <c r="F9997" s="1">
        <v>44565</v>
      </c>
      <c r="G9997" t="s">
        <v>21</v>
      </c>
      <c r="H9997" t="s">
        <v>22</v>
      </c>
      <c r="I9997" t="s">
        <v>697</v>
      </c>
      <c r="J9997" t="s">
        <v>33</v>
      </c>
      <c r="K9997" t="s">
        <v>66</v>
      </c>
      <c r="L9997">
        <v>1</v>
      </c>
      <c r="M9997" t="s">
        <v>26</v>
      </c>
      <c r="N9997">
        <v>569</v>
      </c>
      <c r="O9997" t="s">
        <v>5831</v>
      </c>
      <c r="P9997" t="s">
        <v>56</v>
      </c>
      <c r="Q9997">
        <v>421004</v>
      </c>
      <c r="R9997" t="s">
        <v>29</v>
      </c>
      <c r="S9997" t="b">
        <v>0</v>
      </c>
      <c r="V9997">
        <v>10879</v>
      </c>
      <c r="W9997" t="s">
        <v>15233</v>
      </c>
      <c r="X9997">
        <v>6196377</v>
      </c>
      <c r="Y9997" t="s">
        <v>45</v>
      </c>
      <c r="Z9997">
        <v>26</v>
      </c>
      <c r="AA9997" s="1">
        <v>44900</v>
      </c>
      <c r="AB9997" t="s">
        <v>21</v>
      </c>
      <c r="AC9997" t="s">
        <v>22</v>
      </c>
      <c r="AD9997" t="s">
        <v>1127</v>
      </c>
      <c r="AE9997" t="s">
        <v>54</v>
      </c>
      <c r="AF9997" t="s">
        <v>45</v>
      </c>
      <c r="AG9997">
        <v>1</v>
      </c>
      <c r="AH9997" t="s">
        <v>26</v>
      </c>
      <c r="AI9997">
        <v>735</v>
      </c>
      <c r="AJ9997" t="s">
        <v>59</v>
      </c>
      <c r="AK9997" t="s">
        <v>60</v>
      </c>
      <c r="AL9997">
        <v>560037</v>
      </c>
      <c r="AM9997" t="s">
        <v>29</v>
      </c>
      <c r="AN9997" t="b">
        <v>0</v>
      </c>
      <c r="AO9997" t="s">
        <v>36476</v>
      </c>
    </row>
    <row r="9998" spans="1:41" x14ac:dyDescent="0.25">
      <c r="A9998">
        <v>9997</v>
      </c>
      <c r="B9998" t="s">
        <v>14241</v>
      </c>
      <c r="C9998">
        <v>8783925</v>
      </c>
      <c r="D9998" t="s">
        <v>20</v>
      </c>
      <c r="E9998">
        <v>36</v>
      </c>
      <c r="F9998" s="1">
        <v>44565</v>
      </c>
      <c r="G9998" t="s">
        <v>21</v>
      </c>
      <c r="H9998" t="s">
        <v>31</v>
      </c>
      <c r="I9998" t="s">
        <v>1312</v>
      </c>
      <c r="J9998" t="s">
        <v>24</v>
      </c>
      <c r="K9998" t="s">
        <v>98</v>
      </c>
      <c r="L9998">
        <v>1</v>
      </c>
      <c r="M9998" t="s">
        <v>26</v>
      </c>
      <c r="N9998">
        <v>399</v>
      </c>
      <c r="O9998" t="s">
        <v>794</v>
      </c>
      <c r="P9998" t="s">
        <v>41</v>
      </c>
      <c r="Q9998">
        <v>711101</v>
      </c>
      <c r="R9998" t="s">
        <v>29</v>
      </c>
      <c r="S9998" t="b">
        <v>0</v>
      </c>
      <c r="V9998">
        <v>10880</v>
      </c>
      <c r="W9998" t="s">
        <v>15234</v>
      </c>
      <c r="X9998">
        <v>3051723</v>
      </c>
      <c r="Y9998" t="s">
        <v>36456</v>
      </c>
      <c r="Z9998">
        <v>56</v>
      </c>
      <c r="AA9998" s="1">
        <v>44900</v>
      </c>
      <c r="AB9998" t="s">
        <v>21</v>
      </c>
      <c r="AC9998" t="s">
        <v>88</v>
      </c>
      <c r="AD9998" t="s">
        <v>11968</v>
      </c>
      <c r="AE9998" t="s">
        <v>24</v>
      </c>
      <c r="AF9998" t="s">
        <v>25</v>
      </c>
      <c r="AG9998">
        <v>1</v>
      </c>
      <c r="AH9998" t="s">
        <v>26</v>
      </c>
      <c r="AI9998">
        <v>299</v>
      </c>
      <c r="AJ9998" t="s">
        <v>135</v>
      </c>
      <c r="AK9998" t="s">
        <v>47</v>
      </c>
      <c r="AL9998">
        <v>603211</v>
      </c>
      <c r="AM9998" t="s">
        <v>29</v>
      </c>
      <c r="AN9998" t="b">
        <v>0</v>
      </c>
      <c r="AO9998" t="s">
        <v>36476</v>
      </c>
    </row>
    <row r="9999" spans="1:41" x14ac:dyDescent="0.25">
      <c r="A9999">
        <v>9998</v>
      </c>
      <c r="B9999" t="s">
        <v>14242</v>
      </c>
      <c r="C9999">
        <v>8235010</v>
      </c>
      <c r="D9999" t="s">
        <v>51</v>
      </c>
      <c r="E9999">
        <v>26</v>
      </c>
      <c r="F9999" s="1">
        <v>44565</v>
      </c>
      <c r="G9999" t="s">
        <v>21</v>
      </c>
      <c r="H9999" t="s">
        <v>52</v>
      </c>
      <c r="I9999" t="s">
        <v>14243</v>
      </c>
      <c r="J9999" t="s">
        <v>33</v>
      </c>
      <c r="K9999" t="s">
        <v>25</v>
      </c>
      <c r="L9999">
        <v>1</v>
      </c>
      <c r="M9999" t="s">
        <v>26</v>
      </c>
      <c r="N9999">
        <v>1132</v>
      </c>
      <c r="O9999" t="s">
        <v>5028</v>
      </c>
      <c r="P9999" t="s">
        <v>86</v>
      </c>
      <c r="Q9999">
        <v>509375</v>
      </c>
      <c r="R9999" t="s">
        <v>29</v>
      </c>
      <c r="S9999" t="b">
        <v>0</v>
      </c>
      <c r="V9999">
        <v>10881</v>
      </c>
      <c r="W9999" t="s">
        <v>15235</v>
      </c>
      <c r="X9999">
        <v>241538</v>
      </c>
      <c r="Y9999" t="s">
        <v>45</v>
      </c>
      <c r="Z9999">
        <v>23</v>
      </c>
      <c r="AA9999" s="1">
        <v>44900</v>
      </c>
      <c r="AB9999" t="s">
        <v>286</v>
      </c>
      <c r="AC9999" t="s">
        <v>52</v>
      </c>
      <c r="AD9999" t="s">
        <v>192</v>
      </c>
      <c r="AE9999" t="s">
        <v>33</v>
      </c>
      <c r="AF9999" t="s">
        <v>45</v>
      </c>
      <c r="AG9999">
        <v>1</v>
      </c>
      <c r="AH9999" t="s">
        <v>26</v>
      </c>
      <c r="AI9999">
        <v>654</v>
      </c>
      <c r="AJ9999" t="s">
        <v>7762</v>
      </c>
      <c r="AK9999" t="s">
        <v>73</v>
      </c>
      <c r="AL9999">
        <v>679584</v>
      </c>
      <c r="AM9999" t="s">
        <v>29</v>
      </c>
      <c r="AN9999" t="b">
        <v>0</v>
      </c>
      <c r="AO9999" t="s">
        <v>36476</v>
      </c>
    </row>
    <row r="10000" spans="1:41" x14ac:dyDescent="0.25">
      <c r="A10000">
        <v>9999</v>
      </c>
      <c r="B10000" t="s">
        <v>14244</v>
      </c>
      <c r="C10000">
        <v>3269483</v>
      </c>
      <c r="D10000" t="s">
        <v>51</v>
      </c>
      <c r="E10000">
        <v>47</v>
      </c>
      <c r="F10000" s="1">
        <v>44565</v>
      </c>
      <c r="G10000" t="s">
        <v>21</v>
      </c>
      <c r="H10000" t="s">
        <v>43</v>
      </c>
      <c r="I10000" t="s">
        <v>5618</v>
      </c>
      <c r="J10000" t="s">
        <v>54</v>
      </c>
      <c r="K10000" t="s">
        <v>66</v>
      </c>
      <c r="L10000">
        <v>1</v>
      </c>
      <c r="M10000" t="s">
        <v>26</v>
      </c>
      <c r="N10000">
        <v>588</v>
      </c>
      <c r="O10000" t="s">
        <v>4764</v>
      </c>
      <c r="P10000" t="s">
        <v>145</v>
      </c>
      <c r="Q10000">
        <v>396445</v>
      </c>
      <c r="R10000" t="s">
        <v>29</v>
      </c>
      <c r="S10000" t="b">
        <v>0</v>
      </c>
      <c r="V10000">
        <v>10882</v>
      </c>
      <c r="W10000" t="s">
        <v>15236</v>
      </c>
      <c r="X10000">
        <v>4733673</v>
      </c>
      <c r="Y10000" t="s">
        <v>36456</v>
      </c>
      <c r="Z10000">
        <v>60</v>
      </c>
      <c r="AA10000" s="1">
        <v>44900</v>
      </c>
      <c r="AB10000" t="s">
        <v>21</v>
      </c>
      <c r="AC10000" t="s">
        <v>43</v>
      </c>
      <c r="AD10000" t="s">
        <v>15237</v>
      </c>
      <c r="AE10000" t="s">
        <v>33</v>
      </c>
      <c r="AF10000" t="s">
        <v>39</v>
      </c>
      <c r="AG10000">
        <v>1</v>
      </c>
      <c r="AH10000" t="s">
        <v>26</v>
      </c>
      <c r="AI10000">
        <v>1099</v>
      </c>
      <c r="AJ10000" t="s">
        <v>117</v>
      </c>
      <c r="AK10000" t="s">
        <v>47</v>
      </c>
      <c r="AL10000">
        <v>625016</v>
      </c>
      <c r="AM10000" t="s">
        <v>29</v>
      </c>
      <c r="AN10000" t="b">
        <v>0</v>
      </c>
      <c r="AO10000" t="s">
        <v>36476</v>
      </c>
    </row>
    <row r="10001" spans="1:41" x14ac:dyDescent="0.25">
      <c r="A10001">
        <v>10000</v>
      </c>
      <c r="B10001" t="s">
        <v>14245</v>
      </c>
      <c r="C10001">
        <v>9915648</v>
      </c>
      <c r="D10001" t="s">
        <v>51</v>
      </c>
      <c r="E10001">
        <v>18</v>
      </c>
      <c r="F10001" s="1">
        <v>44565</v>
      </c>
      <c r="G10001" t="s">
        <v>21</v>
      </c>
      <c r="H10001" t="s">
        <v>52</v>
      </c>
      <c r="I10001" t="s">
        <v>1579</v>
      </c>
      <c r="J10001" t="s">
        <v>33</v>
      </c>
      <c r="K10001" t="s">
        <v>25</v>
      </c>
      <c r="L10001">
        <v>1</v>
      </c>
      <c r="M10001" t="s">
        <v>26</v>
      </c>
      <c r="N10001">
        <v>788</v>
      </c>
      <c r="O10001" t="s">
        <v>35</v>
      </c>
      <c r="P10001" t="s">
        <v>36</v>
      </c>
      <c r="Q10001">
        <v>122001</v>
      </c>
      <c r="R10001" t="s">
        <v>29</v>
      </c>
      <c r="S10001" t="b">
        <v>0</v>
      </c>
      <c r="V10001">
        <v>10883</v>
      </c>
      <c r="W10001" t="s">
        <v>15238</v>
      </c>
      <c r="X10001">
        <v>1252423</v>
      </c>
      <c r="Y10001" t="s">
        <v>45</v>
      </c>
      <c r="Z10001">
        <v>55</v>
      </c>
      <c r="AA10001" s="1">
        <v>44900</v>
      </c>
      <c r="AB10001" t="s">
        <v>21</v>
      </c>
      <c r="AC10001" t="s">
        <v>22</v>
      </c>
      <c r="AD10001" t="s">
        <v>2107</v>
      </c>
      <c r="AE10001" t="s">
        <v>33</v>
      </c>
      <c r="AF10001" t="s">
        <v>25</v>
      </c>
      <c r="AG10001">
        <v>1</v>
      </c>
      <c r="AH10001" t="s">
        <v>26</v>
      </c>
      <c r="AI10001">
        <v>521</v>
      </c>
      <c r="AJ10001" t="s">
        <v>59</v>
      </c>
      <c r="AK10001" t="s">
        <v>60</v>
      </c>
      <c r="AL10001">
        <v>560037</v>
      </c>
      <c r="AM10001" t="s">
        <v>29</v>
      </c>
      <c r="AN10001" t="b">
        <v>0</v>
      </c>
      <c r="AO10001" t="s">
        <v>36476</v>
      </c>
    </row>
    <row r="10002" spans="1:41" x14ac:dyDescent="0.25">
      <c r="A10002">
        <v>10001</v>
      </c>
      <c r="B10002" t="s">
        <v>14246</v>
      </c>
      <c r="C10002">
        <v>4808553</v>
      </c>
      <c r="D10002" t="s">
        <v>20</v>
      </c>
      <c r="E10002">
        <v>38</v>
      </c>
      <c r="F10002" s="1">
        <v>44565</v>
      </c>
      <c r="G10002" t="s">
        <v>21</v>
      </c>
      <c r="H10002" t="s">
        <v>43</v>
      </c>
      <c r="I10002" t="s">
        <v>6836</v>
      </c>
      <c r="J10002" t="s">
        <v>24</v>
      </c>
      <c r="K10002" t="s">
        <v>109</v>
      </c>
      <c r="L10002">
        <v>1</v>
      </c>
      <c r="M10002" t="s">
        <v>26</v>
      </c>
      <c r="N10002">
        <v>376</v>
      </c>
      <c r="O10002" t="s">
        <v>85</v>
      </c>
      <c r="P10002" t="s">
        <v>86</v>
      </c>
      <c r="Q10002">
        <v>500049</v>
      </c>
      <c r="R10002" t="s">
        <v>29</v>
      </c>
      <c r="S10002" t="b">
        <v>0</v>
      </c>
      <c r="V10002">
        <v>10884</v>
      </c>
      <c r="W10002" t="s">
        <v>15239</v>
      </c>
      <c r="X10002">
        <v>2091236</v>
      </c>
      <c r="Y10002" t="s">
        <v>36456</v>
      </c>
      <c r="Z10002">
        <v>28</v>
      </c>
      <c r="AA10002" s="1">
        <v>44900</v>
      </c>
      <c r="AB10002" t="s">
        <v>21</v>
      </c>
      <c r="AC10002" t="s">
        <v>57</v>
      </c>
      <c r="AD10002" t="s">
        <v>1664</v>
      </c>
      <c r="AE10002" t="s">
        <v>24</v>
      </c>
      <c r="AF10002" t="s">
        <v>66</v>
      </c>
      <c r="AG10002">
        <v>1</v>
      </c>
      <c r="AH10002" t="s">
        <v>26</v>
      </c>
      <c r="AI10002">
        <v>399</v>
      </c>
      <c r="AJ10002" t="s">
        <v>40</v>
      </c>
      <c r="AK10002" t="s">
        <v>41</v>
      </c>
      <c r="AL10002">
        <v>700061</v>
      </c>
      <c r="AM10002" t="s">
        <v>29</v>
      </c>
      <c r="AN10002" t="b">
        <v>0</v>
      </c>
      <c r="AO10002" t="s">
        <v>36476</v>
      </c>
    </row>
    <row r="10003" spans="1:41" x14ac:dyDescent="0.25">
      <c r="A10003">
        <v>10002</v>
      </c>
      <c r="B10003" t="s">
        <v>14247</v>
      </c>
      <c r="C10003">
        <v>8833870</v>
      </c>
      <c r="D10003" t="s">
        <v>51</v>
      </c>
      <c r="E10003">
        <v>69</v>
      </c>
      <c r="F10003" s="1">
        <v>44565</v>
      </c>
      <c r="G10003" t="s">
        <v>21</v>
      </c>
      <c r="H10003" t="s">
        <v>22</v>
      </c>
      <c r="I10003" t="s">
        <v>8659</v>
      </c>
      <c r="J10003" t="s">
        <v>33</v>
      </c>
      <c r="K10003" t="s">
        <v>45</v>
      </c>
      <c r="L10003">
        <v>1</v>
      </c>
      <c r="M10003" t="s">
        <v>26</v>
      </c>
      <c r="N10003">
        <v>582</v>
      </c>
      <c r="O10003" t="s">
        <v>777</v>
      </c>
      <c r="P10003" t="s">
        <v>111</v>
      </c>
      <c r="Q10003">
        <v>244001</v>
      </c>
      <c r="R10003" t="s">
        <v>29</v>
      </c>
      <c r="S10003" t="b">
        <v>0</v>
      </c>
      <c r="V10003">
        <v>10885</v>
      </c>
      <c r="W10003" t="s">
        <v>15240</v>
      </c>
      <c r="X10003">
        <v>6562759</v>
      </c>
      <c r="Y10003" t="s">
        <v>45</v>
      </c>
      <c r="Z10003">
        <v>27</v>
      </c>
      <c r="AA10003" s="1">
        <v>44900</v>
      </c>
      <c r="AB10003" t="s">
        <v>21</v>
      </c>
      <c r="AC10003" t="s">
        <v>22</v>
      </c>
      <c r="AD10003" t="s">
        <v>619</v>
      </c>
      <c r="AE10003" t="s">
        <v>54</v>
      </c>
      <c r="AF10003" t="s">
        <v>66</v>
      </c>
      <c r="AG10003">
        <v>1</v>
      </c>
      <c r="AH10003" t="s">
        <v>26</v>
      </c>
      <c r="AI10003">
        <v>743</v>
      </c>
      <c r="AJ10003" t="s">
        <v>15241</v>
      </c>
      <c r="AK10003" t="s">
        <v>47</v>
      </c>
      <c r="AL10003">
        <v>625518</v>
      </c>
      <c r="AM10003" t="s">
        <v>29</v>
      </c>
      <c r="AN10003" t="b">
        <v>0</v>
      </c>
      <c r="AO10003" t="s">
        <v>36476</v>
      </c>
    </row>
    <row r="10004" spans="1:41" x14ac:dyDescent="0.25">
      <c r="A10004">
        <v>10003</v>
      </c>
      <c r="B10004" t="s">
        <v>14248</v>
      </c>
      <c r="C10004">
        <v>340490</v>
      </c>
      <c r="D10004" t="s">
        <v>51</v>
      </c>
      <c r="E10004">
        <v>46</v>
      </c>
      <c r="F10004" s="1">
        <v>44565</v>
      </c>
      <c r="G10004" t="s">
        <v>21</v>
      </c>
      <c r="H10004" t="s">
        <v>62</v>
      </c>
      <c r="I10004" t="s">
        <v>5949</v>
      </c>
      <c r="J10004" t="s">
        <v>33</v>
      </c>
      <c r="K10004" t="s">
        <v>34</v>
      </c>
      <c r="L10004">
        <v>1</v>
      </c>
      <c r="M10004" t="s">
        <v>26</v>
      </c>
      <c r="N10004">
        <v>597</v>
      </c>
      <c r="O10004" t="s">
        <v>960</v>
      </c>
      <c r="P10004" t="s">
        <v>95</v>
      </c>
      <c r="Q10004">
        <v>760005</v>
      </c>
      <c r="R10004" t="s">
        <v>29</v>
      </c>
      <c r="S10004" t="b">
        <v>0</v>
      </c>
      <c r="V10004">
        <v>10886</v>
      </c>
      <c r="W10004" t="s">
        <v>15242</v>
      </c>
      <c r="X10004">
        <v>5596145</v>
      </c>
      <c r="Y10004" t="s">
        <v>36456</v>
      </c>
      <c r="Z10004">
        <v>24</v>
      </c>
      <c r="AA10004" s="1">
        <v>44900</v>
      </c>
      <c r="AB10004" t="s">
        <v>21</v>
      </c>
      <c r="AC10004" t="s">
        <v>22</v>
      </c>
      <c r="AD10004" t="s">
        <v>8940</v>
      </c>
      <c r="AE10004" t="s">
        <v>24</v>
      </c>
      <c r="AF10004" t="s">
        <v>45</v>
      </c>
      <c r="AG10004">
        <v>1</v>
      </c>
      <c r="AH10004" t="s">
        <v>26</v>
      </c>
      <c r="AI10004">
        <v>725</v>
      </c>
      <c r="AJ10004" t="s">
        <v>59</v>
      </c>
      <c r="AK10004" t="s">
        <v>60</v>
      </c>
      <c r="AL10004">
        <v>560067</v>
      </c>
      <c r="AM10004" t="s">
        <v>29</v>
      </c>
      <c r="AN10004" t="b">
        <v>0</v>
      </c>
      <c r="AO10004" t="s">
        <v>36476</v>
      </c>
    </row>
    <row r="10005" spans="1:41" x14ac:dyDescent="0.25">
      <c r="A10005">
        <v>10004</v>
      </c>
      <c r="B10005" t="s">
        <v>14249</v>
      </c>
      <c r="C10005">
        <v>5885777</v>
      </c>
      <c r="D10005" t="s">
        <v>20</v>
      </c>
      <c r="E10005">
        <v>38</v>
      </c>
      <c r="F10005" s="1">
        <v>44565</v>
      </c>
      <c r="G10005" t="s">
        <v>21</v>
      </c>
      <c r="H10005" t="s">
        <v>62</v>
      </c>
      <c r="I10005" t="s">
        <v>14250</v>
      </c>
      <c r="J10005" t="s">
        <v>24</v>
      </c>
      <c r="K10005" t="s">
        <v>34</v>
      </c>
      <c r="L10005">
        <v>1</v>
      </c>
      <c r="M10005" t="s">
        <v>26</v>
      </c>
      <c r="N10005">
        <v>399</v>
      </c>
      <c r="O10005" t="s">
        <v>960</v>
      </c>
      <c r="P10005" t="s">
        <v>95</v>
      </c>
      <c r="Q10005">
        <v>760001</v>
      </c>
      <c r="R10005" t="s">
        <v>29</v>
      </c>
      <c r="S10005" t="b">
        <v>0</v>
      </c>
      <c r="V10005">
        <v>10889</v>
      </c>
      <c r="W10005" t="s">
        <v>15243</v>
      </c>
      <c r="X10005">
        <v>32545</v>
      </c>
      <c r="Y10005" t="s">
        <v>36456</v>
      </c>
      <c r="Z10005">
        <v>61</v>
      </c>
      <c r="AA10005" s="1">
        <v>44900</v>
      </c>
      <c r="AB10005" t="s">
        <v>21</v>
      </c>
      <c r="AC10005" t="s">
        <v>22</v>
      </c>
      <c r="AD10005" t="s">
        <v>3987</v>
      </c>
      <c r="AE10005" t="s">
        <v>75</v>
      </c>
      <c r="AF10005" t="s">
        <v>66</v>
      </c>
      <c r="AG10005">
        <v>1</v>
      </c>
      <c r="AH10005" t="s">
        <v>26</v>
      </c>
      <c r="AI10005">
        <v>726</v>
      </c>
      <c r="AJ10005" t="s">
        <v>15244</v>
      </c>
      <c r="AK10005" t="s">
        <v>100</v>
      </c>
      <c r="AL10005">
        <v>314026</v>
      </c>
      <c r="AM10005" t="s">
        <v>29</v>
      </c>
      <c r="AN10005" t="b">
        <v>0</v>
      </c>
      <c r="AO10005" t="s">
        <v>36476</v>
      </c>
    </row>
    <row r="10006" spans="1:41" x14ac:dyDescent="0.25">
      <c r="A10006">
        <v>10005</v>
      </c>
      <c r="B10006" t="s">
        <v>14251</v>
      </c>
      <c r="C10006">
        <v>8807718</v>
      </c>
      <c r="D10006" t="s">
        <v>20</v>
      </c>
      <c r="E10006">
        <v>54</v>
      </c>
      <c r="F10006" s="1">
        <v>44565</v>
      </c>
      <c r="G10006" t="s">
        <v>21</v>
      </c>
      <c r="H10006" t="s">
        <v>43</v>
      </c>
      <c r="I10006" t="s">
        <v>192</v>
      </c>
      <c r="J10006" t="s">
        <v>33</v>
      </c>
      <c r="K10006" t="s">
        <v>45</v>
      </c>
      <c r="L10006">
        <v>1</v>
      </c>
      <c r="M10006" t="s">
        <v>26</v>
      </c>
      <c r="N10006">
        <v>696</v>
      </c>
      <c r="O10006" t="s">
        <v>27</v>
      </c>
      <c r="P10006" t="s">
        <v>28</v>
      </c>
      <c r="Q10006">
        <v>140301</v>
      </c>
      <c r="R10006" t="s">
        <v>29</v>
      </c>
      <c r="S10006" t="b">
        <v>0</v>
      </c>
      <c r="V10006">
        <v>10890</v>
      </c>
      <c r="W10006" t="s">
        <v>15245</v>
      </c>
      <c r="X10006">
        <v>9319408</v>
      </c>
      <c r="Y10006" t="s">
        <v>45</v>
      </c>
      <c r="Z10006">
        <v>45</v>
      </c>
      <c r="AA10006" s="1">
        <v>44900</v>
      </c>
      <c r="AB10006" t="s">
        <v>21</v>
      </c>
      <c r="AC10006" t="s">
        <v>31</v>
      </c>
      <c r="AD10006" t="s">
        <v>619</v>
      </c>
      <c r="AE10006" t="s">
        <v>54</v>
      </c>
      <c r="AF10006" t="s">
        <v>66</v>
      </c>
      <c r="AG10006">
        <v>1</v>
      </c>
      <c r="AH10006" t="s">
        <v>26</v>
      </c>
      <c r="AI10006">
        <v>842</v>
      </c>
      <c r="AJ10006" t="s">
        <v>7199</v>
      </c>
      <c r="AK10006" t="s">
        <v>47</v>
      </c>
      <c r="AL10006">
        <v>626001</v>
      </c>
      <c r="AM10006" t="s">
        <v>29</v>
      </c>
      <c r="AN10006" t="b">
        <v>0</v>
      </c>
      <c r="AO10006" t="s">
        <v>36476</v>
      </c>
    </row>
    <row r="10007" spans="1:41" x14ac:dyDescent="0.25">
      <c r="A10007">
        <v>10006</v>
      </c>
      <c r="B10007" t="s">
        <v>14252</v>
      </c>
      <c r="C10007">
        <v>3548568</v>
      </c>
      <c r="D10007" t="s">
        <v>51</v>
      </c>
      <c r="E10007">
        <v>38</v>
      </c>
      <c r="F10007" s="1">
        <v>44565</v>
      </c>
      <c r="G10007" t="s">
        <v>21</v>
      </c>
      <c r="H10007" t="s">
        <v>52</v>
      </c>
      <c r="I10007" t="s">
        <v>44</v>
      </c>
      <c r="J10007" t="s">
        <v>33</v>
      </c>
      <c r="K10007" t="s">
        <v>45</v>
      </c>
      <c r="L10007">
        <v>1</v>
      </c>
      <c r="M10007" t="s">
        <v>26</v>
      </c>
      <c r="N10007">
        <v>788</v>
      </c>
      <c r="O10007" t="s">
        <v>350</v>
      </c>
      <c r="P10007" t="s">
        <v>100</v>
      </c>
      <c r="Q10007">
        <v>302006</v>
      </c>
      <c r="R10007" t="s">
        <v>29</v>
      </c>
      <c r="S10007" t="b">
        <v>0</v>
      </c>
      <c r="V10007">
        <v>10891</v>
      </c>
      <c r="W10007" t="s">
        <v>15246</v>
      </c>
      <c r="X10007">
        <v>8135423</v>
      </c>
      <c r="Y10007" t="s">
        <v>36456</v>
      </c>
      <c r="Z10007">
        <v>48</v>
      </c>
      <c r="AA10007" s="1">
        <v>44900</v>
      </c>
      <c r="AB10007" t="s">
        <v>21</v>
      </c>
      <c r="AC10007" t="s">
        <v>57</v>
      </c>
      <c r="AD10007" t="s">
        <v>910</v>
      </c>
      <c r="AE10007" t="s">
        <v>473</v>
      </c>
      <c r="AF10007" t="s">
        <v>39</v>
      </c>
      <c r="AG10007">
        <v>1</v>
      </c>
      <c r="AH10007" t="s">
        <v>26</v>
      </c>
      <c r="AI10007">
        <v>493</v>
      </c>
      <c r="AJ10007" t="s">
        <v>300</v>
      </c>
      <c r="AK10007" t="s">
        <v>70</v>
      </c>
      <c r="AL10007">
        <v>530017</v>
      </c>
      <c r="AM10007" t="s">
        <v>29</v>
      </c>
      <c r="AN10007" t="b">
        <v>0</v>
      </c>
      <c r="AO10007" t="s">
        <v>36476</v>
      </c>
    </row>
    <row r="10008" spans="1:41" x14ac:dyDescent="0.25">
      <c r="A10008">
        <v>10007</v>
      </c>
      <c r="B10008" t="s">
        <v>14253</v>
      </c>
      <c r="C10008">
        <v>7789694</v>
      </c>
      <c r="D10008" t="s">
        <v>51</v>
      </c>
      <c r="E10008">
        <v>29</v>
      </c>
      <c r="F10008" s="1">
        <v>44565</v>
      </c>
      <c r="G10008" t="s">
        <v>21</v>
      </c>
      <c r="H10008" t="s">
        <v>31</v>
      </c>
      <c r="I10008" t="s">
        <v>4663</v>
      </c>
      <c r="J10008" t="s">
        <v>54</v>
      </c>
      <c r="K10008" t="s">
        <v>66</v>
      </c>
      <c r="L10008">
        <v>1</v>
      </c>
      <c r="M10008" t="s">
        <v>26</v>
      </c>
      <c r="N10008">
        <v>1091</v>
      </c>
      <c r="O10008" t="s">
        <v>2012</v>
      </c>
      <c r="P10008" t="s">
        <v>60</v>
      </c>
      <c r="Q10008">
        <v>577228</v>
      </c>
      <c r="R10008" t="s">
        <v>29</v>
      </c>
      <c r="S10008" t="b">
        <v>0</v>
      </c>
      <c r="V10008">
        <v>10892</v>
      </c>
      <c r="W10008" t="s">
        <v>15247</v>
      </c>
      <c r="X10008">
        <v>2890680</v>
      </c>
      <c r="Y10008" t="s">
        <v>45</v>
      </c>
      <c r="Z10008">
        <v>21</v>
      </c>
      <c r="AA10008" s="1">
        <v>44900</v>
      </c>
      <c r="AB10008" t="s">
        <v>21</v>
      </c>
      <c r="AC10008" t="s">
        <v>22</v>
      </c>
      <c r="AD10008" t="s">
        <v>9028</v>
      </c>
      <c r="AE10008" t="s">
        <v>33</v>
      </c>
      <c r="AF10008" t="s">
        <v>109</v>
      </c>
      <c r="AG10008">
        <v>1</v>
      </c>
      <c r="AH10008" t="s">
        <v>26</v>
      </c>
      <c r="AI10008">
        <v>969</v>
      </c>
      <c r="AJ10008" t="s">
        <v>7077</v>
      </c>
      <c r="AK10008" t="s">
        <v>111</v>
      </c>
      <c r="AL10008">
        <v>206122</v>
      </c>
      <c r="AM10008" t="s">
        <v>29</v>
      </c>
      <c r="AN10008" t="b">
        <v>0</v>
      </c>
      <c r="AO10008" t="s">
        <v>36476</v>
      </c>
    </row>
    <row r="10009" spans="1:41" x14ac:dyDescent="0.25">
      <c r="A10009">
        <v>10008</v>
      </c>
      <c r="B10009" t="s">
        <v>14254</v>
      </c>
      <c r="C10009">
        <v>4551122</v>
      </c>
      <c r="D10009" t="s">
        <v>51</v>
      </c>
      <c r="E10009">
        <v>20</v>
      </c>
      <c r="F10009" s="1">
        <v>44565</v>
      </c>
      <c r="G10009" t="s">
        <v>21</v>
      </c>
      <c r="H10009" t="s">
        <v>43</v>
      </c>
      <c r="I10009" t="s">
        <v>1414</v>
      </c>
      <c r="J10009" t="s">
        <v>209</v>
      </c>
      <c r="K10009" t="s">
        <v>210</v>
      </c>
      <c r="L10009">
        <v>1</v>
      </c>
      <c r="M10009" t="s">
        <v>26</v>
      </c>
      <c r="N10009">
        <v>1200</v>
      </c>
      <c r="O10009" t="s">
        <v>2512</v>
      </c>
      <c r="P10009" t="s">
        <v>126</v>
      </c>
      <c r="Q10009">
        <v>461001</v>
      </c>
      <c r="R10009" t="s">
        <v>29</v>
      </c>
      <c r="S10009" t="b">
        <v>0</v>
      </c>
      <c r="V10009">
        <v>10893</v>
      </c>
      <c r="W10009" t="s">
        <v>15248</v>
      </c>
      <c r="X10009">
        <v>6626195</v>
      </c>
      <c r="Y10009" t="s">
        <v>36456</v>
      </c>
      <c r="Z10009">
        <v>39</v>
      </c>
      <c r="AA10009" s="1">
        <v>44900</v>
      </c>
      <c r="AB10009" t="s">
        <v>21</v>
      </c>
      <c r="AC10009" t="s">
        <v>43</v>
      </c>
      <c r="AD10009" t="s">
        <v>1673</v>
      </c>
      <c r="AE10009" t="s">
        <v>75</v>
      </c>
      <c r="AF10009" t="s">
        <v>109</v>
      </c>
      <c r="AG10009">
        <v>1</v>
      </c>
      <c r="AH10009" t="s">
        <v>26</v>
      </c>
      <c r="AI10009">
        <v>487</v>
      </c>
      <c r="AJ10009" t="s">
        <v>103</v>
      </c>
      <c r="AK10009" t="s">
        <v>56</v>
      </c>
      <c r="AL10009">
        <v>400064</v>
      </c>
      <c r="AM10009" t="s">
        <v>29</v>
      </c>
      <c r="AN10009" t="b">
        <v>0</v>
      </c>
      <c r="AO10009" t="s">
        <v>36476</v>
      </c>
    </row>
    <row r="10010" spans="1:41" x14ac:dyDescent="0.25">
      <c r="A10010">
        <v>10009</v>
      </c>
      <c r="B10010" t="s">
        <v>14254</v>
      </c>
      <c r="C10010">
        <v>4551122</v>
      </c>
      <c r="D10010" t="s">
        <v>20</v>
      </c>
      <c r="E10010">
        <v>25</v>
      </c>
      <c r="F10010" s="1">
        <v>44565</v>
      </c>
      <c r="G10010" t="s">
        <v>21</v>
      </c>
      <c r="H10010" t="s">
        <v>22</v>
      </c>
      <c r="I10010" t="s">
        <v>6542</v>
      </c>
      <c r="J10010" t="s">
        <v>33</v>
      </c>
      <c r="K10010" t="s">
        <v>34</v>
      </c>
      <c r="L10010">
        <v>1</v>
      </c>
      <c r="M10010" t="s">
        <v>26</v>
      </c>
      <c r="N10010">
        <v>646</v>
      </c>
      <c r="O10010" t="s">
        <v>103</v>
      </c>
      <c r="P10010" t="s">
        <v>56</v>
      </c>
      <c r="Q10010">
        <v>400058</v>
      </c>
      <c r="R10010" t="s">
        <v>29</v>
      </c>
      <c r="S10010" t="b">
        <v>0</v>
      </c>
      <c r="V10010">
        <v>10894</v>
      </c>
      <c r="W10010" t="s">
        <v>15249</v>
      </c>
      <c r="X10010">
        <v>3565045</v>
      </c>
      <c r="Y10010" t="s">
        <v>45</v>
      </c>
      <c r="Z10010">
        <v>28</v>
      </c>
      <c r="AA10010" s="1">
        <v>44900</v>
      </c>
      <c r="AB10010" t="s">
        <v>21</v>
      </c>
      <c r="AC10010" t="s">
        <v>22</v>
      </c>
      <c r="AD10010" t="s">
        <v>2761</v>
      </c>
      <c r="AE10010" t="s">
        <v>54</v>
      </c>
      <c r="AF10010" t="s">
        <v>39</v>
      </c>
      <c r="AG10010">
        <v>1</v>
      </c>
      <c r="AH10010" t="s">
        <v>26</v>
      </c>
      <c r="AI10010">
        <v>735</v>
      </c>
      <c r="AJ10010" t="s">
        <v>15250</v>
      </c>
      <c r="AK10010" t="s">
        <v>73</v>
      </c>
      <c r="AL10010">
        <v>682033</v>
      </c>
      <c r="AM10010" t="s">
        <v>29</v>
      </c>
      <c r="AN10010" t="b">
        <v>0</v>
      </c>
      <c r="AO10010" t="s">
        <v>36476</v>
      </c>
    </row>
    <row r="10011" spans="1:41" x14ac:dyDescent="0.25">
      <c r="A10011">
        <v>10010</v>
      </c>
      <c r="B10011" t="s">
        <v>14255</v>
      </c>
      <c r="C10011">
        <v>5430821</v>
      </c>
      <c r="D10011" t="s">
        <v>20</v>
      </c>
      <c r="E10011">
        <v>18</v>
      </c>
      <c r="F10011" s="1">
        <v>44565</v>
      </c>
      <c r="G10011" t="s">
        <v>21</v>
      </c>
      <c r="H10011" t="s">
        <v>43</v>
      </c>
      <c r="I10011" t="s">
        <v>199</v>
      </c>
      <c r="J10011" t="s">
        <v>33</v>
      </c>
      <c r="K10011" t="s">
        <v>98</v>
      </c>
      <c r="L10011">
        <v>1</v>
      </c>
      <c r="M10011" t="s">
        <v>26</v>
      </c>
      <c r="N10011">
        <v>698</v>
      </c>
      <c r="O10011" t="s">
        <v>1096</v>
      </c>
      <c r="P10011" t="s">
        <v>145</v>
      </c>
      <c r="Q10011">
        <v>395004</v>
      </c>
      <c r="R10011" t="s">
        <v>29</v>
      </c>
      <c r="S10011" t="b">
        <v>0</v>
      </c>
      <c r="V10011">
        <v>10895</v>
      </c>
      <c r="W10011" t="s">
        <v>15251</v>
      </c>
      <c r="X10011">
        <v>4869029</v>
      </c>
      <c r="Y10011" t="s">
        <v>45</v>
      </c>
      <c r="Z10011">
        <v>48</v>
      </c>
      <c r="AA10011" s="1">
        <v>44900</v>
      </c>
      <c r="AB10011" t="s">
        <v>21</v>
      </c>
      <c r="AC10011" t="s">
        <v>43</v>
      </c>
      <c r="AD10011" t="s">
        <v>1971</v>
      </c>
      <c r="AE10011" t="s">
        <v>54</v>
      </c>
      <c r="AF10011" t="s">
        <v>45</v>
      </c>
      <c r="AG10011">
        <v>1</v>
      </c>
      <c r="AH10011" t="s">
        <v>26</v>
      </c>
      <c r="AI10011">
        <v>859</v>
      </c>
      <c r="AJ10011" t="s">
        <v>59</v>
      </c>
      <c r="AK10011" t="s">
        <v>60</v>
      </c>
      <c r="AL10011">
        <v>560043</v>
      </c>
      <c r="AM10011" t="s">
        <v>29</v>
      </c>
      <c r="AN10011" t="b">
        <v>0</v>
      </c>
      <c r="AO10011" t="s">
        <v>36476</v>
      </c>
    </row>
    <row r="10012" spans="1:41" x14ac:dyDescent="0.25">
      <c r="A10012">
        <v>10011</v>
      </c>
      <c r="B10012" t="s">
        <v>14256</v>
      </c>
      <c r="C10012">
        <v>1771694</v>
      </c>
      <c r="D10012" t="s">
        <v>20</v>
      </c>
      <c r="E10012">
        <v>60</v>
      </c>
      <c r="F10012" s="1">
        <v>44565</v>
      </c>
      <c r="G10012" t="s">
        <v>21</v>
      </c>
      <c r="H10012" t="s">
        <v>88</v>
      </c>
      <c r="I10012" t="s">
        <v>1579</v>
      </c>
      <c r="J10012" t="s">
        <v>33</v>
      </c>
      <c r="K10012" t="s">
        <v>25</v>
      </c>
      <c r="L10012">
        <v>1</v>
      </c>
      <c r="M10012" t="s">
        <v>26</v>
      </c>
      <c r="N10012">
        <v>788</v>
      </c>
      <c r="O10012" t="s">
        <v>190</v>
      </c>
      <c r="P10012" t="s">
        <v>60</v>
      </c>
      <c r="Q10012">
        <v>576102</v>
      </c>
      <c r="R10012" t="s">
        <v>29</v>
      </c>
      <c r="S10012" t="b">
        <v>0</v>
      </c>
      <c r="V10012">
        <v>10896</v>
      </c>
      <c r="W10012" t="s">
        <v>15252</v>
      </c>
      <c r="X10012">
        <v>5056887</v>
      </c>
      <c r="Y10012" t="s">
        <v>45</v>
      </c>
      <c r="Z10012">
        <v>29</v>
      </c>
      <c r="AA10012" s="1">
        <v>44900</v>
      </c>
      <c r="AB10012" t="s">
        <v>286</v>
      </c>
      <c r="AC10012" t="s">
        <v>52</v>
      </c>
      <c r="AD10012" t="s">
        <v>750</v>
      </c>
      <c r="AE10012" t="s">
        <v>54</v>
      </c>
      <c r="AF10012" t="s">
        <v>66</v>
      </c>
      <c r="AG10012">
        <v>1</v>
      </c>
      <c r="AH10012" t="s">
        <v>26</v>
      </c>
      <c r="AI10012">
        <v>715</v>
      </c>
      <c r="AJ10012" t="s">
        <v>257</v>
      </c>
      <c r="AK10012" t="s">
        <v>56</v>
      </c>
      <c r="AL10012">
        <v>400709</v>
      </c>
      <c r="AM10012" t="s">
        <v>29</v>
      </c>
      <c r="AN10012" t="b">
        <v>0</v>
      </c>
      <c r="AO10012" t="s">
        <v>36476</v>
      </c>
    </row>
    <row r="10013" spans="1:41" x14ac:dyDescent="0.25">
      <c r="A10013">
        <v>10012</v>
      </c>
      <c r="B10013" t="s">
        <v>14256</v>
      </c>
      <c r="C10013">
        <v>1771694</v>
      </c>
      <c r="D10013" t="s">
        <v>20</v>
      </c>
      <c r="E10013">
        <v>53</v>
      </c>
      <c r="F10013" s="1">
        <v>44565</v>
      </c>
      <c r="G10013" t="s">
        <v>21</v>
      </c>
      <c r="H10013" t="s">
        <v>52</v>
      </c>
      <c r="I10013" t="s">
        <v>1192</v>
      </c>
      <c r="J10013" t="s">
        <v>24</v>
      </c>
      <c r="K10013" t="s">
        <v>45</v>
      </c>
      <c r="L10013">
        <v>1</v>
      </c>
      <c r="M10013" t="s">
        <v>26</v>
      </c>
      <c r="N10013">
        <v>375</v>
      </c>
      <c r="O10013" t="s">
        <v>500</v>
      </c>
      <c r="P10013" t="s">
        <v>111</v>
      </c>
      <c r="Q10013">
        <v>250001</v>
      </c>
      <c r="R10013" t="s">
        <v>29</v>
      </c>
      <c r="S10013" t="b">
        <v>0</v>
      </c>
      <c r="V10013">
        <v>10897</v>
      </c>
      <c r="W10013" t="s">
        <v>15253</v>
      </c>
      <c r="X10013">
        <v>3139802</v>
      </c>
      <c r="Y10013" t="s">
        <v>45</v>
      </c>
      <c r="Z10013">
        <v>32</v>
      </c>
      <c r="AA10013" s="1">
        <v>44900</v>
      </c>
      <c r="AB10013" t="s">
        <v>21</v>
      </c>
      <c r="AC10013" t="s">
        <v>43</v>
      </c>
      <c r="AD10013" t="s">
        <v>9499</v>
      </c>
      <c r="AE10013" t="s">
        <v>54</v>
      </c>
      <c r="AF10013" t="s">
        <v>66</v>
      </c>
      <c r="AG10013">
        <v>1</v>
      </c>
      <c r="AH10013" t="s">
        <v>26</v>
      </c>
      <c r="AI10013">
        <v>744</v>
      </c>
      <c r="AJ10013" t="s">
        <v>5976</v>
      </c>
      <c r="AK10013" t="s">
        <v>70</v>
      </c>
      <c r="AL10013">
        <v>517583</v>
      </c>
      <c r="AM10013" t="s">
        <v>29</v>
      </c>
      <c r="AN10013" t="b">
        <v>0</v>
      </c>
      <c r="AO10013" t="s">
        <v>36476</v>
      </c>
    </row>
    <row r="10014" spans="1:41" x14ac:dyDescent="0.25">
      <c r="A10014">
        <v>10013</v>
      </c>
      <c r="B10014" t="s">
        <v>14257</v>
      </c>
      <c r="C10014">
        <v>4859208</v>
      </c>
      <c r="D10014" t="s">
        <v>51</v>
      </c>
      <c r="E10014">
        <v>26</v>
      </c>
      <c r="F10014" s="1">
        <v>44565</v>
      </c>
      <c r="G10014" t="s">
        <v>21</v>
      </c>
      <c r="H10014" t="s">
        <v>52</v>
      </c>
      <c r="I10014" t="s">
        <v>6748</v>
      </c>
      <c r="J10014" t="s">
        <v>54</v>
      </c>
      <c r="K10014" t="s">
        <v>45</v>
      </c>
      <c r="L10014">
        <v>1</v>
      </c>
      <c r="M10014" t="s">
        <v>26</v>
      </c>
      <c r="N10014">
        <v>908</v>
      </c>
      <c r="O10014" t="s">
        <v>332</v>
      </c>
      <c r="P10014" t="s">
        <v>332</v>
      </c>
      <c r="Q10014">
        <v>605004</v>
      </c>
      <c r="R10014" t="s">
        <v>29</v>
      </c>
      <c r="S10014" t="b">
        <v>0</v>
      </c>
      <c r="V10014">
        <v>10898</v>
      </c>
      <c r="W10014" t="s">
        <v>15254</v>
      </c>
      <c r="X10014">
        <v>4493683</v>
      </c>
      <c r="Y10014" t="s">
        <v>36456</v>
      </c>
      <c r="Z10014">
        <v>47</v>
      </c>
      <c r="AA10014" s="1">
        <v>44900</v>
      </c>
      <c r="AB10014" t="s">
        <v>21</v>
      </c>
      <c r="AC10014" t="s">
        <v>43</v>
      </c>
      <c r="AD10014" t="s">
        <v>5578</v>
      </c>
      <c r="AE10014" t="s">
        <v>24</v>
      </c>
      <c r="AF10014" t="s">
        <v>45</v>
      </c>
      <c r="AG10014">
        <v>1</v>
      </c>
      <c r="AH10014" t="s">
        <v>26</v>
      </c>
      <c r="AI10014">
        <v>496</v>
      </c>
      <c r="AJ10014" t="s">
        <v>169</v>
      </c>
      <c r="AK10014" t="s">
        <v>56</v>
      </c>
      <c r="AL10014">
        <v>411015</v>
      </c>
      <c r="AM10014" t="s">
        <v>29</v>
      </c>
      <c r="AN10014" t="b">
        <v>0</v>
      </c>
      <c r="AO10014" t="s">
        <v>36476</v>
      </c>
    </row>
    <row r="10015" spans="1:41" x14ac:dyDescent="0.25">
      <c r="A10015">
        <v>10014</v>
      </c>
      <c r="B10015" t="s">
        <v>14257</v>
      </c>
      <c r="C10015">
        <v>4859208</v>
      </c>
      <c r="D10015" t="s">
        <v>51</v>
      </c>
      <c r="E10015">
        <v>25</v>
      </c>
      <c r="F10015" s="1">
        <v>44565</v>
      </c>
      <c r="G10015" t="s">
        <v>21</v>
      </c>
      <c r="H10015" t="s">
        <v>52</v>
      </c>
      <c r="I10015" t="s">
        <v>453</v>
      </c>
      <c r="J10015" t="s">
        <v>54</v>
      </c>
      <c r="K10015" t="s">
        <v>34</v>
      </c>
      <c r="L10015">
        <v>1</v>
      </c>
      <c r="M10015" t="s">
        <v>26</v>
      </c>
      <c r="N10015">
        <v>825</v>
      </c>
      <c r="O10015" t="s">
        <v>144</v>
      </c>
      <c r="P10015" t="s">
        <v>145</v>
      </c>
      <c r="Q10015">
        <v>380007</v>
      </c>
      <c r="R10015" t="s">
        <v>29</v>
      </c>
      <c r="S10015" t="b">
        <v>0</v>
      </c>
      <c r="V10015">
        <v>10899</v>
      </c>
      <c r="W10015" t="s">
        <v>15255</v>
      </c>
      <c r="X10015">
        <v>245680</v>
      </c>
      <c r="Y10015" t="s">
        <v>36456</v>
      </c>
      <c r="Z10015">
        <v>56</v>
      </c>
      <c r="AA10015" s="1">
        <v>44900</v>
      </c>
      <c r="AB10015" t="s">
        <v>21</v>
      </c>
      <c r="AC10015" t="s">
        <v>31</v>
      </c>
      <c r="AD10015" t="s">
        <v>9224</v>
      </c>
      <c r="AE10015" t="s">
        <v>33</v>
      </c>
      <c r="AF10015" t="s">
        <v>45</v>
      </c>
      <c r="AG10015">
        <v>1</v>
      </c>
      <c r="AH10015" t="s">
        <v>26</v>
      </c>
      <c r="AI10015">
        <v>847</v>
      </c>
      <c r="AJ10015" t="s">
        <v>350</v>
      </c>
      <c r="AK10015" t="s">
        <v>100</v>
      </c>
      <c r="AL10015">
        <v>302017</v>
      </c>
      <c r="AM10015" t="s">
        <v>29</v>
      </c>
      <c r="AN10015" t="b">
        <v>0</v>
      </c>
      <c r="AO10015" t="s">
        <v>36476</v>
      </c>
    </row>
    <row r="10016" spans="1:41" x14ac:dyDescent="0.25">
      <c r="A10016">
        <v>10015</v>
      </c>
      <c r="B10016" t="s">
        <v>14258</v>
      </c>
      <c r="C10016">
        <v>713518</v>
      </c>
      <c r="D10016" t="s">
        <v>20</v>
      </c>
      <c r="E10016">
        <v>32</v>
      </c>
      <c r="F10016" s="1">
        <v>44565</v>
      </c>
      <c r="G10016" t="s">
        <v>286</v>
      </c>
      <c r="H10016" t="s">
        <v>88</v>
      </c>
      <c r="I10016" t="s">
        <v>11595</v>
      </c>
      <c r="J10016" t="s">
        <v>24</v>
      </c>
      <c r="K10016" t="s">
        <v>850</v>
      </c>
      <c r="L10016">
        <v>1</v>
      </c>
      <c r="M10016" t="s">
        <v>26</v>
      </c>
      <c r="N10016">
        <v>869</v>
      </c>
      <c r="O10016" t="s">
        <v>90</v>
      </c>
      <c r="P10016" t="s">
        <v>91</v>
      </c>
      <c r="Q10016">
        <v>110064</v>
      </c>
      <c r="R10016" t="s">
        <v>29</v>
      </c>
      <c r="S10016" t="b">
        <v>0</v>
      </c>
      <c r="V10016">
        <v>10900</v>
      </c>
      <c r="W10016" t="s">
        <v>15256</v>
      </c>
      <c r="X10016">
        <v>4061274</v>
      </c>
      <c r="Y10016" t="s">
        <v>36456</v>
      </c>
      <c r="Z10016">
        <v>61</v>
      </c>
      <c r="AA10016" s="1">
        <v>44900</v>
      </c>
      <c r="AB10016" t="s">
        <v>21</v>
      </c>
      <c r="AC10016" t="s">
        <v>88</v>
      </c>
      <c r="AD10016" t="s">
        <v>1602</v>
      </c>
      <c r="AE10016" t="s">
        <v>33</v>
      </c>
      <c r="AF10016" t="s">
        <v>45</v>
      </c>
      <c r="AG10016">
        <v>1</v>
      </c>
      <c r="AH10016" t="s">
        <v>26</v>
      </c>
      <c r="AI10016">
        <v>799</v>
      </c>
      <c r="AJ10016" t="s">
        <v>2130</v>
      </c>
      <c r="AK10016" t="s">
        <v>41</v>
      </c>
      <c r="AL10016">
        <v>721304</v>
      </c>
      <c r="AM10016" t="s">
        <v>29</v>
      </c>
      <c r="AN10016" t="b">
        <v>0</v>
      </c>
      <c r="AO10016" t="s">
        <v>36476</v>
      </c>
    </row>
    <row r="10017" spans="1:41" x14ac:dyDescent="0.25">
      <c r="A10017">
        <v>10016</v>
      </c>
      <c r="B10017" t="s">
        <v>14259</v>
      </c>
      <c r="C10017">
        <v>9250394</v>
      </c>
      <c r="D10017" t="s">
        <v>20</v>
      </c>
      <c r="E10017">
        <v>32</v>
      </c>
      <c r="F10017" s="1">
        <v>44565</v>
      </c>
      <c r="G10017" t="s">
        <v>21</v>
      </c>
      <c r="H10017" t="s">
        <v>43</v>
      </c>
      <c r="I10017" t="s">
        <v>2621</v>
      </c>
      <c r="J10017" t="s">
        <v>509</v>
      </c>
      <c r="K10017" t="s">
        <v>109</v>
      </c>
      <c r="L10017">
        <v>1</v>
      </c>
      <c r="M10017" t="s">
        <v>26</v>
      </c>
      <c r="N10017">
        <v>939</v>
      </c>
      <c r="O10017" t="s">
        <v>14260</v>
      </c>
      <c r="P10017" t="s">
        <v>47</v>
      </c>
      <c r="Q10017">
        <v>608001</v>
      </c>
      <c r="R10017" t="s">
        <v>29</v>
      </c>
      <c r="S10017" t="b">
        <v>0</v>
      </c>
      <c r="V10017">
        <v>10901</v>
      </c>
      <c r="W10017" t="s">
        <v>15257</v>
      </c>
      <c r="X10017">
        <v>1444638</v>
      </c>
      <c r="Y10017" t="s">
        <v>36456</v>
      </c>
      <c r="Z10017">
        <v>18</v>
      </c>
      <c r="AA10017" s="1">
        <v>44900</v>
      </c>
      <c r="AB10017" t="s">
        <v>21</v>
      </c>
      <c r="AC10017" t="s">
        <v>22</v>
      </c>
      <c r="AD10017" t="s">
        <v>1304</v>
      </c>
      <c r="AE10017" t="s">
        <v>75</v>
      </c>
      <c r="AF10017" t="s">
        <v>66</v>
      </c>
      <c r="AG10017">
        <v>1</v>
      </c>
      <c r="AH10017" t="s">
        <v>26</v>
      </c>
      <c r="AI10017">
        <v>540</v>
      </c>
      <c r="AJ10017" t="s">
        <v>9128</v>
      </c>
      <c r="AK10017" t="s">
        <v>133</v>
      </c>
      <c r="AL10017">
        <v>244713</v>
      </c>
      <c r="AM10017" t="s">
        <v>29</v>
      </c>
      <c r="AN10017" t="b">
        <v>0</v>
      </c>
      <c r="AO10017" t="s">
        <v>36476</v>
      </c>
    </row>
    <row r="10018" spans="1:41" x14ac:dyDescent="0.25">
      <c r="A10018">
        <v>10017</v>
      </c>
      <c r="B10018" t="s">
        <v>14261</v>
      </c>
      <c r="C10018">
        <v>5084781</v>
      </c>
      <c r="D10018" t="s">
        <v>20</v>
      </c>
      <c r="E10018">
        <v>21</v>
      </c>
      <c r="F10018" s="1">
        <v>44565</v>
      </c>
      <c r="G10018" t="s">
        <v>286</v>
      </c>
      <c r="H10018" t="s">
        <v>43</v>
      </c>
      <c r="I10018" t="s">
        <v>6349</v>
      </c>
      <c r="J10018" t="s">
        <v>33</v>
      </c>
      <c r="K10018" t="s">
        <v>34</v>
      </c>
      <c r="L10018">
        <v>1</v>
      </c>
      <c r="M10018" t="s">
        <v>26</v>
      </c>
      <c r="N10018">
        <v>909</v>
      </c>
      <c r="O10018" t="s">
        <v>300</v>
      </c>
      <c r="P10018" t="s">
        <v>70</v>
      </c>
      <c r="Q10018">
        <v>531173</v>
      </c>
      <c r="R10018" t="s">
        <v>29</v>
      </c>
      <c r="S10018" t="b">
        <v>0</v>
      </c>
      <c r="V10018">
        <v>10902</v>
      </c>
      <c r="W10018" t="s">
        <v>15258</v>
      </c>
      <c r="X10018">
        <v>340746</v>
      </c>
      <c r="Y10018" t="s">
        <v>36456</v>
      </c>
      <c r="Z10018">
        <v>35</v>
      </c>
      <c r="AA10018" s="1">
        <v>44900</v>
      </c>
      <c r="AB10018" t="s">
        <v>21</v>
      </c>
      <c r="AC10018" t="s">
        <v>31</v>
      </c>
      <c r="AD10018" t="s">
        <v>15259</v>
      </c>
      <c r="AE10018" t="s">
        <v>75</v>
      </c>
      <c r="AF10018" t="s">
        <v>98</v>
      </c>
      <c r="AG10018">
        <v>1</v>
      </c>
      <c r="AH10018" t="s">
        <v>26</v>
      </c>
      <c r="AI10018">
        <v>469</v>
      </c>
      <c r="AJ10018" t="s">
        <v>90</v>
      </c>
      <c r="AK10018" t="s">
        <v>91</v>
      </c>
      <c r="AL10018">
        <v>110088</v>
      </c>
      <c r="AM10018" t="s">
        <v>29</v>
      </c>
      <c r="AN10018" t="b">
        <v>0</v>
      </c>
      <c r="AO10018" t="s">
        <v>36476</v>
      </c>
    </row>
    <row r="10019" spans="1:41" x14ac:dyDescent="0.25">
      <c r="A10019">
        <v>10018</v>
      </c>
      <c r="B10019" t="s">
        <v>14262</v>
      </c>
      <c r="C10019">
        <v>4634240</v>
      </c>
      <c r="D10019" t="s">
        <v>20</v>
      </c>
      <c r="E10019">
        <v>47</v>
      </c>
      <c r="F10019" s="1">
        <v>44565</v>
      </c>
      <c r="G10019" t="s">
        <v>228</v>
      </c>
      <c r="H10019" t="s">
        <v>57</v>
      </c>
      <c r="I10019" t="s">
        <v>1621</v>
      </c>
      <c r="J10019" t="s">
        <v>473</v>
      </c>
      <c r="K10019" t="s">
        <v>45</v>
      </c>
      <c r="L10019">
        <v>1</v>
      </c>
      <c r="M10019" t="s">
        <v>26</v>
      </c>
      <c r="N10019">
        <v>545</v>
      </c>
      <c r="O10019" t="s">
        <v>14263</v>
      </c>
      <c r="P10019" t="s">
        <v>95</v>
      </c>
      <c r="Q10019">
        <v>755051</v>
      </c>
      <c r="R10019" t="s">
        <v>29</v>
      </c>
      <c r="S10019" t="b">
        <v>0</v>
      </c>
      <c r="V10019">
        <v>10903</v>
      </c>
      <c r="W10019" t="s">
        <v>15260</v>
      </c>
      <c r="X10019">
        <v>6945449</v>
      </c>
      <c r="Y10019" t="s">
        <v>36456</v>
      </c>
      <c r="Z10019">
        <v>44</v>
      </c>
      <c r="AA10019" s="1">
        <v>44900</v>
      </c>
      <c r="AB10019" t="s">
        <v>21</v>
      </c>
      <c r="AC10019" t="s">
        <v>31</v>
      </c>
      <c r="AD10019" t="s">
        <v>943</v>
      </c>
      <c r="AE10019" t="s">
        <v>24</v>
      </c>
      <c r="AF10019" t="s">
        <v>109</v>
      </c>
      <c r="AG10019">
        <v>1</v>
      </c>
      <c r="AH10019" t="s">
        <v>26</v>
      </c>
      <c r="AI10019">
        <v>449</v>
      </c>
      <c r="AJ10019" t="s">
        <v>79</v>
      </c>
      <c r="AK10019" t="s">
        <v>80</v>
      </c>
      <c r="AL10019">
        <v>781006</v>
      </c>
      <c r="AM10019" t="s">
        <v>29</v>
      </c>
      <c r="AN10019" t="b">
        <v>0</v>
      </c>
      <c r="AO10019" t="s">
        <v>36476</v>
      </c>
    </row>
    <row r="10020" spans="1:41" x14ac:dyDescent="0.25">
      <c r="A10020">
        <v>10019</v>
      </c>
      <c r="B10020" t="s">
        <v>14264</v>
      </c>
      <c r="C10020">
        <v>9985228</v>
      </c>
      <c r="D10020" t="s">
        <v>51</v>
      </c>
      <c r="E10020">
        <v>35</v>
      </c>
      <c r="F10020" s="1">
        <v>44565</v>
      </c>
      <c r="G10020" t="s">
        <v>228</v>
      </c>
      <c r="H10020" t="s">
        <v>43</v>
      </c>
      <c r="I10020" t="s">
        <v>199</v>
      </c>
      <c r="J10020" t="s">
        <v>33</v>
      </c>
      <c r="K10020" t="s">
        <v>98</v>
      </c>
      <c r="L10020">
        <v>1</v>
      </c>
      <c r="M10020" t="s">
        <v>26</v>
      </c>
      <c r="N10020">
        <v>788</v>
      </c>
      <c r="O10020" t="s">
        <v>59</v>
      </c>
      <c r="P10020" t="s">
        <v>60</v>
      </c>
      <c r="Q10020">
        <v>560045</v>
      </c>
      <c r="R10020" t="s">
        <v>29</v>
      </c>
      <c r="S10020" t="b">
        <v>0</v>
      </c>
      <c r="V10020">
        <v>10904</v>
      </c>
      <c r="W10020" t="s">
        <v>15261</v>
      </c>
      <c r="X10020">
        <v>1093384</v>
      </c>
      <c r="Y10020" t="s">
        <v>36456</v>
      </c>
      <c r="Z10020">
        <v>26</v>
      </c>
      <c r="AA10020" s="1">
        <v>44900</v>
      </c>
      <c r="AB10020" t="s">
        <v>21</v>
      </c>
      <c r="AC10020" t="s">
        <v>43</v>
      </c>
      <c r="AD10020" t="s">
        <v>3507</v>
      </c>
      <c r="AE10020" t="s">
        <v>33</v>
      </c>
      <c r="AF10020" t="s">
        <v>45</v>
      </c>
      <c r="AG10020">
        <v>1</v>
      </c>
      <c r="AH10020" t="s">
        <v>26</v>
      </c>
      <c r="AI10020">
        <v>1066</v>
      </c>
      <c r="AJ10020" t="s">
        <v>841</v>
      </c>
      <c r="AK10020" t="s">
        <v>28</v>
      </c>
      <c r="AL10020">
        <v>140603</v>
      </c>
      <c r="AM10020" t="s">
        <v>29</v>
      </c>
      <c r="AN10020" t="b">
        <v>0</v>
      </c>
      <c r="AO10020" t="s">
        <v>36476</v>
      </c>
    </row>
    <row r="10021" spans="1:41" x14ac:dyDescent="0.25">
      <c r="A10021">
        <v>10020</v>
      </c>
      <c r="B10021" t="s">
        <v>14265</v>
      </c>
      <c r="C10021">
        <v>6788161</v>
      </c>
      <c r="D10021" t="s">
        <v>20</v>
      </c>
      <c r="E10021">
        <v>21</v>
      </c>
      <c r="F10021" s="1">
        <v>44565</v>
      </c>
      <c r="G10021" t="s">
        <v>21</v>
      </c>
      <c r="H10021" t="s">
        <v>52</v>
      </c>
      <c r="I10021" t="s">
        <v>11036</v>
      </c>
      <c r="J10021" t="s">
        <v>24</v>
      </c>
      <c r="K10021" t="s">
        <v>66</v>
      </c>
      <c r="L10021">
        <v>1</v>
      </c>
      <c r="M10021" t="s">
        <v>26</v>
      </c>
      <c r="N10021">
        <v>657</v>
      </c>
      <c r="O10021" t="s">
        <v>387</v>
      </c>
      <c r="P10021" t="s">
        <v>47</v>
      </c>
      <c r="Q10021">
        <v>641029</v>
      </c>
      <c r="R10021" t="s">
        <v>29</v>
      </c>
      <c r="S10021" t="b">
        <v>0</v>
      </c>
      <c r="V10021">
        <v>10905</v>
      </c>
      <c r="W10021" t="s">
        <v>15262</v>
      </c>
      <c r="X10021">
        <v>6991410</v>
      </c>
      <c r="Y10021" t="s">
        <v>36456</v>
      </c>
      <c r="Z10021">
        <v>25</v>
      </c>
      <c r="AA10021" s="1">
        <v>44900</v>
      </c>
      <c r="AB10021" t="s">
        <v>21</v>
      </c>
      <c r="AC10021" t="s">
        <v>22</v>
      </c>
      <c r="AD10021" t="s">
        <v>1827</v>
      </c>
      <c r="AE10021" t="s">
        <v>33</v>
      </c>
      <c r="AF10021" t="s">
        <v>39</v>
      </c>
      <c r="AG10021">
        <v>1</v>
      </c>
      <c r="AH10021" t="s">
        <v>26</v>
      </c>
      <c r="AI10021">
        <v>845</v>
      </c>
      <c r="AJ10021" t="s">
        <v>6938</v>
      </c>
      <c r="AK10021" t="s">
        <v>60</v>
      </c>
      <c r="AL10021">
        <v>575008</v>
      </c>
      <c r="AM10021" t="s">
        <v>29</v>
      </c>
      <c r="AN10021" t="b">
        <v>0</v>
      </c>
      <c r="AO10021" t="s">
        <v>36476</v>
      </c>
    </row>
    <row r="10022" spans="1:41" x14ac:dyDescent="0.25">
      <c r="A10022">
        <v>10021</v>
      </c>
      <c r="B10022" t="s">
        <v>14266</v>
      </c>
      <c r="C10022">
        <v>8605645</v>
      </c>
      <c r="D10022" t="s">
        <v>20</v>
      </c>
      <c r="E10022">
        <v>37</v>
      </c>
      <c r="F10022" s="1">
        <v>44565</v>
      </c>
      <c r="G10022" t="s">
        <v>21</v>
      </c>
      <c r="H10022" t="s">
        <v>52</v>
      </c>
      <c r="I10022" t="s">
        <v>1496</v>
      </c>
      <c r="J10022" t="s">
        <v>24</v>
      </c>
      <c r="K10022" t="s">
        <v>66</v>
      </c>
      <c r="L10022">
        <v>1</v>
      </c>
      <c r="M10022" t="s">
        <v>26</v>
      </c>
      <c r="N10022">
        <v>517</v>
      </c>
      <c r="O10022" t="s">
        <v>85</v>
      </c>
      <c r="P10022" t="s">
        <v>86</v>
      </c>
      <c r="Q10022">
        <v>500074</v>
      </c>
      <c r="R10022" t="s">
        <v>29</v>
      </c>
      <c r="S10022" t="b">
        <v>0</v>
      </c>
      <c r="V10022">
        <v>10906</v>
      </c>
      <c r="W10022" t="s">
        <v>15263</v>
      </c>
      <c r="X10022">
        <v>3313991</v>
      </c>
      <c r="Y10022" t="s">
        <v>36456</v>
      </c>
      <c r="Z10022">
        <v>37</v>
      </c>
      <c r="AA10022" s="1">
        <v>44900</v>
      </c>
      <c r="AB10022" t="s">
        <v>21</v>
      </c>
      <c r="AC10022" t="s">
        <v>43</v>
      </c>
      <c r="AD10022" t="s">
        <v>15264</v>
      </c>
      <c r="AE10022" t="s">
        <v>75</v>
      </c>
      <c r="AF10022" t="s">
        <v>109</v>
      </c>
      <c r="AG10022">
        <v>1</v>
      </c>
      <c r="AH10022" t="s">
        <v>26</v>
      </c>
      <c r="AI10022">
        <v>574</v>
      </c>
      <c r="AJ10022" t="s">
        <v>254</v>
      </c>
      <c r="AK10022" t="s">
        <v>60</v>
      </c>
      <c r="AL10022">
        <v>560100</v>
      </c>
      <c r="AM10022" t="s">
        <v>29</v>
      </c>
      <c r="AN10022" t="b">
        <v>0</v>
      </c>
      <c r="AO10022" t="s">
        <v>36476</v>
      </c>
    </row>
    <row r="10023" spans="1:41" x14ac:dyDescent="0.25">
      <c r="A10023">
        <v>10022</v>
      </c>
      <c r="B10023" t="s">
        <v>14267</v>
      </c>
      <c r="C10023">
        <v>1484199</v>
      </c>
      <c r="D10023" t="s">
        <v>20</v>
      </c>
      <c r="E10023">
        <v>48</v>
      </c>
      <c r="F10023" s="1">
        <v>44565</v>
      </c>
      <c r="G10023" t="s">
        <v>21</v>
      </c>
      <c r="H10023" t="s">
        <v>22</v>
      </c>
      <c r="I10023" t="s">
        <v>430</v>
      </c>
      <c r="J10023" t="s">
        <v>24</v>
      </c>
      <c r="K10023" t="s">
        <v>34</v>
      </c>
      <c r="L10023">
        <v>1</v>
      </c>
      <c r="M10023" t="s">
        <v>26</v>
      </c>
      <c r="N10023">
        <v>458</v>
      </c>
      <c r="O10023" t="s">
        <v>1785</v>
      </c>
      <c r="P10023" t="s">
        <v>238</v>
      </c>
      <c r="Q10023">
        <v>831005</v>
      </c>
      <c r="R10023" t="s">
        <v>29</v>
      </c>
      <c r="S10023" t="b">
        <v>0</v>
      </c>
      <c r="V10023">
        <v>10907</v>
      </c>
      <c r="W10023" t="s">
        <v>15265</v>
      </c>
      <c r="X10023">
        <v>8732344</v>
      </c>
      <c r="Y10023" t="s">
        <v>36456</v>
      </c>
      <c r="Z10023">
        <v>34</v>
      </c>
      <c r="AA10023" s="1">
        <v>44900</v>
      </c>
      <c r="AB10023" t="s">
        <v>21</v>
      </c>
      <c r="AC10023" t="s">
        <v>31</v>
      </c>
      <c r="AD10023" t="s">
        <v>7717</v>
      </c>
      <c r="AE10023" t="s">
        <v>33</v>
      </c>
      <c r="AF10023" t="s">
        <v>39</v>
      </c>
      <c r="AG10023">
        <v>1</v>
      </c>
      <c r="AH10023" t="s">
        <v>26</v>
      </c>
      <c r="AI10023">
        <v>736</v>
      </c>
      <c r="AJ10023" t="s">
        <v>7737</v>
      </c>
      <c r="AK10023" t="s">
        <v>56</v>
      </c>
      <c r="AL10023">
        <v>431203</v>
      </c>
      <c r="AM10023" t="s">
        <v>29</v>
      </c>
      <c r="AN10023" t="b">
        <v>0</v>
      </c>
      <c r="AO10023" t="s">
        <v>36476</v>
      </c>
    </row>
    <row r="10024" spans="1:41" x14ac:dyDescent="0.25">
      <c r="A10024">
        <v>10023</v>
      </c>
      <c r="B10024" t="s">
        <v>14268</v>
      </c>
      <c r="C10024">
        <v>9082357</v>
      </c>
      <c r="D10024" t="s">
        <v>51</v>
      </c>
      <c r="E10024">
        <v>26</v>
      </c>
      <c r="F10024" s="1">
        <v>44565</v>
      </c>
      <c r="G10024" t="s">
        <v>21</v>
      </c>
      <c r="H10024" t="s">
        <v>22</v>
      </c>
      <c r="I10024" t="s">
        <v>396</v>
      </c>
      <c r="J10024" t="s">
        <v>33</v>
      </c>
      <c r="K10024" t="s">
        <v>34</v>
      </c>
      <c r="L10024">
        <v>1</v>
      </c>
      <c r="M10024" t="s">
        <v>26</v>
      </c>
      <c r="N10024">
        <v>788</v>
      </c>
      <c r="O10024" t="s">
        <v>498</v>
      </c>
      <c r="P10024" t="s">
        <v>86</v>
      </c>
      <c r="Q10024">
        <v>500010</v>
      </c>
      <c r="R10024" t="s">
        <v>29</v>
      </c>
      <c r="S10024" t="b">
        <v>0</v>
      </c>
      <c r="V10024">
        <v>10908</v>
      </c>
      <c r="W10024" t="s">
        <v>15266</v>
      </c>
      <c r="X10024">
        <v>4809153</v>
      </c>
      <c r="Y10024" t="s">
        <v>45</v>
      </c>
      <c r="Z10024">
        <v>45</v>
      </c>
      <c r="AA10024" s="1">
        <v>44900</v>
      </c>
      <c r="AB10024" t="s">
        <v>21</v>
      </c>
      <c r="AC10024" t="s">
        <v>43</v>
      </c>
      <c r="AD10024" t="s">
        <v>11464</v>
      </c>
      <c r="AE10024" t="s">
        <v>54</v>
      </c>
      <c r="AF10024" t="s">
        <v>34</v>
      </c>
      <c r="AG10024">
        <v>1</v>
      </c>
      <c r="AH10024" t="s">
        <v>26</v>
      </c>
      <c r="AI10024">
        <v>791</v>
      </c>
      <c r="AJ10024" t="s">
        <v>169</v>
      </c>
      <c r="AK10024" t="s">
        <v>56</v>
      </c>
      <c r="AL10024">
        <v>411003</v>
      </c>
      <c r="AM10024" t="s">
        <v>29</v>
      </c>
      <c r="AN10024" t="b">
        <v>0</v>
      </c>
      <c r="AO10024" t="s">
        <v>36476</v>
      </c>
    </row>
    <row r="10025" spans="1:41" x14ac:dyDescent="0.25">
      <c r="A10025">
        <v>10024</v>
      </c>
      <c r="B10025" t="s">
        <v>14269</v>
      </c>
      <c r="C10025">
        <v>2408070</v>
      </c>
      <c r="D10025" t="s">
        <v>20</v>
      </c>
      <c r="E10025">
        <v>28</v>
      </c>
      <c r="F10025" s="1">
        <v>44565</v>
      </c>
      <c r="G10025" t="s">
        <v>21</v>
      </c>
      <c r="H10025" t="s">
        <v>22</v>
      </c>
      <c r="I10025" t="s">
        <v>1035</v>
      </c>
      <c r="J10025" t="s">
        <v>24</v>
      </c>
      <c r="K10025" t="s">
        <v>66</v>
      </c>
      <c r="L10025">
        <v>1</v>
      </c>
      <c r="M10025" t="s">
        <v>26</v>
      </c>
      <c r="N10025">
        <v>310</v>
      </c>
      <c r="O10025" t="s">
        <v>103</v>
      </c>
      <c r="P10025" t="s">
        <v>56</v>
      </c>
      <c r="Q10025">
        <v>400067</v>
      </c>
      <c r="R10025" t="s">
        <v>29</v>
      </c>
      <c r="S10025" t="b">
        <v>0</v>
      </c>
      <c r="V10025">
        <v>10909</v>
      </c>
      <c r="W10025" t="s">
        <v>15267</v>
      </c>
      <c r="X10025">
        <v>1481263</v>
      </c>
      <c r="Y10025" t="s">
        <v>45</v>
      </c>
      <c r="Z10025">
        <v>49</v>
      </c>
      <c r="AA10025" s="1">
        <v>44900</v>
      </c>
      <c r="AB10025" t="s">
        <v>21</v>
      </c>
      <c r="AC10025" t="s">
        <v>52</v>
      </c>
      <c r="AD10025" t="s">
        <v>1063</v>
      </c>
      <c r="AE10025" t="s">
        <v>209</v>
      </c>
      <c r="AF10025" t="s">
        <v>210</v>
      </c>
      <c r="AG10025">
        <v>1</v>
      </c>
      <c r="AH10025" t="s">
        <v>26</v>
      </c>
      <c r="AI10025">
        <v>618</v>
      </c>
      <c r="AJ10025" t="s">
        <v>4379</v>
      </c>
      <c r="AK10025" t="s">
        <v>47</v>
      </c>
      <c r="AL10025">
        <v>600077</v>
      </c>
      <c r="AM10025" t="s">
        <v>29</v>
      </c>
      <c r="AN10025" t="b">
        <v>0</v>
      </c>
      <c r="AO10025" t="s">
        <v>36476</v>
      </c>
    </row>
    <row r="10026" spans="1:41" x14ac:dyDescent="0.25">
      <c r="A10026">
        <v>10025</v>
      </c>
      <c r="B10026" t="s">
        <v>14270</v>
      </c>
      <c r="C10026">
        <v>469478</v>
      </c>
      <c r="D10026" t="s">
        <v>20</v>
      </c>
      <c r="E10026">
        <v>41</v>
      </c>
      <c r="F10026" s="1">
        <v>44565</v>
      </c>
      <c r="G10026" t="s">
        <v>21</v>
      </c>
      <c r="H10026" t="s">
        <v>43</v>
      </c>
      <c r="I10026" t="s">
        <v>6331</v>
      </c>
      <c r="J10026" t="s">
        <v>24</v>
      </c>
      <c r="K10026" t="s">
        <v>66</v>
      </c>
      <c r="L10026">
        <v>1</v>
      </c>
      <c r="M10026" t="s">
        <v>26</v>
      </c>
      <c r="N10026">
        <v>471</v>
      </c>
      <c r="O10026" t="s">
        <v>85</v>
      </c>
      <c r="P10026" t="s">
        <v>86</v>
      </c>
      <c r="Q10026">
        <v>500072</v>
      </c>
      <c r="R10026" t="s">
        <v>29</v>
      </c>
      <c r="S10026" t="b">
        <v>0</v>
      </c>
      <c r="V10026">
        <v>10910</v>
      </c>
      <c r="W10026" t="s">
        <v>15268</v>
      </c>
      <c r="X10026">
        <v>8077001</v>
      </c>
      <c r="Y10026" t="s">
        <v>45</v>
      </c>
      <c r="Z10026">
        <v>75</v>
      </c>
      <c r="AA10026" s="1">
        <v>44900</v>
      </c>
      <c r="AB10026" t="s">
        <v>21</v>
      </c>
      <c r="AC10026" t="s">
        <v>43</v>
      </c>
      <c r="AD10026" t="s">
        <v>1997</v>
      </c>
      <c r="AE10026" t="s">
        <v>33</v>
      </c>
      <c r="AF10026" t="s">
        <v>25</v>
      </c>
      <c r="AG10026">
        <v>1</v>
      </c>
      <c r="AH10026" t="s">
        <v>26</v>
      </c>
      <c r="AI10026">
        <v>563</v>
      </c>
      <c r="AJ10026" t="s">
        <v>110</v>
      </c>
      <c r="AK10026" t="s">
        <v>111</v>
      </c>
      <c r="AL10026">
        <v>226016</v>
      </c>
      <c r="AM10026" t="s">
        <v>29</v>
      </c>
      <c r="AN10026" t="b">
        <v>0</v>
      </c>
      <c r="AO10026" t="s">
        <v>36476</v>
      </c>
    </row>
    <row r="10027" spans="1:41" x14ac:dyDescent="0.25">
      <c r="A10027">
        <v>10026</v>
      </c>
      <c r="B10027" t="s">
        <v>14270</v>
      </c>
      <c r="C10027">
        <v>469478</v>
      </c>
      <c r="D10027" t="s">
        <v>20</v>
      </c>
      <c r="E10027">
        <v>70</v>
      </c>
      <c r="F10027" s="1">
        <v>44565</v>
      </c>
      <c r="G10027" t="s">
        <v>21</v>
      </c>
      <c r="H10027" t="s">
        <v>43</v>
      </c>
      <c r="I10027" t="s">
        <v>3389</v>
      </c>
      <c r="J10027" t="s">
        <v>24</v>
      </c>
      <c r="K10027" t="s">
        <v>109</v>
      </c>
      <c r="L10027">
        <v>1</v>
      </c>
      <c r="M10027" t="s">
        <v>26</v>
      </c>
      <c r="N10027">
        <v>376</v>
      </c>
      <c r="O10027" t="s">
        <v>59</v>
      </c>
      <c r="P10027" t="s">
        <v>60</v>
      </c>
      <c r="Q10027">
        <v>560037</v>
      </c>
      <c r="R10027" t="s">
        <v>29</v>
      </c>
      <c r="S10027" t="b">
        <v>0</v>
      </c>
      <c r="V10027">
        <v>10911</v>
      </c>
      <c r="W10027" t="s">
        <v>15269</v>
      </c>
      <c r="X10027">
        <v>3747697</v>
      </c>
      <c r="Y10027" t="s">
        <v>36456</v>
      </c>
      <c r="Z10027">
        <v>46</v>
      </c>
      <c r="AA10027" s="1">
        <v>44900</v>
      </c>
      <c r="AB10027" t="s">
        <v>21</v>
      </c>
      <c r="AC10027" t="s">
        <v>43</v>
      </c>
      <c r="AD10027" t="s">
        <v>15270</v>
      </c>
      <c r="AE10027" t="s">
        <v>33</v>
      </c>
      <c r="AF10027" t="s">
        <v>109</v>
      </c>
      <c r="AG10027">
        <v>1</v>
      </c>
      <c r="AH10027" t="s">
        <v>26</v>
      </c>
      <c r="AI10027">
        <v>1129</v>
      </c>
      <c r="AJ10027" t="s">
        <v>90</v>
      </c>
      <c r="AK10027" t="s">
        <v>91</v>
      </c>
      <c r="AL10027">
        <v>110027</v>
      </c>
      <c r="AM10027" t="s">
        <v>29</v>
      </c>
      <c r="AN10027" t="b">
        <v>0</v>
      </c>
      <c r="AO10027" t="s">
        <v>36476</v>
      </c>
    </row>
    <row r="10028" spans="1:41" x14ac:dyDescent="0.25">
      <c r="A10028">
        <v>10027</v>
      </c>
      <c r="B10028" t="s">
        <v>14271</v>
      </c>
      <c r="C10028">
        <v>451248</v>
      </c>
      <c r="D10028" t="s">
        <v>51</v>
      </c>
      <c r="E10028">
        <v>46</v>
      </c>
      <c r="F10028" s="1">
        <v>44565</v>
      </c>
      <c r="G10028" t="s">
        <v>21</v>
      </c>
      <c r="H10028" t="s">
        <v>22</v>
      </c>
      <c r="I10028" t="s">
        <v>2324</v>
      </c>
      <c r="J10028" t="s">
        <v>54</v>
      </c>
      <c r="K10028" t="s">
        <v>39</v>
      </c>
      <c r="L10028">
        <v>1</v>
      </c>
      <c r="M10028" t="s">
        <v>26</v>
      </c>
      <c r="N10028">
        <v>725</v>
      </c>
      <c r="O10028" t="s">
        <v>85</v>
      </c>
      <c r="P10028" t="s">
        <v>86</v>
      </c>
      <c r="Q10028">
        <v>500035</v>
      </c>
      <c r="R10028" t="s">
        <v>29</v>
      </c>
      <c r="S10028" t="b">
        <v>0</v>
      </c>
      <c r="V10028">
        <v>10912</v>
      </c>
      <c r="W10028" t="s">
        <v>15271</v>
      </c>
      <c r="X10028">
        <v>7605234</v>
      </c>
      <c r="Y10028" t="s">
        <v>36456</v>
      </c>
      <c r="Z10028">
        <v>18</v>
      </c>
      <c r="AA10028" s="1">
        <v>44900</v>
      </c>
      <c r="AB10028" t="s">
        <v>21</v>
      </c>
      <c r="AC10028" t="s">
        <v>52</v>
      </c>
      <c r="AD10028" t="s">
        <v>15272</v>
      </c>
      <c r="AE10028" t="s">
        <v>75</v>
      </c>
      <c r="AF10028" t="s">
        <v>45</v>
      </c>
      <c r="AG10028">
        <v>1</v>
      </c>
      <c r="AH10028" t="s">
        <v>26</v>
      </c>
      <c r="AI10028">
        <v>529</v>
      </c>
      <c r="AJ10028" t="s">
        <v>1869</v>
      </c>
      <c r="AK10028" t="s">
        <v>716</v>
      </c>
      <c r="AL10028">
        <v>180004</v>
      </c>
      <c r="AM10028" t="s">
        <v>29</v>
      </c>
      <c r="AN10028" t="b">
        <v>0</v>
      </c>
      <c r="AO10028" t="s">
        <v>36476</v>
      </c>
    </row>
    <row r="10029" spans="1:41" x14ac:dyDescent="0.25">
      <c r="A10029">
        <v>10028</v>
      </c>
      <c r="B10029" t="s">
        <v>14272</v>
      </c>
      <c r="C10029">
        <v>9378844</v>
      </c>
      <c r="D10029" t="s">
        <v>51</v>
      </c>
      <c r="E10029">
        <v>36</v>
      </c>
      <c r="F10029" s="1">
        <v>44565</v>
      </c>
      <c r="G10029" t="s">
        <v>21</v>
      </c>
      <c r="H10029" t="s">
        <v>52</v>
      </c>
      <c r="I10029" t="s">
        <v>7413</v>
      </c>
      <c r="J10029" t="s">
        <v>33</v>
      </c>
      <c r="K10029" t="s">
        <v>98</v>
      </c>
      <c r="L10029">
        <v>1</v>
      </c>
      <c r="M10029" t="s">
        <v>26</v>
      </c>
      <c r="N10029">
        <v>626</v>
      </c>
      <c r="O10029" t="s">
        <v>690</v>
      </c>
      <c r="P10029" t="s">
        <v>47</v>
      </c>
      <c r="Q10029">
        <v>628717</v>
      </c>
      <c r="R10029" t="s">
        <v>29</v>
      </c>
      <c r="S10029" t="b">
        <v>0</v>
      </c>
      <c r="V10029">
        <v>10914</v>
      </c>
      <c r="W10029" t="s">
        <v>15274</v>
      </c>
      <c r="X10029">
        <v>9764969</v>
      </c>
      <c r="Y10029" t="s">
        <v>36456</v>
      </c>
      <c r="Z10029">
        <v>44</v>
      </c>
      <c r="AA10029" s="1">
        <v>44900</v>
      </c>
      <c r="AB10029" t="s">
        <v>286</v>
      </c>
      <c r="AC10029" t="s">
        <v>52</v>
      </c>
      <c r="AD10029" t="s">
        <v>15275</v>
      </c>
      <c r="AE10029" t="s">
        <v>24</v>
      </c>
      <c r="AF10029" t="s">
        <v>66</v>
      </c>
      <c r="AG10029">
        <v>1</v>
      </c>
      <c r="AH10029" t="s">
        <v>26</v>
      </c>
      <c r="AI10029">
        <v>264</v>
      </c>
      <c r="AJ10029" t="s">
        <v>135</v>
      </c>
      <c r="AK10029" t="s">
        <v>47</v>
      </c>
      <c r="AL10029">
        <v>600116</v>
      </c>
      <c r="AM10029" t="s">
        <v>29</v>
      </c>
      <c r="AN10029" t="b">
        <v>0</v>
      </c>
      <c r="AO10029" t="s">
        <v>36476</v>
      </c>
    </row>
    <row r="10030" spans="1:41" x14ac:dyDescent="0.25">
      <c r="A10030">
        <v>10029</v>
      </c>
      <c r="B10030" t="s">
        <v>14273</v>
      </c>
      <c r="C10030">
        <v>3229910</v>
      </c>
      <c r="D10030" t="s">
        <v>51</v>
      </c>
      <c r="E10030">
        <v>21</v>
      </c>
      <c r="F10030" s="1">
        <v>44565</v>
      </c>
      <c r="G10030" t="s">
        <v>21</v>
      </c>
      <c r="H10030" t="s">
        <v>52</v>
      </c>
      <c r="I10030" t="s">
        <v>11791</v>
      </c>
      <c r="J10030" t="s">
        <v>33</v>
      </c>
      <c r="K10030" t="s">
        <v>98</v>
      </c>
      <c r="L10030">
        <v>1</v>
      </c>
      <c r="M10030" t="s">
        <v>26</v>
      </c>
      <c r="N10030">
        <v>677</v>
      </c>
      <c r="O10030" t="s">
        <v>59</v>
      </c>
      <c r="P10030" t="s">
        <v>60</v>
      </c>
      <c r="Q10030">
        <v>562157</v>
      </c>
      <c r="R10030" t="s">
        <v>29</v>
      </c>
      <c r="S10030" t="b">
        <v>0</v>
      </c>
      <c r="V10030">
        <v>10915</v>
      </c>
      <c r="W10030" t="s">
        <v>15276</v>
      </c>
      <c r="X10030">
        <v>857743</v>
      </c>
      <c r="Y10030" t="s">
        <v>36456</v>
      </c>
      <c r="Z10030">
        <v>24</v>
      </c>
      <c r="AA10030" s="1">
        <v>44900</v>
      </c>
      <c r="AB10030" t="s">
        <v>21</v>
      </c>
      <c r="AC10030" t="s">
        <v>22</v>
      </c>
      <c r="AD10030" t="s">
        <v>1724</v>
      </c>
      <c r="AE10030" t="s">
        <v>24</v>
      </c>
      <c r="AF10030" t="s">
        <v>39</v>
      </c>
      <c r="AG10030">
        <v>1</v>
      </c>
      <c r="AH10030" t="s">
        <v>26</v>
      </c>
      <c r="AI10030">
        <v>399</v>
      </c>
      <c r="AJ10030" t="s">
        <v>1325</v>
      </c>
      <c r="AK10030" t="s">
        <v>126</v>
      </c>
      <c r="AL10030">
        <v>462003</v>
      </c>
      <c r="AM10030" t="s">
        <v>29</v>
      </c>
      <c r="AN10030" t="b">
        <v>0</v>
      </c>
      <c r="AO10030" t="s">
        <v>36476</v>
      </c>
    </row>
    <row r="10031" spans="1:41" x14ac:dyDescent="0.25">
      <c r="A10031">
        <v>10030</v>
      </c>
      <c r="B10031" t="s">
        <v>14273</v>
      </c>
      <c r="C10031">
        <v>3229910</v>
      </c>
      <c r="D10031" t="s">
        <v>20</v>
      </c>
      <c r="E10031">
        <v>38</v>
      </c>
      <c r="F10031" s="1">
        <v>44565</v>
      </c>
      <c r="G10031" t="s">
        <v>21</v>
      </c>
      <c r="H10031" t="s">
        <v>43</v>
      </c>
      <c r="I10031" t="s">
        <v>3351</v>
      </c>
      <c r="J10031" t="s">
        <v>24</v>
      </c>
      <c r="K10031" t="s">
        <v>25</v>
      </c>
      <c r="L10031">
        <v>1</v>
      </c>
      <c r="M10031" t="s">
        <v>26</v>
      </c>
      <c r="N10031">
        <v>330</v>
      </c>
      <c r="O10031" t="s">
        <v>1391</v>
      </c>
      <c r="P10031" t="s">
        <v>41</v>
      </c>
      <c r="Q10031">
        <v>711227</v>
      </c>
      <c r="R10031" t="s">
        <v>29</v>
      </c>
      <c r="S10031" t="b">
        <v>0</v>
      </c>
      <c r="V10031">
        <v>10916</v>
      </c>
      <c r="W10031" t="s">
        <v>15277</v>
      </c>
      <c r="X10031">
        <v>362249</v>
      </c>
      <c r="Y10031" t="s">
        <v>45</v>
      </c>
      <c r="Z10031">
        <v>34</v>
      </c>
      <c r="AA10031" s="1">
        <v>44900</v>
      </c>
      <c r="AB10031" t="s">
        <v>286</v>
      </c>
      <c r="AC10031" t="s">
        <v>57</v>
      </c>
      <c r="AD10031" t="s">
        <v>2761</v>
      </c>
      <c r="AE10031" t="s">
        <v>54</v>
      </c>
      <c r="AF10031" t="s">
        <v>39</v>
      </c>
      <c r="AG10031">
        <v>1</v>
      </c>
      <c r="AH10031" t="s">
        <v>26</v>
      </c>
      <c r="AI10031">
        <v>735</v>
      </c>
      <c r="AJ10031" t="s">
        <v>59</v>
      </c>
      <c r="AK10031" t="s">
        <v>60</v>
      </c>
      <c r="AL10031">
        <v>560016</v>
      </c>
      <c r="AM10031" t="s">
        <v>29</v>
      </c>
      <c r="AN10031" t="b">
        <v>0</v>
      </c>
      <c r="AO10031" t="s">
        <v>36476</v>
      </c>
    </row>
    <row r="10032" spans="1:41" x14ac:dyDescent="0.25">
      <c r="A10032">
        <v>10031</v>
      </c>
      <c r="B10032" t="s">
        <v>14273</v>
      </c>
      <c r="C10032">
        <v>3229910</v>
      </c>
      <c r="D10032" t="s">
        <v>51</v>
      </c>
      <c r="E10032">
        <v>47</v>
      </c>
      <c r="F10032" s="1">
        <v>44565</v>
      </c>
      <c r="G10032" t="s">
        <v>21</v>
      </c>
      <c r="H10032" t="s">
        <v>43</v>
      </c>
      <c r="I10032" t="s">
        <v>396</v>
      </c>
      <c r="J10032" t="s">
        <v>33</v>
      </c>
      <c r="K10032" t="s">
        <v>34</v>
      </c>
      <c r="L10032">
        <v>1</v>
      </c>
      <c r="M10032" t="s">
        <v>26</v>
      </c>
      <c r="N10032">
        <v>698</v>
      </c>
      <c r="O10032" t="s">
        <v>5409</v>
      </c>
      <c r="P10032" t="s">
        <v>80</v>
      </c>
      <c r="Q10032">
        <v>785001</v>
      </c>
      <c r="R10032" t="s">
        <v>29</v>
      </c>
      <c r="S10032" t="b">
        <v>0</v>
      </c>
      <c r="V10032">
        <v>10917</v>
      </c>
      <c r="W10032" t="s">
        <v>15278</v>
      </c>
      <c r="X10032">
        <v>6180886</v>
      </c>
      <c r="Y10032" t="s">
        <v>36456</v>
      </c>
      <c r="Z10032">
        <v>45</v>
      </c>
      <c r="AA10032" s="1">
        <v>44900</v>
      </c>
      <c r="AB10032" t="s">
        <v>21</v>
      </c>
      <c r="AC10032" t="s">
        <v>52</v>
      </c>
      <c r="AD10032" t="s">
        <v>952</v>
      </c>
      <c r="AE10032" t="s">
        <v>75</v>
      </c>
      <c r="AF10032" t="s">
        <v>34</v>
      </c>
      <c r="AG10032">
        <v>1</v>
      </c>
      <c r="AH10032" t="s">
        <v>26</v>
      </c>
      <c r="AI10032">
        <v>371</v>
      </c>
      <c r="AJ10032" t="s">
        <v>103</v>
      </c>
      <c r="AK10032" t="s">
        <v>56</v>
      </c>
      <c r="AL10032">
        <v>400088</v>
      </c>
      <c r="AM10032" t="s">
        <v>29</v>
      </c>
      <c r="AN10032" t="b">
        <v>0</v>
      </c>
      <c r="AO10032" t="s">
        <v>36476</v>
      </c>
    </row>
    <row r="10033" spans="1:41" x14ac:dyDescent="0.25">
      <c r="A10033">
        <v>10032</v>
      </c>
      <c r="B10033" t="s">
        <v>14274</v>
      </c>
      <c r="C10033">
        <v>1841856</v>
      </c>
      <c r="D10033" t="s">
        <v>20</v>
      </c>
      <c r="E10033">
        <v>35</v>
      </c>
      <c r="F10033" s="1">
        <v>44565</v>
      </c>
      <c r="G10033" t="s">
        <v>21</v>
      </c>
      <c r="H10033" t="s">
        <v>22</v>
      </c>
      <c r="I10033" t="s">
        <v>11595</v>
      </c>
      <c r="J10033" t="s">
        <v>24</v>
      </c>
      <c r="K10033" t="s">
        <v>850</v>
      </c>
      <c r="L10033">
        <v>1</v>
      </c>
      <c r="M10033" t="s">
        <v>26</v>
      </c>
      <c r="N10033">
        <v>511</v>
      </c>
      <c r="O10033" t="s">
        <v>40</v>
      </c>
      <c r="P10033" t="s">
        <v>41</v>
      </c>
      <c r="Q10033">
        <v>700031</v>
      </c>
      <c r="R10033" t="s">
        <v>29</v>
      </c>
      <c r="S10033" t="b">
        <v>0</v>
      </c>
      <c r="V10033">
        <v>10918</v>
      </c>
      <c r="W10033" t="s">
        <v>15279</v>
      </c>
      <c r="X10033">
        <v>797394</v>
      </c>
      <c r="Y10033" t="s">
        <v>36456</v>
      </c>
      <c r="Z10033">
        <v>20</v>
      </c>
      <c r="AA10033" s="1">
        <v>44900</v>
      </c>
      <c r="AB10033" t="s">
        <v>21</v>
      </c>
      <c r="AC10033" t="s">
        <v>43</v>
      </c>
      <c r="AD10033" t="s">
        <v>1355</v>
      </c>
      <c r="AE10033" t="s">
        <v>33</v>
      </c>
      <c r="AF10033" t="s">
        <v>39</v>
      </c>
      <c r="AG10033">
        <v>1</v>
      </c>
      <c r="AH10033" t="s">
        <v>26</v>
      </c>
      <c r="AI10033">
        <v>589</v>
      </c>
      <c r="AJ10033" t="s">
        <v>59</v>
      </c>
      <c r="AK10033" t="s">
        <v>60</v>
      </c>
      <c r="AL10033">
        <v>560085</v>
      </c>
      <c r="AM10033" t="s">
        <v>29</v>
      </c>
      <c r="AN10033" t="b">
        <v>0</v>
      </c>
      <c r="AO10033" t="s">
        <v>36476</v>
      </c>
    </row>
    <row r="10034" spans="1:41" x14ac:dyDescent="0.25">
      <c r="A10034">
        <v>10033</v>
      </c>
      <c r="B10034" t="s">
        <v>14275</v>
      </c>
      <c r="C10034">
        <v>6437415</v>
      </c>
      <c r="D10034" t="s">
        <v>20</v>
      </c>
      <c r="E10034">
        <v>27</v>
      </c>
      <c r="F10034" s="1">
        <v>44565</v>
      </c>
      <c r="G10034" t="s">
        <v>21</v>
      </c>
      <c r="H10034" t="s">
        <v>62</v>
      </c>
      <c r="I10034" t="s">
        <v>7046</v>
      </c>
      <c r="J10034" t="s">
        <v>33</v>
      </c>
      <c r="K10034" t="s">
        <v>109</v>
      </c>
      <c r="L10034">
        <v>1</v>
      </c>
      <c r="M10034" t="s">
        <v>26</v>
      </c>
      <c r="N10034">
        <v>648</v>
      </c>
      <c r="O10034" t="s">
        <v>295</v>
      </c>
      <c r="P10034" t="s">
        <v>238</v>
      </c>
      <c r="Q10034">
        <v>834001</v>
      </c>
      <c r="R10034" t="s">
        <v>29</v>
      </c>
      <c r="S10034" t="b">
        <v>0</v>
      </c>
      <c r="V10034">
        <v>10919</v>
      </c>
      <c r="W10034" t="s">
        <v>15280</v>
      </c>
      <c r="X10034">
        <v>2305302</v>
      </c>
      <c r="Y10034" t="s">
        <v>45</v>
      </c>
      <c r="Z10034">
        <v>25</v>
      </c>
      <c r="AA10034" s="1">
        <v>44900</v>
      </c>
      <c r="AB10034" t="s">
        <v>286</v>
      </c>
      <c r="AC10034" t="s">
        <v>43</v>
      </c>
      <c r="AD10034" t="s">
        <v>3587</v>
      </c>
      <c r="AE10034" t="s">
        <v>54</v>
      </c>
      <c r="AF10034" t="s">
        <v>45</v>
      </c>
      <c r="AG10034">
        <v>1</v>
      </c>
      <c r="AH10034" t="s">
        <v>26</v>
      </c>
      <c r="AI10034">
        <v>725</v>
      </c>
      <c r="AJ10034" t="s">
        <v>15281</v>
      </c>
      <c r="AK10034" t="s">
        <v>47</v>
      </c>
      <c r="AL10034">
        <v>603127</v>
      </c>
      <c r="AM10034" t="s">
        <v>29</v>
      </c>
      <c r="AN10034" t="b">
        <v>0</v>
      </c>
      <c r="AO10034" t="s">
        <v>36476</v>
      </c>
    </row>
    <row r="10035" spans="1:41" x14ac:dyDescent="0.25">
      <c r="A10035">
        <v>10034</v>
      </c>
      <c r="B10035" t="s">
        <v>14276</v>
      </c>
      <c r="C10035">
        <v>9740322</v>
      </c>
      <c r="D10035" t="s">
        <v>20</v>
      </c>
      <c r="E10035">
        <v>34</v>
      </c>
      <c r="F10035" s="1">
        <v>44565</v>
      </c>
      <c r="G10035" t="s">
        <v>21</v>
      </c>
      <c r="H10035" t="s">
        <v>22</v>
      </c>
      <c r="I10035" t="s">
        <v>8322</v>
      </c>
      <c r="J10035" t="s">
        <v>33</v>
      </c>
      <c r="K10035" t="s">
        <v>34</v>
      </c>
      <c r="L10035">
        <v>1</v>
      </c>
      <c r="M10035" t="s">
        <v>26</v>
      </c>
      <c r="N10035">
        <v>835</v>
      </c>
      <c r="O10035" t="s">
        <v>177</v>
      </c>
      <c r="P10035" t="s">
        <v>70</v>
      </c>
      <c r="Q10035">
        <v>524003</v>
      </c>
      <c r="R10035" t="s">
        <v>29</v>
      </c>
      <c r="S10035" t="b">
        <v>0</v>
      </c>
      <c r="V10035">
        <v>10920</v>
      </c>
      <c r="W10035" t="s">
        <v>15282</v>
      </c>
      <c r="X10035">
        <v>6761547</v>
      </c>
      <c r="Y10035" t="s">
        <v>36456</v>
      </c>
      <c r="Z10035">
        <v>71</v>
      </c>
      <c r="AA10035" s="1">
        <v>44900</v>
      </c>
      <c r="AB10035" t="s">
        <v>21</v>
      </c>
      <c r="AC10035" t="s">
        <v>43</v>
      </c>
      <c r="AD10035" t="s">
        <v>3636</v>
      </c>
      <c r="AE10035" t="s">
        <v>33</v>
      </c>
      <c r="AF10035" t="s">
        <v>109</v>
      </c>
      <c r="AG10035">
        <v>1</v>
      </c>
      <c r="AH10035" t="s">
        <v>26</v>
      </c>
      <c r="AI10035">
        <v>484</v>
      </c>
      <c r="AJ10035" t="s">
        <v>110</v>
      </c>
      <c r="AK10035" t="s">
        <v>111</v>
      </c>
      <c r="AL10035">
        <v>226028</v>
      </c>
      <c r="AM10035" t="s">
        <v>29</v>
      </c>
      <c r="AN10035" t="b">
        <v>0</v>
      </c>
      <c r="AO10035" t="s">
        <v>36476</v>
      </c>
    </row>
    <row r="10036" spans="1:41" x14ac:dyDescent="0.25">
      <c r="A10036">
        <v>10035</v>
      </c>
      <c r="B10036" t="s">
        <v>14277</v>
      </c>
      <c r="C10036">
        <v>6707936</v>
      </c>
      <c r="D10036" t="s">
        <v>51</v>
      </c>
      <c r="E10036">
        <v>37</v>
      </c>
      <c r="F10036" s="1">
        <v>44565</v>
      </c>
      <c r="G10036" t="s">
        <v>21</v>
      </c>
      <c r="H10036" t="s">
        <v>52</v>
      </c>
      <c r="I10036" t="s">
        <v>2761</v>
      </c>
      <c r="J10036" t="s">
        <v>54</v>
      </c>
      <c r="K10036" t="s">
        <v>39</v>
      </c>
      <c r="L10036">
        <v>1</v>
      </c>
      <c r="M10036" t="s">
        <v>26</v>
      </c>
      <c r="N10036">
        <v>771</v>
      </c>
      <c r="O10036" t="s">
        <v>103</v>
      </c>
      <c r="P10036" t="s">
        <v>56</v>
      </c>
      <c r="Q10036">
        <v>400068</v>
      </c>
      <c r="R10036" t="s">
        <v>29</v>
      </c>
      <c r="S10036" t="b">
        <v>0</v>
      </c>
      <c r="V10036">
        <v>10922</v>
      </c>
      <c r="W10036" t="s">
        <v>15283</v>
      </c>
      <c r="X10036">
        <v>9076779</v>
      </c>
      <c r="Y10036" t="s">
        <v>36456</v>
      </c>
      <c r="Z10036">
        <v>70</v>
      </c>
      <c r="AA10036" s="1">
        <v>44900</v>
      </c>
      <c r="AB10036" t="s">
        <v>21</v>
      </c>
      <c r="AC10036" t="s">
        <v>52</v>
      </c>
      <c r="AD10036" t="s">
        <v>5639</v>
      </c>
      <c r="AE10036" t="s">
        <v>24</v>
      </c>
      <c r="AF10036" t="s">
        <v>45</v>
      </c>
      <c r="AG10036">
        <v>1</v>
      </c>
      <c r="AH10036" t="s">
        <v>26</v>
      </c>
      <c r="AI10036">
        <v>399</v>
      </c>
      <c r="AJ10036" t="s">
        <v>5319</v>
      </c>
      <c r="AK10036" t="s">
        <v>70</v>
      </c>
      <c r="AL10036">
        <v>515001</v>
      </c>
      <c r="AM10036" t="s">
        <v>29</v>
      </c>
      <c r="AN10036" t="b">
        <v>0</v>
      </c>
      <c r="AO10036" t="s">
        <v>36476</v>
      </c>
    </row>
    <row r="10037" spans="1:41" x14ac:dyDescent="0.25">
      <c r="A10037">
        <v>10036</v>
      </c>
      <c r="B10037" t="s">
        <v>14278</v>
      </c>
      <c r="C10037">
        <v>4825078</v>
      </c>
      <c r="D10037" t="s">
        <v>20</v>
      </c>
      <c r="E10037">
        <v>43</v>
      </c>
      <c r="F10037" s="1">
        <v>44565</v>
      </c>
      <c r="G10037" t="s">
        <v>21</v>
      </c>
      <c r="H10037" t="s">
        <v>43</v>
      </c>
      <c r="I10037" t="s">
        <v>5993</v>
      </c>
      <c r="J10037" t="s">
        <v>33</v>
      </c>
      <c r="K10037" t="s">
        <v>34</v>
      </c>
      <c r="L10037">
        <v>1</v>
      </c>
      <c r="M10037" t="s">
        <v>26</v>
      </c>
      <c r="N10037">
        <v>899</v>
      </c>
      <c r="O10037" t="s">
        <v>90</v>
      </c>
      <c r="P10037" t="s">
        <v>91</v>
      </c>
      <c r="Q10037">
        <v>110077</v>
      </c>
      <c r="R10037" t="s">
        <v>29</v>
      </c>
      <c r="S10037" t="b">
        <v>0</v>
      </c>
      <c r="V10037">
        <v>10923</v>
      </c>
      <c r="W10037" t="s">
        <v>15284</v>
      </c>
      <c r="X10037">
        <v>5196782</v>
      </c>
      <c r="Y10037" t="s">
        <v>36456</v>
      </c>
      <c r="Z10037">
        <v>40</v>
      </c>
      <c r="AA10037" s="1">
        <v>44900</v>
      </c>
      <c r="AB10037" t="s">
        <v>21</v>
      </c>
      <c r="AC10037" t="s">
        <v>43</v>
      </c>
      <c r="AD10037" t="s">
        <v>2643</v>
      </c>
      <c r="AE10037" t="s">
        <v>24</v>
      </c>
      <c r="AF10037" t="s">
        <v>98</v>
      </c>
      <c r="AG10037">
        <v>1</v>
      </c>
      <c r="AH10037" t="s">
        <v>26</v>
      </c>
      <c r="AI10037">
        <v>377</v>
      </c>
      <c r="AJ10037" t="s">
        <v>200</v>
      </c>
      <c r="AK10037" t="s">
        <v>111</v>
      </c>
      <c r="AL10037">
        <v>272175</v>
      </c>
      <c r="AM10037" t="s">
        <v>29</v>
      </c>
      <c r="AN10037" t="b">
        <v>0</v>
      </c>
      <c r="AO10037" t="s">
        <v>36476</v>
      </c>
    </row>
    <row r="10038" spans="1:41" x14ac:dyDescent="0.25">
      <c r="A10038">
        <v>10037</v>
      </c>
      <c r="B10038" t="s">
        <v>14279</v>
      </c>
      <c r="C10038">
        <v>7656630</v>
      </c>
      <c r="D10038" t="s">
        <v>51</v>
      </c>
      <c r="E10038">
        <v>41</v>
      </c>
      <c r="F10038" s="1">
        <v>44565</v>
      </c>
      <c r="G10038" t="s">
        <v>21</v>
      </c>
      <c r="H10038" t="s">
        <v>22</v>
      </c>
      <c r="I10038" t="s">
        <v>469</v>
      </c>
      <c r="J10038" t="s">
        <v>209</v>
      </c>
      <c r="K10038" t="s">
        <v>210</v>
      </c>
      <c r="L10038">
        <v>1</v>
      </c>
      <c r="M10038" t="s">
        <v>26</v>
      </c>
      <c r="N10038">
        <v>380</v>
      </c>
      <c r="O10038" t="s">
        <v>169</v>
      </c>
      <c r="P10038" t="s">
        <v>56</v>
      </c>
      <c r="Q10038">
        <v>411057</v>
      </c>
      <c r="R10038" t="s">
        <v>29</v>
      </c>
      <c r="S10038" t="b">
        <v>0</v>
      </c>
      <c r="V10038">
        <v>10924</v>
      </c>
      <c r="W10038" t="s">
        <v>15285</v>
      </c>
      <c r="X10038">
        <v>2505300</v>
      </c>
      <c r="Y10038" t="s">
        <v>45</v>
      </c>
      <c r="Z10038">
        <v>27</v>
      </c>
      <c r="AA10038" s="1">
        <v>44900</v>
      </c>
      <c r="AB10038" t="s">
        <v>21</v>
      </c>
      <c r="AC10038" t="s">
        <v>52</v>
      </c>
      <c r="AD10038" t="s">
        <v>1929</v>
      </c>
      <c r="AE10038" t="s">
        <v>33</v>
      </c>
      <c r="AF10038" t="s">
        <v>39</v>
      </c>
      <c r="AG10038">
        <v>1</v>
      </c>
      <c r="AH10038" t="s">
        <v>26</v>
      </c>
      <c r="AI10038">
        <v>612</v>
      </c>
      <c r="AJ10038" t="s">
        <v>135</v>
      </c>
      <c r="AK10038" t="s">
        <v>47</v>
      </c>
      <c r="AL10038">
        <v>600073</v>
      </c>
      <c r="AM10038" t="s">
        <v>29</v>
      </c>
      <c r="AN10038" t="b">
        <v>0</v>
      </c>
      <c r="AO10038" t="s">
        <v>36476</v>
      </c>
    </row>
    <row r="10039" spans="1:41" x14ac:dyDescent="0.25">
      <c r="A10039">
        <v>10038</v>
      </c>
      <c r="B10039" t="s">
        <v>14280</v>
      </c>
      <c r="C10039">
        <v>7063317</v>
      </c>
      <c r="D10039" t="s">
        <v>20</v>
      </c>
      <c r="E10039">
        <v>24</v>
      </c>
      <c r="F10039" s="1">
        <v>44565</v>
      </c>
      <c r="G10039" t="s">
        <v>21</v>
      </c>
      <c r="H10039" t="s">
        <v>52</v>
      </c>
      <c r="I10039" t="s">
        <v>7029</v>
      </c>
      <c r="J10039" t="s">
        <v>24</v>
      </c>
      <c r="K10039" t="s">
        <v>66</v>
      </c>
      <c r="L10039">
        <v>1</v>
      </c>
      <c r="M10039" t="s">
        <v>26</v>
      </c>
      <c r="N10039">
        <v>688</v>
      </c>
      <c r="O10039" t="s">
        <v>14281</v>
      </c>
      <c r="P10039" t="s">
        <v>100</v>
      </c>
      <c r="Q10039">
        <v>301410</v>
      </c>
      <c r="R10039" t="s">
        <v>29</v>
      </c>
      <c r="S10039" t="b">
        <v>0</v>
      </c>
      <c r="V10039">
        <v>10925</v>
      </c>
      <c r="W10039" t="s">
        <v>15286</v>
      </c>
      <c r="X10039">
        <v>9611928</v>
      </c>
      <c r="Y10039" t="s">
        <v>45</v>
      </c>
      <c r="Z10039">
        <v>46</v>
      </c>
      <c r="AA10039" s="1">
        <v>44900</v>
      </c>
      <c r="AB10039" t="s">
        <v>286</v>
      </c>
      <c r="AC10039" t="s">
        <v>43</v>
      </c>
      <c r="AD10039" t="s">
        <v>1203</v>
      </c>
      <c r="AE10039" t="s">
        <v>54</v>
      </c>
      <c r="AF10039" t="s">
        <v>34</v>
      </c>
      <c r="AG10039">
        <v>1</v>
      </c>
      <c r="AH10039" t="s">
        <v>26</v>
      </c>
      <c r="AI10039">
        <v>690</v>
      </c>
      <c r="AJ10039" t="s">
        <v>611</v>
      </c>
      <c r="AK10039" t="s">
        <v>70</v>
      </c>
      <c r="AL10039">
        <v>522309</v>
      </c>
      <c r="AM10039" t="s">
        <v>29</v>
      </c>
      <c r="AN10039" t="b">
        <v>0</v>
      </c>
      <c r="AO10039" t="s">
        <v>36476</v>
      </c>
    </row>
    <row r="10040" spans="1:41" x14ac:dyDescent="0.25">
      <c r="A10040">
        <v>10039</v>
      </c>
      <c r="B10040" t="s">
        <v>14282</v>
      </c>
      <c r="C10040">
        <v>3936513</v>
      </c>
      <c r="D10040" t="s">
        <v>51</v>
      </c>
      <c r="E10040">
        <v>31</v>
      </c>
      <c r="F10040" s="1">
        <v>44565</v>
      </c>
      <c r="G10040" t="s">
        <v>21</v>
      </c>
      <c r="H10040" t="s">
        <v>62</v>
      </c>
      <c r="I10040" t="s">
        <v>302</v>
      </c>
      <c r="J10040" t="s">
        <v>209</v>
      </c>
      <c r="K10040" t="s">
        <v>210</v>
      </c>
      <c r="L10040">
        <v>1</v>
      </c>
      <c r="M10040" t="s">
        <v>26</v>
      </c>
      <c r="N10040">
        <v>696</v>
      </c>
      <c r="O10040" t="s">
        <v>5781</v>
      </c>
      <c r="P10040" t="s">
        <v>60</v>
      </c>
      <c r="Q10040">
        <v>577101</v>
      </c>
      <c r="R10040" t="s">
        <v>29</v>
      </c>
      <c r="S10040" t="b">
        <v>0</v>
      </c>
      <c r="V10040">
        <v>10926</v>
      </c>
      <c r="W10040" t="s">
        <v>15287</v>
      </c>
      <c r="X10040">
        <v>684001</v>
      </c>
      <c r="Y10040" t="s">
        <v>36456</v>
      </c>
      <c r="Z10040">
        <v>52</v>
      </c>
      <c r="AA10040" s="1">
        <v>44900</v>
      </c>
      <c r="AB10040" t="s">
        <v>21</v>
      </c>
      <c r="AC10040" t="s">
        <v>43</v>
      </c>
      <c r="AD10040" t="s">
        <v>391</v>
      </c>
      <c r="AE10040" t="s">
        <v>24</v>
      </c>
      <c r="AF10040" t="s">
        <v>45</v>
      </c>
      <c r="AG10040">
        <v>1</v>
      </c>
      <c r="AH10040" t="s">
        <v>26</v>
      </c>
      <c r="AI10040">
        <v>435</v>
      </c>
      <c r="AJ10040" t="s">
        <v>90</v>
      </c>
      <c r="AK10040" t="s">
        <v>91</v>
      </c>
      <c r="AL10040">
        <v>110094</v>
      </c>
      <c r="AM10040" t="s">
        <v>29</v>
      </c>
      <c r="AN10040" t="b">
        <v>0</v>
      </c>
      <c r="AO10040" t="s">
        <v>36476</v>
      </c>
    </row>
    <row r="10041" spans="1:41" x14ac:dyDescent="0.25">
      <c r="A10041">
        <v>10040</v>
      </c>
      <c r="B10041" t="s">
        <v>14283</v>
      </c>
      <c r="C10041">
        <v>3676373</v>
      </c>
      <c r="D10041" t="s">
        <v>51</v>
      </c>
      <c r="E10041">
        <v>78</v>
      </c>
      <c r="F10041" s="1">
        <v>44565</v>
      </c>
      <c r="G10041" t="s">
        <v>21</v>
      </c>
      <c r="H10041" t="s">
        <v>88</v>
      </c>
      <c r="I10041" t="s">
        <v>497</v>
      </c>
      <c r="J10041" t="s">
        <v>33</v>
      </c>
      <c r="K10041" t="s">
        <v>66</v>
      </c>
      <c r="L10041">
        <v>1</v>
      </c>
      <c r="M10041" t="s">
        <v>26</v>
      </c>
      <c r="N10041">
        <v>698</v>
      </c>
      <c r="O10041" t="s">
        <v>69</v>
      </c>
      <c r="P10041" t="s">
        <v>70</v>
      </c>
      <c r="Q10041">
        <v>520012</v>
      </c>
      <c r="R10041" t="s">
        <v>29</v>
      </c>
      <c r="S10041" t="b">
        <v>0</v>
      </c>
      <c r="V10041">
        <v>10927</v>
      </c>
      <c r="W10041" t="s">
        <v>15288</v>
      </c>
      <c r="X10041">
        <v>9329625</v>
      </c>
      <c r="Y10041" t="s">
        <v>36456</v>
      </c>
      <c r="Z10041">
        <v>26</v>
      </c>
      <c r="AA10041" s="1">
        <v>44900</v>
      </c>
      <c r="AB10041" t="s">
        <v>21</v>
      </c>
      <c r="AC10041" t="s">
        <v>43</v>
      </c>
      <c r="AD10041" t="s">
        <v>7192</v>
      </c>
      <c r="AE10041" t="s">
        <v>24</v>
      </c>
      <c r="AF10041" t="s">
        <v>39</v>
      </c>
      <c r="AG10041">
        <v>1</v>
      </c>
      <c r="AH10041" t="s">
        <v>26</v>
      </c>
      <c r="AI10041">
        <v>405</v>
      </c>
      <c r="AJ10041" t="s">
        <v>161</v>
      </c>
      <c r="AK10041" t="s">
        <v>161</v>
      </c>
      <c r="AL10041">
        <v>160023</v>
      </c>
      <c r="AM10041" t="s">
        <v>29</v>
      </c>
      <c r="AN10041" t="b">
        <v>0</v>
      </c>
      <c r="AO10041" t="s">
        <v>36476</v>
      </c>
    </row>
    <row r="10042" spans="1:41" x14ac:dyDescent="0.25">
      <c r="A10042">
        <v>10041</v>
      </c>
      <c r="B10042" t="s">
        <v>14284</v>
      </c>
      <c r="C10042">
        <v>3557893</v>
      </c>
      <c r="D10042" t="s">
        <v>20</v>
      </c>
      <c r="E10042">
        <v>43</v>
      </c>
      <c r="F10042" s="1">
        <v>44565</v>
      </c>
      <c r="G10042" t="s">
        <v>228</v>
      </c>
      <c r="H10042" t="s">
        <v>52</v>
      </c>
      <c r="I10042" t="s">
        <v>396</v>
      </c>
      <c r="J10042" t="s">
        <v>33</v>
      </c>
      <c r="K10042" t="s">
        <v>34</v>
      </c>
      <c r="L10042">
        <v>1</v>
      </c>
      <c r="M10042" t="s">
        <v>26</v>
      </c>
      <c r="N10042">
        <v>698</v>
      </c>
      <c r="O10042" t="s">
        <v>728</v>
      </c>
      <c r="P10042" t="s">
        <v>111</v>
      </c>
      <c r="Q10042">
        <v>201017</v>
      </c>
      <c r="R10042" t="s">
        <v>29</v>
      </c>
      <c r="S10042" t="b">
        <v>0</v>
      </c>
      <c r="V10042">
        <v>10928</v>
      </c>
      <c r="W10042" t="s">
        <v>15289</v>
      </c>
      <c r="X10042">
        <v>6307776</v>
      </c>
      <c r="Y10042" t="s">
        <v>45</v>
      </c>
      <c r="Z10042">
        <v>43</v>
      </c>
      <c r="AA10042" s="1">
        <v>44900</v>
      </c>
      <c r="AB10042" t="s">
        <v>21</v>
      </c>
      <c r="AC10042" t="s">
        <v>43</v>
      </c>
      <c r="AD10042" t="s">
        <v>15129</v>
      </c>
      <c r="AE10042" t="s">
        <v>33</v>
      </c>
      <c r="AF10042" t="s">
        <v>109</v>
      </c>
      <c r="AG10042">
        <v>1</v>
      </c>
      <c r="AH10042" t="s">
        <v>26</v>
      </c>
      <c r="AI10042">
        <v>1138</v>
      </c>
      <c r="AJ10042" t="s">
        <v>2563</v>
      </c>
      <c r="AK10042" t="s">
        <v>111</v>
      </c>
      <c r="AL10042">
        <v>226010</v>
      </c>
      <c r="AM10042" t="s">
        <v>29</v>
      </c>
      <c r="AN10042" t="b">
        <v>0</v>
      </c>
      <c r="AO10042" t="s">
        <v>36476</v>
      </c>
    </row>
    <row r="10043" spans="1:41" x14ac:dyDescent="0.25">
      <c r="A10043">
        <v>10042</v>
      </c>
      <c r="B10043" t="s">
        <v>14285</v>
      </c>
      <c r="C10043">
        <v>1573792</v>
      </c>
      <c r="D10043" t="s">
        <v>51</v>
      </c>
      <c r="E10043">
        <v>23</v>
      </c>
      <c r="F10043" s="1">
        <v>44565</v>
      </c>
      <c r="G10043" t="s">
        <v>21</v>
      </c>
      <c r="H10043" t="s">
        <v>22</v>
      </c>
      <c r="I10043" t="s">
        <v>14286</v>
      </c>
      <c r="J10043" t="s">
        <v>33</v>
      </c>
      <c r="K10043" t="s">
        <v>34</v>
      </c>
      <c r="L10043">
        <v>1</v>
      </c>
      <c r="M10043" t="s">
        <v>26</v>
      </c>
      <c r="N10043">
        <v>567</v>
      </c>
      <c r="O10043" t="s">
        <v>5234</v>
      </c>
      <c r="P10043" t="s">
        <v>111</v>
      </c>
      <c r="Q10043">
        <v>242001</v>
      </c>
      <c r="R10043" t="s">
        <v>29</v>
      </c>
      <c r="S10043" t="b">
        <v>0</v>
      </c>
      <c r="V10043">
        <v>10929</v>
      </c>
      <c r="W10043" t="s">
        <v>15290</v>
      </c>
      <c r="X10043">
        <v>6966751</v>
      </c>
      <c r="Y10043" t="s">
        <v>36456</v>
      </c>
      <c r="Z10043">
        <v>23</v>
      </c>
      <c r="AA10043" s="1">
        <v>44900</v>
      </c>
      <c r="AB10043" t="s">
        <v>21</v>
      </c>
      <c r="AC10043" t="s">
        <v>57</v>
      </c>
      <c r="AD10043" t="s">
        <v>15291</v>
      </c>
      <c r="AE10043" t="s">
        <v>24</v>
      </c>
      <c r="AF10043" t="s">
        <v>34</v>
      </c>
      <c r="AG10043">
        <v>1</v>
      </c>
      <c r="AH10043" t="s">
        <v>26</v>
      </c>
      <c r="AI10043">
        <v>419</v>
      </c>
      <c r="AJ10043" t="s">
        <v>59</v>
      </c>
      <c r="AK10043" t="s">
        <v>60</v>
      </c>
      <c r="AL10043">
        <v>560078</v>
      </c>
      <c r="AM10043" t="s">
        <v>29</v>
      </c>
      <c r="AN10043" t="b">
        <v>0</v>
      </c>
      <c r="AO10043" t="s">
        <v>36476</v>
      </c>
    </row>
    <row r="10044" spans="1:41" x14ac:dyDescent="0.25">
      <c r="A10044">
        <v>10043</v>
      </c>
      <c r="B10044" t="s">
        <v>14287</v>
      </c>
      <c r="C10044">
        <v>5018459</v>
      </c>
      <c r="D10044" t="s">
        <v>20</v>
      </c>
      <c r="E10044">
        <v>36</v>
      </c>
      <c r="F10044" s="1">
        <v>44565</v>
      </c>
      <c r="G10044" t="s">
        <v>21</v>
      </c>
      <c r="H10044" t="s">
        <v>43</v>
      </c>
      <c r="I10044" t="s">
        <v>1975</v>
      </c>
      <c r="J10044" t="s">
        <v>33</v>
      </c>
      <c r="K10044" t="s">
        <v>66</v>
      </c>
      <c r="L10044">
        <v>1</v>
      </c>
      <c r="M10044" t="s">
        <v>26</v>
      </c>
      <c r="N10044">
        <v>939</v>
      </c>
      <c r="O10044" t="s">
        <v>7598</v>
      </c>
      <c r="P10044" t="s">
        <v>111</v>
      </c>
      <c r="Q10044">
        <v>202001</v>
      </c>
      <c r="R10044" t="s">
        <v>29</v>
      </c>
      <c r="S10044" t="b">
        <v>0</v>
      </c>
      <c r="V10044">
        <v>10930</v>
      </c>
      <c r="W10044" t="s">
        <v>15292</v>
      </c>
      <c r="X10044">
        <v>9335850</v>
      </c>
      <c r="Y10044" t="s">
        <v>36456</v>
      </c>
      <c r="Z10044">
        <v>73</v>
      </c>
      <c r="AA10044" s="1">
        <v>44900</v>
      </c>
      <c r="AB10044" t="s">
        <v>21</v>
      </c>
      <c r="AC10044" t="s">
        <v>43</v>
      </c>
      <c r="AD10044" t="s">
        <v>15168</v>
      </c>
      <c r="AE10044" t="s">
        <v>24</v>
      </c>
      <c r="AF10044" t="s">
        <v>45</v>
      </c>
      <c r="AG10044">
        <v>1</v>
      </c>
      <c r="AH10044" t="s">
        <v>26</v>
      </c>
      <c r="AI10044">
        <v>484</v>
      </c>
      <c r="AJ10044" t="s">
        <v>40</v>
      </c>
      <c r="AK10044" t="s">
        <v>41</v>
      </c>
      <c r="AL10044">
        <v>700002</v>
      </c>
      <c r="AM10044" t="s">
        <v>29</v>
      </c>
      <c r="AN10044" t="b">
        <v>0</v>
      </c>
      <c r="AO10044" t="s">
        <v>36476</v>
      </c>
    </row>
    <row r="10045" spans="1:41" x14ac:dyDescent="0.25">
      <c r="A10045">
        <v>10044</v>
      </c>
      <c r="B10045" t="s">
        <v>14288</v>
      </c>
      <c r="C10045">
        <v>8058603</v>
      </c>
      <c r="D10045" t="s">
        <v>20</v>
      </c>
      <c r="E10045">
        <v>39</v>
      </c>
      <c r="F10045" s="1">
        <v>44565</v>
      </c>
      <c r="G10045" t="s">
        <v>21</v>
      </c>
      <c r="H10045" t="s">
        <v>57</v>
      </c>
      <c r="I10045" t="s">
        <v>9757</v>
      </c>
      <c r="J10045" t="s">
        <v>33</v>
      </c>
      <c r="K10045" t="s">
        <v>98</v>
      </c>
      <c r="L10045">
        <v>1</v>
      </c>
      <c r="M10045" t="s">
        <v>26</v>
      </c>
      <c r="N10045">
        <v>629</v>
      </c>
      <c r="O10045" t="s">
        <v>4289</v>
      </c>
      <c r="P10045" t="s">
        <v>60</v>
      </c>
      <c r="Q10045">
        <v>581332</v>
      </c>
      <c r="R10045" t="s">
        <v>29</v>
      </c>
      <c r="S10045" t="b">
        <v>0</v>
      </c>
      <c r="V10045">
        <v>10931</v>
      </c>
      <c r="W10045" t="s">
        <v>15293</v>
      </c>
      <c r="X10045">
        <v>5046127</v>
      </c>
      <c r="Y10045" t="s">
        <v>36456</v>
      </c>
      <c r="Z10045">
        <v>32</v>
      </c>
      <c r="AA10045" s="1">
        <v>44900</v>
      </c>
      <c r="AB10045" t="s">
        <v>113</v>
      </c>
      <c r="AC10045" t="s">
        <v>43</v>
      </c>
      <c r="AD10045" t="s">
        <v>1398</v>
      </c>
      <c r="AE10045" t="s">
        <v>24</v>
      </c>
      <c r="AF10045" t="s">
        <v>98</v>
      </c>
      <c r="AG10045">
        <v>1</v>
      </c>
      <c r="AH10045" t="s">
        <v>26</v>
      </c>
      <c r="AI10045">
        <v>399</v>
      </c>
      <c r="AJ10045" t="s">
        <v>59</v>
      </c>
      <c r="AK10045" t="s">
        <v>60</v>
      </c>
      <c r="AL10045">
        <v>560037</v>
      </c>
      <c r="AM10045" t="s">
        <v>29</v>
      </c>
      <c r="AN10045" t="b">
        <v>0</v>
      </c>
      <c r="AO10045" t="s">
        <v>36476</v>
      </c>
    </row>
    <row r="10046" spans="1:41" x14ac:dyDescent="0.25">
      <c r="A10046">
        <v>10045</v>
      </c>
      <c r="B10046" t="s">
        <v>14289</v>
      </c>
      <c r="C10046">
        <v>3239954</v>
      </c>
      <c r="D10046" t="s">
        <v>51</v>
      </c>
      <c r="E10046">
        <v>33</v>
      </c>
      <c r="F10046" s="1">
        <v>44565</v>
      </c>
      <c r="G10046" t="s">
        <v>21</v>
      </c>
      <c r="H10046" t="s">
        <v>22</v>
      </c>
      <c r="I10046" t="s">
        <v>6456</v>
      </c>
      <c r="J10046" t="s">
        <v>54</v>
      </c>
      <c r="K10046" t="s">
        <v>25</v>
      </c>
      <c r="L10046">
        <v>1</v>
      </c>
      <c r="M10046" t="s">
        <v>26</v>
      </c>
      <c r="N10046">
        <v>771</v>
      </c>
      <c r="O10046" t="s">
        <v>2517</v>
      </c>
      <c r="P10046" t="s">
        <v>70</v>
      </c>
      <c r="Q10046">
        <v>516360</v>
      </c>
      <c r="R10046" t="s">
        <v>29</v>
      </c>
      <c r="S10046" t="b">
        <v>0</v>
      </c>
      <c r="V10046">
        <v>10932</v>
      </c>
      <c r="W10046" t="s">
        <v>15294</v>
      </c>
      <c r="X10046">
        <v>1381062</v>
      </c>
      <c r="Y10046" t="s">
        <v>36456</v>
      </c>
      <c r="Z10046">
        <v>20</v>
      </c>
      <c r="AA10046" s="1">
        <v>44900</v>
      </c>
      <c r="AB10046" t="s">
        <v>21</v>
      </c>
      <c r="AC10046" t="s">
        <v>43</v>
      </c>
      <c r="AD10046" t="s">
        <v>874</v>
      </c>
      <c r="AE10046" t="s">
        <v>75</v>
      </c>
      <c r="AF10046" t="s">
        <v>25</v>
      </c>
      <c r="AG10046">
        <v>1</v>
      </c>
      <c r="AH10046" t="s">
        <v>26</v>
      </c>
      <c r="AI10046">
        <v>518</v>
      </c>
      <c r="AJ10046" t="s">
        <v>230</v>
      </c>
      <c r="AK10046" t="s">
        <v>56</v>
      </c>
      <c r="AL10046">
        <v>421202</v>
      </c>
      <c r="AM10046" t="s">
        <v>29</v>
      </c>
      <c r="AN10046" t="b">
        <v>0</v>
      </c>
      <c r="AO10046" t="s">
        <v>36476</v>
      </c>
    </row>
    <row r="10047" spans="1:41" x14ac:dyDescent="0.25">
      <c r="A10047">
        <v>10046</v>
      </c>
      <c r="B10047" t="s">
        <v>14290</v>
      </c>
      <c r="C10047">
        <v>71192</v>
      </c>
      <c r="D10047" t="s">
        <v>51</v>
      </c>
      <c r="E10047">
        <v>36</v>
      </c>
      <c r="F10047" s="1">
        <v>44565</v>
      </c>
      <c r="G10047" t="s">
        <v>21</v>
      </c>
      <c r="H10047" t="s">
        <v>88</v>
      </c>
      <c r="I10047" t="s">
        <v>2249</v>
      </c>
      <c r="J10047" t="s">
        <v>33</v>
      </c>
      <c r="K10047" t="s">
        <v>39</v>
      </c>
      <c r="L10047">
        <v>1</v>
      </c>
      <c r="M10047" t="s">
        <v>26</v>
      </c>
      <c r="N10047">
        <v>613</v>
      </c>
      <c r="O10047" t="s">
        <v>433</v>
      </c>
      <c r="P10047" t="s">
        <v>56</v>
      </c>
      <c r="Q10047">
        <v>411019</v>
      </c>
      <c r="R10047" t="s">
        <v>29</v>
      </c>
      <c r="S10047" t="b">
        <v>0</v>
      </c>
      <c r="V10047">
        <v>10933</v>
      </c>
      <c r="W10047" t="s">
        <v>15295</v>
      </c>
      <c r="X10047">
        <v>3409979</v>
      </c>
      <c r="Y10047" t="s">
        <v>45</v>
      </c>
      <c r="Z10047">
        <v>47</v>
      </c>
      <c r="AA10047" s="1">
        <v>44900</v>
      </c>
      <c r="AB10047" t="s">
        <v>286</v>
      </c>
      <c r="AC10047" t="s">
        <v>52</v>
      </c>
      <c r="AD10047" t="s">
        <v>8983</v>
      </c>
      <c r="AE10047" t="s">
        <v>54</v>
      </c>
      <c r="AF10047" t="s">
        <v>98</v>
      </c>
      <c r="AG10047">
        <v>1</v>
      </c>
      <c r="AH10047" t="s">
        <v>26</v>
      </c>
      <c r="AI10047">
        <v>743</v>
      </c>
      <c r="AJ10047" t="s">
        <v>69</v>
      </c>
      <c r="AK10047" t="s">
        <v>70</v>
      </c>
      <c r="AL10047">
        <v>520004</v>
      </c>
      <c r="AM10047" t="s">
        <v>29</v>
      </c>
      <c r="AN10047" t="b">
        <v>0</v>
      </c>
      <c r="AO10047" t="s">
        <v>36476</v>
      </c>
    </row>
    <row r="10048" spans="1:41" x14ac:dyDescent="0.25">
      <c r="A10048">
        <v>10047</v>
      </c>
      <c r="B10048" t="s">
        <v>14291</v>
      </c>
      <c r="C10048">
        <v>6954756</v>
      </c>
      <c r="D10048" t="s">
        <v>20</v>
      </c>
      <c r="E10048">
        <v>36</v>
      </c>
      <c r="F10048" s="1">
        <v>44565</v>
      </c>
      <c r="G10048" t="s">
        <v>21</v>
      </c>
      <c r="H10048" t="s">
        <v>62</v>
      </c>
      <c r="I10048" t="s">
        <v>7717</v>
      </c>
      <c r="J10048" t="s">
        <v>33</v>
      </c>
      <c r="K10048" t="s">
        <v>39</v>
      </c>
      <c r="L10048">
        <v>1</v>
      </c>
      <c r="M10048" t="s">
        <v>26</v>
      </c>
      <c r="N10048">
        <v>736</v>
      </c>
      <c r="O10048" t="s">
        <v>85</v>
      </c>
      <c r="P10048" t="s">
        <v>86</v>
      </c>
      <c r="Q10048">
        <v>500084</v>
      </c>
      <c r="R10048" t="s">
        <v>29</v>
      </c>
      <c r="S10048" t="b">
        <v>0</v>
      </c>
      <c r="V10048">
        <v>10934</v>
      </c>
      <c r="W10048" t="s">
        <v>15296</v>
      </c>
      <c r="X10048">
        <v>3202168</v>
      </c>
      <c r="Y10048" t="s">
        <v>36456</v>
      </c>
      <c r="Z10048">
        <v>41</v>
      </c>
      <c r="AA10048" s="1">
        <v>44900</v>
      </c>
      <c r="AB10048" t="s">
        <v>21</v>
      </c>
      <c r="AC10048" t="s">
        <v>88</v>
      </c>
      <c r="AD10048" t="s">
        <v>1232</v>
      </c>
      <c r="AE10048" t="s">
        <v>33</v>
      </c>
      <c r="AF10048" t="s">
        <v>45</v>
      </c>
      <c r="AG10048">
        <v>1</v>
      </c>
      <c r="AH10048" t="s">
        <v>26</v>
      </c>
      <c r="AI10048">
        <v>1432</v>
      </c>
      <c r="AJ10048" t="s">
        <v>59</v>
      </c>
      <c r="AK10048" t="s">
        <v>60</v>
      </c>
      <c r="AL10048">
        <v>560002</v>
      </c>
      <c r="AM10048" t="s">
        <v>29</v>
      </c>
      <c r="AN10048" t="b">
        <v>0</v>
      </c>
      <c r="AO10048" t="s">
        <v>36476</v>
      </c>
    </row>
    <row r="10049" spans="1:41" x14ac:dyDescent="0.25">
      <c r="A10049">
        <v>10048</v>
      </c>
      <c r="B10049" t="s">
        <v>14292</v>
      </c>
      <c r="C10049">
        <v>2212096</v>
      </c>
      <c r="D10049" t="s">
        <v>20</v>
      </c>
      <c r="E10049">
        <v>19</v>
      </c>
      <c r="F10049" s="1">
        <v>44565</v>
      </c>
      <c r="G10049" t="s">
        <v>21</v>
      </c>
      <c r="H10049" t="s">
        <v>22</v>
      </c>
      <c r="I10049" t="s">
        <v>14293</v>
      </c>
      <c r="J10049" t="s">
        <v>24</v>
      </c>
      <c r="K10049" t="s">
        <v>45</v>
      </c>
      <c r="L10049">
        <v>1</v>
      </c>
      <c r="M10049" t="s">
        <v>26</v>
      </c>
      <c r="N10049">
        <v>699</v>
      </c>
      <c r="O10049" t="s">
        <v>329</v>
      </c>
      <c r="P10049" t="s">
        <v>100</v>
      </c>
      <c r="Q10049">
        <v>313001</v>
      </c>
      <c r="R10049" t="s">
        <v>29</v>
      </c>
      <c r="S10049" t="b">
        <v>0</v>
      </c>
      <c r="V10049">
        <v>10935</v>
      </c>
      <c r="W10049" t="s">
        <v>15297</v>
      </c>
      <c r="X10049">
        <v>2026007</v>
      </c>
      <c r="Y10049" t="s">
        <v>36456</v>
      </c>
      <c r="Z10049">
        <v>75</v>
      </c>
      <c r="AA10049" s="1">
        <v>44900</v>
      </c>
      <c r="AB10049" t="s">
        <v>21</v>
      </c>
      <c r="AC10049" t="s">
        <v>52</v>
      </c>
      <c r="AD10049" t="s">
        <v>1657</v>
      </c>
      <c r="AE10049" t="s">
        <v>33</v>
      </c>
      <c r="AF10049" t="s">
        <v>45</v>
      </c>
      <c r="AG10049">
        <v>1</v>
      </c>
      <c r="AH10049" t="s">
        <v>26</v>
      </c>
      <c r="AI10049">
        <v>599</v>
      </c>
      <c r="AJ10049" t="s">
        <v>35</v>
      </c>
      <c r="AK10049" t="s">
        <v>36</v>
      </c>
      <c r="AL10049">
        <v>122002</v>
      </c>
      <c r="AM10049" t="s">
        <v>29</v>
      </c>
      <c r="AN10049" t="b">
        <v>0</v>
      </c>
      <c r="AO10049" t="s">
        <v>36476</v>
      </c>
    </row>
    <row r="10050" spans="1:41" x14ac:dyDescent="0.25">
      <c r="A10050">
        <v>10049</v>
      </c>
      <c r="B10050" t="s">
        <v>14294</v>
      </c>
      <c r="C10050">
        <v>5793625</v>
      </c>
      <c r="D10050" t="s">
        <v>20</v>
      </c>
      <c r="E10050">
        <v>37</v>
      </c>
      <c r="F10050" s="1">
        <v>44565</v>
      </c>
      <c r="G10050" t="s">
        <v>21</v>
      </c>
      <c r="H10050" t="s">
        <v>43</v>
      </c>
      <c r="I10050" t="s">
        <v>5272</v>
      </c>
      <c r="J10050" t="s">
        <v>509</v>
      </c>
      <c r="K10050" t="s">
        <v>98</v>
      </c>
      <c r="L10050">
        <v>1</v>
      </c>
      <c r="M10050" t="s">
        <v>26</v>
      </c>
      <c r="N10050">
        <v>845</v>
      </c>
      <c r="O10050" t="s">
        <v>2943</v>
      </c>
      <c r="P10050" t="s">
        <v>47</v>
      </c>
      <c r="Q10050">
        <v>613005</v>
      </c>
      <c r="R10050" t="s">
        <v>29</v>
      </c>
      <c r="S10050" t="b">
        <v>0</v>
      </c>
      <c r="V10050">
        <v>10936</v>
      </c>
      <c r="W10050" t="s">
        <v>15298</v>
      </c>
      <c r="X10050">
        <v>6792612</v>
      </c>
      <c r="Y10050" t="s">
        <v>36456</v>
      </c>
      <c r="Z10050">
        <v>38</v>
      </c>
      <c r="AA10050" s="1">
        <v>44900</v>
      </c>
      <c r="AB10050" t="s">
        <v>21</v>
      </c>
      <c r="AC10050" t="s">
        <v>88</v>
      </c>
      <c r="AD10050" t="s">
        <v>6123</v>
      </c>
      <c r="AE10050" t="s">
        <v>24</v>
      </c>
      <c r="AF10050" t="s">
        <v>34</v>
      </c>
      <c r="AG10050">
        <v>1</v>
      </c>
      <c r="AH10050" t="s">
        <v>26</v>
      </c>
      <c r="AI10050">
        <v>452</v>
      </c>
      <c r="AJ10050" t="s">
        <v>7356</v>
      </c>
      <c r="AK10050" t="s">
        <v>95</v>
      </c>
      <c r="AL10050">
        <v>768201</v>
      </c>
      <c r="AM10050" t="s">
        <v>29</v>
      </c>
      <c r="AN10050" t="b">
        <v>0</v>
      </c>
      <c r="AO10050" t="s">
        <v>36476</v>
      </c>
    </row>
    <row r="10051" spans="1:41" x14ac:dyDescent="0.25">
      <c r="A10051">
        <v>10050</v>
      </c>
      <c r="B10051" t="s">
        <v>14295</v>
      </c>
      <c r="C10051">
        <v>8039226</v>
      </c>
      <c r="D10051" t="s">
        <v>20</v>
      </c>
      <c r="E10051">
        <v>19</v>
      </c>
      <c r="F10051" s="1">
        <v>44565</v>
      </c>
      <c r="G10051" t="s">
        <v>21</v>
      </c>
      <c r="H10051" t="s">
        <v>22</v>
      </c>
      <c r="I10051" t="s">
        <v>895</v>
      </c>
      <c r="J10051" t="s">
        <v>24</v>
      </c>
      <c r="K10051" t="s">
        <v>39</v>
      </c>
      <c r="L10051">
        <v>1</v>
      </c>
      <c r="M10051" t="s">
        <v>26</v>
      </c>
      <c r="N10051">
        <v>399</v>
      </c>
      <c r="O10051" t="s">
        <v>350</v>
      </c>
      <c r="P10051" t="s">
        <v>100</v>
      </c>
      <c r="Q10051">
        <v>302020</v>
      </c>
      <c r="R10051" t="s">
        <v>29</v>
      </c>
      <c r="S10051" t="b">
        <v>0</v>
      </c>
      <c r="V10051">
        <v>10937</v>
      </c>
      <c r="W10051" t="s">
        <v>15299</v>
      </c>
      <c r="X10051">
        <v>4281295</v>
      </c>
      <c r="Y10051" t="s">
        <v>45</v>
      </c>
      <c r="Z10051">
        <v>37</v>
      </c>
      <c r="AA10051" s="1">
        <v>44900</v>
      </c>
      <c r="AB10051" t="s">
        <v>21</v>
      </c>
      <c r="AC10051" t="s">
        <v>22</v>
      </c>
      <c r="AD10051" t="s">
        <v>1166</v>
      </c>
      <c r="AE10051" t="s">
        <v>509</v>
      </c>
      <c r="AF10051" t="s">
        <v>39</v>
      </c>
      <c r="AG10051">
        <v>1</v>
      </c>
      <c r="AH10051" t="s">
        <v>26</v>
      </c>
      <c r="AI10051">
        <v>855</v>
      </c>
      <c r="AJ10051" t="s">
        <v>1911</v>
      </c>
      <c r="AK10051" t="s">
        <v>922</v>
      </c>
      <c r="AL10051">
        <v>492010</v>
      </c>
      <c r="AM10051" t="s">
        <v>29</v>
      </c>
      <c r="AN10051" t="b">
        <v>0</v>
      </c>
      <c r="AO10051" t="s">
        <v>36476</v>
      </c>
    </row>
    <row r="10052" spans="1:41" x14ac:dyDescent="0.25">
      <c r="A10052">
        <v>10051</v>
      </c>
      <c r="B10052" t="s">
        <v>14296</v>
      </c>
      <c r="C10052">
        <v>7819604</v>
      </c>
      <c r="D10052" t="s">
        <v>20</v>
      </c>
      <c r="E10052">
        <v>43</v>
      </c>
      <c r="F10052" s="1">
        <v>44565</v>
      </c>
      <c r="G10052" t="s">
        <v>21</v>
      </c>
      <c r="H10052" t="s">
        <v>22</v>
      </c>
      <c r="I10052" t="s">
        <v>2065</v>
      </c>
      <c r="J10052" t="s">
        <v>75</v>
      </c>
      <c r="K10052" t="s">
        <v>66</v>
      </c>
      <c r="L10052">
        <v>1</v>
      </c>
      <c r="M10052" t="s">
        <v>26</v>
      </c>
      <c r="N10052">
        <v>343</v>
      </c>
      <c r="O10052" t="s">
        <v>90</v>
      </c>
      <c r="P10052" t="s">
        <v>91</v>
      </c>
      <c r="Q10052">
        <v>110089</v>
      </c>
      <c r="R10052" t="s">
        <v>29</v>
      </c>
      <c r="S10052" t="b">
        <v>0</v>
      </c>
      <c r="V10052">
        <v>10938</v>
      </c>
      <c r="W10052" t="s">
        <v>15300</v>
      </c>
      <c r="X10052">
        <v>5222243</v>
      </c>
      <c r="Y10052" t="s">
        <v>36456</v>
      </c>
      <c r="Z10052">
        <v>77</v>
      </c>
      <c r="AA10052" s="1">
        <v>44900</v>
      </c>
      <c r="AB10052" t="s">
        <v>21</v>
      </c>
      <c r="AC10052" t="s">
        <v>43</v>
      </c>
      <c r="AD10052" t="s">
        <v>12684</v>
      </c>
      <c r="AE10052" t="s">
        <v>33</v>
      </c>
      <c r="AF10052" t="s">
        <v>25</v>
      </c>
      <c r="AG10052">
        <v>1</v>
      </c>
      <c r="AH10052" t="s">
        <v>26</v>
      </c>
      <c r="AI10052">
        <v>1126</v>
      </c>
      <c r="AJ10052" t="s">
        <v>3100</v>
      </c>
      <c r="AK10052" t="s">
        <v>133</v>
      </c>
      <c r="AL10052">
        <v>263139</v>
      </c>
      <c r="AM10052" t="s">
        <v>29</v>
      </c>
      <c r="AN10052" t="b">
        <v>0</v>
      </c>
      <c r="AO10052" t="s">
        <v>36476</v>
      </c>
    </row>
    <row r="10053" spans="1:41" x14ac:dyDescent="0.25">
      <c r="A10053">
        <v>10052</v>
      </c>
      <c r="B10053" t="s">
        <v>14297</v>
      </c>
      <c r="C10053">
        <v>809474</v>
      </c>
      <c r="D10053" t="s">
        <v>51</v>
      </c>
      <c r="E10053">
        <v>43</v>
      </c>
      <c r="F10053" s="1">
        <v>44565</v>
      </c>
      <c r="G10053" t="s">
        <v>21</v>
      </c>
      <c r="H10053" t="s">
        <v>43</v>
      </c>
      <c r="I10053" t="s">
        <v>14298</v>
      </c>
      <c r="J10053" t="s">
        <v>54</v>
      </c>
      <c r="K10053" t="s">
        <v>98</v>
      </c>
      <c r="L10053">
        <v>1</v>
      </c>
      <c r="M10053" t="s">
        <v>26</v>
      </c>
      <c r="N10053">
        <v>599</v>
      </c>
      <c r="O10053" t="s">
        <v>13549</v>
      </c>
      <c r="P10053" t="s">
        <v>47</v>
      </c>
      <c r="Q10053">
        <v>629251</v>
      </c>
      <c r="R10053" t="s">
        <v>29</v>
      </c>
      <c r="S10053" t="b">
        <v>0</v>
      </c>
      <c r="V10053">
        <v>10939</v>
      </c>
      <c r="W10053" t="s">
        <v>15301</v>
      </c>
      <c r="X10053">
        <v>3766529</v>
      </c>
      <c r="Y10053" t="s">
        <v>45</v>
      </c>
      <c r="Z10053">
        <v>52</v>
      </c>
      <c r="AA10053" s="1">
        <v>44900</v>
      </c>
      <c r="AB10053" t="s">
        <v>286</v>
      </c>
      <c r="AC10053" t="s">
        <v>52</v>
      </c>
      <c r="AD10053" t="s">
        <v>528</v>
      </c>
      <c r="AE10053" t="s">
        <v>54</v>
      </c>
      <c r="AF10053" t="s">
        <v>109</v>
      </c>
      <c r="AG10053">
        <v>1</v>
      </c>
      <c r="AH10053" t="s">
        <v>26</v>
      </c>
      <c r="AI10053">
        <v>715</v>
      </c>
      <c r="AJ10053" t="s">
        <v>2094</v>
      </c>
      <c r="AK10053" t="s">
        <v>56</v>
      </c>
      <c r="AL10053">
        <v>411048</v>
      </c>
      <c r="AM10053" t="s">
        <v>29</v>
      </c>
      <c r="AN10053" t="b">
        <v>0</v>
      </c>
      <c r="AO10053" t="s">
        <v>36476</v>
      </c>
    </row>
    <row r="10054" spans="1:41" x14ac:dyDescent="0.25">
      <c r="A10054">
        <v>10053</v>
      </c>
      <c r="B10054" t="s">
        <v>14299</v>
      </c>
      <c r="C10054">
        <v>5449556</v>
      </c>
      <c r="D10054" t="s">
        <v>20</v>
      </c>
      <c r="E10054">
        <v>47</v>
      </c>
      <c r="F10054" s="1">
        <v>44565</v>
      </c>
      <c r="G10054" t="s">
        <v>21</v>
      </c>
      <c r="H10054" t="s">
        <v>52</v>
      </c>
      <c r="I10054" t="s">
        <v>12511</v>
      </c>
      <c r="J10054" t="s">
        <v>33</v>
      </c>
      <c r="K10054" t="s">
        <v>34</v>
      </c>
      <c r="L10054">
        <v>1</v>
      </c>
      <c r="M10054" t="s">
        <v>26</v>
      </c>
      <c r="N10054">
        <v>759</v>
      </c>
      <c r="O10054" t="s">
        <v>59</v>
      </c>
      <c r="P10054" t="s">
        <v>60</v>
      </c>
      <c r="Q10054">
        <v>560056</v>
      </c>
      <c r="R10054" t="s">
        <v>29</v>
      </c>
      <c r="S10054" t="b">
        <v>0</v>
      </c>
      <c r="V10054">
        <v>10940</v>
      </c>
      <c r="W10054" t="s">
        <v>15302</v>
      </c>
      <c r="X10054">
        <v>2951288</v>
      </c>
      <c r="Y10054" t="s">
        <v>45</v>
      </c>
      <c r="Z10054">
        <v>29</v>
      </c>
      <c r="AA10054" s="1">
        <v>44900</v>
      </c>
      <c r="AB10054" t="s">
        <v>21</v>
      </c>
      <c r="AC10054" t="s">
        <v>22</v>
      </c>
      <c r="AD10054" t="s">
        <v>2358</v>
      </c>
      <c r="AE10054" t="s">
        <v>33</v>
      </c>
      <c r="AF10054" t="s">
        <v>66</v>
      </c>
      <c r="AG10054">
        <v>1</v>
      </c>
      <c r="AH10054" t="s">
        <v>26</v>
      </c>
      <c r="AI10054">
        <v>688</v>
      </c>
      <c r="AJ10054" t="s">
        <v>85</v>
      </c>
      <c r="AK10054" t="s">
        <v>86</v>
      </c>
      <c r="AL10054">
        <v>502325</v>
      </c>
      <c r="AM10054" t="s">
        <v>29</v>
      </c>
      <c r="AN10054" t="b">
        <v>0</v>
      </c>
      <c r="AO10054" t="s">
        <v>36476</v>
      </c>
    </row>
    <row r="10055" spans="1:41" x14ac:dyDescent="0.25">
      <c r="A10055">
        <v>10054</v>
      </c>
      <c r="B10055" t="s">
        <v>14300</v>
      </c>
      <c r="C10055">
        <v>1533072</v>
      </c>
      <c r="D10055" t="s">
        <v>51</v>
      </c>
      <c r="E10055">
        <v>39</v>
      </c>
      <c r="F10055" s="1">
        <v>44565</v>
      </c>
      <c r="G10055" t="s">
        <v>21</v>
      </c>
      <c r="H10055" t="s">
        <v>43</v>
      </c>
      <c r="I10055" t="s">
        <v>259</v>
      </c>
      <c r="J10055" t="s">
        <v>33</v>
      </c>
      <c r="K10055" t="s">
        <v>66</v>
      </c>
      <c r="L10055">
        <v>1</v>
      </c>
      <c r="M10055" t="s">
        <v>26</v>
      </c>
      <c r="N10055">
        <v>597</v>
      </c>
      <c r="O10055" t="s">
        <v>35</v>
      </c>
      <c r="P10055" t="s">
        <v>36</v>
      </c>
      <c r="Q10055">
        <v>122017</v>
      </c>
      <c r="R10055" t="s">
        <v>29</v>
      </c>
      <c r="S10055" t="b">
        <v>0</v>
      </c>
      <c r="V10055">
        <v>10941</v>
      </c>
      <c r="W10055" t="s">
        <v>15303</v>
      </c>
      <c r="X10055">
        <v>3451911</v>
      </c>
      <c r="Y10055" t="s">
        <v>36456</v>
      </c>
      <c r="Z10055">
        <v>37</v>
      </c>
      <c r="AA10055" s="1">
        <v>44900</v>
      </c>
      <c r="AB10055" t="s">
        <v>21</v>
      </c>
      <c r="AC10055" t="s">
        <v>88</v>
      </c>
      <c r="AD10055" t="s">
        <v>7377</v>
      </c>
      <c r="AE10055" t="s">
        <v>75</v>
      </c>
      <c r="AF10055" t="s">
        <v>34</v>
      </c>
      <c r="AG10055">
        <v>1</v>
      </c>
      <c r="AH10055" t="s">
        <v>26</v>
      </c>
      <c r="AI10055">
        <v>540</v>
      </c>
      <c r="AJ10055" t="s">
        <v>3293</v>
      </c>
      <c r="AK10055" t="s">
        <v>3294</v>
      </c>
      <c r="AL10055">
        <v>796008</v>
      </c>
      <c r="AM10055" t="s">
        <v>29</v>
      </c>
      <c r="AN10055" t="b">
        <v>0</v>
      </c>
      <c r="AO10055" t="s">
        <v>36476</v>
      </c>
    </row>
    <row r="10056" spans="1:41" x14ac:dyDescent="0.25">
      <c r="A10056">
        <v>10055</v>
      </c>
      <c r="B10056" t="s">
        <v>14301</v>
      </c>
      <c r="C10056">
        <v>4227366</v>
      </c>
      <c r="D10056" t="s">
        <v>51</v>
      </c>
      <c r="E10056">
        <v>20</v>
      </c>
      <c r="F10056" s="1">
        <v>44565</v>
      </c>
      <c r="G10056" t="s">
        <v>21</v>
      </c>
      <c r="H10056" t="s">
        <v>43</v>
      </c>
      <c r="I10056" t="s">
        <v>14302</v>
      </c>
      <c r="J10056" t="s">
        <v>33</v>
      </c>
      <c r="K10056" t="s">
        <v>98</v>
      </c>
      <c r="L10056">
        <v>1</v>
      </c>
      <c r="M10056" t="s">
        <v>26</v>
      </c>
      <c r="N10056">
        <v>999</v>
      </c>
      <c r="O10056" t="s">
        <v>59</v>
      </c>
      <c r="P10056" t="s">
        <v>60</v>
      </c>
      <c r="Q10056">
        <v>560034</v>
      </c>
      <c r="R10056" t="s">
        <v>29</v>
      </c>
      <c r="S10056" t="b">
        <v>0</v>
      </c>
      <c r="V10056">
        <v>10942</v>
      </c>
      <c r="W10056" t="s">
        <v>15304</v>
      </c>
      <c r="X10056">
        <v>6703725</v>
      </c>
      <c r="Y10056" t="s">
        <v>45</v>
      </c>
      <c r="Z10056">
        <v>41</v>
      </c>
      <c r="AA10056" s="1">
        <v>44900</v>
      </c>
      <c r="AB10056" t="s">
        <v>21</v>
      </c>
      <c r="AC10056" t="s">
        <v>43</v>
      </c>
      <c r="AD10056" t="s">
        <v>587</v>
      </c>
      <c r="AE10056" t="s">
        <v>33</v>
      </c>
      <c r="AF10056" t="s">
        <v>109</v>
      </c>
      <c r="AG10056">
        <v>1</v>
      </c>
      <c r="AH10056" t="s">
        <v>26</v>
      </c>
      <c r="AI10056">
        <v>664</v>
      </c>
      <c r="AJ10056" t="s">
        <v>2532</v>
      </c>
      <c r="AK10056" t="s">
        <v>70</v>
      </c>
      <c r="AL10056">
        <v>516001</v>
      </c>
      <c r="AM10056" t="s">
        <v>29</v>
      </c>
      <c r="AN10056" t="b">
        <v>0</v>
      </c>
      <c r="AO10056" t="s">
        <v>36476</v>
      </c>
    </row>
    <row r="10057" spans="1:41" x14ac:dyDescent="0.25">
      <c r="A10057">
        <v>10056</v>
      </c>
      <c r="B10057" t="s">
        <v>14301</v>
      </c>
      <c r="C10057">
        <v>4227366</v>
      </c>
      <c r="D10057" t="s">
        <v>20</v>
      </c>
      <c r="E10057">
        <v>31</v>
      </c>
      <c r="F10057" s="1">
        <v>44565</v>
      </c>
      <c r="G10057" t="s">
        <v>21</v>
      </c>
      <c r="H10057" t="s">
        <v>43</v>
      </c>
      <c r="I10057" t="s">
        <v>8103</v>
      </c>
      <c r="J10057" t="s">
        <v>75</v>
      </c>
      <c r="K10057" t="s">
        <v>34</v>
      </c>
      <c r="L10057">
        <v>1</v>
      </c>
      <c r="M10057" t="s">
        <v>26</v>
      </c>
      <c r="N10057">
        <v>513</v>
      </c>
      <c r="O10057" t="s">
        <v>103</v>
      </c>
      <c r="P10057" t="s">
        <v>56</v>
      </c>
      <c r="Q10057">
        <v>400101</v>
      </c>
      <c r="R10057" t="s">
        <v>29</v>
      </c>
      <c r="S10057" t="b">
        <v>0</v>
      </c>
      <c r="V10057">
        <v>10943</v>
      </c>
      <c r="W10057" t="s">
        <v>15305</v>
      </c>
      <c r="X10057">
        <v>5313369</v>
      </c>
      <c r="Y10057" t="s">
        <v>36456</v>
      </c>
      <c r="Z10057">
        <v>30</v>
      </c>
      <c r="AA10057" s="1">
        <v>44900</v>
      </c>
      <c r="AB10057" t="s">
        <v>21</v>
      </c>
      <c r="AC10057" t="s">
        <v>31</v>
      </c>
      <c r="AD10057" t="s">
        <v>1698</v>
      </c>
      <c r="AE10057" t="s">
        <v>473</v>
      </c>
      <c r="AF10057" t="s">
        <v>39</v>
      </c>
      <c r="AG10057">
        <v>1</v>
      </c>
      <c r="AH10057" t="s">
        <v>26</v>
      </c>
      <c r="AI10057">
        <v>545</v>
      </c>
      <c r="AJ10057" t="s">
        <v>103</v>
      </c>
      <c r="AK10057" t="s">
        <v>56</v>
      </c>
      <c r="AL10057">
        <v>400078</v>
      </c>
      <c r="AM10057" t="s">
        <v>29</v>
      </c>
      <c r="AN10057" t="b">
        <v>0</v>
      </c>
      <c r="AO10057" t="s">
        <v>36476</v>
      </c>
    </row>
    <row r="10058" spans="1:41" x14ac:dyDescent="0.25">
      <c r="A10058">
        <v>10057</v>
      </c>
      <c r="B10058" t="s">
        <v>14303</v>
      </c>
      <c r="C10058">
        <v>1058598</v>
      </c>
      <c r="D10058" t="s">
        <v>51</v>
      </c>
      <c r="E10058">
        <v>20</v>
      </c>
      <c r="F10058" s="1">
        <v>44565</v>
      </c>
      <c r="G10058" t="s">
        <v>21</v>
      </c>
      <c r="H10058" t="s">
        <v>31</v>
      </c>
      <c r="I10058" t="s">
        <v>3778</v>
      </c>
      <c r="J10058" t="s">
        <v>33</v>
      </c>
      <c r="K10058" t="s">
        <v>39</v>
      </c>
      <c r="L10058">
        <v>1</v>
      </c>
      <c r="M10058" t="s">
        <v>26</v>
      </c>
      <c r="N10058">
        <v>949</v>
      </c>
      <c r="O10058" t="s">
        <v>90</v>
      </c>
      <c r="P10058" t="s">
        <v>91</v>
      </c>
      <c r="Q10058">
        <v>110084</v>
      </c>
      <c r="R10058" t="s">
        <v>29</v>
      </c>
      <c r="S10058" t="b">
        <v>0</v>
      </c>
      <c r="V10058">
        <v>10944</v>
      </c>
      <c r="W10058" t="s">
        <v>15306</v>
      </c>
      <c r="X10058">
        <v>9691523</v>
      </c>
      <c r="Y10058" t="s">
        <v>36456</v>
      </c>
      <c r="Z10058">
        <v>39</v>
      </c>
      <c r="AA10058" s="1">
        <v>44900</v>
      </c>
      <c r="AB10058" t="s">
        <v>21</v>
      </c>
      <c r="AC10058" t="s">
        <v>22</v>
      </c>
      <c r="AD10058" t="s">
        <v>15307</v>
      </c>
      <c r="AE10058" t="s">
        <v>24</v>
      </c>
      <c r="AF10058" t="s">
        <v>25</v>
      </c>
      <c r="AG10058">
        <v>1</v>
      </c>
      <c r="AH10058" t="s">
        <v>26</v>
      </c>
      <c r="AI10058">
        <v>517</v>
      </c>
      <c r="AJ10058" t="s">
        <v>85</v>
      </c>
      <c r="AK10058" t="s">
        <v>86</v>
      </c>
      <c r="AL10058">
        <v>500028</v>
      </c>
      <c r="AM10058" t="s">
        <v>29</v>
      </c>
      <c r="AN10058" t="b">
        <v>0</v>
      </c>
      <c r="AO10058" t="s">
        <v>36476</v>
      </c>
    </row>
    <row r="10059" spans="1:41" x14ac:dyDescent="0.25">
      <c r="A10059">
        <v>10058</v>
      </c>
      <c r="B10059" t="s">
        <v>14303</v>
      </c>
      <c r="C10059">
        <v>1058598</v>
      </c>
      <c r="D10059" t="s">
        <v>51</v>
      </c>
      <c r="E10059">
        <v>30</v>
      </c>
      <c r="F10059" s="1">
        <v>44565</v>
      </c>
      <c r="G10059" t="s">
        <v>21</v>
      </c>
      <c r="H10059" t="s">
        <v>52</v>
      </c>
      <c r="I10059" t="s">
        <v>2246</v>
      </c>
      <c r="J10059" t="s">
        <v>33</v>
      </c>
      <c r="K10059" t="s">
        <v>39</v>
      </c>
      <c r="L10059">
        <v>1</v>
      </c>
      <c r="M10059" t="s">
        <v>26</v>
      </c>
      <c r="N10059">
        <v>725</v>
      </c>
      <c r="O10059" t="s">
        <v>277</v>
      </c>
      <c r="P10059" t="s">
        <v>111</v>
      </c>
      <c r="Q10059">
        <v>201304</v>
      </c>
      <c r="R10059" t="s">
        <v>29</v>
      </c>
      <c r="S10059" t="b">
        <v>0</v>
      </c>
      <c r="V10059">
        <v>10945</v>
      </c>
      <c r="W10059" t="s">
        <v>15308</v>
      </c>
      <c r="X10059">
        <v>165724</v>
      </c>
      <c r="Y10059" t="s">
        <v>45</v>
      </c>
      <c r="Z10059">
        <v>39</v>
      </c>
      <c r="AA10059" s="1">
        <v>44900</v>
      </c>
      <c r="AB10059" t="s">
        <v>286</v>
      </c>
      <c r="AC10059" t="s">
        <v>52</v>
      </c>
      <c r="AD10059" t="s">
        <v>750</v>
      </c>
      <c r="AE10059" t="s">
        <v>54</v>
      </c>
      <c r="AF10059" t="s">
        <v>66</v>
      </c>
      <c r="AG10059">
        <v>1</v>
      </c>
      <c r="AH10059" t="s">
        <v>26</v>
      </c>
      <c r="AI10059">
        <v>771</v>
      </c>
      <c r="AJ10059" t="s">
        <v>808</v>
      </c>
      <c r="AK10059" t="s">
        <v>86</v>
      </c>
      <c r="AL10059">
        <v>509103</v>
      </c>
      <c r="AM10059" t="s">
        <v>29</v>
      </c>
      <c r="AN10059" t="b">
        <v>0</v>
      </c>
      <c r="AO10059" t="s">
        <v>36476</v>
      </c>
    </row>
    <row r="10060" spans="1:41" x14ac:dyDescent="0.25">
      <c r="A10060">
        <v>10059</v>
      </c>
      <c r="B10060" t="s">
        <v>14303</v>
      </c>
      <c r="C10060">
        <v>1058598</v>
      </c>
      <c r="D10060" t="s">
        <v>20</v>
      </c>
      <c r="E10060">
        <v>20</v>
      </c>
      <c r="F10060" s="1">
        <v>44565</v>
      </c>
      <c r="G10060" t="s">
        <v>21</v>
      </c>
      <c r="H10060" t="s">
        <v>22</v>
      </c>
      <c r="I10060" t="s">
        <v>10083</v>
      </c>
      <c r="J10060" t="s">
        <v>33</v>
      </c>
      <c r="K10060" t="s">
        <v>39</v>
      </c>
      <c r="L10060">
        <v>1</v>
      </c>
      <c r="M10060" t="s">
        <v>26</v>
      </c>
      <c r="N10060">
        <v>854</v>
      </c>
      <c r="O10060" t="s">
        <v>14304</v>
      </c>
      <c r="P10060" t="s">
        <v>70</v>
      </c>
      <c r="Q10060">
        <v>524315</v>
      </c>
      <c r="R10060" t="s">
        <v>29</v>
      </c>
      <c r="S10060" t="b">
        <v>0</v>
      </c>
      <c r="V10060">
        <v>10946</v>
      </c>
      <c r="W10060" t="s">
        <v>15309</v>
      </c>
      <c r="X10060">
        <v>7469918</v>
      </c>
      <c r="Y10060" t="s">
        <v>45</v>
      </c>
      <c r="Z10060">
        <v>29</v>
      </c>
      <c r="AA10060" s="1">
        <v>44900</v>
      </c>
      <c r="AB10060" t="s">
        <v>21</v>
      </c>
      <c r="AC10060" t="s">
        <v>52</v>
      </c>
      <c r="AD10060" t="s">
        <v>15310</v>
      </c>
      <c r="AE10060" t="s">
        <v>33</v>
      </c>
      <c r="AF10060" t="s">
        <v>34</v>
      </c>
      <c r="AG10060">
        <v>1</v>
      </c>
      <c r="AH10060" t="s">
        <v>26</v>
      </c>
      <c r="AI10060">
        <v>666</v>
      </c>
      <c r="AJ10060" t="s">
        <v>1919</v>
      </c>
      <c r="AK10060" t="s">
        <v>133</v>
      </c>
      <c r="AL10060">
        <v>244715</v>
      </c>
      <c r="AM10060" t="s">
        <v>29</v>
      </c>
      <c r="AN10060" t="b">
        <v>0</v>
      </c>
      <c r="AO10060" t="s">
        <v>36476</v>
      </c>
    </row>
    <row r="10061" spans="1:41" x14ac:dyDescent="0.25">
      <c r="A10061">
        <v>10060</v>
      </c>
      <c r="B10061" t="s">
        <v>14305</v>
      </c>
      <c r="C10061">
        <v>4730543</v>
      </c>
      <c r="D10061" t="s">
        <v>20</v>
      </c>
      <c r="E10061">
        <v>72</v>
      </c>
      <c r="F10061" s="1">
        <v>44565</v>
      </c>
      <c r="G10061" t="s">
        <v>21</v>
      </c>
      <c r="H10061" t="s">
        <v>52</v>
      </c>
      <c r="I10061" t="s">
        <v>281</v>
      </c>
      <c r="J10061" t="s">
        <v>24</v>
      </c>
      <c r="K10061" t="s">
        <v>39</v>
      </c>
      <c r="L10061">
        <v>1</v>
      </c>
      <c r="M10061" t="s">
        <v>26</v>
      </c>
      <c r="N10061">
        <v>376</v>
      </c>
      <c r="O10061" t="s">
        <v>103</v>
      </c>
      <c r="P10061" t="s">
        <v>56</v>
      </c>
      <c r="Q10061">
        <v>400057</v>
      </c>
      <c r="R10061" t="s">
        <v>29</v>
      </c>
      <c r="S10061" t="b">
        <v>0</v>
      </c>
      <c r="V10061">
        <v>10947</v>
      </c>
      <c r="W10061" t="s">
        <v>15311</v>
      </c>
      <c r="X10061">
        <v>3627714</v>
      </c>
      <c r="Y10061" t="s">
        <v>36456</v>
      </c>
      <c r="Z10061">
        <v>37</v>
      </c>
      <c r="AA10061" s="1">
        <v>44900</v>
      </c>
      <c r="AB10061" t="s">
        <v>21</v>
      </c>
      <c r="AC10061" t="s">
        <v>88</v>
      </c>
      <c r="AD10061" t="s">
        <v>15312</v>
      </c>
      <c r="AE10061" t="s">
        <v>24</v>
      </c>
      <c r="AF10061" t="s">
        <v>34</v>
      </c>
      <c r="AG10061">
        <v>1</v>
      </c>
      <c r="AH10061" t="s">
        <v>26</v>
      </c>
      <c r="AI10061">
        <v>484</v>
      </c>
      <c r="AJ10061" t="s">
        <v>90</v>
      </c>
      <c r="AK10061" t="s">
        <v>91</v>
      </c>
      <c r="AL10061">
        <v>110091</v>
      </c>
      <c r="AM10061" t="s">
        <v>29</v>
      </c>
      <c r="AN10061" t="b">
        <v>0</v>
      </c>
      <c r="AO10061" t="s">
        <v>36476</v>
      </c>
    </row>
    <row r="10062" spans="1:41" x14ac:dyDescent="0.25">
      <c r="A10062">
        <v>10061</v>
      </c>
      <c r="B10062" t="s">
        <v>14306</v>
      </c>
      <c r="C10062">
        <v>765495</v>
      </c>
      <c r="D10062" t="s">
        <v>20</v>
      </c>
      <c r="E10062">
        <v>48</v>
      </c>
      <c r="F10062" s="1">
        <v>44565</v>
      </c>
      <c r="G10062" t="s">
        <v>286</v>
      </c>
      <c r="H10062" t="s">
        <v>22</v>
      </c>
      <c r="I10062" t="s">
        <v>3512</v>
      </c>
      <c r="J10062" t="s">
        <v>33</v>
      </c>
      <c r="K10062" t="s">
        <v>34</v>
      </c>
      <c r="L10062">
        <v>1</v>
      </c>
      <c r="M10062" t="s">
        <v>26</v>
      </c>
      <c r="N10062">
        <v>567</v>
      </c>
      <c r="O10062" t="s">
        <v>135</v>
      </c>
      <c r="P10062" t="s">
        <v>47</v>
      </c>
      <c r="Q10062">
        <v>600028</v>
      </c>
      <c r="R10062" t="s">
        <v>29</v>
      </c>
      <c r="S10062" t="b">
        <v>0</v>
      </c>
      <c r="V10062">
        <v>10948</v>
      </c>
      <c r="W10062" t="s">
        <v>15313</v>
      </c>
      <c r="X10062">
        <v>4019026</v>
      </c>
      <c r="Y10062" t="s">
        <v>36456</v>
      </c>
      <c r="Z10062">
        <v>73</v>
      </c>
      <c r="AA10062" s="1">
        <v>44900</v>
      </c>
      <c r="AB10062" t="s">
        <v>21</v>
      </c>
      <c r="AC10062" t="s">
        <v>43</v>
      </c>
      <c r="AD10062" t="s">
        <v>7562</v>
      </c>
      <c r="AE10062" t="s">
        <v>24</v>
      </c>
      <c r="AF10062" t="s">
        <v>109</v>
      </c>
      <c r="AG10062">
        <v>1</v>
      </c>
      <c r="AH10062" t="s">
        <v>26</v>
      </c>
      <c r="AI10062">
        <v>521</v>
      </c>
      <c r="AJ10062" t="s">
        <v>1325</v>
      </c>
      <c r="AK10062" t="s">
        <v>126</v>
      </c>
      <c r="AL10062">
        <v>462023</v>
      </c>
      <c r="AM10062" t="s">
        <v>29</v>
      </c>
      <c r="AN10062" t="b">
        <v>0</v>
      </c>
      <c r="AO10062" t="s">
        <v>36476</v>
      </c>
    </row>
    <row r="10063" spans="1:41" x14ac:dyDescent="0.25">
      <c r="A10063">
        <v>10062</v>
      </c>
      <c r="B10063" t="s">
        <v>14307</v>
      </c>
      <c r="C10063">
        <v>3855631</v>
      </c>
      <c r="D10063" t="s">
        <v>20</v>
      </c>
      <c r="E10063">
        <v>66</v>
      </c>
      <c r="F10063" s="1">
        <v>44565</v>
      </c>
      <c r="G10063" t="s">
        <v>21</v>
      </c>
      <c r="H10063" t="s">
        <v>22</v>
      </c>
      <c r="I10063" t="s">
        <v>7023</v>
      </c>
      <c r="J10063" t="s">
        <v>33</v>
      </c>
      <c r="K10063" t="s">
        <v>39</v>
      </c>
      <c r="L10063">
        <v>1</v>
      </c>
      <c r="M10063" t="s">
        <v>26</v>
      </c>
      <c r="N10063">
        <v>663</v>
      </c>
      <c r="O10063" t="s">
        <v>14308</v>
      </c>
      <c r="P10063" t="s">
        <v>95</v>
      </c>
      <c r="Q10063">
        <v>751015</v>
      </c>
      <c r="R10063" t="s">
        <v>29</v>
      </c>
      <c r="S10063" t="b">
        <v>0</v>
      </c>
      <c r="V10063">
        <v>10949</v>
      </c>
      <c r="W10063" t="s">
        <v>15314</v>
      </c>
      <c r="X10063">
        <v>7965139</v>
      </c>
      <c r="Y10063" t="s">
        <v>45</v>
      </c>
      <c r="Z10063">
        <v>49</v>
      </c>
      <c r="AA10063" s="1">
        <v>44900</v>
      </c>
      <c r="AB10063" t="s">
        <v>286</v>
      </c>
      <c r="AC10063" t="s">
        <v>22</v>
      </c>
      <c r="AD10063" t="s">
        <v>53</v>
      </c>
      <c r="AE10063" t="s">
        <v>54</v>
      </c>
      <c r="AF10063" t="s">
        <v>25</v>
      </c>
      <c r="AG10063">
        <v>1</v>
      </c>
      <c r="AH10063" t="s">
        <v>26</v>
      </c>
      <c r="AI10063">
        <v>735</v>
      </c>
      <c r="AJ10063" t="s">
        <v>85</v>
      </c>
      <c r="AK10063" t="s">
        <v>86</v>
      </c>
      <c r="AL10063">
        <v>502032</v>
      </c>
      <c r="AM10063" t="s">
        <v>29</v>
      </c>
      <c r="AN10063" t="b">
        <v>0</v>
      </c>
      <c r="AO10063" t="s">
        <v>36476</v>
      </c>
    </row>
    <row r="10064" spans="1:41" x14ac:dyDescent="0.25">
      <c r="A10064">
        <v>10063</v>
      </c>
      <c r="B10064" t="s">
        <v>14309</v>
      </c>
      <c r="C10064">
        <v>3708663</v>
      </c>
      <c r="D10064" t="s">
        <v>20</v>
      </c>
      <c r="E10064">
        <v>39</v>
      </c>
      <c r="F10064" s="1">
        <v>44565</v>
      </c>
      <c r="G10064" t="s">
        <v>21</v>
      </c>
      <c r="H10064" t="s">
        <v>22</v>
      </c>
      <c r="I10064" t="s">
        <v>6119</v>
      </c>
      <c r="J10064" t="s">
        <v>33</v>
      </c>
      <c r="K10064" t="s">
        <v>66</v>
      </c>
      <c r="L10064">
        <v>1</v>
      </c>
      <c r="M10064" t="s">
        <v>26</v>
      </c>
      <c r="N10064">
        <v>715</v>
      </c>
      <c r="O10064" t="s">
        <v>1314</v>
      </c>
      <c r="P10064" t="s">
        <v>36</v>
      </c>
      <c r="Q10064">
        <v>121003</v>
      </c>
      <c r="R10064" t="s">
        <v>29</v>
      </c>
      <c r="S10064" t="b">
        <v>0</v>
      </c>
      <c r="V10064">
        <v>10950</v>
      </c>
      <c r="W10064" t="s">
        <v>15315</v>
      </c>
      <c r="X10064">
        <v>360760</v>
      </c>
      <c r="Y10064" t="s">
        <v>36456</v>
      </c>
      <c r="Z10064">
        <v>31</v>
      </c>
      <c r="AA10064" s="1">
        <v>44900</v>
      </c>
      <c r="AB10064" t="s">
        <v>21</v>
      </c>
      <c r="AC10064" t="s">
        <v>52</v>
      </c>
      <c r="AD10064" t="s">
        <v>3401</v>
      </c>
      <c r="AE10064" t="s">
        <v>33</v>
      </c>
      <c r="AF10064" t="s">
        <v>25</v>
      </c>
      <c r="AG10064">
        <v>1</v>
      </c>
      <c r="AH10064" t="s">
        <v>26</v>
      </c>
      <c r="AI10064">
        <v>635</v>
      </c>
      <c r="AJ10064" t="s">
        <v>15316</v>
      </c>
      <c r="AK10064" t="s">
        <v>60</v>
      </c>
      <c r="AL10064">
        <v>561209</v>
      </c>
      <c r="AM10064" t="s">
        <v>29</v>
      </c>
      <c r="AN10064" t="b">
        <v>0</v>
      </c>
      <c r="AO10064" t="s">
        <v>36476</v>
      </c>
    </row>
    <row r="10065" spans="1:41" x14ac:dyDescent="0.25">
      <c r="A10065">
        <v>10064</v>
      </c>
      <c r="B10065" t="s">
        <v>14310</v>
      </c>
      <c r="C10065">
        <v>9433570</v>
      </c>
      <c r="D10065" t="s">
        <v>51</v>
      </c>
      <c r="E10065">
        <v>26</v>
      </c>
      <c r="F10065" s="1">
        <v>44565</v>
      </c>
      <c r="G10065" t="s">
        <v>21</v>
      </c>
      <c r="H10065" t="s">
        <v>43</v>
      </c>
      <c r="I10065" t="s">
        <v>594</v>
      </c>
      <c r="J10065" t="s">
        <v>209</v>
      </c>
      <c r="K10065" t="s">
        <v>210</v>
      </c>
      <c r="L10065">
        <v>1</v>
      </c>
      <c r="M10065" t="s">
        <v>26</v>
      </c>
      <c r="N10065">
        <v>631</v>
      </c>
      <c r="O10065" t="s">
        <v>90</v>
      </c>
      <c r="P10065" t="s">
        <v>91</v>
      </c>
      <c r="Q10065">
        <v>110064</v>
      </c>
      <c r="R10065" t="s">
        <v>29</v>
      </c>
      <c r="S10065" t="b">
        <v>0</v>
      </c>
      <c r="V10065">
        <v>10951</v>
      </c>
      <c r="W10065" t="s">
        <v>15317</v>
      </c>
      <c r="X10065">
        <v>5342891</v>
      </c>
      <c r="Y10065" t="s">
        <v>36456</v>
      </c>
      <c r="Z10065">
        <v>36</v>
      </c>
      <c r="AA10065" s="1">
        <v>44900</v>
      </c>
      <c r="AB10065" t="s">
        <v>21</v>
      </c>
      <c r="AC10065" t="s">
        <v>22</v>
      </c>
      <c r="AD10065" t="s">
        <v>1045</v>
      </c>
      <c r="AE10065" t="s">
        <v>75</v>
      </c>
      <c r="AF10065" t="s">
        <v>25</v>
      </c>
      <c r="AG10065">
        <v>1</v>
      </c>
      <c r="AH10065" t="s">
        <v>26</v>
      </c>
      <c r="AI10065">
        <v>497</v>
      </c>
      <c r="AJ10065" t="s">
        <v>27</v>
      </c>
      <c r="AK10065" t="s">
        <v>28</v>
      </c>
      <c r="AL10065">
        <v>140308</v>
      </c>
      <c r="AM10065" t="s">
        <v>29</v>
      </c>
      <c r="AN10065" t="b">
        <v>0</v>
      </c>
      <c r="AO10065" t="s">
        <v>36476</v>
      </c>
    </row>
    <row r="10066" spans="1:41" x14ac:dyDescent="0.25">
      <c r="A10066">
        <v>10065</v>
      </c>
      <c r="B10066" t="s">
        <v>14311</v>
      </c>
      <c r="C10066">
        <v>2644117</v>
      </c>
      <c r="D10066" t="s">
        <v>20</v>
      </c>
      <c r="E10066">
        <v>47</v>
      </c>
      <c r="F10066" s="1">
        <v>44565</v>
      </c>
      <c r="G10066" t="s">
        <v>21</v>
      </c>
      <c r="H10066" t="s">
        <v>22</v>
      </c>
      <c r="I10066" t="s">
        <v>2093</v>
      </c>
      <c r="J10066" t="s">
        <v>33</v>
      </c>
      <c r="K10066" t="s">
        <v>45</v>
      </c>
      <c r="L10066">
        <v>1</v>
      </c>
      <c r="M10066" t="s">
        <v>26</v>
      </c>
      <c r="N10066">
        <v>607</v>
      </c>
      <c r="O10066" t="s">
        <v>14312</v>
      </c>
      <c r="P10066" t="s">
        <v>56</v>
      </c>
      <c r="Q10066">
        <v>415002</v>
      </c>
      <c r="R10066" t="s">
        <v>29</v>
      </c>
      <c r="S10066" t="b">
        <v>0</v>
      </c>
      <c r="V10066">
        <v>10952</v>
      </c>
      <c r="W10066" t="s">
        <v>15318</v>
      </c>
      <c r="X10066">
        <v>4289303</v>
      </c>
      <c r="Y10066" t="s">
        <v>36456</v>
      </c>
      <c r="Z10066">
        <v>26</v>
      </c>
      <c r="AA10066" s="1">
        <v>44900</v>
      </c>
      <c r="AB10066" t="s">
        <v>21</v>
      </c>
      <c r="AC10066" t="s">
        <v>22</v>
      </c>
      <c r="AD10066" t="s">
        <v>2737</v>
      </c>
      <c r="AE10066" t="s">
        <v>24</v>
      </c>
      <c r="AF10066" t="s">
        <v>34</v>
      </c>
      <c r="AG10066">
        <v>1</v>
      </c>
      <c r="AH10066" t="s">
        <v>26</v>
      </c>
      <c r="AI10066">
        <v>487</v>
      </c>
      <c r="AJ10066" t="s">
        <v>300</v>
      </c>
      <c r="AK10066" t="s">
        <v>70</v>
      </c>
      <c r="AL10066">
        <v>530013</v>
      </c>
      <c r="AM10066" t="s">
        <v>29</v>
      </c>
      <c r="AN10066" t="b">
        <v>0</v>
      </c>
      <c r="AO10066" t="s">
        <v>36476</v>
      </c>
    </row>
    <row r="10067" spans="1:41" x14ac:dyDescent="0.25">
      <c r="A10067">
        <v>10066</v>
      </c>
      <c r="B10067" t="s">
        <v>14313</v>
      </c>
      <c r="C10067">
        <v>8746872</v>
      </c>
      <c r="D10067" t="s">
        <v>20</v>
      </c>
      <c r="E10067">
        <v>26</v>
      </c>
      <c r="F10067" s="1">
        <v>44565</v>
      </c>
      <c r="G10067" t="s">
        <v>21</v>
      </c>
      <c r="H10067" t="s">
        <v>52</v>
      </c>
      <c r="I10067" t="s">
        <v>13566</v>
      </c>
      <c r="J10067" t="s">
        <v>24</v>
      </c>
      <c r="K10067" t="s">
        <v>25</v>
      </c>
      <c r="L10067">
        <v>1</v>
      </c>
      <c r="M10067" t="s">
        <v>26</v>
      </c>
      <c r="N10067">
        <v>301</v>
      </c>
      <c r="O10067" t="s">
        <v>59</v>
      </c>
      <c r="P10067" t="s">
        <v>60</v>
      </c>
      <c r="Q10067">
        <v>560036</v>
      </c>
      <c r="R10067" t="s">
        <v>29</v>
      </c>
      <c r="S10067" t="b">
        <v>0</v>
      </c>
      <c r="V10067">
        <v>10953</v>
      </c>
      <c r="W10067" t="s">
        <v>15319</v>
      </c>
      <c r="X10067">
        <v>8868328</v>
      </c>
      <c r="Y10067" t="s">
        <v>36456</v>
      </c>
      <c r="Z10067">
        <v>37</v>
      </c>
      <c r="AA10067" s="1">
        <v>44900</v>
      </c>
      <c r="AB10067" t="s">
        <v>228</v>
      </c>
      <c r="AC10067" t="s">
        <v>43</v>
      </c>
      <c r="AD10067" t="s">
        <v>15320</v>
      </c>
      <c r="AE10067" t="s">
        <v>24</v>
      </c>
      <c r="AF10067" t="s">
        <v>98</v>
      </c>
      <c r="AG10067">
        <v>1</v>
      </c>
      <c r="AH10067" t="s">
        <v>26</v>
      </c>
      <c r="AI10067">
        <v>301</v>
      </c>
      <c r="AJ10067" t="s">
        <v>10299</v>
      </c>
      <c r="AK10067" t="s">
        <v>60</v>
      </c>
      <c r="AL10067">
        <v>583201</v>
      </c>
      <c r="AM10067" t="s">
        <v>29</v>
      </c>
      <c r="AN10067" t="b">
        <v>0</v>
      </c>
      <c r="AO10067" t="s">
        <v>36476</v>
      </c>
    </row>
    <row r="10068" spans="1:41" x14ac:dyDescent="0.25">
      <c r="A10068">
        <v>10067</v>
      </c>
      <c r="B10068" t="s">
        <v>14314</v>
      </c>
      <c r="C10068">
        <v>3862749</v>
      </c>
      <c r="D10068" t="s">
        <v>20</v>
      </c>
      <c r="E10068">
        <v>32</v>
      </c>
      <c r="F10068" s="1">
        <v>44565</v>
      </c>
      <c r="G10068" t="s">
        <v>21</v>
      </c>
      <c r="H10068" t="s">
        <v>52</v>
      </c>
      <c r="I10068" t="s">
        <v>5371</v>
      </c>
      <c r="J10068" t="s">
        <v>33</v>
      </c>
      <c r="K10068" t="s">
        <v>34</v>
      </c>
      <c r="L10068">
        <v>1</v>
      </c>
      <c r="M10068" t="s">
        <v>26</v>
      </c>
      <c r="N10068">
        <v>696</v>
      </c>
      <c r="O10068" t="s">
        <v>350</v>
      </c>
      <c r="P10068" t="s">
        <v>100</v>
      </c>
      <c r="Q10068">
        <v>302016</v>
      </c>
      <c r="R10068" t="s">
        <v>29</v>
      </c>
      <c r="S10068" t="b">
        <v>0</v>
      </c>
      <c r="V10068">
        <v>10954</v>
      </c>
      <c r="W10068" t="s">
        <v>15321</v>
      </c>
      <c r="X10068">
        <v>7828431</v>
      </c>
      <c r="Y10068" t="s">
        <v>36456</v>
      </c>
      <c r="Z10068">
        <v>49</v>
      </c>
      <c r="AA10068" s="1">
        <v>44900</v>
      </c>
      <c r="AB10068" t="s">
        <v>21</v>
      </c>
      <c r="AC10068" t="s">
        <v>52</v>
      </c>
      <c r="AD10068" t="s">
        <v>5930</v>
      </c>
      <c r="AE10068" t="s">
        <v>33</v>
      </c>
      <c r="AF10068" t="s">
        <v>34</v>
      </c>
      <c r="AG10068">
        <v>1</v>
      </c>
      <c r="AH10068" t="s">
        <v>26</v>
      </c>
      <c r="AI10068">
        <v>1301</v>
      </c>
      <c r="AJ10068" t="s">
        <v>180</v>
      </c>
      <c r="AK10068" t="s">
        <v>47</v>
      </c>
      <c r="AL10068">
        <v>620003</v>
      </c>
      <c r="AM10068" t="s">
        <v>29</v>
      </c>
      <c r="AN10068" t="b">
        <v>0</v>
      </c>
      <c r="AO10068" t="s">
        <v>36476</v>
      </c>
    </row>
    <row r="10069" spans="1:41" x14ac:dyDescent="0.25">
      <c r="A10069">
        <v>10068</v>
      </c>
      <c r="B10069" t="s">
        <v>14315</v>
      </c>
      <c r="C10069">
        <v>8513172</v>
      </c>
      <c r="D10069" t="s">
        <v>20</v>
      </c>
      <c r="E10069">
        <v>31</v>
      </c>
      <c r="F10069" s="1">
        <v>44565</v>
      </c>
      <c r="G10069" t="s">
        <v>21</v>
      </c>
      <c r="H10069" t="s">
        <v>52</v>
      </c>
      <c r="I10069" t="s">
        <v>8638</v>
      </c>
      <c r="J10069" t="s">
        <v>33</v>
      </c>
      <c r="K10069" t="s">
        <v>25</v>
      </c>
      <c r="L10069">
        <v>1</v>
      </c>
      <c r="M10069" t="s">
        <v>26</v>
      </c>
      <c r="N10069">
        <v>599</v>
      </c>
      <c r="O10069" t="s">
        <v>135</v>
      </c>
      <c r="P10069" t="s">
        <v>47</v>
      </c>
      <c r="Q10069">
        <v>600037</v>
      </c>
      <c r="R10069" t="s">
        <v>29</v>
      </c>
      <c r="S10069" t="b">
        <v>0</v>
      </c>
      <c r="V10069">
        <v>10955</v>
      </c>
      <c r="W10069" t="s">
        <v>15322</v>
      </c>
      <c r="X10069">
        <v>4693504</v>
      </c>
      <c r="Y10069" t="s">
        <v>36456</v>
      </c>
      <c r="Z10069">
        <v>18</v>
      </c>
      <c r="AA10069" s="1">
        <v>44900</v>
      </c>
      <c r="AB10069" t="s">
        <v>21</v>
      </c>
      <c r="AC10069" t="s">
        <v>52</v>
      </c>
      <c r="AD10069" t="s">
        <v>412</v>
      </c>
      <c r="AE10069" t="s">
        <v>33</v>
      </c>
      <c r="AF10069" t="s">
        <v>39</v>
      </c>
      <c r="AG10069">
        <v>1</v>
      </c>
      <c r="AH10069" t="s">
        <v>26</v>
      </c>
      <c r="AI10069">
        <v>655</v>
      </c>
      <c r="AJ10069" t="s">
        <v>90</v>
      </c>
      <c r="AK10069" t="s">
        <v>91</v>
      </c>
      <c r="AL10069">
        <v>110045</v>
      </c>
      <c r="AM10069" t="s">
        <v>29</v>
      </c>
      <c r="AN10069" t="b">
        <v>0</v>
      </c>
      <c r="AO10069" t="s">
        <v>36476</v>
      </c>
    </row>
    <row r="10070" spans="1:41" x14ac:dyDescent="0.25">
      <c r="A10070">
        <v>10069</v>
      </c>
      <c r="B10070" t="s">
        <v>14316</v>
      </c>
      <c r="C10070">
        <v>9564714</v>
      </c>
      <c r="D10070" t="s">
        <v>20</v>
      </c>
      <c r="E10070">
        <v>23</v>
      </c>
      <c r="F10070" s="1">
        <v>44565</v>
      </c>
      <c r="G10070" t="s">
        <v>21</v>
      </c>
      <c r="H10070" t="s">
        <v>43</v>
      </c>
      <c r="I10070" t="s">
        <v>5883</v>
      </c>
      <c r="J10070" t="s">
        <v>24</v>
      </c>
      <c r="K10070" t="s">
        <v>34</v>
      </c>
      <c r="L10070">
        <v>1</v>
      </c>
      <c r="M10070" t="s">
        <v>26</v>
      </c>
      <c r="N10070">
        <v>459</v>
      </c>
      <c r="O10070" t="s">
        <v>257</v>
      </c>
      <c r="P10070" t="s">
        <v>56</v>
      </c>
      <c r="Q10070">
        <v>410210</v>
      </c>
      <c r="R10070" t="s">
        <v>29</v>
      </c>
      <c r="S10070" t="b">
        <v>0</v>
      </c>
      <c r="V10070">
        <v>10956</v>
      </c>
      <c r="W10070" t="s">
        <v>15323</v>
      </c>
      <c r="X10070">
        <v>7250800</v>
      </c>
      <c r="Y10070" t="s">
        <v>36456</v>
      </c>
      <c r="Z10070">
        <v>30</v>
      </c>
      <c r="AA10070" s="1">
        <v>44900</v>
      </c>
      <c r="AB10070" t="s">
        <v>21</v>
      </c>
      <c r="AC10070" t="s">
        <v>88</v>
      </c>
      <c r="AD10070" t="s">
        <v>15324</v>
      </c>
      <c r="AE10070" t="s">
        <v>33</v>
      </c>
      <c r="AF10070" t="s">
        <v>45</v>
      </c>
      <c r="AG10070">
        <v>1</v>
      </c>
      <c r="AH10070" t="s">
        <v>26</v>
      </c>
      <c r="AI10070">
        <v>563</v>
      </c>
      <c r="AJ10070" t="s">
        <v>94</v>
      </c>
      <c r="AK10070" t="s">
        <v>95</v>
      </c>
      <c r="AL10070">
        <v>751024</v>
      </c>
      <c r="AM10070" t="s">
        <v>29</v>
      </c>
      <c r="AN10070" t="b">
        <v>0</v>
      </c>
      <c r="AO10070" t="s">
        <v>36476</v>
      </c>
    </row>
    <row r="10071" spans="1:41" x14ac:dyDescent="0.25">
      <c r="A10071">
        <v>10070</v>
      </c>
      <c r="B10071" t="s">
        <v>14317</v>
      </c>
      <c r="C10071">
        <v>7006751</v>
      </c>
      <c r="D10071" t="s">
        <v>20</v>
      </c>
      <c r="E10071">
        <v>54</v>
      </c>
      <c r="F10071" s="1">
        <v>44565</v>
      </c>
      <c r="G10071" t="s">
        <v>21</v>
      </c>
      <c r="H10071" t="s">
        <v>52</v>
      </c>
      <c r="I10071" t="s">
        <v>234</v>
      </c>
      <c r="J10071" t="s">
        <v>24</v>
      </c>
      <c r="K10071" t="s">
        <v>66</v>
      </c>
      <c r="L10071">
        <v>1</v>
      </c>
      <c r="M10071" t="s">
        <v>26</v>
      </c>
      <c r="N10071">
        <v>399</v>
      </c>
      <c r="O10071" t="s">
        <v>135</v>
      </c>
      <c r="P10071" t="s">
        <v>47</v>
      </c>
      <c r="Q10071">
        <v>600126</v>
      </c>
      <c r="R10071" t="s">
        <v>29</v>
      </c>
      <c r="S10071" t="b">
        <v>0</v>
      </c>
      <c r="V10071">
        <v>10957</v>
      </c>
      <c r="W10071" t="s">
        <v>15325</v>
      </c>
      <c r="X10071">
        <v>6814725</v>
      </c>
      <c r="Y10071" t="s">
        <v>45</v>
      </c>
      <c r="Z10071">
        <v>65</v>
      </c>
      <c r="AA10071" s="1">
        <v>44900</v>
      </c>
      <c r="AB10071" t="s">
        <v>113</v>
      </c>
      <c r="AC10071" t="s">
        <v>52</v>
      </c>
      <c r="AD10071" t="s">
        <v>328</v>
      </c>
      <c r="AE10071" t="s">
        <v>209</v>
      </c>
      <c r="AF10071" t="s">
        <v>210</v>
      </c>
      <c r="AG10071">
        <v>1</v>
      </c>
      <c r="AH10071" t="s">
        <v>26</v>
      </c>
      <c r="AI10071">
        <v>399</v>
      </c>
      <c r="AJ10071" t="s">
        <v>59</v>
      </c>
      <c r="AK10071" t="s">
        <v>60</v>
      </c>
      <c r="AL10071">
        <v>560068</v>
      </c>
      <c r="AM10071" t="s">
        <v>29</v>
      </c>
      <c r="AN10071" t="b">
        <v>0</v>
      </c>
      <c r="AO10071" t="s">
        <v>36476</v>
      </c>
    </row>
    <row r="10072" spans="1:41" x14ac:dyDescent="0.25">
      <c r="A10072">
        <v>10071</v>
      </c>
      <c r="B10072" t="s">
        <v>14318</v>
      </c>
      <c r="C10072">
        <v>5485507</v>
      </c>
      <c r="D10072" t="s">
        <v>51</v>
      </c>
      <c r="E10072">
        <v>46</v>
      </c>
      <c r="F10072" s="1">
        <v>44565</v>
      </c>
      <c r="G10072" t="s">
        <v>21</v>
      </c>
      <c r="H10072" t="s">
        <v>22</v>
      </c>
      <c r="I10072" t="s">
        <v>412</v>
      </c>
      <c r="J10072" t="s">
        <v>33</v>
      </c>
      <c r="K10072" t="s">
        <v>39</v>
      </c>
      <c r="L10072">
        <v>1</v>
      </c>
      <c r="M10072" t="s">
        <v>26</v>
      </c>
      <c r="N10072">
        <v>654</v>
      </c>
      <c r="O10072" t="s">
        <v>4289</v>
      </c>
      <c r="P10072" t="s">
        <v>60</v>
      </c>
      <c r="Q10072">
        <v>581343</v>
      </c>
      <c r="R10072" t="s">
        <v>29</v>
      </c>
      <c r="S10072" t="b">
        <v>0</v>
      </c>
      <c r="V10072">
        <v>10958</v>
      </c>
      <c r="W10072" t="s">
        <v>15326</v>
      </c>
      <c r="X10072">
        <v>3940358</v>
      </c>
      <c r="Y10072" t="s">
        <v>36456</v>
      </c>
      <c r="Z10072">
        <v>73</v>
      </c>
      <c r="AA10072" s="1">
        <v>44900</v>
      </c>
      <c r="AB10072" t="s">
        <v>21</v>
      </c>
      <c r="AC10072" t="s">
        <v>52</v>
      </c>
      <c r="AD10072" t="s">
        <v>15327</v>
      </c>
      <c r="AE10072" t="s">
        <v>75</v>
      </c>
      <c r="AF10072" t="s">
        <v>66</v>
      </c>
      <c r="AG10072">
        <v>1</v>
      </c>
      <c r="AH10072" t="s">
        <v>26</v>
      </c>
      <c r="AI10072">
        <v>346</v>
      </c>
      <c r="AJ10072" t="s">
        <v>1096</v>
      </c>
      <c r="AK10072" t="s">
        <v>145</v>
      </c>
      <c r="AL10072">
        <v>395007</v>
      </c>
      <c r="AM10072" t="s">
        <v>29</v>
      </c>
      <c r="AN10072" t="b">
        <v>0</v>
      </c>
      <c r="AO10072" t="s">
        <v>36476</v>
      </c>
    </row>
    <row r="10073" spans="1:41" x14ac:dyDescent="0.25">
      <c r="A10073">
        <v>10072</v>
      </c>
      <c r="B10073" t="s">
        <v>14319</v>
      </c>
      <c r="C10073">
        <v>5856508</v>
      </c>
      <c r="D10073" t="s">
        <v>20</v>
      </c>
      <c r="E10073">
        <v>34</v>
      </c>
      <c r="F10073" s="1">
        <v>44565</v>
      </c>
      <c r="G10073" t="s">
        <v>21</v>
      </c>
      <c r="H10073" t="s">
        <v>22</v>
      </c>
      <c r="I10073" t="s">
        <v>497</v>
      </c>
      <c r="J10073" t="s">
        <v>33</v>
      </c>
      <c r="K10073" t="s">
        <v>66</v>
      </c>
      <c r="L10073">
        <v>1</v>
      </c>
      <c r="M10073" t="s">
        <v>26</v>
      </c>
      <c r="N10073">
        <v>788</v>
      </c>
      <c r="O10073" t="s">
        <v>69</v>
      </c>
      <c r="P10073" t="s">
        <v>70</v>
      </c>
      <c r="Q10073">
        <v>520007</v>
      </c>
      <c r="R10073" t="s">
        <v>29</v>
      </c>
      <c r="S10073" t="b">
        <v>0</v>
      </c>
      <c r="V10073">
        <v>10959</v>
      </c>
      <c r="W10073" t="s">
        <v>15328</v>
      </c>
      <c r="X10073">
        <v>4499072</v>
      </c>
      <c r="Y10073" t="s">
        <v>36456</v>
      </c>
      <c r="Z10073">
        <v>55</v>
      </c>
      <c r="AA10073" s="1">
        <v>44900</v>
      </c>
      <c r="AB10073" t="s">
        <v>21</v>
      </c>
      <c r="AC10073" t="s">
        <v>52</v>
      </c>
      <c r="AD10073" t="s">
        <v>917</v>
      </c>
      <c r="AE10073" t="s">
        <v>24</v>
      </c>
      <c r="AF10073" t="s">
        <v>555</v>
      </c>
      <c r="AG10073">
        <v>1</v>
      </c>
      <c r="AH10073" t="s">
        <v>26</v>
      </c>
      <c r="AI10073">
        <v>431</v>
      </c>
      <c r="AJ10073" t="s">
        <v>12709</v>
      </c>
      <c r="AK10073" t="s">
        <v>56</v>
      </c>
      <c r="AL10073">
        <v>421306</v>
      </c>
      <c r="AM10073" t="s">
        <v>29</v>
      </c>
      <c r="AN10073" t="b">
        <v>0</v>
      </c>
      <c r="AO10073" t="s">
        <v>36476</v>
      </c>
    </row>
    <row r="10074" spans="1:41" x14ac:dyDescent="0.25">
      <c r="A10074">
        <v>10073</v>
      </c>
      <c r="B10074" t="s">
        <v>14320</v>
      </c>
      <c r="C10074">
        <v>7550680</v>
      </c>
      <c r="D10074" t="s">
        <v>20</v>
      </c>
      <c r="E10074">
        <v>36</v>
      </c>
      <c r="F10074" s="1">
        <v>44565</v>
      </c>
      <c r="G10074" t="s">
        <v>21</v>
      </c>
      <c r="H10074" t="s">
        <v>43</v>
      </c>
      <c r="I10074" t="s">
        <v>14321</v>
      </c>
      <c r="J10074" t="s">
        <v>33</v>
      </c>
      <c r="K10074" t="s">
        <v>34</v>
      </c>
      <c r="L10074">
        <v>1</v>
      </c>
      <c r="M10074" t="s">
        <v>26</v>
      </c>
      <c r="N10074">
        <v>542</v>
      </c>
      <c r="O10074" t="s">
        <v>135</v>
      </c>
      <c r="P10074" t="s">
        <v>47</v>
      </c>
      <c r="Q10074">
        <v>600102</v>
      </c>
      <c r="R10074" t="s">
        <v>29</v>
      </c>
      <c r="S10074" t="b">
        <v>0</v>
      </c>
      <c r="V10074">
        <v>10961</v>
      </c>
      <c r="W10074" t="s">
        <v>15329</v>
      </c>
      <c r="X10074">
        <v>1166047</v>
      </c>
      <c r="Y10074" t="s">
        <v>36456</v>
      </c>
      <c r="Z10074">
        <v>57</v>
      </c>
      <c r="AA10074" s="1">
        <v>44900</v>
      </c>
      <c r="AB10074" t="s">
        <v>21</v>
      </c>
      <c r="AC10074" t="s">
        <v>52</v>
      </c>
      <c r="AD10074" t="s">
        <v>11393</v>
      </c>
      <c r="AE10074" t="s">
        <v>33</v>
      </c>
      <c r="AF10074" t="s">
        <v>25</v>
      </c>
      <c r="AG10074">
        <v>1</v>
      </c>
      <c r="AH10074" t="s">
        <v>26</v>
      </c>
      <c r="AI10074">
        <v>855</v>
      </c>
      <c r="AJ10074" t="s">
        <v>187</v>
      </c>
      <c r="AK10074" t="s">
        <v>111</v>
      </c>
      <c r="AL10074">
        <v>221106</v>
      </c>
      <c r="AM10074" t="s">
        <v>29</v>
      </c>
      <c r="AN10074" t="b">
        <v>0</v>
      </c>
      <c r="AO10074" t="s">
        <v>36476</v>
      </c>
    </row>
    <row r="10075" spans="1:41" x14ac:dyDescent="0.25">
      <c r="A10075">
        <v>10074</v>
      </c>
      <c r="B10075" t="s">
        <v>14322</v>
      </c>
      <c r="C10075">
        <v>1024658</v>
      </c>
      <c r="D10075" t="s">
        <v>20</v>
      </c>
      <c r="E10075">
        <v>30</v>
      </c>
      <c r="F10075" s="1">
        <v>44565</v>
      </c>
      <c r="G10075" t="s">
        <v>21</v>
      </c>
      <c r="H10075" t="s">
        <v>22</v>
      </c>
      <c r="I10075" t="s">
        <v>1147</v>
      </c>
      <c r="J10075" t="s">
        <v>33</v>
      </c>
      <c r="K10075" t="s">
        <v>66</v>
      </c>
      <c r="L10075">
        <v>1</v>
      </c>
      <c r="M10075" t="s">
        <v>26</v>
      </c>
      <c r="N10075">
        <v>1238</v>
      </c>
      <c r="O10075" t="s">
        <v>4721</v>
      </c>
      <c r="P10075" t="s">
        <v>111</v>
      </c>
      <c r="Q10075">
        <v>273015</v>
      </c>
      <c r="R10075" t="s">
        <v>29</v>
      </c>
      <c r="S10075" t="b">
        <v>0</v>
      </c>
      <c r="V10075">
        <v>10962</v>
      </c>
      <c r="W10075" t="s">
        <v>15330</v>
      </c>
      <c r="X10075">
        <v>2306460</v>
      </c>
      <c r="Y10075" t="s">
        <v>36456</v>
      </c>
      <c r="Z10075">
        <v>33</v>
      </c>
      <c r="AA10075" s="1">
        <v>44900</v>
      </c>
      <c r="AB10075" t="s">
        <v>21</v>
      </c>
      <c r="AC10075" t="s">
        <v>22</v>
      </c>
      <c r="AD10075" t="s">
        <v>2519</v>
      </c>
      <c r="AE10075" t="s">
        <v>75</v>
      </c>
      <c r="AF10075" t="s">
        <v>98</v>
      </c>
      <c r="AG10075">
        <v>1</v>
      </c>
      <c r="AH10075" t="s">
        <v>26</v>
      </c>
      <c r="AI10075">
        <v>749</v>
      </c>
      <c r="AJ10075" t="s">
        <v>15331</v>
      </c>
      <c r="AK10075" t="s">
        <v>56</v>
      </c>
      <c r="AL10075">
        <v>431136</v>
      </c>
      <c r="AM10075" t="s">
        <v>29</v>
      </c>
      <c r="AN10075" t="b">
        <v>0</v>
      </c>
      <c r="AO10075" t="s">
        <v>36476</v>
      </c>
    </row>
    <row r="10076" spans="1:41" x14ac:dyDescent="0.25">
      <c r="A10076">
        <v>10075</v>
      </c>
      <c r="B10076" t="s">
        <v>14323</v>
      </c>
      <c r="C10076">
        <v>5863882</v>
      </c>
      <c r="D10076" t="s">
        <v>51</v>
      </c>
      <c r="E10076">
        <v>23</v>
      </c>
      <c r="F10076" s="1">
        <v>44565</v>
      </c>
      <c r="G10076" t="s">
        <v>21</v>
      </c>
      <c r="H10076" t="s">
        <v>43</v>
      </c>
      <c r="I10076" t="s">
        <v>5444</v>
      </c>
      <c r="J10076" t="s">
        <v>33</v>
      </c>
      <c r="K10076" t="s">
        <v>109</v>
      </c>
      <c r="L10076">
        <v>1</v>
      </c>
      <c r="M10076" t="s">
        <v>26</v>
      </c>
      <c r="N10076">
        <v>599</v>
      </c>
      <c r="O10076" t="s">
        <v>2832</v>
      </c>
      <c r="P10076" t="s">
        <v>111</v>
      </c>
      <c r="Q10076">
        <v>251201</v>
      </c>
      <c r="R10076" t="s">
        <v>29</v>
      </c>
      <c r="S10076" t="b">
        <v>0</v>
      </c>
      <c r="V10076">
        <v>10963</v>
      </c>
      <c r="W10076" t="s">
        <v>15332</v>
      </c>
      <c r="X10076">
        <v>2240728</v>
      </c>
      <c r="Y10076" t="s">
        <v>36456</v>
      </c>
      <c r="Z10076">
        <v>43</v>
      </c>
      <c r="AA10076" s="1">
        <v>44900</v>
      </c>
      <c r="AB10076" t="s">
        <v>21</v>
      </c>
      <c r="AC10076" t="s">
        <v>52</v>
      </c>
      <c r="AD10076" t="s">
        <v>8007</v>
      </c>
      <c r="AE10076" t="s">
        <v>24</v>
      </c>
      <c r="AF10076" t="s">
        <v>34</v>
      </c>
      <c r="AG10076">
        <v>1</v>
      </c>
      <c r="AH10076" t="s">
        <v>26</v>
      </c>
      <c r="AI10076">
        <v>399</v>
      </c>
      <c r="AJ10076" t="s">
        <v>405</v>
      </c>
      <c r="AK10076" t="s">
        <v>111</v>
      </c>
      <c r="AL10076">
        <v>211001</v>
      </c>
      <c r="AM10076" t="s">
        <v>29</v>
      </c>
      <c r="AN10076" t="b">
        <v>0</v>
      </c>
      <c r="AO10076" t="s">
        <v>36476</v>
      </c>
    </row>
    <row r="10077" spans="1:41" x14ac:dyDescent="0.25">
      <c r="A10077">
        <v>10076</v>
      </c>
      <c r="B10077" t="s">
        <v>14324</v>
      </c>
      <c r="C10077">
        <v>6317155</v>
      </c>
      <c r="D10077" t="s">
        <v>51</v>
      </c>
      <c r="E10077">
        <v>60</v>
      </c>
      <c r="F10077" s="1">
        <v>44565</v>
      </c>
      <c r="G10077" t="s">
        <v>21</v>
      </c>
      <c r="H10077" t="s">
        <v>43</v>
      </c>
      <c r="I10077" t="s">
        <v>396</v>
      </c>
      <c r="J10077" t="s">
        <v>33</v>
      </c>
      <c r="K10077" t="s">
        <v>34</v>
      </c>
      <c r="L10077">
        <v>1</v>
      </c>
      <c r="M10077" t="s">
        <v>26</v>
      </c>
      <c r="N10077">
        <v>788</v>
      </c>
      <c r="O10077" t="s">
        <v>169</v>
      </c>
      <c r="P10077" t="s">
        <v>56</v>
      </c>
      <c r="Q10077">
        <v>411007</v>
      </c>
      <c r="R10077" t="s">
        <v>29</v>
      </c>
      <c r="S10077" t="b">
        <v>0</v>
      </c>
      <c r="V10077">
        <v>10964</v>
      </c>
      <c r="W10077" t="s">
        <v>15333</v>
      </c>
      <c r="X10077">
        <v>9946987</v>
      </c>
      <c r="Y10077" t="s">
        <v>36456</v>
      </c>
      <c r="Z10077">
        <v>18</v>
      </c>
      <c r="AA10077" s="1">
        <v>44900</v>
      </c>
      <c r="AB10077" t="s">
        <v>286</v>
      </c>
      <c r="AC10077" t="s">
        <v>22</v>
      </c>
      <c r="AD10077" t="s">
        <v>15334</v>
      </c>
      <c r="AE10077" t="s">
        <v>24</v>
      </c>
      <c r="AF10077" t="s">
        <v>39</v>
      </c>
      <c r="AG10077">
        <v>1</v>
      </c>
      <c r="AH10077" t="s">
        <v>26</v>
      </c>
      <c r="AI10077">
        <v>356</v>
      </c>
      <c r="AJ10077" t="s">
        <v>59</v>
      </c>
      <c r="AK10077" t="s">
        <v>60</v>
      </c>
      <c r="AL10077">
        <v>560036</v>
      </c>
      <c r="AM10077" t="s">
        <v>29</v>
      </c>
      <c r="AN10077" t="b">
        <v>0</v>
      </c>
      <c r="AO10077" t="s">
        <v>36476</v>
      </c>
    </row>
    <row r="10078" spans="1:41" x14ac:dyDescent="0.25">
      <c r="A10078">
        <v>10077</v>
      </c>
      <c r="B10078" t="s">
        <v>14325</v>
      </c>
      <c r="C10078">
        <v>408389</v>
      </c>
      <c r="D10078" t="s">
        <v>20</v>
      </c>
      <c r="E10078">
        <v>27</v>
      </c>
      <c r="F10078" s="1">
        <v>44565</v>
      </c>
      <c r="G10078" t="s">
        <v>21</v>
      </c>
      <c r="H10078" t="s">
        <v>52</v>
      </c>
      <c r="I10078" t="s">
        <v>13499</v>
      </c>
      <c r="J10078" t="s">
        <v>24</v>
      </c>
      <c r="K10078" t="s">
        <v>34</v>
      </c>
      <c r="L10078">
        <v>1</v>
      </c>
      <c r="M10078" t="s">
        <v>26</v>
      </c>
      <c r="N10078">
        <v>545</v>
      </c>
      <c r="O10078" t="s">
        <v>4888</v>
      </c>
      <c r="P10078" t="s">
        <v>145</v>
      </c>
      <c r="Q10078">
        <v>382424</v>
      </c>
      <c r="R10078" t="s">
        <v>29</v>
      </c>
      <c r="S10078" t="b">
        <v>0</v>
      </c>
      <c r="V10078">
        <v>10965</v>
      </c>
      <c r="W10078" t="s">
        <v>15335</v>
      </c>
      <c r="X10078">
        <v>3745272</v>
      </c>
      <c r="Y10078" t="s">
        <v>36456</v>
      </c>
      <c r="Z10078">
        <v>41</v>
      </c>
      <c r="AA10078" s="1">
        <v>44900</v>
      </c>
      <c r="AB10078" t="s">
        <v>21</v>
      </c>
      <c r="AC10078" t="s">
        <v>22</v>
      </c>
      <c r="AD10078" t="s">
        <v>14131</v>
      </c>
      <c r="AE10078" t="s">
        <v>33</v>
      </c>
      <c r="AF10078" t="s">
        <v>221</v>
      </c>
      <c r="AG10078">
        <v>1</v>
      </c>
      <c r="AH10078" t="s">
        <v>26</v>
      </c>
      <c r="AI10078">
        <v>1399</v>
      </c>
      <c r="AJ10078" t="s">
        <v>3257</v>
      </c>
      <c r="AK10078" t="s">
        <v>73</v>
      </c>
      <c r="AL10078">
        <v>673008</v>
      </c>
      <c r="AM10078" t="s">
        <v>29</v>
      </c>
      <c r="AN10078" t="b">
        <v>0</v>
      </c>
      <c r="AO10078" t="s">
        <v>36476</v>
      </c>
    </row>
    <row r="10079" spans="1:41" x14ac:dyDescent="0.25">
      <c r="A10079">
        <v>10078</v>
      </c>
      <c r="B10079" t="s">
        <v>14326</v>
      </c>
      <c r="C10079">
        <v>446829</v>
      </c>
      <c r="D10079" t="s">
        <v>20</v>
      </c>
      <c r="E10079">
        <v>49</v>
      </c>
      <c r="F10079" s="1">
        <v>44565</v>
      </c>
      <c r="G10079" t="s">
        <v>21</v>
      </c>
      <c r="H10079" t="s">
        <v>43</v>
      </c>
      <c r="I10079" t="s">
        <v>4127</v>
      </c>
      <c r="J10079" t="s">
        <v>33</v>
      </c>
      <c r="K10079" t="s">
        <v>25</v>
      </c>
      <c r="L10079">
        <v>1</v>
      </c>
      <c r="M10079" t="s">
        <v>26</v>
      </c>
      <c r="N10079">
        <v>1115</v>
      </c>
      <c r="O10079" t="s">
        <v>14327</v>
      </c>
      <c r="P10079" t="s">
        <v>36</v>
      </c>
      <c r="Q10079">
        <v>133001</v>
      </c>
      <c r="R10079" t="s">
        <v>29</v>
      </c>
      <c r="S10079" t="b">
        <v>0</v>
      </c>
      <c r="V10079">
        <v>10966</v>
      </c>
      <c r="W10079" t="s">
        <v>15336</v>
      </c>
      <c r="X10079">
        <v>1431311</v>
      </c>
      <c r="Y10079" t="s">
        <v>45</v>
      </c>
      <c r="Z10079">
        <v>37</v>
      </c>
      <c r="AA10079" s="1">
        <v>44900</v>
      </c>
      <c r="AB10079" t="s">
        <v>286</v>
      </c>
      <c r="AC10079" t="s">
        <v>88</v>
      </c>
      <c r="AD10079" t="s">
        <v>53</v>
      </c>
      <c r="AE10079" t="s">
        <v>54</v>
      </c>
      <c r="AF10079" t="s">
        <v>25</v>
      </c>
      <c r="AG10079">
        <v>1</v>
      </c>
      <c r="AH10079" t="s">
        <v>26</v>
      </c>
      <c r="AI10079">
        <v>735</v>
      </c>
      <c r="AJ10079" t="s">
        <v>59</v>
      </c>
      <c r="AK10079" t="s">
        <v>60</v>
      </c>
      <c r="AL10079">
        <v>560021</v>
      </c>
      <c r="AM10079" t="s">
        <v>29</v>
      </c>
      <c r="AN10079" t="b">
        <v>0</v>
      </c>
      <c r="AO10079" t="s">
        <v>36476</v>
      </c>
    </row>
    <row r="10080" spans="1:41" x14ac:dyDescent="0.25">
      <c r="A10080">
        <v>10079</v>
      </c>
      <c r="B10080" t="s">
        <v>14326</v>
      </c>
      <c r="C10080">
        <v>446829</v>
      </c>
      <c r="D10080" t="s">
        <v>20</v>
      </c>
      <c r="E10080">
        <v>39</v>
      </c>
      <c r="F10080" s="1">
        <v>44565</v>
      </c>
      <c r="G10080" t="s">
        <v>21</v>
      </c>
      <c r="H10080" t="s">
        <v>22</v>
      </c>
      <c r="I10080" t="s">
        <v>1882</v>
      </c>
      <c r="J10080" t="s">
        <v>24</v>
      </c>
      <c r="K10080" t="s">
        <v>45</v>
      </c>
      <c r="L10080">
        <v>1</v>
      </c>
      <c r="M10080" t="s">
        <v>26</v>
      </c>
      <c r="N10080">
        <v>399</v>
      </c>
      <c r="O10080" t="s">
        <v>3137</v>
      </c>
      <c r="P10080" t="s">
        <v>100</v>
      </c>
      <c r="Q10080">
        <v>301019</v>
      </c>
      <c r="R10080" t="s">
        <v>29</v>
      </c>
      <c r="S10080" t="b">
        <v>0</v>
      </c>
      <c r="V10080">
        <v>10968</v>
      </c>
      <c r="W10080" t="s">
        <v>15337</v>
      </c>
      <c r="X10080">
        <v>1462238</v>
      </c>
      <c r="Y10080" t="s">
        <v>45</v>
      </c>
      <c r="Z10080">
        <v>47</v>
      </c>
      <c r="AA10080" s="1">
        <v>44900</v>
      </c>
      <c r="AB10080" t="s">
        <v>21</v>
      </c>
      <c r="AC10080" t="s">
        <v>52</v>
      </c>
      <c r="AD10080" t="s">
        <v>15338</v>
      </c>
      <c r="AE10080" t="s">
        <v>33</v>
      </c>
      <c r="AF10080" t="s">
        <v>39</v>
      </c>
      <c r="AG10080">
        <v>1</v>
      </c>
      <c r="AH10080" t="s">
        <v>26</v>
      </c>
      <c r="AI10080">
        <v>586</v>
      </c>
      <c r="AJ10080" t="s">
        <v>257</v>
      </c>
      <c r="AK10080" t="s">
        <v>56</v>
      </c>
      <c r="AL10080">
        <v>400614</v>
      </c>
      <c r="AM10080" t="s">
        <v>29</v>
      </c>
      <c r="AN10080" t="b">
        <v>0</v>
      </c>
      <c r="AO10080" t="s">
        <v>36476</v>
      </c>
    </row>
    <row r="10081" spans="1:41" x14ac:dyDescent="0.25">
      <c r="A10081">
        <v>10080</v>
      </c>
      <c r="B10081" t="s">
        <v>14328</v>
      </c>
      <c r="C10081">
        <v>1876449</v>
      </c>
      <c r="D10081" t="s">
        <v>20</v>
      </c>
      <c r="E10081">
        <v>64</v>
      </c>
      <c r="F10081" s="1">
        <v>44565</v>
      </c>
      <c r="G10081" t="s">
        <v>21</v>
      </c>
      <c r="H10081" t="s">
        <v>52</v>
      </c>
      <c r="I10081" t="s">
        <v>14329</v>
      </c>
      <c r="J10081" t="s">
        <v>24</v>
      </c>
      <c r="K10081" t="s">
        <v>66</v>
      </c>
      <c r="L10081">
        <v>1</v>
      </c>
      <c r="M10081" t="s">
        <v>26</v>
      </c>
      <c r="N10081">
        <v>299</v>
      </c>
      <c r="O10081" t="s">
        <v>6443</v>
      </c>
      <c r="P10081" t="s">
        <v>28</v>
      </c>
      <c r="Q10081">
        <v>141123</v>
      </c>
      <c r="R10081" t="s">
        <v>29</v>
      </c>
      <c r="S10081" t="b">
        <v>0</v>
      </c>
      <c r="V10081">
        <v>10969</v>
      </c>
      <c r="W10081" t="s">
        <v>15339</v>
      </c>
      <c r="X10081">
        <v>8413841</v>
      </c>
      <c r="Y10081" t="s">
        <v>36456</v>
      </c>
      <c r="Z10081">
        <v>31</v>
      </c>
      <c r="AA10081" s="1">
        <v>44900</v>
      </c>
      <c r="AB10081" t="s">
        <v>21</v>
      </c>
      <c r="AC10081" t="s">
        <v>52</v>
      </c>
      <c r="AD10081" t="s">
        <v>11363</v>
      </c>
      <c r="AE10081" t="s">
        <v>24</v>
      </c>
      <c r="AF10081" t="s">
        <v>109</v>
      </c>
      <c r="AG10081">
        <v>1</v>
      </c>
      <c r="AH10081" t="s">
        <v>26</v>
      </c>
      <c r="AI10081">
        <v>471</v>
      </c>
      <c r="AJ10081" t="s">
        <v>433</v>
      </c>
      <c r="AK10081" t="s">
        <v>56</v>
      </c>
      <c r="AL10081">
        <v>411027</v>
      </c>
      <c r="AM10081" t="s">
        <v>29</v>
      </c>
      <c r="AN10081" t="b">
        <v>0</v>
      </c>
      <c r="AO10081" t="s">
        <v>36476</v>
      </c>
    </row>
    <row r="10082" spans="1:41" x14ac:dyDescent="0.25">
      <c r="A10082">
        <v>10081</v>
      </c>
      <c r="B10082" t="s">
        <v>14330</v>
      </c>
      <c r="C10082">
        <v>4803310</v>
      </c>
      <c r="D10082" t="s">
        <v>20</v>
      </c>
      <c r="E10082">
        <v>60</v>
      </c>
      <c r="F10082" s="1">
        <v>44565</v>
      </c>
      <c r="G10082" t="s">
        <v>21</v>
      </c>
      <c r="H10082" t="s">
        <v>43</v>
      </c>
      <c r="I10082" t="s">
        <v>5949</v>
      </c>
      <c r="J10082" t="s">
        <v>33</v>
      </c>
      <c r="K10082" t="s">
        <v>34</v>
      </c>
      <c r="L10082">
        <v>1</v>
      </c>
      <c r="M10082" t="s">
        <v>26</v>
      </c>
      <c r="N10082">
        <v>635</v>
      </c>
      <c r="O10082" t="s">
        <v>6300</v>
      </c>
      <c r="P10082" t="s">
        <v>56</v>
      </c>
      <c r="Q10082">
        <v>400607</v>
      </c>
      <c r="R10082" t="s">
        <v>29</v>
      </c>
      <c r="S10082" t="b">
        <v>0</v>
      </c>
      <c r="V10082">
        <v>10970</v>
      </c>
      <c r="W10082" t="s">
        <v>15340</v>
      </c>
      <c r="X10082">
        <v>8245760</v>
      </c>
      <c r="Y10082" t="s">
        <v>45</v>
      </c>
      <c r="Z10082">
        <v>18</v>
      </c>
      <c r="AA10082" s="1">
        <v>44900</v>
      </c>
      <c r="AB10082" t="s">
        <v>21</v>
      </c>
      <c r="AC10082" t="s">
        <v>43</v>
      </c>
      <c r="AD10082" t="s">
        <v>208</v>
      </c>
      <c r="AE10082" t="s">
        <v>209</v>
      </c>
      <c r="AF10082" t="s">
        <v>210</v>
      </c>
      <c r="AG10082">
        <v>1</v>
      </c>
      <c r="AH10082" t="s">
        <v>26</v>
      </c>
      <c r="AI10082">
        <v>824</v>
      </c>
      <c r="AJ10082" t="s">
        <v>59</v>
      </c>
      <c r="AK10082" t="s">
        <v>60</v>
      </c>
      <c r="AL10082">
        <v>560071</v>
      </c>
      <c r="AM10082" t="s">
        <v>29</v>
      </c>
      <c r="AN10082" t="b">
        <v>0</v>
      </c>
      <c r="AO10082" t="s">
        <v>36476</v>
      </c>
    </row>
    <row r="10083" spans="1:41" x14ac:dyDescent="0.25">
      <c r="A10083">
        <v>10082</v>
      </c>
      <c r="B10083" t="s">
        <v>14331</v>
      </c>
      <c r="C10083">
        <v>341195</v>
      </c>
      <c r="D10083" t="s">
        <v>51</v>
      </c>
      <c r="E10083">
        <v>60</v>
      </c>
      <c r="F10083" s="1">
        <v>44565</v>
      </c>
      <c r="G10083" t="s">
        <v>21</v>
      </c>
      <c r="H10083" t="s">
        <v>52</v>
      </c>
      <c r="I10083" t="s">
        <v>2932</v>
      </c>
      <c r="J10083" t="s">
        <v>33</v>
      </c>
      <c r="K10083" t="s">
        <v>25</v>
      </c>
      <c r="L10083">
        <v>1</v>
      </c>
      <c r="M10083" t="s">
        <v>26</v>
      </c>
      <c r="N10083">
        <v>613</v>
      </c>
      <c r="O10083" t="s">
        <v>90</v>
      </c>
      <c r="P10083" t="s">
        <v>91</v>
      </c>
      <c r="Q10083">
        <v>110019</v>
      </c>
      <c r="R10083" t="s">
        <v>29</v>
      </c>
      <c r="S10083" t="b">
        <v>0</v>
      </c>
      <c r="V10083">
        <v>10971</v>
      </c>
      <c r="W10083" t="s">
        <v>15341</v>
      </c>
      <c r="X10083">
        <v>1770281</v>
      </c>
      <c r="Y10083" t="s">
        <v>45</v>
      </c>
      <c r="Z10083">
        <v>47</v>
      </c>
      <c r="AA10083" s="1">
        <v>44900</v>
      </c>
      <c r="AB10083" t="s">
        <v>21</v>
      </c>
      <c r="AC10083" t="s">
        <v>43</v>
      </c>
      <c r="AD10083" t="s">
        <v>15342</v>
      </c>
      <c r="AE10083" t="s">
        <v>33</v>
      </c>
      <c r="AF10083" t="s">
        <v>45</v>
      </c>
      <c r="AG10083">
        <v>1</v>
      </c>
      <c r="AH10083" t="s">
        <v>26</v>
      </c>
      <c r="AI10083">
        <v>874</v>
      </c>
      <c r="AJ10083" t="s">
        <v>226</v>
      </c>
      <c r="AK10083" t="s">
        <v>60</v>
      </c>
      <c r="AL10083">
        <v>560048</v>
      </c>
      <c r="AM10083" t="s">
        <v>29</v>
      </c>
      <c r="AN10083" t="b">
        <v>0</v>
      </c>
      <c r="AO10083" t="s">
        <v>36476</v>
      </c>
    </row>
    <row r="10084" spans="1:41" x14ac:dyDescent="0.25">
      <c r="A10084">
        <v>10083</v>
      </c>
      <c r="B10084" t="s">
        <v>14332</v>
      </c>
      <c r="C10084">
        <v>1766600</v>
      </c>
      <c r="D10084" t="s">
        <v>51</v>
      </c>
      <c r="E10084">
        <v>61</v>
      </c>
      <c r="F10084" s="1">
        <v>44565</v>
      </c>
      <c r="G10084" t="s">
        <v>21</v>
      </c>
      <c r="H10084" t="s">
        <v>22</v>
      </c>
      <c r="I10084" t="s">
        <v>6456</v>
      </c>
      <c r="J10084" t="s">
        <v>54</v>
      </c>
      <c r="K10084" t="s">
        <v>25</v>
      </c>
      <c r="L10084">
        <v>1</v>
      </c>
      <c r="M10084" t="s">
        <v>26</v>
      </c>
      <c r="N10084">
        <v>724</v>
      </c>
      <c r="O10084" t="s">
        <v>35</v>
      </c>
      <c r="P10084" t="s">
        <v>36</v>
      </c>
      <c r="Q10084">
        <v>122001</v>
      </c>
      <c r="R10084" t="s">
        <v>29</v>
      </c>
      <c r="S10084" t="b">
        <v>0</v>
      </c>
      <c r="V10084">
        <v>10972</v>
      </c>
      <c r="W10084" t="s">
        <v>15343</v>
      </c>
      <c r="X10084">
        <v>267440</v>
      </c>
      <c r="Y10084" t="s">
        <v>36456</v>
      </c>
      <c r="Z10084">
        <v>24</v>
      </c>
      <c r="AA10084" s="1">
        <v>44900</v>
      </c>
      <c r="AB10084" t="s">
        <v>21</v>
      </c>
      <c r="AC10084" t="s">
        <v>62</v>
      </c>
      <c r="AD10084" t="s">
        <v>8264</v>
      </c>
      <c r="AE10084" t="s">
        <v>33</v>
      </c>
      <c r="AF10084" t="s">
        <v>34</v>
      </c>
      <c r="AG10084">
        <v>1</v>
      </c>
      <c r="AH10084" t="s">
        <v>26</v>
      </c>
      <c r="AI10084">
        <v>995</v>
      </c>
      <c r="AJ10084" t="s">
        <v>2563</v>
      </c>
      <c r="AK10084" t="s">
        <v>111</v>
      </c>
      <c r="AL10084">
        <v>226016</v>
      </c>
      <c r="AM10084" t="s">
        <v>29</v>
      </c>
      <c r="AN10084" t="b">
        <v>0</v>
      </c>
      <c r="AO10084" t="s">
        <v>36476</v>
      </c>
    </row>
    <row r="10085" spans="1:41" x14ac:dyDescent="0.25">
      <c r="A10085">
        <v>10084</v>
      </c>
      <c r="B10085" t="s">
        <v>14333</v>
      </c>
      <c r="C10085">
        <v>5514383</v>
      </c>
      <c r="D10085" t="s">
        <v>51</v>
      </c>
      <c r="E10085">
        <v>38</v>
      </c>
      <c r="F10085" s="1">
        <v>44565</v>
      </c>
      <c r="G10085" t="s">
        <v>21</v>
      </c>
      <c r="H10085" t="s">
        <v>52</v>
      </c>
      <c r="I10085" t="s">
        <v>2718</v>
      </c>
      <c r="J10085" t="s">
        <v>54</v>
      </c>
      <c r="K10085" t="s">
        <v>34</v>
      </c>
      <c r="L10085">
        <v>1</v>
      </c>
      <c r="M10085" t="s">
        <v>26</v>
      </c>
      <c r="N10085">
        <v>735</v>
      </c>
      <c r="O10085" t="s">
        <v>358</v>
      </c>
      <c r="P10085" t="s">
        <v>56</v>
      </c>
      <c r="Q10085">
        <v>400601</v>
      </c>
      <c r="R10085" t="s">
        <v>29</v>
      </c>
      <c r="S10085" t="b">
        <v>0</v>
      </c>
      <c r="V10085">
        <v>10973</v>
      </c>
      <c r="W10085" t="s">
        <v>15344</v>
      </c>
      <c r="X10085">
        <v>3354866</v>
      </c>
      <c r="Y10085" t="s">
        <v>36456</v>
      </c>
      <c r="Z10085">
        <v>30</v>
      </c>
      <c r="AA10085" s="1">
        <v>44900</v>
      </c>
      <c r="AB10085" t="s">
        <v>21</v>
      </c>
      <c r="AC10085" t="s">
        <v>62</v>
      </c>
      <c r="AD10085" t="s">
        <v>3128</v>
      </c>
      <c r="AE10085" t="s">
        <v>33</v>
      </c>
      <c r="AF10085" t="s">
        <v>45</v>
      </c>
      <c r="AG10085">
        <v>1</v>
      </c>
      <c r="AH10085" t="s">
        <v>26</v>
      </c>
      <c r="AI10085">
        <v>543</v>
      </c>
      <c r="AJ10085" t="s">
        <v>59</v>
      </c>
      <c r="AK10085" t="s">
        <v>60</v>
      </c>
      <c r="AL10085">
        <v>560033</v>
      </c>
      <c r="AM10085" t="s">
        <v>29</v>
      </c>
      <c r="AN10085" t="b">
        <v>0</v>
      </c>
      <c r="AO10085" t="s">
        <v>36476</v>
      </c>
    </row>
    <row r="10086" spans="1:41" x14ac:dyDescent="0.25">
      <c r="A10086">
        <v>10085</v>
      </c>
      <c r="B10086" t="s">
        <v>14334</v>
      </c>
      <c r="C10086">
        <v>3409150</v>
      </c>
      <c r="D10086" t="s">
        <v>20</v>
      </c>
      <c r="E10086">
        <v>37</v>
      </c>
      <c r="F10086" s="1">
        <v>44565</v>
      </c>
      <c r="G10086" t="s">
        <v>21</v>
      </c>
      <c r="H10086" t="s">
        <v>43</v>
      </c>
      <c r="I10086" t="s">
        <v>14335</v>
      </c>
      <c r="J10086" t="s">
        <v>24</v>
      </c>
      <c r="K10086" t="s">
        <v>45</v>
      </c>
      <c r="L10086">
        <v>1</v>
      </c>
      <c r="M10086" t="s">
        <v>26</v>
      </c>
      <c r="N10086">
        <v>399</v>
      </c>
      <c r="O10086" t="s">
        <v>155</v>
      </c>
      <c r="P10086" t="s">
        <v>145</v>
      </c>
      <c r="Q10086">
        <v>390010</v>
      </c>
      <c r="R10086" t="s">
        <v>29</v>
      </c>
      <c r="S10086" t="b">
        <v>0</v>
      </c>
      <c r="V10086">
        <v>10974</v>
      </c>
      <c r="W10086" t="s">
        <v>15345</v>
      </c>
      <c r="X10086">
        <v>6845732</v>
      </c>
      <c r="Y10086" t="s">
        <v>36456</v>
      </c>
      <c r="Z10086">
        <v>19</v>
      </c>
      <c r="AA10086" s="1">
        <v>44900</v>
      </c>
      <c r="AB10086" t="s">
        <v>21</v>
      </c>
      <c r="AC10086" t="s">
        <v>52</v>
      </c>
      <c r="AD10086" t="s">
        <v>15346</v>
      </c>
      <c r="AE10086" t="s">
        <v>24</v>
      </c>
      <c r="AF10086" t="s">
        <v>25</v>
      </c>
      <c r="AG10086">
        <v>1</v>
      </c>
      <c r="AH10086" t="s">
        <v>26</v>
      </c>
      <c r="AI10086">
        <v>387</v>
      </c>
      <c r="AJ10086" t="s">
        <v>103</v>
      </c>
      <c r="AK10086" t="s">
        <v>56</v>
      </c>
      <c r="AL10086">
        <v>400091</v>
      </c>
      <c r="AM10086" t="s">
        <v>29</v>
      </c>
      <c r="AN10086" t="b">
        <v>0</v>
      </c>
      <c r="AO10086" t="s">
        <v>36476</v>
      </c>
    </row>
    <row r="10087" spans="1:41" x14ac:dyDescent="0.25">
      <c r="A10087">
        <v>10086</v>
      </c>
      <c r="B10087" t="s">
        <v>14336</v>
      </c>
      <c r="C10087">
        <v>1252395</v>
      </c>
      <c r="D10087" t="s">
        <v>51</v>
      </c>
      <c r="E10087">
        <v>55</v>
      </c>
      <c r="F10087" s="1">
        <v>44565</v>
      </c>
      <c r="G10087" t="s">
        <v>21</v>
      </c>
      <c r="H10087" t="s">
        <v>52</v>
      </c>
      <c r="I10087" t="s">
        <v>2391</v>
      </c>
      <c r="J10087" t="s">
        <v>33</v>
      </c>
      <c r="K10087" t="s">
        <v>34</v>
      </c>
      <c r="L10087">
        <v>1</v>
      </c>
      <c r="M10087" t="s">
        <v>26</v>
      </c>
      <c r="N10087">
        <v>1349</v>
      </c>
      <c r="O10087" t="s">
        <v>3976</v>
      </c>
      <c r="P10087" t="s">
        <v>111</v>
      </c>
      <c r="Q10087">
        <v>247001</v>
      </c>
      <c r="R10087" t="s">
        <v>29</v>
      </c>
      <c r="S10087" t="b">
        <v>0</v>
      </c>
      <c r="V10087">
        <v>10975</v>
      </c>
      <c r="W10087" t="s">
        <v>15347</v>
      </c>
      <c r="X10087">
        <v>9614435</v>
      </c>
      <c r="Y10087" t="s">
        <v>45</v>
      </c>
      <c r="Z10087">
        <v>46</v>
      </c>
      <c r="AA10087" s="1">
        <v>44900</v>
      </c>
      <c r="AB10087" t="s">
        <v>286</v>
      </c>
      <c r="AC10087" t="s">
        <v>43</v>
      </c>
      <c r="AD10087" t="s">
        <v>9170</v>
      </c>
      <c r="AE10087" t="s">
        <v>54</v>
      </c>
      <c r="AF10087" t="s">
        <v>66</v>
      </c>
      <c r="AG10087">
        <v>1</v>
      </c>
      <c r="AH10087" t="s">
        <v>26</v>
      </c>
      <c r="AI10087">
        <v>1249</v>
      </c>
      <c r="AJ10087" t="s">
        <v>85</v>
      </c>
      <c r="AK10087" t="s">
        <v>86</v>
      </c>
      <c r="AL10087">
        <v>500084</v>
      </c>
      <c r="AM10087" t="s">
        <v>29</v>
      </c>
      <c r="AN10087" t="b">
        <v>0</v>
      </c>
      <c r="AO10087" t="s">
        <v>36476</v>
      </c>
    </row>
    <row r="10088" spans="1:41" x14ac:dyDescent="0.25">
      <c r="A10088">
        <v>10087</v>
      </c>
      <c r="B10088" t="s">
        <v>14337</v>
      </c>
      <c r="C10088">
        <v>2016599</v>
      </c>
      <c r="D10088" t="s">
        <v>20</v>
      </c>
      <c r="E10088">
        <v>77</v>
      </c>
      <c r="F10088" s="1">
        <v>44565</v>
      </c>
      <c r="G10088" t="s">
        <v>21</v>
      </c>
      <c r="H10088" t="s">
        <v>43</v>
      </c>
      <c r="I10088" t="s">
        <v>13675</v>
      </c>
      <c r="J10088" t="s">
        <v>24</v>
      </c>
      <c r="K10088" t="s">
        <v>66</v>
      </c>
      <c r="L10088">
        <v>1</v>
      </c>
      <c r="M10088" t="s">
        <v>26</v>
      </c>
      <c r="N10088">
        <v>487</v>
      </c>
      <c r="O10088" t="s">
        <v>110</v>
      </c>
      <c r="P10088" t="s">
        <v>111</v>
      </c>
      <c r="Q10088">
        <v>226003</v>
      </c>
      <c r="R10088" t="s">
        <v>29</v>
      </c>
      <c r="S10088" t="b">
        <v>0</v>
      </c>
      <c r="V10088">
        <v>10976</v>
      </c>
      <c r="W10088" t="s">
        <v>15348</v>
      </c>
      <c r="X10088">
        <v>2305500</v>
      </c>
      <c r="Y10088" t="s">
        <v>45</v>
      </c>
      <c r="Z10088">
        <v>31</v>
      </c>
      <c r="AA10088" s="1">
        <v>44900</v>
      </c>
      <c r="AB10088" t="s">
        <v>286</v>
      </c>
      <c r="AC10088" t="s">
        <v>52</v>
      </c>
      <c r="AD10088" t="s">
        <v>2382</v>
      </c>
      <c r="AE10088" t="s">
        <v>54</v>
      </c>
      <c r="AF10088" t="s">
        <v>98</v>
      </c>
      <c r="AG10088">
        <v>1</v>
      </c>
      <c r="AH10088" t="s">
        <v>26</v>
      </c>
      <c r="AI10088">
        <v>735</v>
      </c>
      <c r="AJ10088" t="s">
        <v>59</v>
      </c>
      <c r="AK10088" t="s">
        <v>60</v>
      </c>
      <c r="AL10088">
        <v>560037</v>
      </c>
      <c r="AM10088" t="s">
        <v>29</v>
      </c>
      <c r="AN10088" t="b">
        <v>0</v>
      </c>
      <c r="AO10088" t="s">
        <v>36476</v>
      </c>
    </row>
    <row r="10089" spans="1:41" x14ac:dyDescent="0.25">
      <c r="A10089">
        <v>10088</v>
      </c>
      <c r="B10089" t="s">
        <v>14338</v>
      </c>
      <c r="C10089">
        <v>7951136</v>
      </c>
      <c r="D10089" t="s">
        <v>51</v>
      </c>
      <c r="E10089">
        <v>59</v>
      </c>
      <c r="F10089" s="1">
        <v>44565</v>
      </c>
      <c r="G10089" t="s">
        <v>21</v>
      </c>
      <c r="H10089" t="s">
        <v>52</v>
      </c>
      <c r="I10089" t="s">
        <v>2382</v>
      </c>
      <c r="J10089" t="s">
        <v>54</v>
      </c>
      <c r="K10089" t="s">
        <v>98</v>
      </c>
      <c r="L10089">
        <v>1</v>
      </c>
      <c r="M10089" t="s">
        <v>26</v>
      </c>
      <c r="N10089">
        <v>735</v>
      </c>
      <c r="O10089" t="s">
        <v>4649</v>
      </c>
      <c r="P10089" t="s">
        <v>56</v>
      </c>
      <c r="Q10089">
        <v>421302</v>
      </c>
      <c r="R10089" t="s">
        <v>29</v>
      </c>
      <c r="S10089" t="b">
        <v>0</v>
      </c>
      <c r="V10089">
        <v>10978</v>
      </c>
      <c r="W10089" t="s">
        <v>15349</v>
      </c>
      <c r="X10089">
        <v>5088608</v>
      </c>
      <c r="Y10089" t="s">
        <v>45</v>
      </c>
      <c r="Z10089">
        <v>52</v>
      </c>
      <c r="AA10089" s="1">
        <v>44900</v>
      </c>
      <c r="AB10089" t="s">
        <v>21</v>
      </c>
      <c r="AC10089" t="s">
        <v>52</v>
      </c>
      <c r="AD10089" t="s">
        <v>1472</v>
      </c>
      <c r="AE10089" t="s">
        <v>33</v>
      </c>
      <c r="AF10089" t="s">
        <v>34</v>
      </c>
      <c r="AG10089">
        <v>1</v>
      </c>
      <c r="AH10089" t="s">
        <v>26</v>
      </c>
      <c r="AI10089">
        <v>1065</v>
      </c>
      <c r="AJ10089" t="s">
        <v>1525</v>
      </c>
      <c r="AK10089" t="s">
        <v>95</v>
      </c>
      <c r="AL10089">
        <v>755007</v>
      </c>
      <c r="AM10089" t="s">
        <v>29</v>
      </c>
      <c r="AN10089" t="b">
        <v>0</v>
      </c>
      <c r="AO10089" t="s">
        <v>36476</v>
      </c>
    </row>
    <row r="10090" spans="1:41" x14ac:dyDescent="0.25">
      <c r="A10090">
        <v>10089</v>
      </c>
      <c r="B10090" t="s">
        <v>14339</v>
      </c>
      <c r="C10090">
        <v>1046480</v>
      </c>
      <c r="D10090" t="s">
        <v>20</v>
      </c>
      <c r="E10090">
        <v>22</v>
      </c>
      <c r="F10090" s="1">
        <v>44565</v>
      </c>
      <c r="G10090" t="s">
        <v>21</v>
      </c>
      <c r="H10090" t="s">
        <v>43</v>
      </c>
      <c r="I10090" t="s">
        <v>3000</v>
      </c>
      <c r="J10090" t="s">
        <v>33</v>
      </c>
      <c r="K10090" t="s">
        <v>45</v>
      </c>
      <c r="L10090">
        <v>1</v>
      </c>
      <c r="M10090" t="s">
        <v>26</v>
      </c>
      <c r="N10090">
        <v>581</v>
      </c>
      <c r="O10090" t="s">
        <v>103</v>
      </c>
      <c r="P10090" t="s">
        <v>56</v>
      </c>
      <c r="Q10090">
        <v>400053</v>
      </c>
      <c r="R10090" t="s">
        <v>29</v>
      </c>
      <c r="S10090" t="b">
        <v>0</v>
      </c>
      <c r="V10090">
        <v>10979</v>
      </c>
      <c r="W10090" t="s">
        <v>15350</v>
      </c>
      <c r="X10090">
        <v>5677874</v>
      </c>
      <c r="Y10090" t="s">
        <v>36456</v>
      </c>
      <c r="Z10090">
        <v>42</v>
      </c>
      <c r="AA10090" s="1">
        <v>44900</v>
      </c>
      <c r="AB10090" t="s">
        <v>21</v>
      </c>
      <c r="AC10090" t="s">
        <v>43</v>
      </c>
      <c r="AD10090" t="s">
        <v>7377</v>
      </c>
      <c r="AE10090" t="s">
        <v>75</v>
      </c>
      <c r="AF10090" t="s">
        <v>34</v>
      </c>
      <c r="AG10090">
        <v>1</v>
      </c>
      <c r="AH10090" t="s">
        <v>26</v>
      </c>
      <c r="AI10090">
        <v>574</v>
      </c>
      <c r="AJ10090" t="s">
        <v>40</v>
      </c>
      <c r="AK10090" t="s">
        <v>41</v>
      </c>
      <c r="AL10090">
        <v>700034</v>
      </c>
      <c r="AM10090" t="s">
        <v>29</v>
      </c>
      <c r="AN10090" t="b">
        <v>0</v>
      </c>
      <c r="AO10090" t="s">
        <v>36476</v>
      </c>
    </row>
    <row r="10091" spans="1:41" x14ac:dyDescent="0.25">
      <c r="A10091">
        <v>10090</v>
      </c>
      <c r="B10091" t="s">
        <v>14340</v>
      </c>
      <c r="C10091">
        <v>8006493</v>
      </c>
      <c r="D10091" t="s">
        <v>20</v>
      </c>
      <c r="E10091">
        <v>25</v>
      </c>
      <c r="F10091" s="1">
        <v>44565</v>
      </c>
      <c r="G10091" t="s">
        <v>21</v>
      </c>
      <c r="H10091" t="s">
        <v>43</v>
      </c>
      <c r="I10091" t="s">
        <v>14341</v>
      </c>
      <c r="J10091" t="s">
        <v>24</v>
      </c>
      <c r="K10091" t="s">
        <v>39</v>
      </c>
      <c r="L10091">
        <v>1</v>
      </c>
      <c r="M10091" t="s">
        <v>26</v>
      </c>
      <c r="N10091">
        <v>565</v>
      </c>
      <c r="O10091" t="s">
        <v>85</v>
      </c>
      <c r="P10091" t="s">
        <v>86</v>
      </c>
      <c r="Q10091">
        <v>501510</v>
      </c>
      <c r="R10091" t="s">
        <v>29</v>
      </c>
      <c r="S10091" t="b">
        <v>0</v>
      </c>
      <c r="V10091">
        <v>10980</v>
      </c>
      <c r="W10091" t="s">
        <v>15351</v>
      </c>
      <c r="X10091">
        <v>6533947</v>
      </c>
      <c r="Y10091" t="s">
        <v>36456</v>
      </c>
      <c r="Z10091">
        <v>45</v>
      </c>
      <c r="AA10091" s="1">
        <v>44900</v>
      </c>
      <c r="AB10091" t="s">
        <v>21</v>
      </c>
      <c r="AC10091" t="s">
        <v>22</v>
      </c>
      <c r="AD10091" t="s">
        <v>7593</v>
      </c>
      <c r="AE10091" t="s">
        <v>33</v>
      </c>
      <c r="AF10091" t="s">
        <v>25</v>
      </c>
      <c r="AG10091">
        <v>1</v>
      </c>
      <c r="AH10091" t="s">
        <v>26</v>
      </c>
      <c r="AI10091">
        <v>1238</v>
      </c>
      <c r="AJ10091" t="s">
        <v>1325</v>
      </c>
      <c r="AK10091" t="s">
        <v>126</v>
      </c>
      <c r="AL10091">
        <v>462004</v>
      </c>
      <c r="AM10091" t="s">
        <v>29</v>
      </c>
      <c r="AN10091" t="b">
        <v>0</v>
      </c>
      <c r="AO10091" t="s">
        <v>36476</v>
      </c>
    </row>
    <row r="10092" spans="1:41" x14ac:dyDescent="0.25">
      <c r="A10092">
        <v>10091</v>
      </c>
      <c r="B10092" t="s">
        <v>14342</v>
      </c>
      <c r="C10092">
        <v>7610532</v>
      </c>
      <c r="D10092" t="s">
        <v>20</v>
      </c>
      <c r="E10092">
        <v>76</v>
      </c>
      <c r="F10092" s="1">
        <v>44565</v>
      </c>
      <c r="G10092" t="s">
        <v>21</v>
      </c>
      <c r="H10092" t="s">
        <v>52</v>
      </c>
      <c r="I10092" t="s">
        <v>9249</v>
      </c>
      <c r="J10092" t="s">
        <v>33</v>
      </c>
      <c r="K10092" t="s">
        <v>109</v>
      </c>
      <c r="L10092">
        <v>1</v>
      </c>
      <c r="M10092" t="s">
        <v>26</v>
      </c>
      <c r="N10092">
        <v>597</v>
      </c>
      <c r="O10092" t="s">
        <v>515</v>
      </c>
      <c r="P10092" t="s">
        <v>56</v>
      </c>
      <c r="Q10092">
        <v>401107</v>
      </c>
      <c r="R10092" t="s">
        <v>29</v>
      </c>
      <c r="S10092" t="b">
        <v>0</v>
      </c>
      <c r="V10092">
        <v>10981</v>
      </c>
      <c r="W10092" t="s">
        <v>15352</v>
      </c>
      <c r="X10092">
        <v>757160</v>
      </c>
      <c r="Y10092" t="s">
        <v>36456</v>
      </c>
      <c r="Z10092">
        <v>38</v>
      </c>
      <c r="AA10092" s="1">
        <v>44900</v>
      </c>
      <c r="AB10092" t="s">
        <v>21</v>
      </c>
      <c r="AC10092" t="s">
        <v>52</v>
      </c>
      <c r="AD10092" t="s">
        <v>44</v>
      </c>
      <c r="AE10092" t="s">
        <v>33</v>
      </c>
      <c r="AF10092" t="s">
        <v>45</v>
      </c>
      <c r="AG10092">
        <v>1</v>
      </c>
      <c r="AH10092" t="s">
        <v>26</v>
      </c>
      <c r="AI10092">
        <v>788</v>
      </c>
      <c r="AJ10092" t="s">
        <v>90</v>
      </c>
      <c r="AK10092" t="s">
        <v>91</v>
      </c>
      <c r="AL10092">
        <v>110059</v>
      </c>
      <c r="AM10092" t="s">
        <v>29</v>
      </c>
      <c r="AN10092" t="b">
        <v>0</v>
      </c>
      <c r="AO10092" t="s">
        <v>36476</v>
      </c>
    </row>
    <row r="10093" spans="1:41" x14ac:dyDescent="0.25">
      <c r="A10093">
        <v>10092</v>
      </c>
      <c r="B10093" t="s">
        <v>14343</v>
      </c>
      <c r="C10093">
        <v>7634210</v>
      </c>
      <c r="D10093" t="s">
        <v>20</v>
      </c>
      <c r="E10093">
        <v>20</v>
      </c>
      <c r="F10093" s="1">
        <v>44565</v>
      </c>
      <c r="G10093" t="s">
        <v>21</v>
      </c>
      <c r="H10093" t="s">
        <v>52</v>
      </c>
      <c r="I10093" t="s">
        <v>8754</v>
      </c>
      <c r="J10093" t="s">
        <v>24</v>
      </c>
      <c r="K10093" t="s">
        <v>45</v>
      </c>
      <c r="L10093">
        <v>1</v>
      </c>
      <c r="M10093" t="s">
        <v>26</v>
      </c>
      <c r="N10093">
        <v>635</v>
      </c>
      <c r="O10093" t="s">
        <v>580</v>
      </c>
      <c r="P10093" t="s">
        <v>581</v>
      </c>
      <c r="Q10093">
        <v>403711</v>
      </c>
      <c r="R10093" t="s">
        <v>29</v>
      </c>
      <c r="S10093" t="b">
        <v>0</v>
      </c>
      <c r="V10093">
        <v>10982</v>
      </c>
      <c r="W10093" t="s">
        <v>15353</v>
      </c>
      <c r="X10093">
        <v>773062</v>
      </c>
      <c r="Y10093" t="s">
        <v>36456</v>
      </c>
      <c r="Z10093">
        <v>66</v>
      </c>
      <c r="AA10093" s="1">
        <v>44900</v>
      </c>
      <c r="AB10093" t="s">
        <v>21</v>
      </c>
      <c r="AC10093" t="s">
        <v>52</v>
      </c>
      <c r="AD10093" t="s">
        <v>11978</v>
      </c>
      <c r="AE10093" t="s">
        <v>33</v>
      </c>
      <c r="AF10093" t="s">
        <v>109</v>
      </c>
      <c r="AG10093">
        <v>1</v>
      </c>
      <c r="AH10093" t="s">
        <v>26</v>
      </c>
      <c r="AI10093">
        <v>1338</v>
      </c>
      <c r="AJ10093" t="s">
        <v>6514</v>
      </c>
      <c r="AK10093" t="s">
        <v>47</v>
      </c>
      <c r="AL10093">
        <v>624601</v>
      </c>
      <c r="AM10093" t="s">
        <v>29</v>
      </c>
      <c r="AN10093" t="b">
        <v>0</v>
      </c>
      <c r="AO10093" t="s">
        <v>36476</v>
      </c>
    </row>
    <row r="10094" spans="1:41" x14ac:dyDescent="0.25">
      <c r="A10094">
        <v>10093</v>
      </c>
      <c r="B10094" t="s">
        <v>14344</v>
      </c>
      <c r="C10094">
        <v>4434298</v>
      </c>
      <c r="D10094" t="s">
        <v>20</v>
      </c>
      <c r="E10094">
        <v>45</v>
      </c>
      <c r="F10094" s="1">
        <v>44565</v>
      </c>
      <c r="G10094" t="s">
        <v>21</v>
      </c>
      <c r="H10094" t="s">
        <v>22</v>
      </c>
      <c r="I10094" t="s">
        <v>9328</v>
      </c>
      <c r="J10094" t="s">
        <v>33</v>
      </c>
      <c r="K10094" t="s">
        <v>39</v>
      </c>
      <c r="L10094">
        <v>1</v>
      </c>
      <c r="M10094" t="s">
        <v>26</v>
      </c>
      <c r="N10094">
        <v>542</v>
      </c>
      <c r="O10094" t="s">
        <v>1314</v>
      </c>
      <c r="P10094" t="s">
        <v>36</v>
      </c>
      <c r="Q10094">
        <v>121003</v>
      </c>
      <c r="R10094" t="s">
        <v>29</v>
      </c>
      <c r="S10094" t="b">
        <v>0</v>
      </c>
      <c r="V10094">
        <v>10983</v>
      </c>
      <c r="W10094" t="s">
        <v>15354</v>
      </c>
      <c r="X10094">
        <v>7025656</v>
      </c>
      <c r="Y10094" t="s">
        <v>36456</v>
      </c>
      <c r="Z10094">
        <v>38</v>
      </c>
      <c r="AA10094" s="1">
        <v>44900</v>
      </c>
      <c r="AB10094" t="s">
        <v>21</v>
      </c>
      <c r="AC10094" t="s">
        <v>22</v>
      </c>
      <c r="AD10094" t="s">
        <v>396</v>
      </c>
      <c r="AE10094" t="s">
        <v>33</v>
      </c>
      <c r="AF10094" t="s">
        <v>34</v>
      </c>
      <c r="AG10094">
        <v>1</v>
      </c>
      <c r="AH10094" t="s">
        <v>26</v>
      </c>
      <c r="AI10094">
        <v>788</v>
      </c>
      <c r="AJ10094" t="s">
        <v>300</v>
      </c>
      <c r="AK10094" t="s">
        <v>70</v>
      </c>
      <c r="AL10094">
        <v>530032</v>
      </c>
      <c r="AM10094" t="s">
        <v>29</v>
      </c>
      <c r="AN10094" t="b">
        <v>0</v>
      </c>
      <c r="AO10094" t="s">
        <v>36476</v>
      </c>
    </row>
    <row r="10095" spans="1:41" x14ac:dyDescent="0.25">
      <c r="A10095">
        <v>10094</v>
      </c>
      <c r="B10095" t="s">
        <v>14344</v>
      </c>
      <c r="C10095">
        <v>4434298</v>
      </c>
      <c r="D10095" t="s">
        <v>20</v>
      </c>
      <c r="E10095">
        <v>29</v>
      </c>
      <c r="F10095" s="1">
        <v>44565</v>
      </c>
      <c r="G10095" t="s">
        <v>21</v>
      </c>
      <c r="H10095" t="s">
        <v>22</v>
      </c>
      <c r="I10095" t="s">
        <v>10072</v>
      </c>
      <c r="J10095" t="s">
        <v>33</v>
      </c>
      <c r="K10095" t="s">
        <v>25</v>
      </c>
      <c r="L10095">
        <v>1</v>
      </c>
      <c r="M10095" t="s">
        <v>26</v>
      </c>
      <c r="N10095">
        <v>818</v>
      </c>
      <c r="O10095" t="s">
        <v>72</v>
      </c>
      <c r="P10095" t="s">
        <v>73</v>
      </c>
      <c r="Q10095">
        <v>695013</v>
      </c>
      <c r="R10095" t="s">
        <v>29</v>
      </c>
      <c r="S10095" t="b">
        <v>0</v>
      </c>
      <c r="V10095">
        <v>10984</v>
      </c>
      <c r="W10095" t="s">
        <v>15355</v>
      </c>
      <c r="X10095">
        <v>6886678</v>
      </c>
      <c r="Y10095" t="s">
        <v>36456</v>
      </c>
      <c r="Z10095">
        <v>52</v>
      </c>
      <c r="AA10095" s="1">
        <v>44900</v>
      </c>
      <c r="AB10095" t="s">
        <v>286</v>
      </c>
      <c r="AC10095" t="s">
        <v>31</v>
      </c>
      <c r="AD10095" t="s">
        <v>619</v>
      </c>
      <c r="AE10095" t="s">
        <v>54</v>
      </c>
      <c r="AF10095" t="s">
        <v>66</v>
      </c>
      <c r="AG10095">
        <v>1</v>
      </c>
      <c r="AH10095" t="s">
        <v>26</v>
      </c>
      <c r="AI10095">
        <v>743</v>
      </c>
      <c r="AJ10095" t="s">
        <v>254</v>
      </c>
      <c r="AK10095" t="s">
        <v>60</v>
      </c>
      <c r="AL10095">
        <v>560102</v>
      </c>
      <c r="AM10095" t="s">
        <v>29</v>
      </c>
      <c r="AN10095" t="b">
        <v>0</v>
      </c>
      <c r="AO10095" t="s">
        <v>36476</v>
      </c>
    </row>
    <row r="10096" spans="1:41" x14ac:dyDescent="0.25">
      <c r="A10096">
        <v>10095</v>
      </c>
      <c r="B10096" t="s">
        <v>14345</v>
      </c>
      <c r="C10096">
        <v>1010362</v>
      </c>
      <c r="D10096" t="s">
        <v>20</v>
      </c>
      <c r="E10096">
        <v>24</v>
      </c>
      <c r="F10096" s="1">
        <v>44565</v>
      </c>
      <c r="G10096" t="s">
        <v>21</v>
      </c>
      <c r="H10096" t="s">
        <v>88</v>
      </c>
      <c r="I10096" t="s">
        <v>9406</v>
      </c>
      <c r="J10096" t="s">
        <v>24</v>
      </c>
      <c r="K10096" t="s">
        <v>850</v>
      </c>
      <c r="L10096">
        <v>1</v>
      </c>
      <c r="M10096" t="s">
        <v>26</v>
      </c>
      <c r="N10096">
        <v>764</v>
      </c>
      <c r="O10096" t="s">
        <v>617</v>
      </c>
      <c r="P10096" t="s">
        <v>73</v>
      </c>
      <c r="Q10096">
        <v>680702</v>
      </c>
      <c r="R10096" t="s">
        <v>29</v>
      </c>
      <c r="S10096" t="b">
        <v>0</v>
      </c>
      <c r="V10096">
        <v>10985</v>
      </c>
      <c r="W10096" t="s">
        <v>15356</v>
      </c>
      <c r="X10096">
        <v>547664</v>
      </c>
      <c r="Y10096" t="s">
        <v>36456</v>
      </c>
      <c r="Z10096">
        <v>49</v>
      </c>
      <c r="AA10096" s="1">
        <v>44900</v>
      </c>
      <c r="AB10096" t="s">
        <v>286</v>
      </c>
      <c r="AC10096" t="s">
        <v>52</v>
      </c>
      <c r="AD10096" t="s">
        <v>2866</v>
      </c>
      <c r="AE10096" t="s">
        <v>54</v>
      </c>
      <c r="AF10096" t="s">
        <v>45</v>
      </c>
      <c r="AG10096">
        <v>1</v>
      </c>
      <c r="AH10096" t="s">
        <v>26</v>
      </c>
      <c r="AI10096">
        <v>743</v>
      </c>
      <c r="AJ10096" t="s">
        <v>358</v>
      </c>
      <c r="AK10096" t="s">
        <v>56</v>
      </c>
      <c r="AL10096">
        <v>400610</v>
      </c>
      <c r="AM10096" t="s">
        <v>29</v>
      </c>
      <c r="AN10096" t="b">
        <v>0</v>
      </c>
      <c r="AO10096" t="s">
        <v>36476</v>
      </c>
    </row>
    <row r="10097" spans="1:41" x14ac:dyDescent="0.25">
      <c r="A10097">
        <v>10096</v>
      </c>
      <c r="B10097" t="s">
        <v>14346</v>
      </c>
      <c r="C10097">
        <v>5299114</v>
      </c>
      <c r="D10097" t="s">
        <v>51</v>
      </c>
      <c r="E10097">
        <v>29</v>
      </c>
      <c r="F10097" s="1">
        <v>44565</v>
      </c>
      <c r="G10097" t="s">
        <v>21</v>
      </c>
      <c r="H10097" t="s">
        <v>52</v>
      </c>
      <c r="I10097" t="s">
        <v>3097</v>
      </c>
      <c r="J10097" t="s">
        <v>33</v>
      </c>
      <c r="K10097" t="s">
        <v>39</v>
      </c>
      <c r="L10097">
        <v>1</v>
      </c>
      <c r="M10097" t="s">
        <v>26</v>
      </c>
      <c r="N10097">
        <v>921</v>
      </c>
      <c r="O10097" t="s">
        <v>8358</v>
      </c>
      <c r="P10097" t="s">
        <v>126</v>
      </c>
      <c r="Q10097">
        <v>473001</v>
      </c>
      <c r="R10097" t="s">
        <v>29</v>
      </c>
      <c r="S10097" t="b">
        <v>0</v>
      </c>
      <c r="V10097">
        <v>10986</v>
      </c>
      <c r="W10097" t="s">
        <v>15357</v>
      </c>
      <c r="X10097">
        <v>628523</v>
      </c>
      <c r="Y10097" t="s">
        <v>36456</v>
      </c>
      <c r="Z10097">
        <v>28</v>
      </c>
      <c r="AA10097" s="1">
        <v>44900</v>
      </c>
      <c r="AB10097" t="s">
        <v>21</v>
      </c>
      <c r="AC10097" t="s">
        <v>52</v>
      </c>
      <c r="AD10097" t="s">
        <v>2378</v>
      </c>
      <c r="AE10097" t="s">
        <v>33</v>
      </c>
      <c r="AF10097" t="s">
        <v>109</v>
      </c>
      <c r="AG10097">
        <v>1</v>
      </c>
      <c r="AH10097" t="s">
        <v>26</v>
      </c>
      <c r="AI10097">
        <v>788</v>
      </c>
      <c r="AJ10097" t="s">
        <v>270</v>
      </c>
      <c r="AK10097" t="s">
        <v>145</v>
      </c>
      <c r="AL10097">
        <v>392001</v>
      </c>
      <c r="AM10097" t="s">
        <v>29</v>
      </c>
      <c r="AN10097" t="b">
        <v>0</v>
      </c>
      <c r="AO10097" t="s">
        <v>36476</v>
      </c>
    </row>
    <row r="10098" spans="1:41" x14ac:dyDescent="0.25">
      <c r="A10098">
        <v>10097</v>
      </c>
      <c r="B10098" t="s">
        <v>14347</v>
      </c>
      <c r="C10098">
        <v>1541669</v>
      </c>
      <c r="D10098" t="s">
        <v>20</v>
      </c>
      <c r="E10098">
        <v>43</v>
      </c>
      <c r="F10098" s="1">
        <v>44565</v>
      </c>
      <c r="G10098" t="s">
        <v>21</v>
      </c>
      <c r="H10098" t="s">
        <v>43</v>
      </c>
      <c r="I10098" t="s">
        <v>14348</v>
      </c>
      <c r="J10098" t="s">
        <v>473</v>
      </c>
      <c r="K10098" t="s">
        <v>210</v>
      </c>
      <c r="L10098">
        <v>1</v>
      </c>
      <c r="M10098" t="s">
        <v>26</v>
      </c>
      <c r="N10098">
        <v>412</v>
      </c>
      <c r="O10098" t="s">
        <v>1574</v>
      </c>
      <c r="P10098" t="s">
        <v>111</v>
      </c>
      <c r="Q10098">
        <v>282007</v>
      </c>
      <c r="R10098" t="s">
        <v>29</v>
      </c>
      <c r="S10098" t="b">
        <v>0</v>
      </c>
      <c r="V10098">
        <v>10987</v>
      </c>
      <c r="W10098" t="s">
        <v>15358</v>
      </c>
      <c r="X10098">
        <v>3303774</v>
      </c>
      <c r="Y10098" t="s">
        <v>36456</v>
      </c>
      <c r="Z10098">
        <v>57</v>
      </c>
      <c r="AA10098" s="1">
        <v>44900</v>
      </c>
      <c r="AB10098" t="s">
        <v>21</v>
      </c>
      <c r="AC10098" t="s">
        <v>52</v>
      </c>
      <c r="AD10098" t="s">
        <v>15359</v>
      </c>
      <c r="AE10098" t="s">
        <v>24</v>
      </c>
      <c r="AF10098" t="s">
        <v>109</v>
      </c>
      <c r="AG10098">
        <v>1</v>
      </c>
      <c r="AH10098" t="s">
        <v>26</v>
      </c>
      <c r="AI10098">
        <v>349</v>
      </c>
      <c r="AJ10098" t="s">
        <v>1314</v>
      </c>
      <c r="AK10098" t="s">
        <v>36</v>
      </c>
      <c r="AL10098">
        <v>121012</v>
      </c>
      <c r="AM10098" t="s">
        <v>29</v>
      </c>
      <c r="AN10098" t="b">
        <v>0</v>
      </c>
      <c r="AO10098" t="s">
        <v>36476</v>
      </c>
    </row>
    <row r="10099" spans="1:41" x14ac:dyDescent="0.25">
      <c r="A10099">
        <v>10098</v>
      </c>
      <c r="B10099" t="s">
        <v>14349</v>
      </c>
      <c r="C10099">
        <v>5810870</v>
      </c>
      <c r="D10099" t="s">
        <v>20</v>
      </c>
      <c r="E10099">
        <v>23</v>
      </c>
      <c r="F10099" s="1">
        <v>44565</v>
      </c>
      <c r="G10099" t="s">
        <v>21</v>
      </c>
      <c r="H10099" t="s">
        <v>52</v>
      </c>
      <c r="I10099" t="s">
        <v>14350</v>
      </c>
      <c r="J10099" t="s">
        <v>24</v>
      </c>
      <c r="K10099" t="s">
        <v>39</v>
      </c>
      <c r="L10099">
        <v>1</v>
      </c>
      <c r="M10099" t="s">
        <v>26</v>
      </c>
      <c r="N10099">
        <v>301</v>
      </c>
      <c r="O10099" t="s">
        <v>90</v>
      </c>
      <c r="P10099" t="s">
        <v>91</v>
      </c>
      <c r="Q10099">
        <v>110092</v>
      </c>
      <c r="R10099" t="s">
        <v>29</v>
      </c>
      <c r="S10099" t="b">
        <v>0</v>
      </c>
      <c r="V10099">
        <v>10988</v>
      </c>
      <c r="W10099" t="s">
        <v>15360</v>
      </c>
      <c r="X10099">
        <v>1060507</v>
      </c>
      <c r="Y10099" t="s">
        <v>45</v>
      </c>
      <c r="Z10099">
        <v>24</v>
      </c>
      <c r="AA10099" s="1">
        <v>44900</v>
      </c>
      <c r="AB10099" t="s">
        <v>21</v>
      </c>
      <c r="AC10099" t="s">
        <v>57</v>
      </c>
      <c r="AD10099" t="s">
        <v>1646</v>
      </c>
      <c r="AE10099" t="s">
        <v>33</v>
      </c>
      <c r="AF10099" t="s">
        <v>34</v>
      </c>
      <c r="AG10099">
        <v>1</v>
      </c>
      <c r="AH10099" t="s">
        <v>26</v>
      </c>
      <c r="AI10099">
        <v>1115</v>
      </c>
      <c r="AJ10099" t="s">
        <v>617</v>
      </c>
      <c r="AK10099" t="s">
        <v>73</v>
      </c>
      <c r="AL10099">
        <v>680007</v>
      </c>
      <c r="AM10099" t="s">
        <v>29</v>
      </c>
      <c r="AN10099" t="b">
        <v>0</v>
      </c>
      <c r="AO10099" t="s">
        <v>36476</v>
      </c>
    </row>
    <row r="10100" spans="1:41" x14ac:dyDescent="0.25">
      <c r="A10100">
        <v>10099</v>
      </c>
      <c r="B10100" t="s">
        <v>14351</v>
      </c>
      <c r="C10100">
        <v>9793721</v>
      </c>
      <c r="D10100" t="s">
        <v>51</v>
      </c>
      <c r="E10100">
        <v>37</v>
      </c>
      <c r="F10100" s="1">
        <v>44565</v>
      </c>
      <c r="G10100" t="s">
        <v>21</v>
      </c>
      <c r="H10100" t="s">
        <v>52</v>
      </c>
      <c r="I10100" t="s">
        <v>3638</v>
      </c>
      <c r="J10100" t="s">
        <v>33</v>
      </c>
      <c r="K10100" t="s">
        <v>45</v>
      </c>
      <c r="L10100">
        <v>1</v>
      </c>
      <c r="M10100" t="s">
        <v>26</v>
      </c>
      <c r="N10100">
        <v>737</v>
      </c>
      <c r="O10100" t="s">
        <v>1709</v>
      </c>
      <c r="P10100" t="s">
        <v>56</v>
      </c>
      <c r="Q10100">
        <v>422101</v>
      </c>
      <c r="R10100" t="s">
        <v>29</v>
      </c>
      <c r="S10100" t="b">
        <v>0</v>
      </c>
      <c r="V10100">
        <v>10989</v>
      </c>
      <c r="W10100" t="s">
        <v>15361</v>
      </c>
      <c r="X10100">
        <v>3971029</v>
      </c>
      <c r="Y10100" t="s">
        <v>45</v>
      </c>
      <c r="Z10100">
        <v>54</v>
      </c>
      <c r="AA10100" s="1">
        <v>44900</v>
      </c>
      <c r="AB10100" t="s">
        <v>21</v>
      </c>
      <c r="AC10100" t="s">
        <v>62</v>
      </c>
      <c r="AD10100" t="s">
        <v>1124</v>
      </c>
      <c r="AE10100" t="s">
        <v>209</v>
      </c>
      <c r="AF10100" t="s">
        <v>210</v>
      </c>
      <c r="AG10100">
        <v>1</v>
      </c>
      <c r="AH10100" t="s">
        <v>26</v>
      </c>
      <c r="AI10100">
        <v>688</v>
      </c>
      <c r="AJ10100" t="s">
        <v>15362</v>
      </c>
      <c r="AK10100" t="s">
        <v>111</v>
      </c>
      <c r="AL10100">
        <v>274203</v>
      </c>
      <c r="AM10100" t="s">
        <v>29</v>
      </c>
      <c r="AN10100" t="b">
        <v>0</v>
      </c>
      <c r="AO10100" t="s">
        <v>36476</v>
      </c>
    </row>
    <row r="10101" spans="1:41" x14ac:dyDescent="0.25">
      <c r="A10101">
        <v>10100</v>
      </c>
      <c r="B10101" t="s">
        <v>14352</v>
      </c>
      <c r="C10101">
        <v>8166599</v>
      </c>
      <c r="D10101" t="s">
        <v>20</v>
      </c>
      <c r="E10101">
        <v>67</v>
      </c>
      <c r="F10101" s="1">
        <v>44565</v>
      </c>
      <c r="G10101" t="s">
        <v>21</v>
      </c>
      <c r="H10101" t="s">
        <v>43</v>
      </c>
      <c r="I10101" t="s">
        <v>3059</v>
      </c>
      <c r="J10101" t="s">
        <v>33</v>
      </c>
      <c r="K10101" t="s">
        <v>39</v>
      </c>
      <c r="L10101">
        <v>1</v>
      </c>
      <c r="M10101" t="s">
        <v>26</v>
      </c>
      <c r="N10101">
        <v>1426</v>
      </c>
      <c r="O10101" t="s">
        <v>350</v>
      </c>
      <c r="P10101" t="s">
        <v>100</v>
      </c>
      <c r="Q10101">
        <v>302021</v>
      </c>
      <c r="R10101" t="s">
        <v>29</v>
      </c>
      <c r="S10101" t="b">
        <v>0</v>
      </c>
      <c r="V10101">
        <v>10990</v>
      </c>
      <c r="W10101" t="s">
        <v>15363</v>
      </c>
      <c r="X10101">
        <v>7873079</v>
      </c>
      <c r="Y10101" t="s">
        <v>36456</v>
      </c>
      <c r="Z10101">
        <v>46</v>
      </c>
      <c r="AA10101" s="1">
        <v>44900</v>
      </c>
      <c r="AB10101" t="s">
        <v>21</v>
      </c>
      <c r="AC10101" t="s">
        <v>57</v>
      </c>
      <c r="AD10101" t="s">
        <v>7437</v>
      </c>
      <c r="AE10101" t="s">
        <v>33</v>
      </c>
      <c r="AF10101" t="s">
        <v>98</v>
      </c>
      <c r="AG10101">
        <v>1</v>
      </c>
      <c r="AH10101" t="s">
        <v>26</v>
      </c>
      <c r="AI10101">
        <v>612</v>
      </c>
      <c r="AJ10101" t="s">
        <v>15364</v>
      </c>
      <c r="AK10101" t="s">
        <v>47</v>
      </c>
      <c r="AL10101">
        <v>626117</v>
      </c>
      <c r="AM10101" t="s">
        <v>29</v>
      </c>
      <c r="AN10101" t="b">
        <v>0</v>
      </c>
      <c r="AO10101" t="s">
        <v>36476</v>
      </c>
    </row>
    <row r="10102" spans="1:41" x14ac:dyDescent="0.25">
      <c r="A10102">
        <v>10101</v>
      </c>
      <c r="B10102" t="s">
        <v>14353</v>
      </c>
      <c r="C10102">
        <v>6328715</v>
      </c>
      <c r="D10102" t="s">
        <v>20</v>
      </c>
      <c r="E10102">
        <v>27</v>
      </c>
      <c r="F10102" s="1">
        <v>44565</v>
      </c>
      <c r="G10102" t="s">
        <v>21</v>
      </c>
      <c r="H10102" t="s">
        <v>88</v>
      </c>
      <c r="I10102" t="s">
        <v>2571</v>
      </c>
      <c r="J10102" t="s">
        <v>33</v>
      </c>
      <c r="K10102" t="s">
        <v>39</v>
      </c>
      <c r="L10102">
        <v>1</v>
      </c>
      <c r="M10102" t="s">
        <v>26</v>
      </c>
      <c r="N10102">
        <v>1133</v>
      </c>
      <c r="O10102" t="s">
        <v>570</v>
      </c>
      <c r="P10102" t="s">
        <v>47</v>
      </c>
      <c r="Q10102">
        <v>600010</v>
      </c>
      <c r="R10102" t="s">
        <v>29</v>
      </c>
      <c r="S10102" t="b">
        <v>0</v>
      </c>
      <c r="V10102">
        <v>10991</v>
      </c>
      <c r="W10102" t="s">
        <v>15365</v>
      </c>
      <c r="X10102">
        <v>3321300</v>
      </c>
      <c r="Y10102" t="s">
        <v>36456</v>
      </c>
      <c r="Z10102">
        <v>40</v>
      </c>
      <c r="AA10102" s="1">
        <v>44900</v>
      </c>
      <c r="AB10102" t="s">
        <v>286</v>
      </c>
      <c r="AC10102" t="s">
        <v>31</v>
      </c>
      <c r="AD10102" t="s">
        <v>2761</v>
      </c>
      <c r="AE10102" t="s">
        <v>54</v>
      </c>
      <c r="AF10102" t="s">
        <v>39</v>
      </c>
      <c r="AG10102">
        <v>1</v>
      </c>
      <c r="AH10102" t="s">
        <v>26</v>
      </c>
      <c r="AI10102">
        <v>735</v>
      </c>
      <c r="AJ10102" t="s">
        <v>169</v>
      </c>
      <c r="AK10102" t="s">
        <v>56</v>
      </c>
      <c r="AL10102">
        <v>411045</v>
      </c>
      <c r="AM10102" t="s">
        <v>29</v>
      </c>
      <c r="AN10102" t="b">
        <v>0</v>
      </c>
      <c r="AO10102" t="s">
        <v>36476</v>
      </c>
    </row>
    <row r="10103" spans="1:41" x14ac:dyDescent="0.25">
      <c r="A10103">
        <v>10102</v>
      </c>
      <c r="B10103" t="s">
        <v>14354</v>
      </c>
      <c r="C10103">
        <v>7119385</v>
      </c>
      <c r="D10103" t="s">
        <v>20</v>
      </c>
      <c r="E10103">
        <v>59</v>
      </c>
      <c r="F10103" s="1">
        <v>44565</v>
      </c>
      <c r="G10103" t="s">
        <v>21</v>
      </c>
      <c r="H10103" t="s">
        <v>22</v>
      </c>
      <c r="I10103" t="s">
        <v>394</v>
      </c>
      <c r="J10103" t="s">
        <v>24</v>
      </c>
      <c r="K10103" t="s">
        <v>109</v>
      </c>
      <c r="L10103">
        <v>1</v>
      </c>
      <c r="M10103" t="s">
        <v>26</v>
      </c>
      <c r="N10103">
        <v>316</v>
      </c>
      <c r="O10103" t="s">
        <v>2138</v>
      </c>
      <c r="P10103" t="s">
        <v>60</v>
      </c>
      <c r="Q10103">
        <v>572102</v>
      </c>
      <c r="R10103" t="s">
        <v>29</v>
      </c>
      <c r="S10103" t="b">
        <v>0</v>
      </c>
      <c r="V10103">
        <v>10992</v>
      </c>
      <c r="W10103" t="s">
        <v>15366</v>
      </c>
      <c r="X10103">
        <v>1383997</v>
      </c>
      <c r="Y10103" t="s">
        <v>36456</v>
      </c>
      <c r="Z10103">
        <v>24</v>
      </c>
      <c r="AA10103" s="1">
        <v>44900</v>
      </c>
      <c r="AB10103" t="s">
        <v>113</v>
      </c>
      <c r="AC10103" t="s">
        <v>22</v>
      </c>
      <c r="AD10103" t="s">
        <v>15367</v>
      </c>
      <c r="AE10103" t="s">
        <v>24</v>
      </c>
      <c r="AF10103" t="s">
        <v>39</v>
      </c>
      <c r="AG10103">
        <v>1</v>
      </c>
      <c r="AH10103" t="s">
        <v>26</v>
      </c>
      <c r="AI10103">
        <v>368</v>
      </c>
      <c r="AJ10103" t="s">
        <v>377</v>
      </c>
      <c r="AK10103" t="s">
        <v>47</v>
      </c>
      <c r="AL10103">
        <v>642006</v>
      </c>
      <c r="AM10103" t="s">
        <v>29</v>
      </c>
      <c r="AN10103" t="b">
        <v>0</v>
      </c>
      <c r="AO10103" t="s">
        <v>36476</v>
      </c>
    </row>
    <row r="10104" spans="1:41" x14ac:dyDescent="0.25">
      <c r="A10104">
        <v>10103</v>
      </c>
      <c r="B10104" t="s">
        <v>14354</v>
      </c>
      <c r="C10104">
        <v>7119385</v>
      </c>
      <c r="D10104" t="s">
        <v>51</v>
      </c>
      <c r="E10104">
        <v>20</v>
      </c>
      <c r="F10104" s="1">
        <v>44565</v>
      </c>
      <c r="G10104" t="s">
        <v>21</v>
      </c>
      <c r="H10104" t="s">
        <v>52</v>
      </c>
      <c r="I10104" t="s">
        <v>3166</v>
      </c>
      <c r="J10104" t="s">
        <v>33</v>
      </c>
      <c r="K10104" t="s">
        <v>66</v>
      </c>
      <c r="L10104">
        <v>1</v>
      </c>
      <c r="M10104" t="s">
        <v>26</v>
      </c>
      <c r="N10104">
        <v>730</v>
      </c>
      <c r="O10104" t="s">
        <v>7127</v>
      </c>
      <c r="P10104" t="s">
        <v>716</v>
      </c>
      <c r="Q10104">
        <v>181205</v>
      </c>
      <c r="R10104" t="s">
        <v>29</v>
      </c>
      <c r="S10104" t="b">
        <v>0</v>
      </c>
      <c r="V10104">
        <v>10993</v>
      </c>
      <c r="W10104" t="s">
        <v>15368</v>
      </c>
      <c r="X10104">
        <v>2174796</v>
      </c>
      <c r="Y10104" t="s">
        <v>45</v>
      </c>
      <c r="Z10104">
        <v>46</v>
      </c>
      <c r="AA10104" s="1">
        <v>44900</v>
      </c>
      <c r="AB10104" t="s">
        <v>21</v>
      </c>
      <c r="AC10104" t="s">
        <v>22</v>
      </c>
      <c r="AD10104" t="s">
        <v>8229</v>
      </c>
      <c r="AE10104" t="s">
        <v>33</v>
      </c>
      <c r="AF10104" t="s">
        <v>45</v>
      </c>
      <c r="AG10104">
        <v>1</v>
      </c>
      <c r="AH10104" t="s">
        <v>26</v>
      </c>
      <c r="AI10104">
        <v>1186</v>
      </c>
      <c r="AJ10104" t="s">
        <v>3318</v>
      </c>
      <c r="AK10104" t="s">
        <v>80</v>
      </c>
      <c r="AL10104">
        <v>784501</v>
      </c>
      <c r="AM10104" t="s">
        <v>29</v>
      </c>
      <c r="AN10104" t="b">
        <v>0</v>
      </c>
      <c r="AO10104" t="s">
        <v>36476</v>
      </c>
    </row>
    <row r="10105" spans="1:41" x14ac:dyDescent="0.25">
      <c r="A10105">
        <v>10104</v>
      </c>
      <c r="B10105" t="s">
        <v>14355</v>
      </c>
      <c r="C10105">
        <v>4835341</v>
      </c>
      <c r="D10105" t="s">
        <v>51</v>
      </c>
      <c r="E10105">
        <v>37</v>
      </c>
      <c r="F10105" s="1">
        <v>44565</v>
      </c>
      <c r="G10105" t="s">
        <v>21</v>
      </c>
      <c r="H10105" t="s">
        <v>43</v>
      </c>
      <c r="I10105" t="s">
        <v>199</v>
      </c>
      <c r="J10105" t="s">
        <v>33</v>
      </c>
      <c r="K10105" t="s">
        <v>98</v>
      </c>
      <c r="L10105">
        <v>1</v>
      </c>
      <c r="M10105" t="s">
        <v>26</v>
      </c>
      <c r="N10105">
        <v>788</v>
      </c>
      <c r="O10105" t="s">
        <v>2416</v>
      </c>
      <c r="P10105" t="s">
        <v>70</v>
      </c>
      <c r="Q10105">
        <v>533104</v>
      </c>
      <c r="R10105" t="s">
        <v>29</v>
      </c>
      <c r="S10105" t="b">
        <v>0</v>
      </c>
      <c r="V10105">
        <v>10994</v>
      </c>
      <c r="W10105" t="s">
        <v>15369</v>
      </c>
      <c r="X10105">
        <v>1231350</v>
      </c>
      <c r="Y10105" t="s">
        <v>45</v>
      </c>
      <c r="Z10105">
        <v>76</v>
      </c>
      <c r="AA10105" s="1">
        <v>44900</v>
      </c>
      <c r="AB10105" t="s">
        <v>21</v>
      </c>
      <c r="AC10105" t="s">
        <v>43</v>
      </c>
      <c r="AD10105" t="s">
        <v>12409</v>
      </c>
      <c r="AE10105" t="s">
        <v>33</v>
      </c>
      <c r="AF10105" t="s">
        <v>25</v>
      </c>
      <c r="AG10105">
        <v>1</v>
      </c>
      <c r="AH10105" t="s">
        <v>26</v>
      </c>
      <c r="AI10105">
        <v>958</v>
      </c>
      <c r="AJ10105" t="s">
        <v>169</v>
      </c>
      <c r="AK10105" t="s">
        <v>56</v>
      </c>
      <c r="AL10105">
        <v>411001</v>
      </c>
      <c r="AM10105" t="s">
        <v>29</v>
      </c>
      <c r="AN10105" t="b">
        <v>0</v>
      </c>
      <c r="AO10105" t="s">
        <v>36476</v>
      </c>
    </row>
    <row r="10106" spans="1:41" x14ac:dyDescent="0.25">
      <c r="A10106">
        <v>10105</v>
      </c>
      <c r="B10106" t="s">
        <v>14356</v>
      </c>
      <c r="C10106">
        <v>4130225</v>
      </c>
      <c r="D10106" t="s">
        <v>20</v>
      </c>
      <c r="E10106">
        <v>66</v>
      </c>
      <c r="F10106" s="1">
        <v>44565</v>
      </c>
      <c r="G10106" t="s">
        <v>21</v>
      </c>
      <c r="H10106" t="s">
        <v>43</v>
      </c>
      <c r="I10106" t="s">
        <v>2648</v>
      </c>
      <c r="J10106" t="s">
        <v>33</v>
      </c>
      <c r="K10106" t="s">
        <v>45</v>
      </c>
      <c r="L10106">
        <v>1</v>
      </c>
      <c r="M10106" t="s">
        <v>26</v>
      </c>
      <c r="N10106">
        <v>597</v>
      </c>
      <c r="O10106" t="s">
        <v>103</v>
      </c>
      <c r="P10106" t="s">
        <v>56</v>
      </c>
      <c r="Q10106">
        <v>400028</v>
      </c>
      <c r="R10106" t="s">
        <v>29</v>
      </c>
      <c r="S10106" t="b">
        <v>0</v>
      </c>
      <c r="V10106">
        <v>10995</v>
      </c>
      <c r="W10106" t="s">
        <v>15370</v>
      </c>
      <c r="X10106">
        <v>1387386</v>
      </c>
      <c r="Y10106" t="s">
        <v>36456</v>
      </c>
      <c r="Z10106">
        <v>45</v>
      </c>
      <c r="AA10106" s="1">
        <v>44900</v>
      </c>
      <c r="AB10106" t="s">
        <v>286</v>
      </c>
      <c r="AC10106" t="s">
        <v>52</v>
      </c>
      <c r="AD10106" t="s">
        <v>2382</v>
      </c>
      <c r="AE10106" t="s">
        <v>54</v>
      </c>
      <c r="AF10106" t="s">
        <v>98</v>
      </c>
      <c r="AG10106">
        <v>1</v>
      </c>
      <c r="AH10106" t="s">
        <v>26</v>
      </c>
      <c r="AI10106">
        <v>735</v>
      </c>
      <c r="AJ10106" t="s">
        <v>1965</v>
      </c>
      <c r="AK10106" t="s">
        <v>247</v>
      </c>
      <c r="AL10106">
        <v>823001</v>
      </c>
      <c r="AM10106" t="s">
        <v>29</v>
      </c>
      <c r="AN10106" t="b">
        <v>0</v>
      </c>
      <c r="AO10106" t="s">
        <v>36476</v>
      </c>
    </row>
    <row r="10107" spans="1:41" x14ac:dyDescent="0.25">
      <c r="A10107">
        <v>10106</v>
      </c>
      <c r="B10107" t="s">
        <v>14357</v>
      </c>
      <c r="C10107">
        <v>4720952</v>
      </c>
      <c r="D10107" t="s">
        <v>51</v>
      </c>
      <c r="E10107">
        <v>18</v>
      </c>
      <c r="F10107" s="1">
        <v>44565</v>
      </c>
      <c r="G10107" t="s">
        <v>21</v>
      </c>
      <c r="H10107" t="s">
        <v>43</v>
      </c>
      <c r="I10107" t="s">
        <v>2167</v>
      </c>
      <c r="J10107" t="s">
        <v>33</v>
      </c>
      <c r="K10107" t="s">
        <v>34</v>
      </c>
      <c r="L10107">
        <v>1</v>
      </c>
      <c r="M10107" t="s">
        <v>26</v>
      </c>
      <c r="N10107">
        <v>799</v>
      </c>
      <c r="O10107" t="s">
        <v>14358</v>
      </c>
      <c r="P10107" t="s">
        <v>41</v>
      </c>
      <c r="Q10107">
        <v>723121</v>
      </c>
      <c r="R10107" t="s">
        <v>29</v>
      </c>
      <c r="S10107" t="b">
        <v>0</v>
      </c>
      <c r="V10107">
        <v>10996</v>
      </c>
      <c r="W10107" t="s">
        <v>15371</v>
      </c>
      <c r="X10107">
        <v>4916302</v>
      </c>
      <c r="Y10107" t="s">
        <v>45</v>
      </c>
      <c r="Z10107">
        <v>33</v>
      </c>
      <c r="AA10107" s="1">
        <v>44900</v>
      </c>
      <c r="AB10107" t="s">
        <v>21</v>
      </c>
      <c r="AC10107" t="s">
        <v>22</v>
      </c>
      <c r="AD10107" t="s">
        <v>576</v>
      </c>
      <c r="AE10107" t="s">
        <v>33</v>
      </c>
      <c r="AF10107" t="s">
        <v>39</v>
      </c>
      <c r="AG10107">
        <v>1</v>
      </c>
      <c r="AH10107" t="s">
        <v>26</v>
      </c>
      <c r="AI10107">
        <v>618</v>
      </c>
      <c r="AJ10107" t="s">
        <v>15372</v>
      </c>
      <c r="AK10107" t="s">
        <v>60</v>
      </c>
      <c r="AL10107">
        <v>576201</v>
      </c>
      <c r="AM10107" t="s">
        <v>29</v>
      </c>
      <c r="AN10107" t="b">
        <v>0</v>
      </c>
      <c r="AO10107" t="s">
        <v>36476</v>
      </c>
    </row>
    <row r="10108" spans="1:41" x14ac:dyDescent="0.25">
      <c r="A10108">
        <v>10107</v>
      </c>
      <c r="B10108" t="s">
        <v>14359</v>
      </c>
      <c r="C10108">
        <v>6177334</v>
      </c>
      <c r="D10108" t="s">
        <v>20</v>
      </c>
      <c r="E10108">
        <v>32</v>
      </c>
      <c r="F10108" s="1">
        <v>44565</v>
      </c>
      <c r="G10108" t="s">
        <v>21</v>
      </c>
      <c r="H10108" t="s">
        <v>22</v>
      </c>
      <c r="I10108" t="s">
        <v>14360</v>
      </c>
      <c r="J10108" t="s">
        <v>24</v>
      </c>
      <c r="K10108" t="s">
        <v>66</v>
      </c>
      <c r="L10108">
        <v>1</v>
      </c>
      <c r="M10108" t="s">
        <v>26</v>
      </c>
      <c r="N10108">
        <v>301</v>
      </c>
      <c r="O10108" t="s">
        <v>14361</v>
      </c>
      <c r="P10108" t="s">
        <v>247</v>
      </c>
      <c r="Q10108">
        <v>800001</v>
      </c>
      <c r="R10108" t="s">
        <v>29</v>
      </c>
      <c r="S10108" t="b">
        <v>0</v>
      </c>
      <c r="V10108">
        <v>10998</v>
      </c>
      <c r="W10108" t="s">
        <v>15373</v>
      </c>
      <c r="X10108">
        <v>383314</v>
      </c>
      <c r="Y10108" t="s">
        <v>36456</v>
      </c>
      <c r="Z10108">
        <v>23</v>
      </c>
      <c r="AA10108" s="1">
        <v>44900</v>
      </c>
      <c r="AB10108" t="s">
        <v>286</v>
      </c>
      <c r="AC10108" t="s">
        <v>22</v>
      </c>
      <c r="AD10108" t="s">
        <v>2718</v>
      </c>
      <c r="AE10108" t="s">
        <v>54</v>
      </c>
      <c r="AF10108" t="s">
        <v>34</v>
      </c>
      <c r="AG10108">
        <v>1</v>
      </c>
      <c r="AH10108" t="s">
        <v>26</v>
      </c>
      <c r="AI10108">
        <v>735</v>
      </c>
      <c r="AJ10108" t="s">
        <v>144</v>
      </c>
      <c r="AK10108" t="s">
        <v>145</v>
      </c>
      <c r="AL10108">
        <v>380013</v>
      </c>
      <c r="AM10108" t="s">
        <v>29</v>
      </c>
      <c r="AN10108" t="b">
        <v>0</v>
      </c>
      <c r="AO10108" t="s">
        <v>36476</v>
      </c>
    </row>
    <row r="10109" spans="1:41" x14ac:dyDescent="0.25">
      <c r="A10109">
        <v>10108</v>
      </c>
      <c r="B10109" t="s">
        <v>14362</v>
      </c>
      <c r="C10109">
        <v>9780451</v>
      </c>
      <c r="D10109" t="s">
        <v>20</v>
      </c>
      <c r="E10109">
        <v>24</v>
      </c>
      <c r="F10109" s="1">
        <v>44565</v>
      </c>
      <c r="G10109" t="s">
        <v>21</v>
      </c>
      <c r="H10109" t="s">
        <v>22</v>
      </c>
      <c r="I10109" t="s">
        <v>5421</v>
      </c>
      <c r="J10109" t="s">
        <v>24</v>
      </c>
      <c r="K10109" t="s">
        <v>45</v>
      </c>
      <c r="L10109">
        <v>1</v>
      </c>
      <c r="M10109" t="s">
        <v>26</v>
      </c>
      <c r="N10109">
        <v>363</v>
      </c>
      <c r="O10109" t="s">
        <v>387</v>
      </c>
      <c r="P10109" t="s">
        <v>47</v>
      </c>
      <c r="Q10109">
        <v>641042</v>
      </c>
      <c r="R10109" t="s">
        <v>29</v>
      </c>
      <c r="S10109" t="b">
        <v>0</v>
      </c>
      <c r="V10109">
        <v>10999</v>
      </c>
      <c r="W10109" t="s">
        <v>15374</v>
      </c>
      <c r="X10109">
        <v>4719094</v>
      </c>
      <c r="Y10109" t="s">
        <v>36456</v>
      </c>
      <c r="Z10109">
        <v>21</v>
      </c>
      <c r="AA10109" s="1">
        <v>44900</v>
      </c>
      <c r="AB10109" t="s">
        <v>21</v>
      </c>
      <c r="AC10109" t="s">
        <v>43</v>
      </c>
      <c r="AD10109" t="s">
        <v>1045</v>
      </c>
      <c r="AE10109" t="s">
        <v>75</v>
      </c>
      <c r="AF10109" t="s">
        <v>25</v>
      </c>
      <c r="AG10109">
        <v>1</v>
      </c>
      <c r="AH10109" t="s">
        <v>26</v>
      </c>
      <c r="AI10109">
        <v>518</v>
      </c>
      <c r="AJ10109" t="s">
        <v>90</v>
      </c>
      <c r="AK10109" t="s">
        <v>91</v>
      </c>
      <c r="AL10109">
        <v>110075</v>
      </c>
      <c r="AM10109" t="s">
        <v>29</v>
      </c>
      <c r="AN10109" t="b">
        <v>0</v>
      </c>
      <c r="AO10109" t="s">
        <v>36476</v>
      </c>
    </row>
    <row r="10110" spans="1:41" x14ac:dyDescent="0.25">
      <c r="A10110">
        <v>10109</v>
      </c>
      <c r="B10110" t="s">
        <v>14363</v>
      </c>
      <c r="C10110">
        <v>3183850</v>
      </c>
      <c r="D10110" t="s">
        <v>20</v>
      </c>
      <c r="E10110">
        <v>43</v>
      </c>
      <c r="F10110" s="1">
        <v>44565</v>
      </c>
      <c r="G10110" t="s">
        <v>21</v>
      </c>
      <c r="H10110" t="s">
        <v>22</v>
      </c>
      <c r="I10110" t="s">
        <v>13030</v>
      </c>
      <c r="J10110" t="s">
        <v>24</v>
      </c>
      <c r="K10110" t="s">
        <v>66</v>
      </c>
      <c r="L10110">
        <v>1</v>
      </c>
      <c r="M10110" t="s">
        <v>26</v>
      </c>
      <c r="N10110">
        <v>474</v>
      </c>
      <c r="O10110" t="s">
        <v>14364</v>
      </c>
      <c r="P10110" t="s">
        <v>100</v>
      </c>
      <c r="Q10110">
        <v>333031</v>
      </c>
      <c r="R10110" t="s">
        <v>29</v>
      </c>
      <c r="S10110" t="b">
        <v>0</v>
      </c>
      <c r="V10110">
        <v>11000</v>
      </c>
      <c r="W10110" t="s">
        <v>15375</v>
      </c>
      <c r="X10110">
        <v>2125297</v>
      </c>
      <c r="Y10110" t="s">
        <v>36456</v>
      </c>
      <c r="Z10110">
        <v>44</v>
      </c>
      <c r="AA10110" s="1">
        <v>44900</v>
      </c>
      <c r="AB10110" t="s">
        <v>21</v>
      </c>
      <c r="AC10110" t="s">
        <v>31</v>
      </c>
      <c r="AD10110" t="s">
        <v>15376</v>
      </c>
      <c r="AE10110" t="s">
        <v>24</v>
      </c>
      <c r="AF10110" t="s">
        <v>45</v>
      </c>
      <c r="AG10110">
        <v>1</v>
      </c>
      <c r="AH10110" t="s">
        <v>26</v>
      </c>
      <c r="AI10110">
        <v>280</v>
      </c>
      <c r="AJ10110" t="s">
        <v>1729</v>
      </c>
      <c r="AK10110" t="s">
        <v>60</v>
      </c>
      <c r="AL10110">
        <v>580021</v>
      </c>
      <c r="AM10110" t="s">
        <v>29</v>
      </c>
      <c r="AN10110" t="b">
        <v>0</v>
      </c>
      <c r="AO10110" t="s">
        <v>36476</v>
      </c>
    </row>
    <row r="10111" spans="1:41" x14ac:dyDescent="0.25">
      <c r="A10111">
        <v>10110</v>
      </c>
      <c r="B10111" t="s">
        <v>14365</v>
      </c>
      <c r="C10111">
        <v>9787715</v>
      </c>
      <c r="D10111" t="s">
        <v>51</v>
      </c>
      <c r="E10111">
        <v>47</v>
      </c>
      <c r="F10111" s="1">
        <v>44565</v>
      </c>
      <c r="G10111" t="s">
        <v>21</v>
      </c>
      <c r="H10111" t="s">
        <v>43</v>
      </c>
      <c r="I10111" t="s">
        <v>2093</v>
      </c>
      <c r="J10111" t="s">
        <v>33</v>
      </c>
      <c r="K10111" t="s">
        <v>45</v>
      </c>
      <c r="L10111">
        <v>1</v>
      </c>
      <c r="M10111" t="s">
        <v>26</v>
      </c>
      <c r="N10111">
        <v>597</v>
      </c>
      <c r="O10111" t="s">
        <v>669</v>
      </c>
      <c r="P10111" t="s">
        <v>126</v>
      </c>
      <c r="Q10111">
        <v>482001</v>
      </c>
      <c r="R10111" t="s">
        <v>29</v>
      </c>
      <c r="S10111" t="b">
        <v>0</v>
      </c>
      <c r="V10111">
        <v>11001</v>
      </c>
      <c r="W10111" t="s">
        <v>15377</v>
      </c>
      <c r="X10111">
        <v>579844</v>
      </c>
      <c r="Y10111" t="s">
        <v>36456</v>
      </c>
      <c r="Z10111">
        <v>18</v>
      </c>
      <c r="AA10111" s="1">
        <v>44900</v>
      </c>
      <c r="AB10111" t="s">
        <v>228</v>
      </c>
      <c r="AC10111" t="s">
        <v>43</v>
      </c>
      <c r="AD10111" t="s">
        <v>11980</v>
      </c>
      <c r="AE10111" t="s">
        <v>24</v>
      </c>
      <c r="AF10111" t="s">
        <v>45</v>
      </c>
      <c r="AG10111">
        <v>1</v>
      </c>
      <c r="AH10111" t="s">
        <v>26</v>
      </c>
      <c r="AI10111">
        <v>301</v>
      </c>
      <c r="AJ10111" t="s">
        <v>85</v>
      </c>
      <c r="AK10111" t="s">
        <v>86</v>
      </c>
      <c r="AL10111">
        <v>500043</v>
      </c>
      <c r="AM10111" t="s">
        <v>29</v>
      </c>
      <c r="AN10111" t="b">
        <v>0</v>
      </c>
      <c r="AO10111" t="s">
        <v>36476</v>
      </c>
    </row>
    <row r="10112" spans="1:41" x14ac:dyDescent="0.25">
      <c r="A10112">
        <v>10111</v>
      </c>
      <c r="B10112" t="s">
        <v>14366</v>
      </c>
      <c r="C10112">
        <v>3332070</v>
      </c>
      <c r="D10112" t="s">
        <v>51</v>
      </c>
      <c r="E10112">
        <v>36</v>
      </c>
      <c r="F10112" s="1">
        <v>44565</v>
      </c>
      <c r="G10112" t="s">
        <v>21</v>
      </c>
      <c r="H10112" t="s">
        <v>43</v>
      </c>
      <c r="I10112" t="s">
        <v>4592</v>
      </c>
      <c r="J10112" t="s">
        <v>33</v>
      </c>
      <c r="K10112" t="s">
        <v>66</v>
      </c>
      <c r="L10112">
        <v>1</v>
      </c>
      <c r="M10112" t="s">
        <v>26</v>
      </c>
      <c r="N10112">
        <v>529</v>
      </c>
      <c r="O10112" t="s">
        <v>835</v>
      </c>
      <c r="P10112" t="s">
        <v>100</v>
      </c>
      <c r="Q10112">
        <v>306401</v>
      </c>
      <c r="R10112" t="s">
        <v>29</v>
      </c>
      <c r="S10112" t="b">
        <v>0</v>
      </c>
      <c r="V10112">
        <v>11002</v>
      </c>
      <c r="W10112" t="s">
        <v>15378</v>
      </c>
      <c r="X10112">
        <v>1899169</v>
      </c>
      <c r="Y10112" t="s">
        <v>36456</v>
      </c>
      <c r="Z10112">
        <v>27</v>
      </c>
      <c r="AA10112" s="1">
        <v>44900</v>
      </c>
      <c r="AB10112" t="s">
        <v>21</v>
      </c>
      <c r="AC10112" t="s">
        <v>52</v>
      </c>
      <c r="AD10112" t="s">
        <v>3616</v>
      </c>
      <c r="AE10112" t="s">
        <v>33</v>
      </c>
      <c r="AF10112" t="s">
        <v>39</v>
      </c>
      <c r="AG10112">
        <v>1</v>
      </c>
      <c r="AH10112" t="s">
        <v>26</v>
      </c>
      <c r="AI10112">
        <v>969</v>
      </c>
      <c r="AJ10112" t="s">
        <v>110</v>
      </c>
      <c r="AK10112" t="s">
        <v>111</v>
      </c>
      <c r="AL10112">
        <v>226003</v>
      </c>
      <c r="AM10112" t="s">
        <v>29</v>
      </c>
      <c r="AN10112" t="b">
        <v>0</v>
      </c>
      <c r="AO10112" t="s">
        <v>36476</v>
      </c>
    </row>
    <row r="10113" spans="1:41" x14ac:dyDescent="0.25">
      <c r="A10113">
        <v>10112</v>
      </c>
      <c r="B10113" t="s">
        <v>14367</v>
      </c>
      <c r="C10113">
        <v>98168</v>
      </c>
      <c r="D10113" t="s">
        <v>20</v>
      </c>
      <c r="E10113">
        <v>26</v>
      </c>
      <c r="F10113" s="1">
        <v>44565</v>
      </c>
      <c r="G10113" t="s">
        <v>21</v>
      </c>
      <c r="H10113" t="s">
        <v>57</v>
      </c>
      <c r="I10113" t="s">
        <v>6176</v>
      </c>
      <c r="J10113" t="s">
        <v>75</v>
      </c>
      <c r="K10113" t="s">
        <v>34</v>
      </c>
      <c r="L10113">
        <v>1</v>
      </c>
      <c r="M10113" t="s">
        <v>26</v>
      </c>
      <c r="N10113">
        <v>545</v>
      </c>
      <c r="O10113" t="s">
        <v>841</v>
      </c>
      <c r="P10113" t="s">
        <v>28</v>
      </c>
      <c r="Q10113">
        <v>140603</v>
      </c>
      <c r="R10113" t="s">
        <v>29</v>
      </c>
      <c r="S10113" t="b">
        <v>0</v>
      </c>
      <c r="V10113">
        <v>11003</v>
      </c>
      <c r="W10113" t="s">
        <v>15379</v>
      </c>
      <c r="X10113">
        <v>6481981</v>
      </c>
      <c r="Y10113" t="s">
        <v>36456</v>
      </c>
      <c r="Z10113">
        <v>42</v>
      </c>
      <c r="AA10113" s="1">
        <v>44900</v>
      </c>
      <c r="AB10113" t="s">
        <v>21</v>
      </c>
      <c r="AC10113" t="s">
        <v>22</v>
      </c>
      <c r="AD10113" t="s">
        <v>13837</v>
      </c>
      <c r="AE10113" t="s">
        <v>33</v>
      </c>
      <c r="AF10113" t="s">
        <v>45</v>
      </c>
      <c r="AG10113">
        <v>1</v>
      </c>
      <c r="AH10113" t="s">
        <v>26</v>
      </c>
      <c r="AI10113">
        <v>999</v>
      </c>
      <c r="AJ10113" t="s">
        <v>460</v>
      </c>
      <c r="AK10113" t="s">
        <v>73</v>
      </c>
      <c r="AL10113">
        <v>682018</v>
      </c>
      <c r="AM10113" t="s">
        <v>29</v>
      </c>
      <c r="AN10113" t="b">
        <v>0</v>
      </c>
      <c r="AO10113" t="s">
        <v>36476</v>
      </c>
    </row>
    <row r="10114" spans="1:41" x14ac:dyDescent="0.25">
      <c r="A10114">
        <v>10113</v>
      </c>
      <c r="B10114" t="s">
        <v>14368</v>
      </c>
      <c r="C10114">
        <v>6501807</v>
      </c>
      <c r="D10114" t="s">
        <v>20</v>
      </c>
      <c r="E10114">
        <v>45</v>
      </c>
      <c r="F10114" s="1">
        <v>44565</v>
      </c>
      <c r="G10114" t="s">
        <v>21</v>
      </c>
      <c r="H10114" t="s">
        <v>22</v>
      </c>
      <c r="I10114" t="s">
        <v>13812</v>
      </c>
      <c r="J10114" t="s">
        <v>33</v>
      </c>
      <c r="K10114" t="s">
        <v>34</v>
      </c>
      <c r="L10114">
        <v>1</v>
      </c>
      <c r="M10114" t="s">
        <v>26</v>
      </c>
      <c r="N10114">
        <v>999</v>
      </c>
      <c r="O10114" t="s">
        <v>1377</v>
      </c>
      <c r="P10114" t="s">
        <v>60</v>
      </c>
      <c r="Q10114">
        <v>560067</v>
      </c>
      <c r="R10114" t="s">
        <v>29</v>
      </c>
      <c r="S10114" t="b">
        <v>0</v>
      </c>
      <c r="V10114">
        <v>11004</v>
      </c>
      <c r="W10114" t="s">
        <v>15380</v>
      </c>
      <c r="X10114">
        <v>5310777</v>
      </c>
      <c r="Y10114" t="s">
        <v>45</v>
      </c>
      <c r="Z10114">
        <v>26</v>
      </c>
      <c r="AA10114" s="1">
        <v>44900</v>
      </c>
      <c r="AB10114" t="s">
        <v>21</v>
      </c>
      <c r="AC10114" t="s">
        <v>43</v>
      </c>
      <c r="AD10114" t="s">
        <v>1626</v>
      </c>
      <c r="AE10114" t="s">
        <v>209</v>
      </c>
      <c r="AF10114" t="s">
        <v>210</v>
      </c>
      <c r="AG10114">
        <v>1</v>
      </c>
      <c r="AH10114" t="s">
        <v>26</v>
      </c>
      <c r="AI10114">
        <v>499</v>
      </c>
      <c r="AJ10114" t="s">
        <v>15381</v>
      </c>
      <c r="AK10114" t="s">
        <v>41</v>
      </c>
      <c r="AL10114">
        <v>713386</v>
      </c>
      <c r="AM10114" t="s">
        <v>29</v>
      </c>
      <c r="AN10114" t="b">
        <v>0</v>
      </c>
      <c r="AO10114" t="s">
        <v>36476</v>
      </c>
    </row>
    <row r="10115" spans="1:41" x14ac:dyDescent="0.25">
      <c r="A10115">
        <v>10114</v>
      </c>
      <c r="B10115" t="s">
        <v>14369</v>
      </c>
      <c r="C10115">
        <v>8871168</v>
      </c>
      <c r="D10115" t="s">
        <v>51</v>
      </c>
      <c r="E10115">
        <v>32</v>
      </c>
      <c r="F10115" s="1">
        <v>44565</v>
      </c>
      <c r="G10115" t="s">
        <v>21</v>
      </c>
      <c r="H10115" t="s">
        <v>43</v>
      </c>
      <c r="I10115" t="s">
        <v>6233</v>
      </c>
      <c r="J10115" t="s">
        <v>33</v>
      </c>
      <c r="K10115" t="s">
        <v>98</v>
      </c>
      <c r="L10115">
        <v>1</v>
      </c>
      <c r="M10115" t="s">
        <v>26</v>
      </c>
      <c r="N10115">
        <v>1126</v>
      </c>
      <c r="O10115" t="s">
        <v>144</v>
      </c>
      <c r="P10115" t="s">
        <v>145</v>
      </c>
      <c r="Q10115">
        <v>380013</v>
      </c>
      <c r="R10115" t="s">
        <v>29</v>
      </c>
      <c r="S10115" t="b">
        <v>0</v>
      </c>
      <c r="V10115">
        <v>11005</v>
      </c>
      <c r="W10115" t="s">
        <v>15382</v>
      </c>
      <c r="X10115">
        <v>783660</v>
      </c>
      <c r="Y10115" t="s">
        <v>36456</v>
      </c>
      <c r="Z10115">
        <v>48</v>
      </c>
      <c r="AA10115" s="1">
        <v>44900</v>
      </c>
      <c r="AB10115" t="s">
        <v>21</v>
      </c>
      <c r="AC10115" t="s">
        <v>52</v>
      </c>
      <c r="AD10115" t="s">
        <v>15383</v>
      </c>
      <c r="AE10115" t="s">
        <v>33</v>
      </c>
      <c r="AF10115" t="s">
        <v>98</v>
      </c>
      <c r="AG10115">
        <v>1</v>
      </c>
      <c r="AH10115" t="s">
        <v>26</v>
      </c>
      <c r="AI10115">
        <v>599</v>
      </c>
      <c r="AJ10115" t="s">
        <v>59</v>
      </c>
      <c r="AK10115" t="s">
        <v>60</v>
      </c>
      <c r="AL10115">
        <v>560010</v>
      </c>
      <c r="AM10115" t="s">
        <v>29</v>
      </c>
      <c r="AN10115" t="b">
        <v>0</v>
      </c>
      <c r="AO10115" t="s">
        <v>36476</v>
      </c>
    </row>
    <row r="10116" spans="1:41" x14ac:dyDescent="0.25">
      <c r="A10116">
        <v>10115</v>
      </c>
      <c r="B10116" t="s">
        <v>14370</v>
      </c>
      <c r="C10116">
        <v>2841171</v>
      </c>
      <c r="D10116" t="s">
        <v>20</v>
      </c>
      <c r="E10116">
        <v>55</v>
      </c>
      <c r="F10116" s="1">
        <v>44565</v>
      </c>
      <c r="G10116" t="s">
        <v>21</v>
      </c>
      <c r="H10116" t="s">
        <v>22</v>
      </c>
      <c r="I10116" t="s">
        <v>9776</v>
      </c>
      <c r="J10116" t="s">
        <v>24</v>
      </c>
      <c r="K10116" t="s">
        <v>34</v>
      </c>
      <c r="L10116">
        <v>1</v>
      </c>
      <c r="M10116" t="s">
        <v>26</v>
      </c>
      <c r="N10116">
        <v>357</v>
      </c>
      <c r="O10116" t="s">
        <v>822</v>
      </c>
      <c r="P10116" t="s">
        <v>73</v>
      </c>
      <c r="Q10116">
        <v>682311</v>
      </c>
      <c r="R10116" t="s">
        <v>29</v>
      </c>
      <c r="S10116" t="b">
        <v>0</v>
      </c>
      <c r="V10116">
        <v>11006</v>
      </c>
      <c r="W10116" t="s">
        <v>15384</v>
      </c>
      <c r="X10116">
        <v>6801267</v>
      </c>
      <c r="Y10116" t="s">
        <v>45</v>
      </c>
      <c r="Z10116">
        <v>41</v>
      </c>
      <c r="AA10116" s="1">
        <v>44900</v>
      </c>
      <c r="AB10116" t="s">
        <v>21</v>
      </c>
      <c r="AC10116" t="s">
        <v>52</v>
      </c>
      <c r="AD10116" t="s">
        <v>502</v>
      </c>
      <c r="AE10116" t="s">
        <v>33</v>
      </c>
      <c r="AF10116" t="s">
        <v>34</v>
      </c>
      <c r="AG10116">
        <v>1</v>
      </c>
      <c r="AH10116" t="s">
        <v>26</v>
      </c>
      <c r="AI10116">
        <v>1523</v>
      </c>
      <c r="AJ10116" t="s">
        <v>90</v>
      </c>
      <c r="AK10116" t="s">
        <v>91</v>
      </c>
      <c r="AL10116">
        <v>110017</v>
      </c>
      <c r="AM10116" t="s">
        <v>29</v>
      </c>
      <c r="AN10116" t="b">
        <v>0</v>
      </c>
      <c r="AO10116" t="s">
        <v>36476</v>
      </c>
    </row>
    <row r="10117" spans="1:41" x14ac:dyDescent="0.25">
      <c r="A10117">
        <v>10116</v>
      </c>
      <c r="B10117" t="s">
        <v>14371</v>
      </c>
      <c r="C10117">
        <v>2376562</v>
      </c>
      <c r="D10117" t="s">
        <v>51</v>
      </c>
      <c r="E10117">
        <v>27</v>
      </c>
      <c r="F10117" s="1">
        <v>44565</v>
      </c>
      <c r="G10117" t="s">
        <v>21</v>
      </c>
      <c r="H10117" t="s">
        <v>62</v>
      </c>
      <c r="I10117" t="s">
        <v>7296</v>
      </c>
      <c r="J10117" t="s">
        <v>33</v>
      </c>
      <c r="K10117" t="s">
        <v>98</v>
      </c>
      <c r="L10117">
        <v>1</v>
      </c>
      <c r="M10117" t="s">
        <v>26</v>
      </c>
      <c r="N10117">
        <v>818</v>
      </c>
      <c r="O10117" t="s">
        <v>46</v>
      </c>
      <c r="P10117" t="s">
        <v>47</v>
      </c>
      <c r="Q10117">
        <v>613007</v>
      </c>
      <c r="R10117" t="s">
        <v>29</v>
      </c>
      <c r="S10117" t="b">
        <v>0</v>
      </c>
      <c r="V10117">
        <v>11007</v>
      </c>
      <c r="W10117" t="s">
        <v>15385</v>
      </c>
      <c r="X10117">
        <v>4248789</v>
      </c>
      <c r="Y10117" t="s">
        <v>36456</v>
      </c>
      <c r="Z10117">
        <v>19</v>
      </c>
      <c r="AA10117" s="1">
        <v>44900</v>
      </c>
      <c r="AB10117" t="s">
        <v>21</v>
      </c>
      <c r="AC10117" t="s">
        <v>22</v>
      </c>
      <c r="AD10117" t="s">
        <v>307</v>
      </c>
      <c r="AE10117" t="s">
        <v>24</v>
      </c>
      <c r="AF10117" t="s">
        <v>45</v>
      </c>
      <c r="AG10117">
        <v>1</v>
      </c>
      <c r="AH10117" t="s">
        <v>26</v>
      </c>
      <c r="AI10117">
        <v>499</v>
      </c>
      <c r="AJ10117" t="s">
        <v>2030</v>
      </c>
      <c r="AK10117" t="s">
        <v>716</v>
      </c>
      <c r="AL10117">
        <v>190010</v>
      </c>
      <c r="AM10117" t="s">
        <v>29</v>
      </c>
      <c r="AN10117" t="b">
        <v>0</v>
      </c>
      <c r="AO10117" t="s">
        <v>36476</v>
      </c>
    </row>
    <row r="10118" spans="1:41" x14ac:dyDescent="0.25">
      <c r="A10118">
        <v>10117</v>
      </c>
      <c r="B10118" t="s">
        <v>14372</v>
      </c>
      <c r="C10118">
        <v>5354886</v>
      </c>
      <c r="D10118" t="s">
        <v>51</v>
      </c>
      <c r="E10118">
        <v>18</v>
      </c>
      <c r="F10118" s="1">
        <v>44565</v>
      </c>
      <c r="G10118" t="s">
        <v>21</v>
      </c>
      <c r="H10118" t="s">
        <v>43</v>
      </c>
      <c r="I10118" t="s">
        <v>2806</v>
      </c>
      <c r="J10118" t="s">
        <v>54</v>
      </c>
      <c r="K10118" t="s">
        <v>109</v>
      </c>
      <c r="L10118">
        <v>1</v>
      </c>
      <c r="M10118" t="s">
        <v>26</v>
      </c>
      <c r="N10118">
        <v>725</v>
      </c>
      <c r="O10118" t="s">
        <v>14373</v>
      </c>
      <c r="P10118" t="s">
        <v>126</v>
      </c>
      <c r="Q10118">
        <v>451551</v>
      </c>
      <c r="R10118" t="s">
        <v>29</v>
      </c>
      <c r="S10118" t="b">
        <v>0</v>
      </c>
      <c r="V10118">
        <v>11008</v>
      </c>
      <c r="W10118" t="s">
        <v>15386</v>
      </c>
      <c r="X10118">
        <v>6201831</v>
      </c>
      <c r="Y10118" t="s">
        <v>45</v>
      </c>
      <c r="Z10118">
        <v>39</v>
      </c>
      <c r="AA10118" s="1">
        <v>44900</v>
      </c>
      <c r="AB10118" t="s">
        <v>21</v>
      </c>
      <c r="AC10118" t="s">
        <v>43</v>
      </c>
      <c r="AD10118" t="s">
        <v>12511</v>
      </c>
      <c r="AE10118" t="s">
        <v>33</v>
      </c>
      <c r="AF10118" t="s">
        <v>34</v>
      </c>
      <c r="AG10118">
        <v>1</v>
      </c>
      <c r="AH10118" t="s">
        <v>26</v>
      </c>
      <c r="AI10118">
        <v>759</v>
      </c>
      <c r="AJ10118" t="s">
        <v>230</v>
      </c>
      <c r="AK10118" t="s">
        <v>56</v>
      </c>
      <c r="AL10118">
        <v>421204</v>
      </c>
      <c r="AM10118" t="s">
        <v>29</v>
      </c>
      <c r="AN10118" t="b">
        <v>0</v>
      </c>
      <c r="AO10118" t="s">
        <v>36476</v>
      </c>
    </row>
    <row r="10119" spans="1:41" x14ac:dyDescent="0.25">
      <c r="A10119">
        <v>10118</v>
      </c>
      <c r="B10119" t="s">
        <v>14374</v>
      </c>
      <c r="C10119">
        <v>1272803</v>
      </c>
      <c r="D10119" t="s">
        <v>20</v>
      </c>
      <c r="E10119">
        <v>37</v>
      </c>
      <c r="F10119" s="1">
        <v>44565</v>
      </c>
      <c r="G10119" t="s">
        <v>21</v>
      </c>
      <c r="H10119" t="s">
        <v>52</v>
      </c>
      <c r="I10119" t="s">
        <v>1255</v>
      </c>
      <c r="J10119" t="s">
        <v>24</v>
      </c>
      <c r="K10119" t="s">
        <v>25</v>
      </c>
      <c r="L10119">
        <v>1</v>
      </c>
      <c r="M10119" t="s">
        <v>26</v>
      </c>
      <c r="N10119">
        <v>709</v>
      </c>
      <c r="O10119" t="s">
        <v>460</v>
      </c>
      <c r="P10119" t="s">
        <v>73</v>
      </c>
      <c r="Q10119">
        <v>682020</v>
      </c>
      <c r="R10119" t="s">
        <v>29</v>
      </c>
      <c r="S10119" t="b">
        <v>0</v>
      </c>
      <c r="V10119">
        <v>11009</v>
      </c>
      <c r="W10119" t="s">
        <v>15387</v>
      </c>
      <c r="X10119">
        <v>6229189</v>
      </c>
      <c r="Y10119" t="s">
        <v>36456</v>
      </c>
      <c r="Z10119">
        <v>26</v>
      </c>
      <c r="AA10119" s="1">
        <v>44900</v>
      </c>
      <c r="AB10119" t="s">
        <v>21</v>
      </c>
      <c r="AC10119" t="s">
        <v>52</v>
      </c>
      <c r="AD10119" t="s">
        <v>2172</v>
      </c>
      <c r="AE10119" t="s">
        <v>33</v>
      </c>
      <c r="AF10119" t="s">
        <v>34</v>
      </c>
      <c r="AG10119">
        <v>1</v>
      </c>
      <c r="AH10119" t="s">
        <v>26</v>
      </c>
      <c r="AI10119">
        <v>969</v>
      </c>
      <c r="AJ10119" t="s">
        <v>4314</v>
      </c>
      <c r="AK10119" t="s">
        <v>28</v>
      </c>
      <c r="AL10119">
        <v>145026</v>
      </c>
      <c r="AM10119" t="s">
        <v>29</v>
      </c>
      <c r="AN10119" t="b">
        <v>0</v>
      </c>
      <c r="AO10119" t="s">
        <v>36476</v>
      </c>
    </row>
    <row r="10120" spans="1:41" x14ac:dyDescent="0.25">
      <c r="A10120">
        <v>10119</v>
      </c>
      <c r="B10120" t="s">
        <v>14375</v>
      </c>
      <c r="C10120">
        <v>44153</v>
      </c>
      <c r="D10120" t="s">
        <v>20</v>
      </c>
      <c r="E10120">
        <v>43</v>
      </c>
      <c r="F10120" s="1">
        <v>44565</v>
      </c>
      <c r="G10120" t="s">
        <v>21</v>
      </c>
      <c r="H10120" t="s">
        <v>22</v>
      </c>
      <c r="I10120" t="s">
        <v>3036</v>
      </c>
      <c r="J10120" t="s">
        <v>24</v>
      </c>
      <c r="K10120" t="s">
        <v>34</v>
      </c>
      <c r="L10120">
        <v>1</v>
      </c>
      <c r="M10120" t="s">
        <v>26</v>
      </c>
      <c r="N10120">
        <v>495</v>
      </c>
      <c r="O10120" t="s">
        <v>59</v>
      </c>
      <c r="P10120" t="s">
        <v>60</v>
      </c>
      <c r="Q10120">
        <v>560061</v>
      </c>
      <c r="R10120" t="s">
        <v>29</v>
      </c>
      <c r="S10120" t="b">
        <v>0</v>
      </c>
      <c r="V10120">
        <v>11010</v>
      </c>
      <c r="W10120" t="s">
        <v>15388</v>
      </c>
      <c r="X10120">
        <v>9993231</v>
      </c>
      <c r="Y10120" t="s">
        <v>36456</v>
      </c>
      <c r="Z10120">
        <v>39</v>
      </c>
      <c r="AA10120" s="1">
        <v>44900</v>
      </c>
      <c r="AB10120" t="s">
        <v>21</v>
      </c>
      <c r="AC10120" t="s">
        <v>52</v>
      </c>
      <c r="AD10120" t="s">
        <v>10057</v>
      </c>
      <c r="AE10120" t="s">
        <v>24</v>
      </c>
      <c r="AF10120" t="s">
        <v>109</v>
      </c>
      <c r="AG10120">
        <v>1</v>
      </c>
      <c r="AH10120" t="s">
        <v>26</v>
      </c>
      <c r="AI10120">
        <v>442</v>
      </c>
      <c r="AJ10120" t="s">
        <v>12812</v>
      </c>
      <c r="AK10120" t="s">
        <v>41</v>
      </c>
      <c r="AL10120">
        <v>700117</v>
      </c>
      <c r="AM10120" t="s">
        <v>29</v>
      </c>
      <c r="AN10120" t="b">
        <v>0</v>
      </c>
      <c r="AO10120" t="s">
        <v>36476</v>
      </c>
    </row>
    <row r="10121" spans="1:41" x14ac:dyDescent="0.25">
      <c r="A10121">
        <v>10120</v>
      </c>
      <c r="B10121" t="s">
        <v>14375</v>
      </c>
      <c r="C10121">
        <v>44153</v>
      </c>
      <c r="D10121" t="s">
        <v>20</v>
      </c>
      <c r="E10121">
        <v>74</v>
      </c>
      <c r="F10121" s="1">
        <v>44565</v>
      </c>
      <c r="G10121" t="s">
        <v>21</v>
      </c>
      <c r="H10121" t="s">
        <v>57</v>
      </c>
      <c r="I10121" t="s">
        <v>2220</v>
      </c>
      <c r="J10121" t="s">
        <v>24</v>
      </c>
      <c r="K10121" t="s">
        <v>45</v>
      </c>
      <c r="L10121">
        <v>1</v>
      </c>
      <c r="M10121" t="s">
        <v>26</v>
      </c>
      <c r="N10121">
        <v>533</v>
      </c>
      <c r="O10121" t="s">
        <v>8870</v>
      </c>
      <c r="P10121" t="s">
        <v>95</v>
      </c>
      <c r="Q10121">
        <v>761200</v>
      </c>
      <c r="R10121" t="s">
        <v>29</v>
      </c>
      <c r="S10121" t="b">
        <v>0</v>
      </c>
      <c r="V10121">
        <v>11011</v>
      </c>
      <c r="W10121" t="s">
        <v>15389</v>
      </c>
      <c r="X10121">
        <v>3453290</v>
      </c>
      <c r="Y10121" t="s">
        <v>45</v>
      </c>
      <c r="Z10121">
        <v>38</v>
      </c>
      <c r="AA10121" s="1">
        <v>44900</v>
      </c>
      <c r="AB10121" t="s">
        <v>21</v>
      </c>
      <c r="AC10121" t="s">
        <v>52</v>
      </c>
      <c r="AD10121" t="s">
        <v>15390</v>
      </c>
      <c r="AE10121" t="s">
        <v>33</v>
      </c>
      <c r="AF10121" t="s">
        <v>39</v>
      </c>
      <c r="AG10121">
        <v>1</v>
      </c>
      <c r="AH10121" t="s">
        <v>26</v>
      </c>
      <c r="AI10121">
        <v>631</v>
      </c>
      <c r="AJ10121" t="s">
        <v>2275</v>
      </c>
      <c r="AK10121" t="s">
        <v>716</v>
      </c>
      <c r="AL10121">
        <v>184101</v>
      </c>
      <c r="AM10121" t="s">
        <v>29</v>
      </c>
      <c r="AN10121" t="b">
        <v>0</v>
      </c>
      <c r="AO10121" t="s">
        <v>36476</v>
      </c>
    </row>
    <row r="10122" spans="1:41" x14ac:dyDescent="0.25">
      <c r="A10122">
        <v>10121</v>
      </c>
      <c r="B10122" t="s">
        <v>14376</v>
      </c>
      <c r="C10122">
        <v>8917401</v>
      </c>
      <c r="D10122" t="s">
        <v>20</v>
      </c>
      <c r="E10122">
        <v>36</v>
      </c>
      <c r="F10122" s="1">
        <v>44565</v>
      </c>
      <c r="G10122" t="s">
        <v>21</v>
      </c>
      <c r="H10122" t="s">
        <v>43</v>
      </c>
      <c r="I10122" t="s">
        <v>4707</v>
      </c>
      <c r="J10122" t="s">
        <v>24</v>
      </c>
      <c r="K10122" t="s">
        <v>66</v>
      </c>
      <c r="L10122">
        <v>1</v>
      </c>
      <c r="M10122" t="s">
        <v>26</v>
      </c>
      <c r="N10122">
        <v>399</v>
      </c>
      <c r="O10122" t="s">
        <v>257</v>
      </c>
      <c r="P10122" t="s">
        <v>56</v>
      </c>
      <c r="Q10122">
        <v>400703</v>
      </c>
      <c r="R10122" t="s">
        <v>29</v>
      </c>
      <c r="S10122" t="b">
        <v>0</v>
      </c>
      <c r="V10122">
        <v>11012</v>
      </c>
      <c r="W10122" t="s">
        <v>15391</v>
      </c>
      <c r="X10122">
        <v>5204312</v>
      </c>
      <c r="Y10122" t="s">
        <v>36456</v>
      </c>
      <c r="Z10122">
        <v>26</v>
      </c>
      <c r="AA10122" s="1">
        <v>44900</v>
      </c>
      <c r="AB10122" t="s">
        <v>21</v>
      </c>
      <c r="AC10122" t="s">
        <v>52</v>
      </c>
      <c r="AD10122" t="s">
        <v>2299</v>
      </c>
      <c r="AE10122" t="s">
        <v>33</v>
      </c>
      <c r="AF10122" t="s">
        <v>66</v>
      </c>
      <c r="AG10122">
        <v>1</v>
      </c>
      <c r="AH10122" t="s">
        <v>26</v>
      </c>
      <c r="AI10122">
        <v>603</v>
      </c>
      <c r="AJ10122" t="s">
        <v>2097</v>
      </c>
      <c r="AK10122" t="s">
        <v>111</v>
      </c>
      <c r="AL10122">
        <v>201012</v>
      </c>
      <c r="AM10122" t="s">
        <v>29</v>
      </c>
      <c r="AN10122" t="b">
        <v>0</v>
      </c>
      <c r="AO10122" t="s">
        <v>36476</v>
      </c>
    </row>
    <row r="10123" spans="1:41" x14ac:dyDescent="0.25">
      <c r="A10123">
        <v>10122</v>
      </c>
      <c r="B10123" t="s">
        <v>14377</v>
      </c>
      <c r="C10123">
        <v>5953067</v>
      </c>
      <c r="D10123" t="s">
        <v>20</v>
      </c>
      <c r="E10123">
        <v>23</v>
      </c>
      <c r="F10123" s="1">
        <v>44565</v>
      </c>
      <c r="G10123" t="s">
        <v>21</v>
      </c>
      <c r="H10123" t="s">
        <v>88</v>
      </c>
      <c r="I10123" t="s">
        <v>14378</v>
      </c>
      <c r="J10123" t="s">
        <v>24</v>
      </c>
      <c r="K10123" t="s">
        <v>25</v>
      </c>
      <c r="L10123">
        <v>1</v>
      </c>
      <c r="M10123" t="s">
        <v>26</v>
      </c>
      <c r="N10123">
        <v>345</v>
      </c>
      <c r="O10123" t="s">
        <v>1377</v>
      </c>
      <c r="P10123" t="s">
        <v>60</v>
      </c>
      <c r="Q10123">
        <v>560023</v>
      </c>
      <c r="R10123" t="s">
        <v>29</v>
      </c>
      <c r="S10123" t="b">
        <v>0</v>
      </c>
      <c r="V10123">
        <v>11013</v>
      </c>
      <c r="W10123" t="s">
        <v>15392</v>
      </c>
      <c r="X10123">
        <v>8889612</v>
      </c>
      <c r="Y10123" t="s">
        <v>36456</v>
      </c>
      <c r="Z10123">
        <v>48</v>
      </c>
      <c r="AA10123" s="1">
        <v>44900</v>
      </c>
      <c r="AB10123" t="s">
        <v>286</v>
      </c>
      <c r="AC10123" t="s">
        <v>88</v>
      </c>
      <c r="AD10123" t="s">
        <v>750</v>
      </c>
      <c r="AE10123" t="s">
        <v>54</v>
      </c>
      <c r="AF10123" t="s">
        <v>66</v>
      </c>
      <c r="AG10123">
        <v>1</v>
      </c>
      <c r="AH10123" t="s">
        <v>26</v>
      </c>
      <c r="AI10123">
        <v>735</v>
      </c>
      <c r="AJ10123" t="s">
        <v>709</v>
      </c>
      <c r="AK10123" t="s">
        <v>95</v>
      </c>
      <c r="AL10123">
        <v>753004</v>
      </c>
      <c r="AM10123" t="s">
        <v>29</v>
      </c>
      <c r="AN10123" t="b">
        <v>0</v>
      </c>
      <c r="AO10123" t="s">
        <v>36476</v>
      </c>
    </row>
    <row r="10124" spans="1:41" x14ac:dyDescent="0.25">
      <c r="A10124">
        <v>10123</v>
      </c>
      <c r="B10124" t="s">
        <v>14379</v>
      </c>
      <c r="C10124">
        <v>1887924</v>
      </c>
      <c r="D10124" t="s">
        <v>51</v>
      </c>
      <c r="E10124">
        <v>55</v>
      </c>
      <c r="F10124" s="1">
        <v>44565</v>
      </c>
      <c r="G10124" t="s">
        <v>21</v>
      </c>
      <c r="H10124" t="s">
        <v>62</v>
      </c>
      <c r="I10124" t="s">
        <v>1357</v>
      </c>
      <c r="J10124" t="s">
        <v>209</v>
      </c>
      <c r="K10124" t="s">
        <v>210</v>
      </c>
      <c r="L10124">
        <v>1</v>
      </c>
      <c r="M10124" t="s">
        <v>26</v>
      </c>
      <c r="N10124">
        <v>521</v>
      </c>
      <c r="O10124" t="s">
        <v>358</v>
      </c>
      <c r="P10124" t="s">
        <v>56</v>
      </c>
      <c r="Q10124">
        <v>400610</v>
      </c>
      <c r="R10124" t="s">
        <v>29</v>
      </c>
      <c r="S10124" t="b">
        <v>0</v>
      </c>
      <c r="V10124">
        <v>11014</v>
      </c>
      <c r="W10124" t="s">
        <v>15393</v>
      </c>
      <c r="X10124">
        <v>3290624</v>
      </c>
      <c r="Y10124" t="s">
        <v>36456</v>
      </c>
      <c r="Z10124">
        <v>30</v>
      </c>
      <c r="AA10124" s="1">
        <v>44900</v>
      </c>
      <c r="AB10124" t="s">
        <v>286</v>
      </c>
      <c r="AC10124" t="s">
        <v>43</v>
      </c>
      <c r="AD10124" t="s">
        <v>15394</v>
      </c>
      <c r="AE10124" t="s">
        <v>33</v>
      </c>
      <c r="AF10124" t="s">
        <v>109</v>
      </c>
      <c r="AG10124">
        <v>1</v>
      </c>
      <c r="AH10124" t="s">
        <v>26</v>
      </c>
      <c r="AI10124">
        <v>491</v>
      </c>
      <c r="AJ10124" t="s">
        <v>763</v>
      </c>
      <c r="AK10124" t="s">
        <v>100</v>
      </c>
      <c r="AL10124">
        <v>324009</v>
      </c>
      <c r="AM10124" t="s">
        <v>29</v>
      </c>
      <c r="AN10124" t="b">
        <v>0</v>
      </c>
      <c r="AO10124" t="s">
        <v>36476</v>
      </c>
    </row>
    <row r="10125" spans="1:41" x14ac:dyDescent="0.25">
      <c r="A10125">
        <v>10124</v>
      </c>
      <c r="B10125" t="s">
        <v>14380</v>
      </c>
      <c r="C10125">
        <v>4962833</v>
      </c>
      <c r="D10125" t="s">
        <v>51</v>
      </c>
      <c r="E10125">
        <v>25</v>
      </c>
      <c r="F10125" s="1">
        <v>44565</v>
      </c>
      <c r="G10125" t="s">
        <v>21</v>
      </c>
      <c r="H10125" t="s">
        <v>31</v>
      </c>
      <c r="I10125" t="s">
        <v>14381</v>
      </c>
      <c r="J10125" t="s">
        <v>33</v>
      </c>
      <c r="K10125" t="s">
        <v>34</v>
      </c>
      <c r="L10125">
        <v>1</v>
      </c>
      <c r="M10125" t="s">
        <v>26</v>
      </c>
      <c r="N10125">
        <v>676</v>
      </c>
      <c r="O10125" t="s">
        <v>90</v>
      </c>
      <c r="P10125" t="s">
        <v>91</v>
      </c>
      <c r="Q10125">
        <v>110053</v>
      </c>
      <c r="R10125" t="s">
        <v>29</v>
      </c>
      <c r="S10125" t="b">
        <v>0</v>
      </c>
      <c r="V10125">
        <v>11015</v>
      </c>
      <c r="W10125" t="s">
        <v>15395</v>
      </c>
      <c r="X10125">
        <v>2677427</v>
      </c>
      <c r="Y10125" t="s">
        <v>36456</v>
      </c>
      <c r="Z10125">
        <v>43</v>
      </c>
      <c r="AA10125" s="1">
        <v>44900</v>
      </c>
      <c r="AB10125" t="s">
        <v>21</v>
      </c>
      <c r="AC10125" t="s">
        <v>52</v>
      </c>
      <c r="AD10125" t="s">
        <v>4663</v>
      </c>
      <c r="AE10125" t="s">
        <v>54</v>
      </c>
      <c r="AF10125" t="s">
        <v>66</v>
      </c>
      <c r="AG10125">
        <v>1</v>
      </c>
      <c r="AH10125" t="s">
        <v>26</v>
      </c>
      <c r="AI10125">
        <v>1091</v>
      </c>
      <c r="AJ10125" t="s">
        <v>15396</v>
      </c>
      <c r="AK10125" t="s">
        <v>716</v>
      </c>
      <c r="AL10125">
        <v>190001</v>
      </c>
      <c r="AM10125" t="s">
        <v>29</v>
      </c>
      <c r="AN10125" t="b">
        <v>0</v>
      </c>
      <c r="AO10125" t="s">
        <v>36476</v>
      </c>
    </row>
    <row r="10126" spans="1:41" x14ac:dyDescent="0.25">
      <c r="A10126">
        <v>10125</v>
      </c>
      <c r="B10126" t="s">
        <v>14382</v>
      </c>
      <c r="C10126">
        <v>1359123</v>
      </c>
      <c r="D10126" t="s">
        <v>20</v>
      </c>
      <c r="E10126">
        <v>40</v>
      </c>
      <c r="F10126" s="1">
        <v>44565</v>
      </c>
      <c r="G10126" t="s">
        <v>21</v>
      </c>
      <c r="H10126" t="s">
        <v>52</v>
      </c>
      <c r="I10126" t="s">
        <v>14383</v>
      </c>
      <c r="J10126" t="s">
        <v>33</v>
      </c>
      <c r="K10126" t="s">
        <v>98</v>
      </c>
      <c r="L10126">
        <v>1</v>
      </c>
      <c r="M10126" t="s">
        <v>26</v>
      </c>
      <c r="N10126">
        <v>888</v>
      </c>
      <c r="O10126" t="s">
        <v>6986</v>
      </c>
      <c r="P10126" t="s">
        <v>922</v>
      </c>
      <c r="Q10126">
        <v>491441</v>
      </c>
      <c r="R10126" t="s">
        <v>29</v>
      </c>
      <c r="S10126" t="b">
        <v>0</v>
      </c>
      <c r="V10126">
        <v>11016</v>
      </c>
      <c r="W10126" t="s">
        <v>15397</v>
      </c>
      <c r="X10126">
        <v>6306587</v>
      </c>
      <c r="Y10126" t="s">
        <v>36456</v>
      </c>
      <c r="Z10126">
        <v>33</v>
      </c>
      <c r="AA10126" s="1">
        <v>44900</v>
      </c>
      <c r="AB10126" t="s">
        <v>21</v>
      </c>
      <c r="AC10126" t="s">
        <v>52</v>
      </c>
      <c r="AD10126" t="s">
        <v>1587</v>
      </c>
      <c r="AE10126" t="s">
        <v>33</v>
      </c>
      <c r="AF10126" t="s">
        <v>25</v>
      </c>
      <c r="AG10126">
        <v>1</v>
      </c>
      <c r="AH10126" t="s">
        <v>26</v>
      </c>
      <c r="AI10126">
        <v>888</v>
      </c>
      <c r="AJ10126" t="s">
        <v>59</v>
      </c>
      <c r="AK10126" t="s">
        <v>60</v>
      </c>
      <c r="AL10126">
        <v>560049</v>
      </c>
      <c r="AM10126" t="s">
        <v>29</v>
      </c>
      <c r="AN10126" t="b">
        <v>0</v>
      </c>
      <c r="AO10126" t="s">
        <v>36476</v>
      </c>
    </row>
    <row r="10127" spans="1:41" x14ac:dyDescent="0.25">
      <c r="A10127">
        <v>10126</v>
      </c>
      <c r="B10127" t="s">
        <v>14384</v>
      </c>
      <c r="C10127">
        <v>5477644</v>
      </c>
      <c r="D10127" t="s">
        <v>20</v>
      </c>
      <c r="E10127">
        <v>36</v>
      </c>
      <c r="F10127" s="1">
        <v>44565</v>
      </c>
      <c r="G10127" t="s">
        <v>21</v>
      </c>
      <c r="H10127" t="s">
        <v>22</v>
      </c>
      <c r="I10127" t="s">
        <v>8075</v>
      </c>
      <c r="J10127" t="s">
        <v>24</v>
      </c>
      <c r="K10127" t="s">
        <v>66</v>
      </c>
      <c r="L10127">
        <v>1</v>
      </c>
      <c r="M10127" t="s">
        <v>26</v>
      </c>
      <c r="N10127">
        <v>329</v>
      </c>
      <c r="O10127" t="s">
        <v>5256</v>
      </c>
      <c r="P10127" t="s">
        <v>409</v>
      </c>
      <c r="Q10127">
        <v>396230</v>
      </c>
      <c r="R10127" t="s">
        <v>29</v>
      </c>
      <c r="S10127" t="b">
        <v>0</v>
      </c>
      <c r="V10127">
        <v>11017</v>
      </c>
      <c r="W10127" t="s">
        <v>15398</v>
      </c>
      <c r="X10127">
        <v>5224429</v>
      </c>
      <c r="Y10127" t="s">
        <v>36456</v>
      </c>
      <c r="Z10127">
        <v>27</v>
      </c>
      <c r="AA10127" s="1">
        <v>44900</v>
      </c>
      <c r="AB10127" t="s">
        <v>21</v>
      </c>
      <c r="AC10127" t="s">
        <v>52</v>
      </c>
      <c r="AD10127" t="s">
        <v>10057</v>
      </c>
      <c r="AE10127" t="s">
        <v>24</v>
      </c>
      <c r="AF10127" t="s">
        <v>109</v>
      </c>
      <c r="AG10127">
        <v>1</v>
      </c>
      <c r="AH10127" t="s">
        <v>26</v>
      </c>
      <c r="AI10127">
        <v>471</v>
      </c>
      <c r="AJ10127" t="s">
        <v>79</v>
      </c>
      <c r="AK10127" t="s">
        <v>80</v>
      </c>
      <c r="AL10127">
        <v>781037</v>
      </c>
      <c r="AM10127" t="s">
        <v>29</v>
      </c>
      <c r="AN10127" t="b">
        <v>0</v>
      </c>
      <c r="AO10127" t="s">
        <v>36476</v>
      </c>
    </row>
    <row r="10128" spans="1:41" x14ac:dyDescent="0.25">
      <c r="A10128">
        <v>10127</v>
      </c>
      <c r="B10128" t="s">
        <v>14385</v>
      </c>
      <c r="C10128">
        <v>7548175</v>
      </c>
      <c r="D10128" t="s">
        <v>51</v>
      </c>
      <c r="E10128">
        <v>36</v>
      </c>
      <c r="F10128" s="1">
        <v>44565</v>
      </c>
      <c r="G10128" t="s">
        <v>21</v>
      </c>
      <c r="H10128" t="s">
        <v>22</v>
      </c>
      <c r="I10128" t="s">
        <v>5427</v>
      </c>
      <c r="J10128" t="s">
        <v>54</v>
      </c>
      <c r="K10128" t="s">
        <v>45</v>
      </c>
      <c r="L10128">
        <v>1</v>
      </c>
      <c r="M10128" t="s">
        <v>26</v>
      </c>
      <c r="N10128">
        <v>699</v>
      </c>
      <c r="O10128" t="s">
        <v>3956</v>
      </c>
      <c r="P10128" t="s">
        <v>56</v>
      </c>
      <c r="Q10128">
        <v>422214</v>
      </c>
      <c r="R10128" t="s">
        <v>29</v>
      </c>
      <c r="S10128" t="b">
        <v>0</v>
      </c>
      <c r="V10128">
        <v>11018</v>
      </c>
      <c r="W10128" t="s">
        <v>15399</v>
      </c>
      <c r="X10128">
        <v>8310272</v>
      </c>
      <c r="Y10128" t="s">
        <v>36456</v>
      </c>
      <c r="Z10128">
        <v>29</v>
      </c>
      <c r="AA10128" s="1">
        <v>44900</v>
      </c>
      <c r="AB10128" t="s">
        <v>21</v>
      </c>
      <c r="AC10128" t="s">
        <v>88</v>
      </c>
      <c r="AD10128" t="s">
        <v>7338</v>
      </c>
      <c r="AE10128" t="s">
        <v>24</v>
      </c>
      <c r="AF10128" t="s">
        <v>98</v>
      </c>
      <c r="AG10128">
        <v>1</v>
      </c>
      <c r="AH10128" t="s">
        <v>26</v>
      </c>
      <c r="AI10128">
        <v>376</v>
      </c>
      <c r="AJ10128" t="s">
        <v>387</v>
      </c>
      <c r="AK10128" t="s">
        <v>47</v>
      </c>
      <c r="AL10128">
        <v>641017</v>
      </c>
      <c r="AM10128" t="s">
        <v>29</v>
      </c>
      <c r="AN10128" t="b">
        <v>0</v>
      </c>
      <c r="AO10128" t="s">
        <v>36476</v>
      </c>
    </row>
    <row r="10129" spans="1:41" x14ac:dyDescent="0.25">
      <c r="A10129">
        <v>10128</v>
      </c>
      <c r="B10129" t="s">
        <v>14386</v>
      </c>
      <c r="C10129">
        <v>6071333</v>
      </c>
      <c r="D10129" t="s">
        <v>51</v>
      </c>
      <c r="E10129">
        <v>19</v>
      </c>
      <c r="F10129" s="1">
        <v>44565</v>
      </c>
      <c r="G10129" t="s">
        <v>21</v>
      </c>
      <c r="H10129" t="s">
        <v>43</v>
      </c>
      <c r="I10129" t="s">
        <v>14387</v>
      </c>
      <c r="J10129" t="s">
        <v>33</v>
      </c>
      <c r="K10129" t="s">
        <v>34</v>
      </c>
      <c r="L10129">
        <v>1</v>
      </c>
      <c r="M10129" t="s">
        <v>26</v>
      </c>
      <c r="N10129">
        <v>1298</v>
      </c>
      <c r="O10129" t="s">
        <v>350</v>
      </c>
      <c r="P10129" t="s">
        <v>100</v>
      </c>
      <c r="Q10129">
        <v>302021</v>
      </c>
      <c r="R10129" t="s">
        <v>29</v>
      </c>
      <c r="S10129" t="b">
        <v>0</v>
      </c>
      <c r="V10129">
        <v>11019</v>
      </c>
      <c r="W10129" t="s">
        <v>15400</v>
      </c>
      <c r="X10129">
        <v>9601351</v>
      </c>
      <c r="Y10129" t="s">
        <v>36456</v>
      </c>
      <c r="Z10129">
        <v>24</v>
      </c>
      <c r="AA10129" s="1">
        <v>44900</v>
      </c>
      <c r="AB10129" t="s">
        <v>21</v>
      </c>
      <c r="AC10129" t="s">
        <v>22</v>
      </c>
      <c r="AD10129" t="s">
        <v>1664</v>
      </c>
      <c r="AE10129" t="s">
        <v>24</v>
      </c>
      <c r="AF10129" t="s">
        <v>66</v>
      </c>
      <c r="AG10129">
        <v>1</v>
      </c>
      <c r="AH10129" t="s">
        <v>26</v>
      </c>
      <c r="AI10129">
        <v>399</v>
      </c>
      <c r="AJ10129" t="s">
        <v>405</v>
      </c>
      <c r="AK10129" t="s">
        <v>111</v>
      </c>
      <c r="AL10129">
        <v>211002</v>
      </c>
      <c r="AM10129" t="s">
        <v>29</v>
      </c>
      <c r="AN10129" t="b">
        <v>0</v>
      </c>
      <c r="AO10129" t="s">
        <v>36476</v>
      </c>
    </row>
    <row r="10130" spans="1:41" x14ac:dyDescent="0.25">
      <c r="A10130">
        <v>10129</v>
      </c>
      <c r="B10130" t="s">
        <v>14388</v>
      </c>
      <c r="C10130">
        <v>8838250</v>
      </c>
      <c r="D10130" t="s">
        <v>20</v>
      </c>
      <c r="E10130">
        <v>42</v>
      </c>
      <c r="F10130" s="1">
        <v>44565</v>
      </c>
      <c r="G10130" t="s">
        <v>21</v>
      </c>
      <c r="H10130" t="s">
        <v>88</v>
      </c>
      <c r="I10130" t="s">
        <v>12065</v>
      </c>
      <c r="J10130" t="s">
        <v>24</v>
      </c>
      <c r="K10130" t="s">
        <v>39</v>
      </c>
      <c r="L10130">
        <v>1</v>
      </c>
      <c r="M10130" t="s">
        <v>26</v>
      </c>
      <c r="N10130">
        <v>292</v>
      </c>
      <c r="O10130" t="s">
        <v>329</v>
      </c>
      <c r="P10130" t="s">
        <v>100</v>
      </c>
      <c r="Q10130">
        <v>313001</v>
      </c>
      <c r="R10130" t="s">
        <v>29</v>
      </c>
      <c r="S10130" t="b">
        <v>0</v>
      </c>
      <c r="V10130">
        <v>11020</v>
      </c>
      <c r="W10130" t="s">
        <v>15401</v>
      </c>
      <c r="X10130">
        <v>2863418</v>
      </c>
      <c r="Y10130" t="s">
        <v>36456</v>
      </c>
      <c r="Z10130">
        <v>27</v>
      </c>
      <c r="AA10130" s="1">
        <v>44900</v>
      </c>
      <c r="AB10130" t="s">
        <v>286</v>
      </c>
      <c r="AC10130" t="s">
        <v>52</v>
      </c>
      <c r="AD10130" t="s">
        <v>750</v>
      </c>
      <c r="AE10130" t="s">
        <v>54</v>
      </c>
      <c r="AF10130" t="s">
        <v>66</v>
      </c>
      <c r="AG10130">
        <v>1</v>
      </c>
      <c r="AH10130" t="s">
        <v>26</v>
      </c>
      <c r="AI10130">
        <v>735</v>
      </c>
      <c r="AJ10130" t="s">
        <v>257</v>
      </c>
      <c r="AK10130" t="s">
        <v>56</v>
      </c>
      <c r="AL10130">
        <v>400706</v>
      </c>
      <c r="AM10130" t="s">
        <v>29</v>
      </c>
      <c r="AN10130" t="b">
        <v>0</v>
      </c>
      <c r="AO10130" t="s">
        <v>36476</v>
      </c>
    </row>
    <row r="10131" spans="1:41" x14ac:dyDescent="0.25">
      <c r="A10131">
        <v>10130</v>
      </c>
      <c r="B10131" t="s">
        <v>14389</v>
      </c>
      <c r="C10131">
        <v>2510936</v>
      </c>
      <c r="D10131" t="s">
        <v>20</v>
      </c>
      <c r="E10131">
        <v>51</v>
      </c>
      <c r="F10131" s="1">
        <v>44565</v>
      </c>
      <c r="G10131" t="s">
        <v>21</v>
      </c>
      <c r="H10131" t="s">
        <v>52</v>
      </c>
      <c r="I10131" t="s">
        <v>895</v>
      </c>
      <c r="J10131" t="s">
        <v>24</v>
      </c>
      <c r="K10131" t="s">
        <v>39</v>
      </c>
      <c r="L10131">
        <v>1</v>
      </c>
      <c r="M10131" t="s">
        <v>26</v>
      </c>
      <c r="N10131">
        <v>399</v>
      </c>
      <c r="O10131" t="s">
        <v>7590</v>
      </c>
      <c r="P10131" t="s">
        <v>70</v>
      </c>
      <c r="Q10131">
        <v>522308</v>
      </c>
      <c r="R10131" t="s">
        <v>29</v>
      </c>
      <c r="S10131" t="b">
        <v>0</v>
      </c>
      <c r="V10131">
        <v>11021</v>
      </c>
      <c r="W10131" t="s">
        <v>15402</v>
      </c>
      <c r="X10131">
        <v>72606</v>
      </c>
      <c r="Y10131" t="s">
        <v>36456</v>
      </c>
      <c r="Z10131">
        <v>41</v>
      </c>
      <c r="AA10131" s="1">
        <v>44900</v>
      </c>
      <c r="AB10131" t="s">
        <v>21</v>
      </c>
      <c r="AC10131" t="s">
        <v>62</v>
      </c>
      <c r="AD10131" t="s">
        <v>6180</v>
      </c>
      <c r="AE10131" t="s">
        <v>75</v>
      </c>
      <c r="AF10131" t="s">
        <v>45</v>
      </c>
      <c r="AG10131">
        <v>1</v>
      </c>
      <c r="AH10131" t="s">
        <v>26</v>
      </c>
      <c r="AI10131">
        <v>553</v>
      </c>
      <c r="AJ10131" t="s">
        <v>277</v>
      </c>
      <c r="AK10131" t="s">
        <v>111</v>
      </c>
      <c r="AL10131">
        <v>201301</v>
      </c>
      <c r="AM10131" t="s">
        <v>29</v>
      </c>
      <c r="AN10131" t="b">
        <v>0</v>
      </c>
      <c r="AO10131" t="s">
        <v>36476</v>
      </c>
    </row>
    <row r="10132" spans="1:41" x14ac:dyDescent="0.25">
      <c r="A10132">
        <v>10131</v>
      </c>
      <c r="B10132" t="s">
        <v>14390</v>
      </c>
      <c r="C10132">
        <v>7279897</v>
      </c>
      <c r="D10132" t="s">
        <v>20</v>
      </c>
      <c r="E10132">
        <v>25</v>
      </c>
      <c r="F10132" s="1">
        <v>44565</v>
      </c>
      <c r="G10132" t="s">
        <v>228</v>
      </c>
      <c r="H10132" t="s">
        <v>22</v>
      </c>
      <c r="I10132" t="s">
        <v>7267</v>
      </c>
      <c r="J10132" t="s">
        <v>75</v>
      </c>
      <c r="K10132" t="s">
        <v>109</v>
      </c>
      <c r="L10132">
        <v>1</v>
      </c>
      <c r="M10132" t="s">
        <v>26</v>
      </c>
      <c r="N10132">
        <v>297</v>
      </c>
      <c r="O10132" t="s">
        <v>59</v>
      </c>
      <c r="P10132" t="s">
        <v>60</v>
      </c>
      <c r="Q10132">
        <v>560037</v>
      </c>
      <c r="R10132" t="s">
        <v>29</v>
      </c>
      <c r="S10132" t="b">
        <v>0</v>
      </c>
      <c r="V10132">
        <v>11022</v>
      </c>
      <c r="W10132" t="s">
        <v>15403</v>
      </c>
      <c r="X10132">
        <v>9316120</v>
      </c>
      <c r="Y10132" t="s">
        <v>45</v>
      </c>
      <c r="Z10132">
        <v>54</v>
      </c>
      <c r="AA10132" s="1">
        <v>44900</v>
      </c>
      <c r="AB10132" t="s">
        <v>21</v>
      </c>
      <c r="AC10132" t="s">
        <v>52</v>
      </c>
      <c r="AD10132" t="s">
        <v>15270</v>
      </c>
      <c r="AE10132" t="s">
        <v>33</v>
      </c>
      <c r="AF10132" t="s">
        <v>109</v>
      </c>
      <c r="AG10132">
        <v>1</v>
      </c>
      <c r="AH10132" t="s">
        <v>26</v>
      </c>
      <c r="AI10132">
        <v>1186</v>
      </c>
      <c r="AJ10132" t="s">
        <v>3556</v>
      </c>
      <c r="AK10132" t="s">
        <v>47</v>
      </c>
      <c r="AL10132">
        <v>607801</v>
      </c>
      <c r="AM10132" t="s">
        <v>29</v>
      </c>
      <c r="AN10132" t="b">
        <v>0</v>
      </c>
      <c r="AO10132" t="s">
        <v>36476</v>
      </c>
    </row>
    <row r="10133" spans="1:41" x14ac:dyDescent="0.25">
      <c r="A10133">
        <v>10132</v>
      </c>
      <c r="B10133" t="s">
        <v>14391</v>
      </c>
      <c r="C10133">
        <v>8922936</v>
      </c>
      <c r="D10133" t="s">
        <v>20</v>
      </c>
      <c r="E10133">
        <v>32</v>
      </c>
      <c r="F10133" s="1">
        <v>44565</v>
      </c>
      <c r="G10133" t="s">
        <v>21</v>
      </c>
      <c r="H10133" t="s">
        <v>43</v>
      </c>
      <c r="I10133" t="s">
        <v>7358</v>
      </c>
      <c r="J10133" t="s">
        <v>24</v>
      </c>
      <c r="K10133" t="s">
        <v>25</v>
      </c>
      <c r="L10133">
        <v>1</v>
      </c>
      <c r="M10133" t="s">
        <v>26</v>
      </c>
      <c r="N10133">
        <v>529</v>
      </c>
      <c r="O10133" t="s">
        <v>2644</v>
      </c>
      <c r="P10133" t="s">
        <v>60</v>
      </c>
      <c r="Q10133">
        <v>585101</v>
      </c>
      <c r="R10133" t="s">
        <v>29</v>
      </c>
      <c r="S10133" t="b">
        <v>0</v>
      </c>
      <c r="V10133">
        <v>11023</v>
      </c>
      <c r="W10133" t="s">
        <v>15404</v>
      </c>
      <c r="X10133">
        <v>8270960</v>
      </c>
      <c r="Y10133" t="s">
        <v>36456</v>
      </c>
      <c r="Z10133">
        <v>38</v>
      </c>
      <c r="AA10133" s="1">
        <v>44900</v>
      </c>
      <c r="AB10133" t="s">
        <v>21</v>
      </c>
      <c r="AC10133" t="s">
        <v>43</v>
      </c>
      <c r="AD10133" t="s">
        <v>2571</v>
      </c>
      <c r="AE10133" t="s">
        <v>33</v>
      </c>
      <c r="AF10133" t="s">
        <v>39</v>
      </c>
      <c r="AG10133">
        <v>1</v>
      </c>
      <c r="AH10133" t="s">
        <v>26</v>
      </c>
      <c r="AI10133">
        <v>1075</v>
      </c>
      <c r="AJ10133" t="s">
        <v>90</v>
      </c>
      <c r="AK10133" t="s">
        <v>91</v>
      </c>
      <c r="AL10133">
        <v>110044</v>
      </c>
      <c r="AM10133" t="s">
        <v>29</v>
      </c>
      <c r="AN10133" t="b">
        <v>0</v>
      </c>
      <c r="AO10133" t="s">
        <v>36476</v>
      </c>
    </row>
    <row r="10134" spans="1:41" x14ac:dyDescent="0.25">
      <c r="A10134">
        <v>10133</v>
      </c>
      <c r="B10134" t="s">
        <v>14392</v>
      </c>
      <c r="C10134">
        <v>2899191</v>
      </c>
      <c r="D10134" t="s">
        <v>20</v>
      </c>
      <c r="E10134">
        <v>60</v>
      </c>
      <c r="F10134" s="1">
        <v>44565</v>
      </c>
      <c r="G10134" t="s">
        <v>21</v>
      </c>
      <c r="H10134" t="s">
        <v>43</v>
      </c>
      <c r="I10134" t="s">
        <v>811</v>
      </c>
      <c r="J10134" t="s">
        <v>24</v>
      </c>
      <c r="K10134" t="s">
        <v>34</v>
      </c>
      <c r="L10134">
        <v>1</v>
      </c>
      <c r="M10134" t="s">
        <v>26</v>
      </c>
      <c r="N10134">
        <v>397</v>
      </c>
      <c r="O10134" t="s">
        <v>5499</v>
      </c>
      <c r="P10134" t="s">
        <v>70</v>
      </c>
      <c r="Q10134">
        <v>517640</v>
      </c>
      <c r="R10134" t="s">
        <v>29</v>
      </c>
      <c r="S10134" t="b">
        <v>0</v>
      </c>
      <c r="V10134">
        <v>11024</v>
      </c>
      <c r="W10134" t="s">
        <v>15405</v>
      </c>
      <c r="X10134">
        <v>1532691</v>
      </c>
      <c r="Y10134" t="s">
        <v>45</v>
      </c>
      <c r="Z10134">
        <v>48</v>
      </c>
      <c r="AA10134" s="1">
        <v>44900</v>
      </c>
      <c r="AB10134" t="s">
        <v>286</v>
      </c>
      <c r="AC10134" t="s">
        <v>52</v>
      </c>
      <c r="AD10134" t="s">
        <v>15406</v>
      </c>
      <c r="AE10134" t="s">
        <v>509</v>
      </c>
      <c r="AF10134" t="s">
        <v>66</v>
      </c>
      <c r="AG10134">
        <v>1</v>
      </c>
      <c r="AH10134" t="s">
        <v>26</v>
      </c>
      <c r="AI10134">
        <v>690</v>
      </c>
      <c r="AJ10134" t="s">
        <v>135</v>
      </c>
      <c r="AK10134" t="s">
        <v>47</v>
      </c>
      <c r="AL10134">
        <v>603210</v>
      </c>
      <c r="AM10134" t="s">
        <v>29</v>
      </c>
      <c r="AN10134" t="b">
        <v>0</v>
      </c>
      <c r="AO10134" t="s">
        <v>36476</v>
      </c>
    </row>
    <row r="10135" spans="1:41" x14ac:dyDescent="0.25">
      <c r="A10135">
        <v>10134</v>
      </c>
      <c r="B10135" t="s">
        <v>14393</v>
      </c>
      <c r="C10135">
        <v>2291669</v>
      </c>
      <c r="D10135" t="s">
        <v>51</v>
      </c>
      <c r="E10135">
        <v>73</v>
      </c>
      <c r="F10135" s="1">
        <v>44565</v>
      </c>
      <c r="G10135" t="s">
        <v>21</v>
      </c>
      <c r="H10135" t="s">
        <v>43</v>
      </c>
      <c r="I10135" t="s">
        <v>2718</v>
      </c>
      <c r="J10135" t="s">
        <v>54</v>
      </c>
      <c r="K10135" t="s">
        <v>34</v>
      </c>
      <c r="L10135">
        <v>1</v>
      </c>
      <c r="M10135" t="s">
        <v>26</v>
      </c>
      <c r="N10135">
        <v>725</v>
      </c>
      <c r="O10135" t="s">
        <v>14394</v>
      </c>
      <c r="P10135" t="s">
        <v>247</v>
      </c>
      <c r="Q10135">
        <v>855107</v>
      </c>
      <c r="R10135" t="s">
        <v>29</v>
      </c>
      <c r="S10135" t="b">
        <v>0</v>
      </c>
      <c r="V10135">
        <v>11025</v>
      </c>
      <c r="W10135" t="s">
        <v>15407</v>
      </c>
      <c r="X10135">
        <v>1321850</v>
      </c>
      <c r="Y10135" t="s">
        <v>36456</v>
      </c>
      <c r="Z10135">
        <v>42</v>
      </c>
      <c r="AA10135" s="1">
        <v>44900</v>
      </c>
      <c r="AB10135" t="s">
        <v>21</v>
      </c>
      <c r="AC10135" t="s">
        <v>52</v>
      </c>
      <c r="AD10135" t="s">
        <v>2920</v>
      </c>
      <c r="AE10135" t="s">
        <v>24</v>
      </c>
      <c r="AF10135" t="s">
        <v>98</v>
      </c>
      <c r="AG10135">
        <v>1</v>
      </c>
      <c r="AH10135" t="s">
        <v>26</v>
      </c>
      <c r="AI10135">
        <v>379</v>
      </c>
      <c r="AJ10135" t="s">
        <v>103</v>
      </c>
      <c r="AK10135" t="s">
        <v>56</v>
      </c>
      <c r="AL10135">
        <v>400064</v>
      </c>
      <c r="AM10135" t="s">
        <v>29</v>
      </c>
      <c r="AN10135" t="b">
        <v>0</v>
      </c>
      <c r="AO10135" t="s">
        <v>36476</v>
      </c>
    </row>
    <row r="10136" spans="1:41" x14ac:dyDescent="0.25">
      <c r="A10136">
        <v>10135</v>
      </c>
      <c r="B10136" t="s">
        <v>14395</v>
      </c>
      <c r="C10136">
        <v>9953842</v>
      </c>
      <c r="D10136" t="s">
        <v>51</v>
      </c>
      <c r="E10136">
        <v>43</v>
      </c>
      <c r="F10136" s="1">
        <v>44565</v>
      </c>
      <c r="G10136" t="s">
        <v>21</v>
      </c>
      <c r="H10136" t="s">
        <v>43</v>
      </c>
      <c r="I10136" t="s">
        <v>12221</v>
      </c>
      <c r="J10136" t="s">
        <v>33</v>
      </c>
      <c r="K10136" t="s">
        <v>45</v>
      </c>
      <c r="L10136">
        <v>1</v>
      </c>
      <c r="M10136" t="s">
        <v>26</v>
      </c>
      <c r="N10136">
        <v>850</v>
      </c>
      <c r="O10136" t="s">
        <v>59</v>
      </c>
      <c r="P10136" t="s">
        <v>60</v>
      </c>
      <c r="Q10136">
        <v>560078</v>
      </c>
      <c r="R10136" t="s">
        <v>29</v>
      </c>
      <c r="S10136" t="b">
        <v>0</v>
      </c>
      <c r="V10136">
        <v>11026</v>
      </c>
      <c r="W10136" t="s">
        <v>15408</v>
      </c>
      <c r="X10136">
        <v>4716863</v>
      </c>
      <c r="Y10136" t="s">
        <v>36456</v>
      </c>
      <c r="Z10136">
        <v>37</v>
      </c>
      <c r="AA10136" s="1">
        <v>44900</v>
      </c>
      <c r="AB10136" t="s">
        <v>286</v>
      </c>
      <c r="AC10136" t="s">
        <v>52</v>
      </c>
      <c r="AD10136" t="s">
        <v>750</v>
      </c>
      <c r="AE10136" t="s">
        <v>54</v>
      </c>
      <c r="AF10136" t="s">
        <v>66</v>
      </c>
      <c r="AG10136">
        <v>1</v>
      </c>
      <c r="AH10136" t="s">
        <v>26</v>
      </c>
      <c r="AI10136">
        <v>735</v>
      </c>
      <c r="AJ10136" t="s">
        <v>8230</v>
      </c>
      <c r="AK10136" t="s">
        <v>111</v>
      </c>
      <c r="AL10136">
        <v>273303</v>
      </c>
      <c r="AM10136" t="s">
        <v>29</v>
      </c>
      <c r="AN10136" t="b">
        <v>0</v>
      </c>
      <c r="AO10136" t="s">
        <v>36476</v>
      </c>
    </row>
    <row r="10137" spans="1:41" x14ac:dyDescent="0.25">
      <c r="A10137">
        <v>10136</v>
      </c>
      <c r="B10137" t="s">
        <v>14396</v>
      </c>
      <c r="C10137">
        <v>7304375</v>
      </c>
      <c r="D10137" t="s">
        <v>51</v>
      </c>
      <c r="E10137">
        <v>34</v>
      </c>
      <c r="F10137" s="1">
        <v>44565</v>
      </c>
      <c r="G10137" t="s">
        <v>21</v>
      </c>
      <c r="H10137" t="s">
        <v>43</v>
      </c>
      <c r="I10137" t="s">
        <v>14397</v>
      </c>
      <c r="J10137" t="s">
        <v>33</v>
      </c>
      <c r="K10137" t="s">
        <v>34</v>
      </c>
      <c r="L10137">
        <v>1</v>
      </c>
      <c r="M10137" t="s">
        <v>26</v>
      </c>
      <c r="N10137">
        <v>573</v>
      </c>
      <c r="O10137" t="s">
        <v>295</v>
      </c>
      <c r="P10137" t="s">
        <v>238</v>
      </c>
      <c r="Q10137">
        <v>834003</v>
      </c>
      <c r="R10137" t="s">
        <v>29</v>
      </c>
      <c r="S10137" t="b">
        <v>0</v>
      </c>
      <c r="V10137">
        <v>11027</v>
      </c>
      <c r="W10137" t="s">
        <v>15409</v>
      </c>
      <c r="X10137">
        <v>9121225</v>
      </c>
      <c r="Y10137" t="s">
        <v>36456</v>
      </c>
      <c r="Z10137">
        <v>46</v>
      </c>
      <c r="AA10137" s="1">
        <v>44900</v>
      </c>
      <c r="AB10137" t="s">
        <v>21</v>
      </c>
      <c r="AC10137" t="s">
        <v>43</v>
      </c>
      <c r="AD10137" t="s">
        <v>3300</v>
      </c>
      <c r="AE10137" t="s">
        <v>24</v>
      </c>
      <c r="AF10137" t="s">
        <v>45</v>
      </c>
      <c r="AG10137">
        <v>1</v>
      </c>
      <c r="AH10137" t="s">
        <v>26</v>
      </c>
      <c r="AI10137">
        <v>301</v>
      </c>
      <c r="AJ10137" t="s">
        <v>10443</v>
      </c>
      <c r="AK10137" t="s">
        <v>41</v>
      </c>
      <c r="AL10137">
        <v>734101</v>
      </c>
      <c r="AM10137" t="s">
        <v>29</v>
      </c>
      <c r="AN10137" t="b">
        <v>0</v>
      </c>
      <c r="AO10137" t="s">
        <v>36476</v>
      </c>
    </row>
    <row r="10138" spans="1:41" x14ac:dyDescent="0.25">
      <c r="A10138">
        <v>10137</v>
      </c>
      <c r="B10138" t="s">
        <v>14398</v>
      </c>
      <c r="C10138">
        <v>7512213</v>
      </c>
      <c r="D10138" t="s">
        <v>20</v>
      </c>
      <c r="E10138">
        <v>24</v>
      </c>
      <c r="F10138" s="1">
        <v>44565</v>
      </c>
      <c r="G10138" t="s">
        <v>21</v>
      </c>
      <c r="H10138" t="s">
        <v>22</v>
      </c>
      <c r="I10138" t="s">
        <v>2958</v>
      </c>
      <c r="J10138" t="s">
        <v>24</v>
      </c>
      <c r="K10138" t="s">
        <v>34</v>
      </c>
      <c r="L10138">
        <v>1</v>
      </c>
      <c r="M10138" t="s">
        <v>26</v>
      </c>
      <c r="N10138">
        <v>487</v>
      </c>
      <c r="O10138" t="s">
        <v>1911</v>
      </c>
      <c r="P10138" t="s">
        <v>922</v>
      </c>
      <c r="Q10138">
        <v>492001</v>
      </c>
      <c r="R10138" t="s">
        <v>29</v>
      </c>
      <c r="S10138" t="b">
        <v>0</v>
      </c>
      <c r="V10138">
        <v>11028</v>
      </c>
      <c r="W10138" t="s">
        <v>15410</v>
      </c>
      <c r="X10138">
        <v>6084678</v>
      </c>
      <c r="Y10138" t="s">
        <v>45</v>
      </c>
      <c r="Z10138">
        <v>34</v>
      </c>
      <c r="AA10138" s="1">
        <v>44900</v>
      </c>
      <c r="AB10138" t="s">
        <v>21</v>
      </c>
      <c r="AC10138" t="s">
        <v>52</v>
      </c>
      <c r="AD10138" t="s">
        <v>3616</v>
      </c>
      <c r="AE10138" t="s">
        <v>33</v>
      </c>
      <c r="AF10138" t="s">
        <v>39</v>
      </c>
      <c r="AG10138">
        <v>1</v>
      </c>
      <c r="AH10138" t="s">
        <v>26</v>
      </c>
      <c r="AI10138">
        <v>1186</v>
      </c>
      <c r="AJ10138" t="s">
        <v>85</v>
      </c>
      <c r="AK10138" t="s">
        <v>86</v>
      </c>
      <c r="AL10138">
        <v>500001</v>
      </c>
      <c r="AM10138" t="s">
        <v>29</v>
      </c>
      <c r="AN10138" t="b">
        <v>0</v>
      </c>
      <c r="AO10138" t="s">
        <v>36476</v>
      </c>
    </row>
    <row r="10139" spans="1:41" x14ac:dyDescent="0.25">
      <c r="A10139">
        <v>10138</v>
      </c>
      <c r="B10139" t="s">
        <v>14399</v>
      </c>
      <c r="C10139">
        <v>7306462</v>
      </c>
      <c r="D10139" t="s">
        <v>20</v>
      </c>
      <c r="E10139">
        <v>34</v>
      </c>
      <c r="F10139" s="1">
        <v>44565</v>
      </c>
      <c r="G10139" t="s">
        <v>21</v>
      </c>
      <c r="H10139" t="s">
        <v>88</v>
      </c>
      <c r="I10139" t="s">
        <v>5465</v>
      </c>
      <c r="J10139" t="s">
        <v>33</v>
      </c>
      <c r="K10139" t="s">
        <v>39</v>
      </c>
      <c r="L10139">
        <v>1</v>
      </c>
      <c r="M10139" t="s">
        <v>26</v>
      </c>
      <c r="N10139">
        <v>699</v>
      </c>
      <c r="O10139" t="s">
        <v>72</v>
      </c>
      <c r="P10139" t="s">
        <v>73</v>
      </c>
      <c r="Q10139">
        <v>695011</v>
      </c>
      <c r="R10139" t="s">
        <v>29</v>
      </c>
      <c r="S10139" t="b">
        <v>0</v>
      </c>
      <c r="V10139">
        <v>11029</v>
      </c>
      <c r="W10139" t="s">
        <v>15411</v>
      </c>
      <c r="X10139">
        <v>2098843</v>
      </c>
      <c r="Y10139" t="s">
        <v>36456</v>
      </c>
      <c r="Z10139">
        <v>68</v>
      </c>
      <c r="AA10139" s="1">
        <v>44900</v>
      </c>
      <c r="AB10139" t="s">
        <v>21</v>
      </c>
      <c r="AC10139" t="s">
        <v>43</v>
      </c>
      <c r="AD10139" t="s">
        <v>8261</v>
      </c>
      <c r="AE10139" t="s">
        <v>24</v>
      </c>
      <c r="AF10139" t="s">
        <v>25</v>
      </c>
      <c r="AG10139">
        <v>1</v>
      </c>
      <c r="AH10139" t="s">
        <v>26</v>
      </c>
      <c r="AI10139">
        <v>399</v>
      </c>
      <c r="AJ10139" t="s">
        <v>230</v>
      </c>
      <c r="AK10139" t="s">
        <v>56</v>
      </c>
      <c r="AL10139">
        <v>400612</v>
      </c>
      <c r="AM10139" t="s">
        <v>29</v>
      </c>
      <c r="AN10139" t="b">
        <v>0</v>
      </c>
      <c r="AO10139" t="s">
        <v>36476</v>
      </c>
    </row>
    <row r="10140" spans="1:41" x14ac:dyDescent="0.25">
      <c r="A10140">
        <v>10139</v>
      </c>
      <c r="B10140" t="s">
        <v>14400</v>
      </c>
      <c r="C10140">
        <v>4635047</v>
      </c>
      <c r="D10140" t="s">
        <v>51</v>
      </c>
      <c r="E10140">
        <v>43</v>
      </c>
      <c r="F10140" s="1">
        <v>44565</v>
      </c>
      <c r="G10140" t="s">
        <v>21</v>
      </c>
      <c r="H10140" t="s">
        <v>43</v>
      </c>
      <c r="I10140" t="s">
        <v>208</v>
      </c>
      <c r="J10140" t="s">
        <v>209</v>
      </c>
      <c r="K10140" t="s">
        <v>210</v>
      </c>
      <c r="L10140">
        <v>1</v>
      </c>
      <c r="M10140" t="s">
        <v>26</v>
      </c>
      <c r="N10140">
        <v>301</v>
      </c>
      <c r="O10140" t="s">
        <v>3405</v>
      </c>
      <c r="P10140" t="s">
        <v>126</v>
      </c>
      <c r="Q10140">
        <v>483501</v>
      </c>
      <c r="R10140" t="s">
        <v>29</v>
      </c>
      <c r="S10140" t="b">
        <v>0</v>
      </c>
      <c r="V10140">
        <v>11031</v>
      </c>
      <c r="W10140" t="s">
        <v>15413</v>
      </c>
      <c r="X10140">
        <v>7844036</v>
      </c>
      <c r="Y10140" t="s">
        <v>36456</v>
      </c>
      <c r="Z10140">
        <v>43</v>
      </c>
      <c r="AA10140" s="1">
        <v>44900</v>
      </c>
      <c r="AB10140" t="s">
        <v>286</v>
      </c>
      <c r="AC10140" t="s">
        <v>22</v>
      </c>
      <c r="AD10140" t="s">
        <v>4749</v>
      </c>
      <c r="AE10140" t="s">
        <v>54</v>
      </c>
      <c r="AF10140" t="s">
        <v>98</v>
      </c>
      <c r="AG10140">
        <v>1</v>
      </c>
      <c r="AH10140" t="s">
        <v>26</v>
      </c>
      <c r="AI10140">
        <v>744</v>
      </c>
      <c r="AJ10140" t="s">
        <v>254</v>
      </c>
      <c r="AK10140" t="s">
        <v>60</v>
      </c>
      <c r="AL10140">
        <v>560097</v>
      </c>
      <c r="AM10140" t="s">
        <v>29</v>
      </c>
      <c r="AN10140" t="b">
        <v>0</v>
      </c>
      <c r="AO10140" t="s">
        <v>36476</v>
      </c>
    </row>
    <row r="10141" spans="1:41" x14ac:dyDescent="0.25">
      <c r="A10141">
        <v>10140</v>
      </c>
      <c r="B10141" t="s">
        <v>14401</v>
      </c>
      <c r="C10141">
        <v>6514333</v>
      </c>
      <c r="D10141" t="s">
        <v>51</v>
      </c>
      <c r="E10141">
        <v>31</v>
      </c>
      <c r="F10141" s="1">
        <v>44565</v>
      </c>
      <c r="G10141" t="s">
        <v>21</v>
      </c>
      <c r="H10141" t="s">
        <v>43</v>
      </c>
      <c r="I10141" t="s">
        <v>2580</v>
      </c>
      <c r="J10141" t="s">
        <v>33</v>
      </c>
      <c r="K10141" t="s">
        <v>109</v>
      </c>
      <c r="L10141">
        <v>1</v>
      </c>
      <c r="M10141" t="s">
        <v>26</v>
      </c>
      <c r="N10141">
        <v>573</v>
      </c>
      <c r="O10141" t="s">
        <v>14402</v>
      </c>
      <c r="P10141" t="s">
        <v>56</v>
      </c>
      <c r="Q10141">
        <v>401303</v>
      </c>
      <c r="R10141" t="s">
        <v>29</v>
      </c>
      <c r="S10141" t="b">
        <v>0</v>
      </c>
      <c r="V10141">
        <v>11032</v>
      </c>
      <c r="W10141" t="s">
        <v>15414</v>
      </c>
      <c r="X10141">
        <v>7647927</v>
      </c>
      <c r="Y10141" t="s">
        <v>36456</v>
      </c>
      <c r="Z10141">
        <v>26</v>
      </c>
      <c r="AA10141" s="1">
        <v>44900</v>
      </c>
      <c r="AB10141" t="s">
        <v>286</v>
      </c>
      <c r="AC10141" t="s">
        <v>43</v>
      </c>
      <c r="AD10141" t="s">
        <v>4749</v>
      </c>
      <c r="AE10141" t="s">
        <v>54</v>
      </c>
      <c r="AF10141" t="s">
        <v>98</v>
      </c>
      <c r="AG10141">
        <v>1</v>
      </c>
      <c r="AH10141" t="s">
        <v>26</v>
      </c>
      <c r="AI10141">
        <v>832</v>
      </c>
      <c r="AJ10141" t="s">
        <v>85</v>
      </c>
      <c r="AK10141" t="s">
        <v>86</v>
      </c>
      <c r="AL10141">
        <v>500081</v>
      </c>
      <c r="AM10141" t="s">
        <v>29</v>
      </c>
      <c r="AN10141" t="b">
        <v>0</v>
      </c>
      <c r="AO10141" t="s">
        <v>36476</v>
      </c>
    </row>
    <row r="10142" spans="1:41" x14ac:dyDescent="0.25">
      <c r="A10142">
        <v>10141</v>
      </c>
      <c r="B10142" t="s">
        <v>14403</v>
      </c>
      <c r="C10142">
        <v>12174</v>
      </c>
      <c r="D10142" t="s">
        <v>20</v>
      </c>
      <c r="E10142">
        <v>49</v>
      </c>
      <c r="F10142" s="1">
        <v>44565</v>
      </c>
      <c r="G10142" t="s">
        <v>21</v>
      </c>
      <c r="H10142" t="s">
        <v>43</v>
      </c>
      <c r="I10142" t="s">
        <v>7225</v>
      </c>
      <c r="J10142" t="s">
        <v>24</v>
      </c>
      <c r="K10142" t="s">
        <v>34</v>
      </c>
      <c r="L10142">
        <v>1</v>
      </c>
      <c r="M10142" t="s">
        <v>26</v>
      </c>
      <c r="N10142">
        <v>626</v>
      </c>
      <c r="O10142" t="s">
        <v>1473</v>
      </c>
      <c r="P10142" t="s">
        <v>56</v>
      </c>
      <c r="Q10142">
        <v>400607</v>
      </c>
      <c r="R10142" t="s">
        <v>29</v>
      </c>
      <c r="S10142" t="b">
        <v>0</v>
      </c>
      <c r="V10142">
        <v>11033</v>
      </c>
      <c r="W10142" t="s">
        <v>15415</v>
      </c>
      <c r="X10142">
        <v>2215888</v>
      </c>
      <c r="Y10142" t="s">
        <v>45</v>
      </c>
      <c r="Z10142">
        <v>49</v>
      </c>
      <c r="AA10142" s="1">
        <v>44900</v>
      </c>
      <c r="AB10142" t="s">
        <v>21</v>
      </c>
      <c r="AC10142" t="s">
        <v>52</v>
      </c>
      <c r="AD10142" t="s">
        <v>613</v>
      </c>
      <c r="AE10142" t="s">
        <v>33</v>
      </c>
      <c r="AF10142" t="s">
        <v>45</v>
      </c>
      <c r="AG10142">
        <v>1</v>
      </c>
      <c r="AH10142" t="s">
        <v>26</v>
      </c>
      <c r="AI10142">
        <v>759</v>
      </c>
      <c r="AJ10142" t="s">
        <v>405</v>
      </c>
      <c r="AK10142" t="s">
        <v>111</v>
      </c>
      <c r="AL10142">
        <v>211004</v>
      </c>
      <c r="AM10142" t="s">
        <v>29</v>
      </c>
      <c r="AN10142" t="b">
        <v>0</v>
      </c>
      <c r="AO10142" t="s">
        <v>36476</v>
      </c>
    </row>
    <row r="10143" spans="1:41" x14ac:dyDescent="0.25">
      <c r="A10143">
        <v>10142</v>
      </c>
      <c r="B10143" t="s">
        <v>14404</v>
      </c>
      <c r="C10143">
        <v>4349336</v>
      </c>
      <c r="D10143" t="s">
        <v>20</v>
      </c>
      <c r="E10143">
        <v>23</v>
      </c>
      <c r="F10143" s="1">
        <v>44565</v>
      </c>
      <c r="G10143" t="s">
        <v>21</v>
      </c>
      <c r="H10143" t="s">
        <v>52</v>
      </c>
      <c r="I10143" t="s">
        <v>407</v>
      </c>
      <c r="J10143" t="s">
        <v>33</v>
      </c>
      <c r="K10143" t="s">
        <v>45</v>
      </c>
      <c r="L10143">
        <v>1</v>
      </c>
      <c r="M10143" t="s">
        <v>26</v>
      </c>
      <c r="N10143">
        <v>1075</v>
      </c>
      <c r="O10143" t="s">
        <v>515</v>
      </c>
      <c r="P10143" t="s">
        <v>56</v>
      </c>
      <c r="Q10143">
        <v>400028</v>
      </c>
      <c r="R10143" t="s">
        <v>29</v>
      </c>
      <c r="S10143" t="b">
        <v>0</v>
      </c>
      <c r="V10143">
        <v>11034</v>
      </c>
      <c r="W10143" t="s">
        <v>15416</v>
      </c>
      <c r="X10143">
        <v>7169909</v>
      </c>
      <c r="Y10143" t="s">
        <v>36456</v>
      </c>
      <c r="Z10143">
        <v>42</v>
      </c>
      <c r="AA10143" s="1">
        <v>44900</v>
      </c>
      <c r="AB10143" t="s">
        <v>286</v>
      </c>
      <c r="AC10143" t="s">
        <v>43</v>
      </c>
      <c r="AD10143" t="s">
        <v>6748</v>
      </c>
      <c r="AE10143" t="s">
        <v>54</v>
      </c>
      <c r="AF10143" t="s">
        <v>45</v>
      </c>
      <c r="AG10143">
        <v>1</v>
      </c>
      <c r="AH10143" t="s">
        <v>26</v>
      </c>
      <c r="AI10143">
        <v>625</v>
      </c>
      <c r="AJ10143" t="s">
        <v>72</v>
      </c>
      <c r="AK10143" t="s">
        <v>73</v>
      </c>
      <c r="AL10143">
        <v>695001</v>
      </c>
      <c r="AM10143" t="s">
        <v>29</v>
      </c>
      <c r="AN10143" t="b">
        <v>0</v>
      </c>
      <c r="AO10143" t="s">
        <v>36476</v>
      </c>
    </row>
    <row r="10144" spans="1:41" x14ac:dyDescent="0.25">
      <c r="A10144">
        <v>10143</v>
      </c>
      <c r="B10144" t="s">
        <v>14405</v>
      </c>
      <c r="C10144">
        <v>4788761</v>
      </c>
      <c r="D10144" t="s">
        <v>51</v>
      </c>
      <c r="E10144">
        <v>41</v>
      </c>
      <c r="F10144" s="1">
        <v>44565</v>
      </c>
      <c r="G10144" t="s">
        <v>21</v>
      </c>
      <c r="H10144" t="s">
        <v>43</v>
      </c>
      <c r="I10144" t="s">
        <v>1979</v>
      </c>
      <c r="J10144" t="s">
        <v>33</v>
      </c>
      <c r="K10144" t="s">
        <v>25</v>
      </c>
      <c r="L10144">
        <v>1</v>
      </c>
      <c r="M10144" t="s">
        <v>26</v>
      </c>
      <c r="N10144">
        <v>837</v>
      </c>
      <c r="O10144" t="s">
        <v>1096</v>
      </c>
      <c r="P10144" t="s">
        <v>145</v>
      </c>
      <c r="Q10144">
        <v>395003</v>
      </c>
      <c r="R10144" t="s">
        <v>29</v>
      </c>
      <c r="S10144" t="b">
        <v>0</v>
      </c>
      <c r="V10144">
        <v>11035</v>
      </c>
      <c r="W10144" t="s">
        <v>15417</v>
      </c>
      <c r="X10144">
        <v>9717860</v>
      </c>
      <c r="Y10144" t="s">
        <v>36456</v>
      </c>
      <c r="Z10144">
        <v>41</v>
      </c>
      <c r="AA10144" s="1">
        <v>44900</v>
      </c>
      <c r="AB10144" t="s">
        <v>21</v>
      </c>
      <c r="AC10144" t="s">
        <v>52</v>
      </c>
      <c r="AD10144" t="s">
        <v>58</v>
      </c>
      <c r="AE10144" t="s">
        <v>24</v>
      </c>
      <c r="AF10144" t="s">
        <v>25</v>
      </c>
      <c r="AG10144">
        <v>1</v>
      </c>
      <c r="AH10144" t="s">
        <v>26</v>
      </c>
      <c r="AI10144">
        <v>725</v>
      </c>
      <c r="AJ10144" t="s">
        <v>103</v>
      </c>
      <c r="AK10144" t="s">
        <v>56</v>
      </c>
      <c r="AL10144">
        <v>400052</v>
      </c>
      <c r="AM10144" t="s">
        <v>29</v>
      </c>
      <c r="AN10144" t="b">
        <v>0</v>
      </c>
      <c r="AO10144" t="s">
        <v>36476</v>
      </c>
    </row>
    <row r="10145" spans="1:41" x14ac:dyDescent="0.25">
      <c r="A10145">
        <v>10144</v>
      </c>
      <c r="B10145" t="s">
        <v>14406</v>
      </c>
      <c r="C10145">
        <v>1252381</v>
      </c>
      <c r="D10145" t="s">
        <v>51</v>
      </c>
      <c r="E10145">
        <v>39</v>
      </c>
      <c r="F10145" s="1">
        <v>44565</v>
      </c>
      <c r="G10145" t="s">
        <v>21</v>
      </c>
      <c r="H10145" t="s">
        <v>43</v>
      </c>
      <c r="I10145" t="s">
        <v>1251</v>
      </c>
      <c r="J10145" t="s">
        <v>209</v>
      </c>
      <c r="K10145" t="s">
        <v>210</v>
      </c>
      <c r="L10145">
        <v>1</v>
      </c>
      <c r="M10145" t="s">
        <v>26</v>
      </c>
      <c r="N10145">
        <v>1126</v>
      </c>
      <c r="O10145" t="s">
        <v>14407</v>
      </c>
      <c r="P10145" t="s">
        <v>47</v>
      </c>
      <c r="Q10145">
        <v>636201</v>
      </c>
      <c r="R10145" t="s">
        <v>29</v>
      </c>
      <c r="S10145" t="b">
        <v>0</v>
      </c>
      <c r="V10145">
        <v>11036</v>
      </c>
      <c r="W10145" t="s">
        <v>15418</v>
      </c>
      <c r="X10145">
        <v>2613130</v>
      </c>
      <c r="Y10145" t="s">
        <v>36456</v>
      </c>
      <c r="Z10145">
        <v>31</v>
      </c>
      <c r="AA10145" s="1">
        <v>44900</v>
      </c>
      <c r="AB10145" t="s">
        <v>21</v>
      </c>
      <c r="AC10145" t="s">
        <v>57</v>
      </c>
      <c r="AD10145" t="s">
        <v>15419</v>
      </c>
      <c r="AE10145" t="s">
        <v>24</v>
      </c>
      <c r="AF10145" t="s">
        <v>25</v>
      </c>
      <c r="AG10145">
        <v>1</v>
      </c>
      <c r="AH10145" t="s">
        <v>26</v>
      </c>
      <c r="AI10145">
        <v>399</v>
      </c>
      <c r="AJ10145" t="s">
        <v>135</v>
      </c>
      <c r="AK10145" t="s">
        <v>47</v>
      </c>
      <c r="AL10145">
        <v>600053</v>
      </c>
      <c r="AM10145" t="s">
        <v>29</v>
      </c>
      <c r="AN10145" t="b">
        <v>0</v>
      </c>
      <c r="AO10145" t="s">
        <v>36476</v>
      </c>
    </row>
    <row r="10146" spans="1:41" x14ac:dyDescent="0.25">
      <c r="A10146">
        <v>10145</v>
      </c>
      <c r="B10146" t="s">
        <v>14408</v>
      </c>
      <c r="C10146">
        <v>93505</v>
      </c>
      <c r="D10146" t="s">
        <v>51</v>
      </c>
      <c r="E10146">
        <v>48</v>
      </c>
      <c r="F10146" s="1">
        <v>44565</v>
      </c>
      <c r="G10146" t="s">
        <v>21</v>
      </c>
      <c r="H10146" t="s">
        <v>62</v>
      </c>
      <c r="I10146" t="s">
        <v>827</v>
      </c>
      <c r="J10146" t="s">
        <v>209</v>
      </c>
      <c r="K10146" t="s">
        <v>210</v>
      </c>
      <c r="L10146">
        <v>1</v>
      </c>
      <c r="M10146" t="s">
        <v>26</v>
      </c>
      <c r="N10146">
        <v>720</v>
      </c>
      <c r="O10146" t="s">
        <v>59</v>
      </c>
      <c r="P10146" t="s">
        <v>60</v>
      </c>
      <c r="Q10146">
        <v>560100</v>
      </c>
      <c r="R10146" t="s">
        <v>29</v>
      </c>
      <c r="S10146" t="b">
        <v>0</v>
      </c>
      <c r="V10146">
        <v>11037</v>
      </c>
      <c r="W10146" t="s">
        <v>15420</v>
      </c>
      <c r="X10146">
        <v>1655863</v>
      </c>
      <c r="Y10146" t="s">
        <v>45</v>
      </c>
      <c r="Z10146">
        <v>43</v>
      </c>
      <c r="AA10146" s="1">
        <v>44900</v>
      </c>
      <c r="AB10146" t="s">
        <v>21</v>
      </c>
      <c r="AC10146" t="s">
        <v>43</v>
      </c>
      <c r="AD10146" t="s">
        <v>12613</v>
      </c>
      <c r="AE10146" t="s">
        <v>33</v>
      </c>
      <c r="AF10146" t="s">
        <v>39</v>
      </c>
      <c r="AG10146">
        <v>1</v>
      </c>
      <c r="AH10146" t="s">
        <v>26</v>
      </c>
      <c r="AI10146">
        <v>648</v>
      </c>
      <c r="AJ10146" t="s">
        <v>889</v>
      </c>
      <c r="AK10146" t="s">
        <v>70</v>
      </c>
      <c r="AL10146">
        <v>530017</v>
      </c>
      <c r="AM10146" t="s">
        <v>29</v>
      </c>
      <c r="AN10146" t="b">
        <v>0</v>
      </c>
      <c r="AO10146" t="s">
        <v>36476</v>
      </c>
    </row>
    <row r="10147" spans="1:41" x14ac:dyDescent="0.25">
      <c r="A10147">
        <v>10146</v>
      </c>
      <c r="B10147" t="s">
        <v>14409</v>
      </c>
      <c r="C10147">
        <v>8663276</v>
      </c>
      <c r="D10147" t="s">
        <v>51</v>
      </c>
      <c r="E10147">
        <v>33</v>
      </c>
      <c r="F10147" s="1">
        <v>44565</v>
      </c>
      <c r="G10147" t="s">
        <v>21</v>
      </c>
      <c r="H10147" t="s">
        <v>22</v>
      </c>
      <c r="I10147" t="s">
        <v>2071</v>
      </c>
      <c r="J10147" t="s">
        <v>33</v>
      </c>
      <c r="K10147" t="s">
        <v>39</v>
      </c>
      <c r="L10147">
        <v>1</v>
      </c>
      <c r="M10147" t="s">
        <v>26</v>
      </c>
      <c r="N10147">
        <v>568</v>
      </c>
      <c r="O10147" t="s">
        <v>300</v>
      </c>
      <c r="P10147" t="s">
        <v>70</v>
      </c>
      <c r="Q10147">
        <v>530014</v>
      </c>
      <c r="R10147" t="s">
        <v>29</v>
      </c>
      <c r="S10147" t="b">
        <v>0</v>
      </c>
      <c r="V10147">
        <v>11038</v>
      </c>
      <c r="W10147" t="s">
        <v>15421</v>
      </c>
      <c r="X10147">
        <v>1209762</v>
      </c>
      <c r="Y10147" t="s">
        <v>36456</v>
      </c>
      <c r="Z10147">
        <v>57</v>
      </c>
      <c r="AA10147" s="1">
        <v>44900</v>
      </c>
      <c r="AB10147" t="s">
        <v>21</v>
      </c>
      <c r="AC10147" t="s">
        <v>22</v>
      </c>
      <c r="AD10147" t="s">
        <v>457</v>
      </c>
      <c r="AE10147" t="s">
        <v>33</v>
      </c>
      <c r="AF10147" t="s">
        <v>66</v>
      </c>
      <c r="AG10147">
        <v>1</v>
      </c>
      <c r="AH10147" t="s">
        <v>26</v>
      </c>
      <c r="AI10147">
        <v>699</v>
      </c>
      <c r="AJ10147" t="s">
        <v>825</v>
      </c>
      <c r="AK10147" t="s">
        <v>70</v>
      </c>
      <c r="AL10147">
        <v>517501</v>
      </c>
      <c r="AM10147" t="s">
        <v>29</v>
      </c>
      <c r="AN10147" t="b">
        <v>0</v>
      </c>
      <c r="AO10147" t="s">
        <v>36476</v>
      </c>
    </row>
    <row r="10148" spans="1:41" x14ac:dyDescent="0.25">
      <c r="A10148">
        <v>10147</v>
      </c>
      <c r="B10148" t="s">
        <v>14410</v>
      </c>
      <c r="C10148">
        <v>332121</v>
      </c>
      <c r="D10148" t="s">
        <v>51</v>
      </c>
      <c r="E10148">
        <v>20</v>
      </c>
      <c r="F10148" s="1">
        <v>44565</v>
      </c>
      <c r="G10148" t="s">
        <v>21</v>
      </c>
      <c r="H10148" t="s">
        <v>43</v>
      </c>
      <c r="I10148" t="s">
        <v>5935</v>
      </c>
      <c r="J10148" t="s">
        <v>33</v>
      </c>
      <c r="K10148" t="s">
        <v>45</v>
      </c>
      <c r="L10148">
        <v>1</v>
      </c>
      <c r="M10148" t="s">
        <v>26</v>
      </c>
      <c r="N10148">
        <v>545</v>
      </c>
      <c r="O10148" t="s">
        <v>634</v>
      </c>
      <c r="P10148" t="s">
        <v>28</v>
      </c>
      <c r="Q10148">
        <v>144416</v>
      </c>
      <c r="R10148" t="s">
        <v>29</v>
      </c>
      <c r="S10148" t="b">
        <v>0</v>
      </c>
      <c r="V10148">
        <v>11039</v>
      </c>
      <c r="W10148" t="s">
        <v>15422</v>
      </c>
      <c r="X10148">
        <v>2038602</v>
      </c>
      <c r="Y10148" t="s">
        <v>36456</v>
      </c>
      <c r="Z10148">
        <v>26</v>
      </c>
      <c r="AA10148" s="1">
        <v>44900</v>
      </c>
      <c r="AB10148" t="s">
        <v>21</v>
      </c>
      <c r="AC10148" t="s">
        <v>57</v>
      </c>
      <c r="AD10148" t="s">
        <v>4773</v>
      </c>
      <c r="AE10148" t="s">
        <v>75</v>
      </c>
      <c r="AF10148" t="s">
        <v>66</v>
      </c>
      <c r="AG10148">
        <v>1</v>
      </c>
      <c r="AH10148" t="s">
        <v>26</v>
      </c>
      <c r="AI10148">
        <v>550</v>
      </c>
      <c r="AJ10148" t="s">
        <v>90</v>
      </c>
      <c r="AK10148" t="s">
        <v>91</v>
      </c>
      <c r="AL10148">
        <v>110018</v>
      </c>
      <c r="AM10148" t="s">
        <v>29</v>
      </c>
      <c r="AN10148" t="b">
        <v>0</v>
      </c>
      <c r="AO10148" t="s">
        <v>36476</v>
      </c>
    </row>
    <row r="10149" spans="1:41" x14ac:dyDescent="0.25">
      <c r="A10149">
        <v>10148</v>
      </c>
      <c r="B10149" t="s">
        <v>14411</v>
      </c>
      <c r="C10149">
        <v>8942055</v>
      </c>
      <c r="D10149" t="s">
        <v>20</v>
      </c>
      <c r="E10149">
        <v>19</v>
      </c>
      <c r="F10149" s="1">
        <v>44565</v>
      </c>
      <c r="G10149" t="s">
        <v>21</v>
      </c>
      <c r="H10149" t="s">
        <v>43</v>
      </c>
      <c r="I10149" t="s">
        <v>3558</v>
      </c>
      <c r="J10149" t="s">
        <v>24</v>
      </c>
      <c r="K10149" t="s">
        <v>39</v>
      </c>
      <c r="L10149">
        <v>1</v>
      </c>
      <c r="M10149" t="s">
        <v>26</v>
      </c>
      <c r="N10149">
        <v>597</v>
      </c>
      <c r="O10149" t="s">
        <v>14412</v>
      </c>
      <c r="P10149" t="s">
        <v>73</v>
      </c>
      <c r="Q10149">
        <v>678633</v>
      </c>
      <c r="R10149" t="s">
        <v>29</v>
      </c>
      <c r="S10149" t="b">
        <v>0</v>
      </c>
      <c r="V10149">
        <v>11040</v>
      </c>
      <c r="W10149" t="s">
        <v>15423</v>
      </c>
      <c r="X10149">
        <v>6678870</v>
      </c>
      <c r="Y10149" t="s">
        <v>36456</v>
      </c>
      <c r="Z10149">
        <v>76</v>
      </c>
      <c r="AA10149" s="1">
        <v>44900</v>
      </c>
      <c r="AB10149" t="s">
        <v>286</v>
      </c>
      <c r="AC10149" t="s">
        <v>43</v>
      </c>
      <c r="AD10149" t="s">
        <v>2718</v>
      </c>
      <c r="AE10149" t="s">
        <v>54</v>
      </c>
      <c r="AF10149" t="s">
        <v>34</v>
      </c>
      <c r="AG10149">
        <v>1</v>
      </c>
      <c r="AH10149" t="s">
        <v>26</v>
      </c>
      <c r="AI10149">
        <v>735</v>
      </c>
      <c r="AJ10149" t="s">
        <v>85</v>
      </c>
      <c r="AK10149" t="s">
        <v>86</v>
      </c>
      <c r="AL10149">
        <v>500049</v>
      </c>
      <c r="AM10149" t="s">
        <v>29</v>
      </c>
      <c r="AN10149" t="b">
        <v>0</v>
      </c>
      <c r="AO10149" t="s">
        <v>36476</v>
      </c>
    </row>
    <row r="10150" spans="1:41" x14ac:dyDescent="0.25">
      <c r="A10150">
        <v>10149</v>
      </c>
      <c r="B10150" t="s">
        <v>14413</v>
      </c>
      <c r="C10150">
        <v>9071037</v>
      </c>
      <c r="D10150" t="s">
        <v>20</v>
      </c>
      <c r="E10150">
        <v>60</v>
      </c>
      <c r="F10150" s="1">
        <v>44565</v>
      </c>
      <c r="G10150" t="s">
        <v>21</v>
      </c>
      <c r="H10150" t="s">
        <v>22</v>
      </c>
      <c r="I10150" t="s">
        <v>3360</v>
      </c>
      <c r="J10150" t="s">
        <v>24</v>
      </c>
      <c r="K10150" t="s">
        <v>34</v>
      </c>
      <c r="L10150">
        <v>1</v>
      </c>
      <c r="M10150" t="s">
        <v>26</v>
      </c>
      <c r="N10150">
        <v>295</v>
      </c>
      <c r="O10150" t="s">
        <v>1325</v>
      </c>
      <c r="P10150" t="s">
        <v>126</v>
      </c>
      <c r="Q10150">
        <v>462026</v>
      </c>
      <c r="R10150" t="s">
        <v>29</v>
      </c>
      <c r="S10150" t="b">
        <v>0</v>
      </c>
      <c r="V10150">
        <v>11041</v>
      </c>
      <c r="W10150" t="s">
        <v>15424</v>
      </c>
      <c r="X10150">
        <v>5157218</v>
      </c>
      <c r="Y10150" t="s">
        <v>36456</v>
      </c>
      <c r="Z10150">
        <v>18</v>
      </c>
      <c r="AA10150" s="1">
        <v>44900</v>
      </c>
      <c r="AB10150" t="s">
        <v>286</v>
      </c>
      <c r="AC10150" t="s">
        <v>43</v>
      </c>
      <c r="AD10150" t="s">
        <v>15425</v>
      </c>
      <c r="AE10150" t="s">
        <v>54</v>
      </c>
      <c r="AF10150" t="s">
        <v>45</v>
      </c>
      <c r="AG10150">
        <v>1</v>
      </c>
      <c r="AH10150" t="s">
        <v>26</v>
      </c>
      <c r="AI10150">
        <v>948</v>
      </c>
      <c r="AJ10150" t="s">
        <v>90</v>
      </c>
      <c r="AK10150" t="s">
        <v>91</v>
      </c>
      <c r="AL10150">
        <v>110075</v>
      </c>
      <c r="AM10150" t="s">
        <v>29</v>
      </c>
      <c r="AN10150" t="b">
        <v>0</v>
      </c>
      <c r="AO10150" t="s">
        <v>36476</v>
      </c>
    </row>
    <row r="10151" spans="1:41" x14ac:dyDescent="0.25">
      <c r="A10151">
        <v>10150</v>
      </c>
      <c r="B10151" t="s">
        <v>14414</v>
      </c>
      <c r="C10151">
        <v>6761668</v>
      </c>
      <c r="D10151" t="s">
        <v>51</v>
      </c>
      <c r="E10151">
        <v>41</v>
      </c>
      <c r="F10151" s="1">
        <v>44565</v>
      </c>
      <c r="G10151" t="s">
        <v>21</v>
      </c>
      <c r="H10151" t="s">
        <v>43</v>
      </c>
      <c r="I10151" t="s">
        <v>1089</v>
      </c>
      <c r="J10151" t="s">
        <v>33</v>
      </c>
      <c r="K10151" t="s">
        <v>25</v>
      </c>
      <c r="L10151">
        <v>1</v>
      </c>
      <c r="M10151" t="s">
        <v>26</v>
      </c>
      <c r="N10151">
        <v>984</v>
      </c>
      <c r="O10151" t="s">
        <v>135</v>
      </c>
      <c r="P10151" t="s">
        <v>47</v>
      </c>
      <c r="Q10151">
        <v>600126</v>
      </c>
      <c r="R10151" t="s">
        <v>29</v>
      </c>
      <c r="S10151" t="b">
        <v>0</v>
      </c>
      <c r="V10151">
        <v>11045</v>
      </c>
      <c r="W10151" t="s">
        <v>15428</v>
      </c>
      <c r="X10151">
        <v>2900283</v>
      </c>
      <c r="Y10151" t="s">
        <v>45</v>
      </c>
      <c r="Z10151">
        <v>43</v>
      </c>
      <c r="AA10151" s="1">
        <v>44900</v>
      </c>
      <c r="AB10151" t="s">
        <v>21</v>
      </c>
      <c r="AC10151" t="s">
        <v>43</v>
      </c>
      <c r="AD10151" t="s">
        <v>1844</v>
      </c>
      <c r="AE10151" t="s">
        <v>33</v>
      </c>
      <c r="AF10151" t="s">
        <v>109</v>
      </c>
      <c r="AG10151">
        <v>1</v>
      </c>
      <c r="AH10151" t="s">
        <v>26</v>
      </c>
      <c r="AI10151">
        <v>1099</v>
      </c>
      <c r="AJ10151" t="s">
        <v>161</v>
      </c>
      <c r="AK10151" t="s">
        <v>3959</v>
      </c>
      <c r="AL10151">
        <v>160047</v>
      </c>
      <c r="AM10151" t="s">
        <v>29</v>
      </c>
      <c r="AN10151" t="b">
        <v>0</v>
      </c>
      <c r="AO10151" t="s">
        <v>36476</v>
      </c>
    </row>
    <row r="10152" spans="1:41" x14ac:dyDescent="0.25">
      <c r="A10152">
        <v>10151</v>
      </c>
      <c r="B10152" t="s">
        <v>14415</v>
      </c>
      <c r="C10152">
        <v>4493775</v>
      </c>
      <c r="D10152" t="s">
        <v>20</v>
      </c>
      <c r="E10152">
        <v>46</v>
      </c>
      <c r="F10152" s="1">
        <v>44565</v>
      </c>
      <c r="G10152" t="s">
        <v>21</v>
      </c>
      <c r="H10152" t="s">
        <v>43</v>
      </c>
      <c r="I10152" t="s">
        <v>2910</v>
      </c>
      <c r="J10152" t="s">
        <v>33</v>
      </c>
      <c r="K10152" t="s">
        <v>66</v>
      </c>
      <c r="L10152">
        <v>1</v>
      </c>
      <c r="M10152" t="s">
        <v>26</v>
      </c>
      <c r="N10152">
        <v>599</v>
      </c>
      <c r="O10152" t="s">
        <v>8241</v>
      </c>
      <c r="P10152" t="s">
        <v>60</v>
      </c>
      <c r="Q10152">
        <v>577501</v>
      </c>
      <c r="R10152" t="s">
        <v>29</v>
      </c>
      <c r="S10152" t="b">
        <v>0</v>
      </c>
      <c r="V10152">
        <v>11046</v>
      </c>
      <c r="W10152" t="s">
        <v>15429</v>
      </c>
      <c r="X10152">
        <v>7728547</v>
      </c>
      <c r="Y10152" t="s">
        <v>36456</v>
      </c>
      <c r="Z10152">
        <v>44</v>
      </c>
      <c r="AA10152" s="1">
        <v>44900</v>
      </c>
      <c r="AB10152" t="s">
        <v>21</v>
      </c>
      <c r="AC10152" t="s">
        <v>43</v>
      </c>
      <c r="AD10152" t="s">
        <v>1790</v>
      </c>
      <c r="AE10152" t="s">
        <v>24</v>
      </c>
      <c r="AF10152" t="s">
        <v>45</v>
      </c>
      <c r="AG10152">
        <v>1</v>
      </c>
      <c r="AH10152" t="s">
        <v>26</v>
      </c>
      <c r="AI10152">
        <v>486</v>
      </c>
      <c r="AJ10152" t="s">
        <v>85</v>
      </c>
      <c r="AK10152" t="s">
        <v>86</v>
      </c>
      <c r="AL10152">
        <v>500045</v>
      </c>
      <c r="AM10152" t="s">
        <v>29</v>
      </c>
      <c r="AN10152" t="b">
        <v>0</v>
      </c>
      <c r="AO10152" t="s">
        <v>36476</v>
      </c>
    </row>
    <row r="10153" spans="1:41" x14ac:dyDescent="0.25">
      <c r="A10153">
        <v>10152</v>
      </c>
      <c r="B10153" t="s">
        <v>14415</v>
      </c>
      <c r="C10153">
        <v>4493775</v>
      </c>
      <c r="D10153" t="s">
        <v>51</v>
      </c>
      <c r="E10153">
        <v>38</v>
      </c>
      <c r="F10153" s="1">
        <v>44565</v>
      </c>
      <c r="G10153" t="s">
        <v>21</v>
      </c>
      <c r="H10153" t="s">
        <v>31</v>
      </c>
      <c r="I10153" t="s">
        <v>399</v>
      </c>
      <c r="J10153" t="s">
        <v>33</v>
      </c>
      <c r="K10153" t="s">
        <v>45</v>
      </c>
      <c r="L10153">
        <v>1</v>
      </c>
      <c r="M10153" t="s">
        <v>26</v>
      </c>
      <c r="N10153">
        <v>999</v>
      </c>
      <c r="O10153" t="s">
        <v>3314</v>
      </c>
      <c r="P10153" t="s">
        <v>86</v>
      </c>
      <c r="Q10153">
        <v>507001</v>
      </c>
      <c r="R10153" t="s">
        <v>29</v>
      </c>
      <c r="S10153" t="b">
        <v>0</v>
      </c>
      <c r="V10153">
        <v>11047</v>
      </c>
      <c r="W10153" t="s">
        <v>15430</v>
      </c>
      <c r="X10153">
        <v>4013598</v>
      </c>
      <c r="Y10153" t="s">
        <v>36456</v>
      </c>
      <c r="Z10153">
        <v>26</v>
      </c>
      <c r="AA10153" s="1">
        <v>44900</v>
      </c>
      <c r="AB10153" t="s">
        <v>21</v>
      </c>
      <c r="AC10153" t="s">
        <v>22</v>
      </c>
      <c r="AD10153" t="s">
        <v>5172</v>
      </c>
      <c r="AE10153" t="s">
        <v>33</v>
      </c>
      <c r="AF10153" t="s">
        <v>98</v>
      </c>
      <c r="AG10153">
        <v>1</v>
      </c>
      <c r="AH10153" t="s">
        <v>26</v>
      </c>
      <c r="AI10153">
        <v>1549</v>
      </c>
      <c r="AJ10153" t="s">
        <v>660</v>
      </c>
      <c r="AK10153" t="s">
        <v>56</v>
      </c>
      <c r="AL10153">
        <v>440015</v>
      </c>
      <c r="AM10153" t="s">
        <v>29</v>
      </c>
      <c r="AN10153" t="b">
        <v>0</v>
      </c>
      <c r="AO10153" t="s">
        <v>36476</v>
      </c>
    </row>
    <row r="10154" spans="1:41" x14ac:dyDescent="0.25">
      <c r="A10154">
        <v>10153</v>
      </c>
      <c r="B10154" t="s">
        <v>14416</v>
      </c>
      <c r="C10154">
        <v>8861257</v>
      </c>
      <c r="D10154" t="s">
        <v>51</v>
      </c>
      <c r="E10154">
        <v>25</v>
      </c>
      <c r="F10154" s="1">
        <v>44565</v>
      </c>
      <c r="G10154" t="s">
        <v>21</v>
      </c>
      <c r="H10154" t="s">
        <v>43</v>
      </c>
      <c r="I10154" t="s">
        <v>199</v>
      </c>
      <c r="J10154" t="s">
        <v>33</v>
      </c>
      <c r="K10154" t="s">
        <v>98</v>
      </c>
      <c r="L10154">
        <v>1</v>
      </c>
      <c r="M10154" t="s">
        <v>26</v>
      </c>
      <c r="N10154">
        <v>788</v>
      </c>
      <c r="O10154" t="s">
        <v>135</v>
      </c>
      <c r="P10154" t="s">
        <v>47</v>
      </c>
      <c r="Q10154">
        <v>600130</v>
      </c>
      <c r="R10154" t="s">
        <v>29</v>
      </c>
      <c r="S10154" t="b">
        <v>0</v>
      </c>
      <c r="V10154">
        <v>11048</v>
      </c>
      <c r="W10154" t="s">
        <v>15431</v>
      </c>
      <c r="X10154">
        <v>2926435</v>
      </c>
      <c r="Y10154" t="s">
        <v>36456</v>
      </c>
      <c r="Z10154">
        <v>76</v>
      </c>
      <c r="AA10154" s="1">
        <v>44900</v>
      </c>
      <c r="AB10154" t="s">
        <v>21</v>
      </c>
      <c r="AC10154" t="s">
        <v>43</v>
      </c>
      <c r="AD10154" t="s">
        <v>455</v>
      </c>
      <c r="AE10154" t="s">
        <v>33</v>
      </c>
      <c r="AF10154" t="s">
        <v>34</v>
      </c>
      <c r="AG10154">
        <v>1</v>
      </c>
      <c r="AH10154" t="s">
        <v>26</v>
      </c>
      <c r="AI10154">
        <v>627</v>
      </c>
      <c r="AJ10154" t="s">
        <v>7909</v>
      </c>
      <c r="AK10154" t="s">
        <v>111</v>
      </c>
      <c r="AL10154">
        <v>209801</v>
      </c>
      <c r="AM10154" t="s">
        <v>29</v>
      </c>
      <c r="AN10154" t="b">
        <v>0</v>
      </c>
      <c r="AO10154" t="s">
        <v>36476</v>
      </c>
    </row>
    <row r="10155" spans="1:41" x14ac:dyDescent="0.25">
      <c r="A10155">
        <v>10154</v>
      </c>
      <c r="B10155" t="s">
        <v>14417</v>
      </c>
      <c r="C10155">
        <v>4780261</v>
      </c>
      <c r="D10155" t="s">
        <v>51</v>
      </c>
      <c r="E10155">
        <v>42</v>
      </c>
      <c r="F10155" s="1">
        <v>44565</v>
      </c>
      <c r="G10155" t="s">
        <v>21</v>
      </c>
      <c r="H10155" t="s">
        <v>52</v>
      </c>
      <c r="I10155" t="s">
        <v>12221</v>
      </c>
      <c r="J10155" t="s">
        <v>33</v>
      </c>
      <c r="K10155" t="s">
        <v>45</v>
      </c>
      <c r="L10155">
        <v>1</v>
      </c>
      <c r="M10155" t="s">
        <v>26</v>
      </c>
      <c r="N10155">
        <v>850</v>
      </c>
      <c r="O10155" t="s">
        <v>59</v>
      </c>
      <c r="P10155" t="s">
        <v>60</v>
      </c>
      <c r="Q10155">
        <v>560076</v>
      </c>
      <c r="R10155" t="s">
        <v>29</v>
      </c>
      <c r="S10155" t="b">
        <v>0</v>
      </c>
      <c r="V10155">
        <v>11049</v>
      </c>
      <c r="W10155" t="s">
        <v>15432</v>
      </c>
      <c r="X10155">
        <v>9577567</v>
      </c>
      <c r="Y10155" t="s">
        <v>45</v>
      </c>
      <c r="Z10155">
        <v>21</v>
      </c>
      <c r="AA10155" s="1">
        <v>44900</v>
      </c>
      <c r="AB10155" t="s">
        <v>21</v>
      </c>
      <c r="AC10155" t="s">
        <v>43</v>
      </c>
      <c r="AD10155" t="s">
        <v>1626</v>
      </c>
      <c r="AE10155" t="s">
        <v>209</v>
      </c>
      <c r="AF10155" t="s">
        <v>210</v>
      </c>
      <c r="AG10155">
        <v>1</v>
      </c>
      <c r="AH10155" t="s">
        <v>26</v>
      </c>
      <c r="AI10155">
        <v>1068</v>
      </c>
      <c r="AJ10155" t="s">
        <v>1965</v>
      </c>
      <c r="AK10155" t="s">
        <v>247</v>
      </c>
      <c r="AL10155">
        <v>823003</v>
      </c>
      <c r="AM10155" t="s">
        <v>29</v>
      </c>
      <c r="AN10155" t="b">
        <v>0</v>
      </c>
      <c r="AO10155" t="s">
        <v>36476</v>
      </c>
    </row>
    <row r="10156" spans="1:41" x14ac:dyDescent="0.25">
      <c r="A10156">
        <v>10155</v>
      </c>
      <c r="B10156" t="s">
        <v>14418</v>
      </c>
      <c r="C10156">
        <v>9855209</v>
      </c>
      <c r="D10156" t="s">
        <v>51</v>
      </c>
      <c r="E10156">
        <v>49</v>
      </c>
      <c r="F10156" s="1">
        <v>44565</v>
      </c>
      <c r="G10156" t="s">
        <v>21</v>
      </c>
      <c r="H10156" t="s">
        <v>52</v>
      </c>
      <c r="I10156" t="s">
        <v>3176</v>
      </c>
      <c r="J10156" t="s">
        <v>54</v>
      </c>
      <c r="K10156" t="s">
        <v>25</v>
      </c>
      <c r="L10156">
        <v>1</v>
      </c>
      <c r="M10156" t="s">
        <v>26</v>
      </c>
      <c r="N10156">
        <v>588</v>
      </c>
      <c r="O10156" t="s">
        <v>135</v>
      </c>
      <c r="P10156" t="s">
        <v>47</v>
      </c>
      <c r="Q10156">
        <v>600100</v>
      </c>
      <c r="R10156" t="s">
        <v>29</v>
      </c>
      <c r="S10156" t="b">
        <v>0</v>
      </c>
      <c r="V10156">
        <v>11050</v>
      </c>
      <c r="W10156" t="s">
        <v>15433</v>
      </c>
      <c r="X10156">
        <v>7136480</v>
      </c>
      <c r="Y10156" t="s">
        <v>36456</v>
      </c>
      <c r="Z10156">
        <v>45</v>
      </c>
      <c r="AA10156" s="1">
        <v>44900</v>
      </c>
      <c r="AB10156" t="s">
        <v>21</v>
      </c>
      <c r="AC10156" t="s">
        <v>43</v>
      </c>
      <c r="AD10156" t="s">
        <v>898</v>
      </c>
      <c r="AE10156" t="s">
        <v>24</v>
      </c>
      <c r="AF10156" t="s">
        <v>850</v>
      </c>
      <c r="AG10156">
        <v>1</v>
      </c>
      <c r="AH10156" t="s">
        <v>26</v>
      </c>
      <c r="AI10156">
        <v>764</v>
      </c>
      <c r="AJ10156" t="s">
        <v>85</v>
      </c>
      <c r="AK10156" t="s">
        <v>86</v>
      </c>
      <c r="AL10156">
        <v>500089</v>
      </c>
      <c r="AM10156" t="s">
        <v>29</v>
      </c>
      <c r="AN10156" t="b">
        <v>0</v>
      </c>
      <c r="AO10156" t="s">
        <v>36476</v>
      </c>
    </row>
    <row r="10157" spans="1:41" x14ac:dyDescent="0.25">
      <c r="A10157">
        <v>10156</v>
      </c>
      <c r="B10157" t="s">
        <v>14419</v>
      </c>
      <c r="C10157">
        <v>2177882</v>
      </c>
      <c r="D10157" t="s">
        <v>20</v>
      </c>
      <c r="E10157">
        <v>46</v>
      </c>
      <c r="F10157" s="1">
        <v>44565</v>
      </c>
      <c r="G10157" t="s">
        <v>21</v>
      </c>
      <c r="H10157" t="s">
        <v>62</v>
      </c>
      <c r="I10157" t="s">
        <v>6211</v>
      </c>
      <c r="J10157" t="s">
        <v>24</v>
      </c>
      <c r="K10157" t="s">
        <v>221</v>
      </c>
      <c r="L10157">
        <v>1</v>
      </c>
      <c r="M10157" t="s">
        <v>26</v>
      </c>
      <c r="N10157">
        <v>692</v>
      </c>
      <c r="O10157" t="s">
        <v>1969</v>
      </c>
      <c r="P10157" t="s">
        <v>36</v>
      </c>
      <c r="Q10157">
        <v>123401</v>
      </c>
      <c r="R10157" t="s">
        <v>29</v>
      </c>
      <c r="S10157" t="b">
        <v>0</v>
      </c>
      <c r="V10157">
        <v>11051</v>
      </c>
      <c r="W10157" t="s">
        <v>15434</v>
      </c>
      <c r="X10157">
        <v>3051183</v>
      </c>
      <c r="Y10157" t="s">
        <v>45</v>
      </c>
      <c r="Z10157">
        <v>22</v>
      </c>
      <c r="AA10157" s="1">
        <v>44900</v>
      </c>
      <c r="AB10157" t="s">
        <v>21</v>
      </c>
      <c r="AC10157" t="s">
        <v>43</v>
      </c>
      <c r="AD10157" t="s">
        <v>838</v>
      </c>
      <c r="AE10157" t="s">
        <v>209</v>
      </c>
      <c r="AF10157" t="s">
        <v>210</v>
      </c>
      <c r="AG10157">
        <v>1</v>
      </c>
      <c r="AH10157" t="s">
        <v>26</v>
      </c>
      <c r="AI10157">
        <v>969</v>
      </c>
      <c r="AJ10157" t="s">
        <v>9692</v>
      </c>
      <c r="AK10157" t="s">
        <v>126</v>
      </c>
      <c r="AL10157">
        <v>485775</v>
      </c>
      <c r="AM10157" t="s">
        <v>29</v>
      </c>
      <c r="AN10157" t="b">
        <v>0</v>
      </c>
      <c r="AO10157" t="s">
        <v>36476</v>
      </c>
    </row>
    <row r="10158" spans="1:41" x14ac:dyDescent="0.25">
      <c r="A10158">
        <v>10157</v>
      </c>
      <c r="B10158" t="s">
        <v>14420</v>
      </c>
      <c r="C10158">
        <v>8852718</v>
      </c>
      <c r="D10158" t="s">
        <v>51</v>
      </c>
      <c r="E10158">
        <v>59</v>
      </c>
      <c r="F10158" s="1">
        <v>44565</v>
      </c>
      <c r="G10158" t="s">
        <v>21</v>
      </c>
      <c r="H10158" t="s">
        <v>22</v>
      </c>
      <c r="I10158" t="s">
        <v>3587</v>
      </c>
      <c r="J10158" t="s">
        <v>54</v>
      </c>
      <c r="K10158" t="s">
        <v>45</v>
      </c>
      <c r="L10158">
        <v>1</v>
      </c>
      <c r="M10158" t="s">
        <v>26</v>
      </c>
      <c r="N10158">
        <v>771</v>
      </c>
      <c r="O10158" t="s">
        <v>14421</v>
      </c>
      <c r="P10158" t="s">
        <v>86</v>
      </c>
      <c r="Q10158">
        <v>508116</v>
      </c>
      <c r="R10158" t="s">
        <v>29</v>
      </c>
      <c r="S10158" t="b">
        <v>0</v>
      </c>
      <c r="V10158">
        <v>11052</v>
      </c>
      <c r="W10158" t="s">
        <v>15435</v>
      </c>
      <c r="X10158">
        <v>2876929</v>
      </c>
      <c r="Y10158" t="s">
        <v>36456</v>
      </c>
      <c r="Z10158">
        <v>78</v>
      </c>
      <c r="AA10158" s="1">
        <v>44900</v>
      </c>
      <c r="AB10158" t="s">
        <v>21</v>
      </c>
      <c r="AC10158" t="s">
        <v>43</v>
      </c>
      <c r="AD10158" t="s">
        <v>10455</v>
      </c>
      <c r="AE10158" t="s">
        <v>24</v>
      </c>
      <c r="AF10158" t="s">
        <v>98</v>
      </c>
      <c r="AG10158">
        <v>1</v>
      </c>
      <c r="AH10158" t="s">
        <v>26</v>
      </c>
      <c r="AI10158">
        <v>487</v>
      </c>
      <c r="AJ10158" t="s">
        <v>3062</v>
      </c>
      <c r="AK10158" t="s">
        <v>311</v>
      </c>
      <c r="AL10158">
        <v>174002</v>
      </c>
      <c r="AM10158" t="s">
        <v>29</v>
      </c>
      <c r="AN10158" t="b">
        <v>0</v>
      </c>
      <c r="AO10158" t="s">
        <v>36476</v>
      </c>
    </row>
    <row r="10159" spans="1:41" x14ac:dyDescent="0.25">
      <c r="A10159">
        <v>10158</v>
      </c>
      <c r="B10159" t="s">
        <v>14422</v>
      </c>
      <c r="C10159">
        <v>760717</v>
      </c>
      <c r="D10159" t="s">
        <v>20</v>
      </c>
      <c r="E10159">
        <v>60</v>
      </c>
      <c r="F10159" s="1">
        <v>44565</v>
      </c>
      <c r="G10159" t="s">
        <v>21</v>
      </c>
      <c r="H10159" t="s">
        <v>22</v>
      </c>
      <c r="I10159" t="s">
        <v>3307</v>
      </c>
      <c r="J10159" t="s">
        <v>24</v>
      </c>
      <c r="K10159" t="s">
        <v>25</v>
      </c>
      <c r="L10159">
        <v>1</v>
      </c>
      <c r="M10159" t="s">
        <v>26</v>
      </c>
      <c r="N10159">
        <v>292</v>
      </c>
      <c r="O10159" t="s">
        <v>169</v>
      </c>
      <c r="P10159" t="s">
        <v>56</v>
      </c>
      <c r="Q10159">
        <v>411014</v>
      </c>
      <c r="R10159" t="s">
        <v>29</v>
      </c>
      <c r="S10159" t="b">
        <v>0</v>
      </c>
      <c r="V10159">
        <v>11054</v>
      </c>
      <c r="W10159" t="s">
        <v>15436</v>
      </c>
      <c r="X10159">
        <v>9040</v>
      </c>
      <c r="Y10159" t="s">
        <v>36456</v>
      </c>
      <c r="Z10159">
        <v>55</v>
      </c>
      <c r="AA10159" s="1">
        <v>44900</v>
      </c>
      <c r="AB10159" t="s">
        <v>21</v>
      </c>
      <c r="AC10159" t="s">
        <v>43</v>
      </c>
      <c r="AD10159" t="s">
        <v>776</v>
      </c>
      <c r="AE10159" t="s">
        <v>24</v>
      </c>
      <c r="AF10159" t="s">
        <v>45</v>
      </c>
      <c r="AG10159">
        <v>1</v>
      </c>
      <c r="AH10159" t="s">
        <v>26</v>
      </c>
      <c r="AI10159">
        <v>399</v>
      </c>
      <c r="AJ10159" t="s">
        <v>169</v>
      </c>
      <c r="AK10159" t="s">
        <v>56</v>
      </c>
      <c r="AL10159">
        <v>411007</v>
      </c>
      <c r="AM10159" t="s">
        <v>29</v>
      </c>
      <c r="AN10159" t="b">
        <v>0</v>
      </c>
      <c r="AO10159" t="s">
        <v>36476</v>
      </c>
    </row>
    <row r="10160" spans="1:41" x14ac:dyDescent="0.25">
      <c r="A10160">
        <v>10159</v>
      </c>
      <c r="B10160" t="s">
        <v>14423</v>
      </c>
      <c r="C10160">
        <v>1054731</v>
      </c>
      <c r="D10160" t="s">
        <v>51</v>
      </c>
      <c r="E10160">
        <v>36</v>
      </c>
      <c r="F10160" s="1">
        <v>44565</v>
      </c>
      <c r="G10160" t="s">
        <v>21</v>
      </c>
      <c r="H10160" t="s">
        <v>31</v>
      </c>
      <c r="I10160" t="s">
        <v>3086</v>
      </c>
      <c r="J10160" t="s">
        <v>33</v>
      </c>
      <c r="K10160" t="s">
        <v>39</v>
      </c>
      <c r="L10160">
        <v>1</v>
      </c>
      <c r="M10160" t="s">
        <v>26</v>
      </c>
      <c r="N10160">
        <v>599</v>
      </c>
      <c r="O10160" t="s">
        <v>405</v>
      </c>
      <c r="P10160" t="s">
        <v>111</v>
      </c>
      <c r="Q10160">
        <v>211002</v>
      </c>
      <c r="R10160" t="s">
        <v>29</v>
      </c>
      <c r="S10160" t="b">
        <v>0</v>
      </c>
      <c r="V10160">
        <v>11055</v>
      </c>
      <c r="W10160" t="s">
        <v>15437</v>
      </c>
      <c r="X10160">
        <v>1758181</v>
      </c>
      <c r="Y10160" t="s">
        <v>36456</v>
      </c>
      <c r="Z10160">
        <v>72</v>
      </c>
      <c r="AA10160" s="1">
        <v>44900</v>
      </c>
      <c r="AB10160" t="s">
        <v>21</v>
      </c>
      <c r="AC10160" t="s">
        <v>43</v>
      </c>
      <c r="AD10160" t="s">
        <v>1270</v>
      </c>
      <c r="AE10160" t="s">
        <v>54</v>
      </c>
      <c r="AF10160" t="s">
        <v>45</v>
      </c>
      <c r="AG10160">
        <v>1</v>
      </c>
      <c r="AH10160" t="s">
        <v>26</v>
      </c>
      <c r="AI10160">
        <v>842</v>
      </c>
      <c r="AJ10160" t="s">
        <v>85</v>
      </c>
      <c r="AK10160" t="s">
        <v>86</v>
      </c>
      <c r="AL10160">
        <v>500090</v>
      </c>
      <c r="AM10160" t="s">
        <v>29</v>
      </c>
      <c r="AN10160" t="b">
        <v>0</v>
      </c>
      <c r="AO10160" t="s">
        <v>36476</v>
      </c>
    </row>
    <row r="10161" spans="1:41" x14ac:dyDescent="0.25">
      <c r="A10161">
        <v>10160</v>
      </c>
      <c r="B10161" t="s">
        <v>14424</v>
      </c>
      <c r="C10161">
        <v>1544349</v>
      </c>
      <c r="D10161" t="s">
        <v>20</v>
      </c>
      <c r="E10161">
        <v>40</v>
      </c>
      <c r="F10161" s="1">
        <v>44565</v>
      </c>
      <c r="G10161" t="s">
        <v>21</v>
      </c>
      <c r="H10161" t="s">
        <v>43</v>
      </c>
      <c r="I10161" t="s">
        <v>5490</v>
      </c>
      <c r="J10161" t="s">
        <v>24</v>
      </c>
      <c r="K10161" t="s">
        <v>98</v>
      </c>
      <c r="L10161">
        <v>1</v>
      </c>
      <c r="M10161" t="s">
        <v>26</v>
      </c>
      <c r="N10161">
        <v>357</v>
      </c>
      <c r="O10161" t="s">
        <v>169</v>
      </c>
      <c r="P10161" t="s">
        <v>56</v>
      </c>
      <c r="Q10161">
        <v>411006</v>
      </c>
      <c r="R10161" t="s">
        <v>29</v>
      </c>
      <c r="S10161" t="b">
        <v>0</v>
      </c>
      <c r="V10161">
        <v>11056</v>
      </c>
      <c r="W10161" t="s">
        <v>15438</v>
      </c>
      <c r="X10161">
        <v>9534786</v>
      </c>
      <c r="Y10161" t="s">
        <v>45</v>
      </c>
      <c r="Z10161">
        <v>65</v>
      </c>
      <c r="AA10161" s="1">
        <v>44900</v>
      </c>
      <c r="AB10161" t="s">
        <v>21</v>
      </c>
      <c r="AC10161" t="s">
        <v>22</v>
      </c>
      <c r="AD10161" t="s">
        <v>328</v>
      </c>
      <c r="AE10161" t="s">
        <v>209</v>
      </c>
      <c r="AF10161" t="s">
        <v>210</v>
      </c>
      <c r="AG10161">
        <v>1</v>
      </c>
      <c r="AH10161" t="s">
        <v>26</v>
      </c>
      <c r="AI10161">
        <v>1163</v>
      </c>
      <c r="AJ10161" t="s">
        <v>15439</v>
      </c>
      <c r="AK10161" t="s">
        <v>126</v>
      </c>
      <c r="AL10161">
        <v>476115</v>
      </c>
      <c r="AM10161" t="s">
        <v>29</v>
      </c>
      <c r="AN10161" t="b">
        <v>0</v>
      </c>
      <c r="AO10161" t="s">
        <v>36476</v>
      </c>
    </row>
    <row r="10162" spans="1:41" x14ac:dyDescent="0.25">
      <c r="A10162">
        <v>10161</v>
      </c>
      <c r="B10162" t="s">
        <v>14424</v>
      </c>
      <c r="C10162">
        <v>1544349</v>
      </c>
      <c r="D10162" t="s">
        <v>20</v>
      </c>
      <c r="E10162">
        <v>41</v>
      </c>
      <c r="F10162" s="1">
        <v>44565</v>
      </c>
      <c r="G10162" t="s">
        <v>21</v>
      </c>
      <c r="H10162" t="s">
        <v>43</v>
      </c>
      <c r="I10162" t="s">
        <v>8190</v>
      </c>
      <c r="J10162" t="s">
        <v>24</v>
      </c>
      <c r="K10162" t="s">
        <v>66</v>
      </c>
      <c r="L10162">
        <v>1</v>
      </c>
      <c r="M10162" t="s">
        <v>26</v>
      </c>
      <c r="N10162">
        <v>376</v>
      </c>
      <c r="O10162" t="s">
        <v>85</v>
      </c>
      <c r="P10162" t="s">
        <v>86</v>
      </c>
      <c r="Q10162">
        <v>500089</v>
      </c>
      <c r="R10162" t="s">
        <v>29</v>
      </c>
      <c r="S10162" t="b">
        <v>0</v>
      </c>
      <c r="V10162">
        <v>11057</v>
      </c>
      <c r="W10162" t="s">
        <v>15440</v>
      </c>
      <c r="X10162">
        <v>7332045</v>
      </c>
      <c r="Y10162" t="s">
        <v>36456</v>
      </c>
      <c r="Z10162">
        <v>24</v>
      </c>
      <c r="AA10162" s="1">
        <v>44900</v>
      </c>
      <c r="AB10162" t="s">
        <v>21</v>
      </c>
      <c r="AC10162" t="s">
        <v>22</v>
      </c>
      <c r="AD10162" t="s">
        <v>7138</v>
      </c>
      <c r="AE10162" t="s">
        <v>24</v>
      </c>
      <c r="AF10162" t="s">
        <v>66</v>
      </c>
      <c r="AG10162">
        <v>1</v>
      </c>
      <c r="AH10162" t="s">
        <v>26</v>
      </c>
      <c r="AI10162">
        <v>589</v>
      </c>
      <c r="AJ10162" t="s">
        <v>1501</v>
      </c>
      <c r="AK10162" t="s">
        <v>111</v>
      </c>
      <c r="AL10162">
        <v>243006</v>
      </c>
      <c r="AM10162" t="s">
        <v>29</v>
      </c>
      <c r="AN10162" t="b">
        <v>0</v>
      </c>
      <c r="AO10162" t="s">
        <v>36476</v>
      </c>
    </row>
    <row r="10163" spans="1:41" x14ac:dyDescent="0.25">
      <c r="A10163">
        <v>10162</v>
      </c>
      <c r="B10163" t="s">
        <v>14425</v>
      </c>
      <c r="C10163">
        <v>8703744</v>
      </c>
      <c r="D10163" t="s">
        <v>20</v>
      </c>
      <c r="E10163">
        <v>35</v>
      </c>
      <c r="F10163" s="1">
        <v>44565</v>
      </c>
      <c r="G10163" t="s">
        <v>21</v>
      </c>
      <c r="H10163" t="s">
        <v>22</v>
      </c>
      <c r="I10163" t="s">
        <v>476</v>
      </c>
      <c r="J10163" t="s">
        <v>24</v>
      </c>
      <c r="K10163" t="s">
        <v>34</v>
      </c>
      <c r="L10163">
        <v>1</v>
      </c>
      <c r="M10163" t="s">
        <v>26</v>
      </c>
      <c r="N10163">
        <v>449</v>
      </c>
      <c r="O10163" t="s">
        <v>169</v>
      </c>
      <c r="P10163" t="s">
        <v>56</v>
      </c>
      <c r="Q10163">
        <v>411057</v>
      </c>
      <c r="R10163" t="s">
        <v>29</v>
      </c>
      <c r="S10163" t="b">
        <v>0</v>
      </c>
      <c r="V10163">
        <v>11058</v>
      </c>
      <c r="W10163" t="s">
        <v>15441</v>
      </c>
      <c r="X10163">
        <v>2317555</v>
      </c>
      <c r="Y10163" t="s">
        <v>45</v>
      </c>
      <c r="Z10163">
        <v>28</v>
      </c>
      <c r="AA10163" s="1">
        <v>44900</v>
      </c>
      <c r="AB10163" t="s">
        <v>21</v>
      </c>
      <c r="AC10163" t="s">
        <v>43</v>
      </c>
      <c r="AD10163" t="s">
        <v>743</v>
      </c>
      <c r="AE10163" t="s">
        <v>209</v>
      </c>
      <c r="AF10163" t="s">
        <v>210</v>
      </c>
      <c r="AG10163">
        <v>1</v>
      </c>
      <c r="AH10163" t="s">
        <v>26</v>
      </c>
      <c r="AI10163">
        <v>759</v>
      </c>
      <c r="AJ10163" t="s">
        <v>6538</v>
      </c>
      <c r="AK10163" t="s">
        <v>126</v>
      </c>
      <c r="AL10163">
        <v>470002</v>
      </c>
      <c r="AM10163" t="s">
        <v>29</v>
      </c>
      <c r="AN10163" t="b">
        <v>0</v>
      </c>
      <c r="AO10163" t="s">
        <v>36476</v>
      </c>
    </row>
    <row r="10164" spans="1:41" x14ac:dyDescent="0.25">
      <c r="A10164">
        <v>10163</v>
      </c>
      <c r="B10164" t="s">
        <v>14426</v>
      </c>
      <c r="C10164">
        <v>1815868</v>
      </c>
      <c r="D10164" t="s">
        <v>20</v>
      </c>
      <c r="E10164">
        <v>44</v>
      </c>
      <c r="F10164" s="1">
        <v>44565</v>
      </c>
      <c r="G10164" t="s">
        <v>21</v>
      </c>
      <c r="H10164" t="s">
        <v>31</v>
      </c>
      <c r="I10164" t="s">
        <v>1389</v>
      </c>
      <c r="J10164" t="s">
        <v>24</v>
      </c>
      <c r="K10164" t="s">
        <v>45</v>
      </c>
      <c r="L10164">
        <v>1</v>
      </c>
      <c r="M10164" t="s">
        <v>26</v>
      </c>
      <c r="N10164">
        <v>379</v>
      </c>
      <c r="O10164" t="s">
        <v>2841</v>
      </c>
      <c r="P10164" t="s">
        <v>47</v>
      </c>
      <c r="Q10164">
        <v>603203</v>
      </c>
      <c r="R10164" t="s">
        <v>29</v>
      </c>
      <c r="S10164" t="b">
        <v>0</v>
      </c>
      <c r="V10164">
        <v>11059</v>
      </c>
      <c r="W10164" t="s">
        <v>15442</v>
      </c>
      <c r="X10164">
        <v>1798644</v>
      </c>
      <c r="Y10164" t="s">
        <v>36456</v>
      </c>
      <c r="Z10164">
        <v>49</v>
      </c>
      <c r="AA10164" s="1">
        <v>44900</v>
      </c>
      <c r="AB10164" t="s">
        <v>21</v>
      </c>
      <c r="AC10164" t="s">
        <v>43</v>
      </c>
      <c r="AD10164" t="s">
        <v>4021</v>
      </c>
      <c r="AE10164" t="s">
        <v>33</v>
      </c>
      <c r="AF10164" t="s">
        <v>34</v>
      </c>
      <c r="AG10164">
        <v>1</v>
      </c>
      <c r="AH10164" t="s">
        <v>26</v>
      </c>
      <c r="AI10164">
        <v>764</v>
      </c>
      <c r="AJ10164" t="s">
        <v>257</v>
      </c>
      <c r="AK10164" t="s">
        <v>56</v>
      </c>
      <c r="AL10164">
        <v>400705</v>
      </c>
      <c r="AM10164" t="s">
        <v>29</v>
      </c>
      <c r="AN10164" t="b">
        <v>0</v>
      </c>
      <c r="AO10164" t="s">
        <v>36476</v>
      </c>
    </row>
    <row r="10165" spans="1:41" x14ac:dyDescent="0.25">
      <c r="A10165">
        <v>10164</v>
      </c>
      <c r="B10165" t="s">
        <v>14427</v>
      </c>
      <c r="C10165">
        <v>5781405</v>
      </c>
      <c r="D10165" t="s">
        <v>20</v>
      </c>
      <c r="E10165">
        <v>48</v>
      </c>
      <c r="F10165" s="1">
        <v>44565</v>
      </c>
      <c r="G10165" t="s">
        <v>21</v>
      </c>
      <c r="H10165" t="s">
        <v>57</v>
      </c>
      <c r="I10165" t="s">
        <v>14428</v>
      </c>
      <c r="J10165" t="s">
        <v>33</v>
      </c>
      <c r="K10165" t="s">
        <v>98</v>
      </c>
      <c r="L10165">
        <v>1</v>
      </c>
      <c r="M10165" t="s">
        <v>26</v>
      </c>
      <c r="N10165">
        <v>680</v>
      </c>
      <c r="O10165" t="s">
        <v>103</v>
      </c>
      <c r="P10165" t="s">
        <v>56</v>
      </c>
      <c r="Q10165">
        <v>400064</v>
      </c>
      <c r="R10165" t="s">
        <v>29</v>
      </c>
      <c r="S10165" t="b">
        <v>0</v>
      </c>
      <c r="V10165">
        <v>11060</v>
      </c>
      <c r="W10165" t="s">
        <v>15443</v>
      </c>
      <c r="X10165">
        <v>8346310</v>
      </c>
      <c r="Y10165" t="s">
        <v>36456</v>
      </c>
      <c r="Z10165">
        <v>25</v>
      </c>
      <c r="AA10165" s="1">
        <v>44900</v>
      </c>
      <c r="AB10165" t="s">
        <v>21</v>
      </c>
      <c r="AC10165" t="s">
        <v>62</v>
      </c>
      <c r="AD10165" t="s">
        <v>7626</v>
      </c>
      <c r="AE10165" t="s">
        <v>24</v>
      </c>
      <c r="AF10165" t="s">
        <v>34</v>
      </c>
      <c r="AG10165">
        <v>1</v>
      </c>
      <c r="AH10165" t="s">
        <v>26</v>
      </c>
      <c r="AI10165">
        <v>353</v>
      </c>
      <c r="AJ10165" t="s">
        <v>40</v>
      </c>
      <c r="AK10165" t="s">
        <v>41</v>
      </c>
      <c r="AL10165">
        <v>700019</v>
      </c>
      <c r="AM10165" t="s">
        <v>29</v>
      </c>
      <c r="AN10165" t="b">
        <v>0</v>
      </c>
      <c r="AO10165" t="s">
        <v>36476</v>
      </c>
    </row>
    <row r="10166" spans="1:41" x14ac:dyDescent="0.25">
      <c r="A10166">
        <v>10165</v>
      </c>
      <c r="B10166" t="s">
        <v>14429</v>
      </c>
      <c r="C10166">
        <v>3162557</v>
      </c>
      <c r="D10166" t="s">
        <v>20</v>
      </c>
      <c r="E10166">
        <v>19</v>
      </c>
      <c r="F10166" s="1">
        <v>44565</v>
      </c>
      <c r="G10166" t="s">
        <v>21</v>
      </c>
      <c r="H10166" t="s">
        <v>43</v>
      </c>
      <c r="I10166" t="s">
        <v>9617</v>
      </c>
      <c r="J10166" t="s">
        <v>33</v>
      </c>
      <c r="K10166" t="s">
        <v>66</v>
      </c>
      <c r="L10166">
        <v>1</v>
      </c>
      <c r="M10166" t="s">
        <v>26</v>
      </c>
      <c r="N10166">
        <v>625</v>
      </c>
      <c r="O10166" t="s">
        <v>85</v>
      </c>
      <c r="P10166" t="s">
        <v>86</v>
      </c>
      <c r="Q10166">
        <v>500074</v>
      </c>
      <c r="R10166" t="s">
        <v>29</v>
      </c>
      <c r="S10166" t="b">
        <v>0</v>
      </c>
      <c r="V10166">
        <v>11061</v>
      </c>
      <c r="W10166" t="s">
        <v>15444</v>
      </c>
      <c r="X10166">
        <v>7596104</v>
      </c>
      <c r="Y10166" t="s">
        <v>36456</v>
      </c>
      <c r="Z10166">
        <v>19</v>
      </c>
      <c r="AA10166" s="1">
        <v>44900</v>
      </c>
      <c r="AB10166" t="s">
        <v>21</v>
      </c>
      <c r="AC10166" t="s">
        <v>22</v>
      </c>
      <c r="AD10166" t="s">
        <v>6321</v>
      </c>
      <c r="AE10166" t="s">
        <v>33</v>
      </c>
      <c r="AF10166" t="s">
        <v>45</v>
      </c>
      <c r="AG10166">
        <v>1</v>
      </c>
      <c r="AH10166" t="s">
        <v>26</v>
      </c>
      <c r="AI10166">
        <v>759</v>
      </c>
      <c r="AJ10166" t="s">
        <v>915</v>
      </c>
      <c r="AK10166" t="s">
        <v>56</v>
      </c>
      <c r="AL10166">
        <v>411046</v>
      </c>
      <c r="AM10166" t="s">
        <v>29</v>
      </c>
      <c r="AN10166" t="b">
        <v>0</v>
      </c>
      <c r="AO10166" t="s">
        <v>36476</v>
      </c>
    </row>
    <row r="10167" spans="1:41" x14ac:dyDescent="0.25">
      <c r="A10167">
        <v>10166</v>
      </c>
      <c r="B10167" t="s">
        <v>14430</v>
      </c>
      <c r="C10167">
        <v>6650175</v>
      </c>
      <c r="D10167" t="s">
        <v>20</v>
      </c>
      <c r="E10167">
        <v>31</v>
      </c>
      <c r="F10167" s="1">
        <v>44565</v>
      </c>
      <c r="G10167" t="s">
        <v>228</v>
      </c>
      <c r="H10167" t="s">
        <v>31</v>
      </c>
      <c r="I10167" t="s">
        <v>14431</v>
      </c>
      <c r="J10167" t="s">
        <v>24</v>
      </c>
      <c r="K10167" t="s">
        <v>45</v>
      </c>
      <c r="L10167">
        <v>1</v>
      </c>
      <c r="M10167" t="s">
        <v>26</v>
      </c>
      <c r="N10167">
        <v>333</v>
      </c>
      <c r="O10167" t="s">
        <v>187</v>
      </c>
      <c r="P10167" t="s">
        <v>111</v>
      </c>
      <c r="Q10167">
        <v>221010</v>
      </c>
      <c r="R10167" t="s">
        <v>29</v>
      </c>
      <c r="S10167" t="b">
        <v>0</v>
      </c>
      <c r="V10167">
        <v>11062</v>
      </c>
      <c r="W10167" t="s">
        <v>15445</v>
      </c>
      <c r="X10167">
        <v>6605213</v>
      </c>
      <c r="Y10167" t="s">
        <v>36456</v>
      </c>
      <c r="Z10167">
        <v>39</v>
      </c>
      <c r="AA10167" s="1">
        <v>44900</v>
      </c>
      <c r="AB10167" t="s">
        <v>21</v>
      </c>
      <c r="AC10167" t="s">
        <v>88</v>
      </c>
      <c r="AD10167" t="s">
        <v>2686</v>
      </c>
      <c r="AE10167" t="s">
        <v>54</v>
      </c>
      <c r="AF10167" t="s">
        <v>34</v>
      </c>
      <c r="AG10167">
        <v>1</v>
      </c>
      <c r="AH10167" t="s">
        <v>26</v>
      </c>
      <c r="AI10167">
        <v>690</v>
      </c>
      <c r="AJ10167" t="s">
        <v>15446</v>
      </c>
      <c r="AK10167" t="s">
        <v>56</v>
      </c>
      <c r="AL10167">
        <v>401201</v>
      </c>
      <c r="AM10167" t="s">
        <v>29</v>
      </c>
      <c r="AN10167" t="b">
        <v>0</v>
      </c>
      <c r="AO10167" t="s">
        <v>36476</v>
      </c>
    </row>
    <row r="10168" spans="1:41" x14ac:dyDescent="0.25">
      <c r="A10168">
        <v>10167</v>
      </c>
      <c r="B10168" t="s">
        <v>14432</v>
      </c>
      <c r="C10168">
        <v>3673673</v>
      </c>
      <c r="D10168" t="s">
        <v>20</v>
      </c>
      <c r="E10168">
        <v>22</v>
      </c>
      <c r="F10168" s="1">
        <v>44565</v>
      </c>
      <c r="G10168" t="s">
        <v>21</v>
      </c>
      <c r="H10168" t="s">
        <v>22</v>
      </c>
      <c r="I10168" t="s">
        <v>801</v>
      </c>
      <c r="J10168" t="s">
        <v>24</v>
      </c>
      <c r="K10168" t="s">
        <v>25</v>
      </c>
      <c r="L10168">
        <v>1</v>
      </c>
      <c r="M10168" t="s">
        <v>26</v>
      </c>
      <c r="N10168">
        <v>379</v>
      </c>
      <c r="O10168" t="s">
        <v>59</v>
      </c>
      <c r="P10168" t="s">
        <v>60</v>
      </c>
      <c r="Q10168">
        <v>560100</v>
      </c>
      <c r="R10168" t="s">
        <v>29</v>
      </c>
      <c r="S10168" t="b">
        <v>0</v>
      </c>
      <c r="V10168">
        <v>11063</v>
      </c>
      <c r="W10168" t="s">
        <v>15447</v>
      </c>
      <c r="X10168">
        <v>7329395</v>
      </c>
      <c r="Y10168" t="s">
        <v>36456</v>
      </c>
      <c r="Z10168">
        <v>22</v>
      </c>
      <c r="AA10168" s="1">
        <v>44900</v>
      </c>
      <c r="AB10168" t="s">
        <v>286</v>
      </c>
      <c r="AC10168" t="s">
        <v>31</v>
      </c>
      <c r="AD10168" t="s">
        <v>13759</v>
      </c>
      <c r="AE10168" t="s">
        <v>24</v>
      </c>
      <c r="AF10168" t="s">
        <v>98</v>
      </c>
      <c r="AG10168">
        <v>1</v>
      </c>
      <c r="AH10168" t="s">
        <v>26</v>
      </c>
      <c r="AI10168">
        <v>459</v>
      </c>
      <c r="AJ10168" t="s">
        <v>510</v>
      </c>
      <c r="AK10168" t="s">
        <v>41</v>
      </c>
      <c r="AL10168">
        <v>700040</v>
      </c>
      <c r="AM10168" t="s">
        <v>29</v>
      </c>
      <c r="AN10168" t="b">
        <v>0</v>
      </c>
      <c r="AO10168" t="s">
        <v>36476</v>
      </c>
    </row>
    <row r="10169" spans="1:41" x14ac:dyDescent="0.25">
      <c r="A10169">
        <v>10168</v>
      </c>
      <c r="B10169" t="s">
        <v>14433</v>
      </c>
      <c r="C10169">
        <v>1674578</v>
      </c>
      <c r="D10169" t="s">
        <v>20</v>
      </c>
      <c r="E10169">
        <v>37</v>
      </c>
      <c r="F10169" s="1">
        <v>44565</v>
      </c>
      <c r="G10169" t="s">
        <v>21</v>
      </c>
      <c r="H10169" t="s">
        <v>22</v>
      </c>
      <c r="I10169" t="s">
        <v>5342</v>
      </c>
      <c r="J10169" t="s">
        <v>24</v>
      </c>
      <c r="K10169" t="s">
        <v>25</v>
      </c>
      <c r="L10169">
        <v>1</v>
      </c>
      <c r="M10169" t="s">
        <v>26</v>
      </c>
      <c r="N10169">
        <v>635</v>
      </c>
      <c r="O10169" t="s">
        <v>460</v>
      </c>
      <c r="P10169" t="s">
        <v>73</v>
      </c>
      <c r="Q10169">
        <v>682025</v>
      </c>
      <c r="R10169" t="s">
        <v>29</v>
      </c>
      <c r="S10169" t="b">
        <v>0</v>
      </c>
      <c r="V10169">
        <v>11064</v>
      </c>
      <c r="W10169" t="s">
        <v>15448</v>
      </c>
      <c r="X10169">
        <v>875818</v>
      </c>
      <c r="Y10169" t="s">
        <v>36456</v>
      </c>
      <c r="Z10169">
        <v>75</v>
      </c>
      <c r="AA10169" s="1">
        <v>44900</v>
      </c>
      <c r="AB10169" t="s">
        <v>21</v>
      </c>
      <c r="AC10169" t="s">
        <v>57</v>
      </c>
      <c r="AD10169" t="s">
        <v>5413</v>
      </c>
      <c r="AE10169" t="s">
        <v>24</v>
      </c>
      <c r="AF10169" t="s">
        <v>25</v>
      </c>
      <c r="AG10169">
        <v>1</v>
      </c>
      <c r="AH10169" t="s">
        <v>26</v>
      </c>
      <c r="AI10169">
        <v>416</v>
      </c>
      <c r="AJ10169" t="s">
        <v>103</v>
      </c>
      <c r="AK10169" t="s">
        <v>56</v>
      </c>
      <c r="AL10169">
        <v>400016</v>
      </c>
      <c r="AM10169" t="s">
        <v>29</v>
      </c>
      <c r="AN10169" t="b">
        <v>0</v>
      </c>
      <c r="AO10169" t="s">
        <v>36476</v>
      </c>
    </row>
    <row r="10170" spans="1:41" x14ac:dyDescent="0.25">
      <c r="A10170">
        <v>10169</v>
      </c>
      <c r="B10170" t="s">
        <v>14434</v>
      </c>
      <c r="C10170">
        <v>7410732</v>
      </c>
      <c r="D10170" t="s">
        <v>20</v>
      </c>
      <c r="E10170">
        <v>29</v>
      </c>
      <c r="F10170" s="1">
        <v>44565</v>
      </c>
      <c r="G10170" t="s">
        <v>21</v>
      </c>
      <c r="H10170" t="s">
        <v>31</v>
      </c>
      <c r="I10170" t="s">
        <v>4278</v>
      </c>
      <c r="J10170" t="s">
        <v>24</v>
      </c>
      <c r="K10170" t="s">
        <v>66</v>
      </c>
      <c r="L10170">
        <v>1</v>
      </c>
      <c r="M10170" t="s">
        <v>26</v>
      </c>
      <c r="N10170">
        <v>487</v>
      </c>
      <c r="O10170" t="s">
        <v>3290</v>
      </c>
      <c r="P10170" t="s">
        <v>73</v>
      </c>
      <c r="Q10170">
        <v>678596</v>
      </c>
      <c r="R10170" t="s">
        <v>29</v>
      </c>
      <c r="S10170" t="b">
        <v>0</v>
      </c>
      <c r="V10170">
        <v>11065</v>
      </c>
      <c r="W10170" t="s">
        <v>15449</v>
      </c>
      <c r="X10170">
        <v>2161304</v>
      </c>
      <c r="Y10170" t="s">
        <v>45</v>
      </c>
      <c r="Z10170">
        <v>29</v>
      </c>
      <c r="AA10170" s="1">
        <v>44900</v>
      </c>
      <c r="AB10170" t="s">
        <v>21</v>
      </c>
      <c r="AC10170" t="s">
        <v>31</v>
      </c>
      <c r="AD10170" t="s">
        <v>15450</v>
      </c>
      <c r="AE10170" t="s">
        <v>33</v>
      </c>
      <c r="AF10170" t="s">
        <v>34</v>
      </c>
      <c r="AG10170">
        <v>1</v>
      </c>
      <c r="AH10170" t="s">
        <v>26</v>
      </c>
      <c r="AI10170">
        <v>666</v>
      </c>
      <c r="AJ10170" t="s">
        <v>148</v>
      </c>
      <c r="AK10170" t="s">
        <v>47</v>
      </c>
      <c r="AL10170">
        <v>636302</v>
      </c>
      <c r="AM10170" t="s">
        <v>29</v>
      </c>
      <c r="AN10170" t="b">
        <v>0</v>
      </c>
      <c r="AO10170" t="s">
        <v>36476</v>
      </c>
    </row>
    <row r="10171" spans="1:41" x14ac:dyDescent="0.25">
      <c r="A10171">
        <v>10170</v>
      </c>
      <c r="B10171" t="s">
        <v>14435</v>
      </c>
      <c r="C10171">
        <v>9612397</v>
      </c>
      <c r="D10171" t="s">
        <v>20</v>
      </c>
      <c r="E10171">
        <v>41</v>
      </c>
      <c r="F10171" s="1">
        <v>44565</v>
      </c>
      <c r="G10171" t="s">
        <v>228</v>
      </c>
      <c r="H10171" t="s">
        <v>52</v>
      </c>
      <c r="I10171" t="s">
        <v>199</v>
      </c>
      <c r="J10171" t="s">
        <v>33</v>
      </c>
      <c r="K10171" t="s">
        <v>98</v>
      </c>
      <c r="L10171">
        <v>1</v>
      </c>
      <c r="M10171" t="s">
        <v>26</v>
      </c>
      <c r="N10171">
        <v>788</v>
      </c>
      <c r="O10171" t="s">
        <v>135</v>
      </c>
      <c r="P10171" t="s">
        <v>47</v>
      </c>
      <c r="Q10171">
        <v>603210</v>
      </c>
      <c r="R10171" t="s">
        <v>29</v>
      </c>
      <c r="S10171" t="b">
        <v>0</v>
      </c>
      <c r="V10171">
        <v>11066</v>
      </c>
      <c r="W10171" t="s">
        <v>15451</v>
      </c>
      <c r="X10171">
        <v>7523180</v>
      </c>
      <c r="Y10171" t="s">
        <v>45</v>
      </c>
      <c r="Z10171">
        <v>21</v>
      </c>
      <c r="AA10171" s="1">
        <v>44900</v>
      </c>
      <c r="AB10171" t="s">
        <v>286</v>
      </c>
      <c r="AC10171" t="s">
        <v>22</v>
      </c>
      <c r="AD10171" t="s">
        <v>855</v>
      </c>
      <c r="AE10171" t="s">
        <v>509</v>
      </c>
      <c r="AF10171" t="s">
        <v>66</v>
      </c>
      <c r="AG10171">
        <v>1</v>
      </c>
      <c r="AH10171" t="s">
        <v>26</v>
      </c>
      <c r="AI10171">
        <v>791</v>
      </c>
      <c r="AJ10171" t="s">
        <v>85</v>
      </c>
      <c r="AK10171" t="s">
        <v>86</v>
      </c>
      <c r="AL10171">
        <v>500091</v>
      </c>
      <c r="AM10171" t="s">
        <v>29</v>
      </c>
      <c r="AN10171" t="b">
        <v>0</v>
      </c>
      <c r="AO10171" t="s">
        <v>36476</v>
      </c>
    </row>
    <row r="10172" spans="1:41" x14ac:dyDescent="0.25">
      <c r="A10172">
        <v>10171</v>
      </c>
      <c r="B10172" t="s">
        <v>14436</v>
      </c>
      <c r="C10172">
        <v>6090766</v>
      </c>
      <c r="D10172" t="s">
        <v>51</v>
      </c>
      <c r="E10172">
        <v>27</v>
      </c>
      <c r="F10172" s="1">
        <v>44565</v>
      </c>
      <c r="G10172" t="s">
        <v>21</v>
      </c>
      <c r="H10172" t="s">
        <v>22</v>
      </c>
      <c r="I10172" t="s">
        <v>240</v>
      </c>
      <c r="J10172" t="s">
        <v>209</v>
      </c>
      <c r="K10172" t="s">
        <v>210</v>
      </c>
      <c r="L10172">
        <v>1</v>
      </c>
      <c r="M10172" t="s">
        <v>26</v>
      </c>
      <c r="N10172">
        <v>597</v>
      </c>
      <c r="O10172" t="s">
        <v>246</v>
      </c>
      <c r="P10172" t="s">
        <v>247</v>
      </c>
      <c r="Q10172">
        <v>801506</v>
      </c>
      <c r="R10172" t="s">
        <v>29</v>
      </c>
      <c r="S10172" t="b">
        <v>0</v>
      </c>
      <c r="V10172">
        <v>11068</v>
      </c>
      <c r="W10172" t="s">
        <v>15452</v>
      </c>
      <c r="X10172">
        <v>2211725</v>
      </c>
      <c r="Y10172" t="s">
        <v>45</v>
      </c>
      <c r="Z10172">
        <v>20</v>
      </c>
      <c r="AA10172" s="1">
        <v>44900</v>
      </c>
      <c r="AB10172" t="s">
        <v>21</v>
      </c>
      <c r="AC10172" t="s">
        <v>43</v>
      </c>
      <c r="AD10172" t="s">
        <v>15453</v>
      </c>
      <c r="AE10172" t="s">
        <v>33</v>
      </c>
      <c r="AF10172" t="s">
        <v>66</v>
      </c>
      <c r="AG10172">
        <v>1</v>
      </c>
      <c r="AH10172" t="s">
        <v>26</v>
      </c>
      <c r="AI10172">
        <v>743</v>
      </c>
      <c r="AJ10172" t="s">
        <v>1574</v>
      </c>
      <c r="AK10172" t="s">
        <v>111</v>
      </c>
      <c r="AL10172">
        <v>282007</v>
      </c>
      <c r="AM10172" t="s">
        <v>29</v>
      </c>
      <c r="AN10172" t="b">
        <v>0</v>
      </c>
      <c r="AO10172" t="s">
        <v>36476</v>
      </c>
    </row>
    <row r="10173" spans="1:41" x14ac:dyDescent="0.25">
      <c r="A10173">
        <v>10172</v>
      </c>
      <c r="B10173" t="s">
        <v>14437</v>
      </c>
      <c r="C10173">
        <v>5186928</v>
      </c>
      <c r="D10173" t="s">
        <v>51</v>
      </c>
      <c r="E10173">
        <v>18</v>
      </c>
      <c r="F10173" s="1">
        <v>44565</v>
      </c>
      <c r="G10173" t="s">
        <v>21</v>
      </c>
      <c r="H10173" t="s">
        <v>22</v>
      </c>
      <c r="I10173" t="s">
        <v>2324</v>
      </c>
      <c r="J10173" t="s">
        <v>54</v>
      </c>
      <c r="K10173" t="s">
        <v>39</v>
      </c>
      <c r="L10173">
        <v>1</v>
      </c>
      <c r="M10173" t="s">
        <v>26</v>
      </c>
      <c r="N10173">
        <v>725</v>
      </c>
      <c r="O10173" t="s">
        <v>85</v>
      </c>
      <c r="P10173" t="s">
        <v>86</v>
      </c>
      <c r="Q10173">
        <v>500083</v>
      </c>
      <c r="R10173" t="s">
        <v>29</v>
      </c>
      <c r="S10173" t="b">
        <v>0</v>
      </c>
      <c r="V10173">
        <v>11069</v>
      </c>
      <c r="W10173" t="s">
        <v>15454</v>
      </c>
      <c r="X10173">
        <v>4404649</v>
      </c>
      <c r="Y10173" t="s">
        <v>36456</v>
      </c>
      <c r="Z10173">
        <v>68</v>
      </c>
      <c r="AA10173" s="1">
        <v>44900</v>
      </c>
      <c r="AB10173" t="s">
        <v>113</v>
      </c>
      <c r="AC10173" t="s">
        <v>22</v>
      </c>
      <c r="AD10173" t="s">
        <v>803</v>
      </c>
      <c r="AE10173" t="s">
        <v>33</v>
      </c>
      <c r="AF10173" t="s">
        <v>66</v>
      </c>
      <c r="AG10173">
        <v>1</v>
      </c>
      <c r="AH10173" t="s">
        <v>26</v>
      </c>
      <c r="AI10173">
        <v>464</v>
      </c>
      <c r="AJ10173" t="s">
        <v>5895</v>
      </c>
      <c r="AK10173" t="s">
        <v>3281</v>
      </c>
      <c r="AL10173">
        <v>797001</v>
      </c>
      <c r="AM10173" t="s">
        <v>29</v>
      </c>
      <c r="AN10173" t="b">
        <v>0</v>
      </c>
      <c r="AO10173" t="s">
        <v>36476</v>
      </c>
    </row>
    <row r="10174" spans="1:41" x14ac:dyDescent="0.25">
      <c r="A10174">
        <v>10173</v>
      </c>
      <c r="B10174" t="s">
        <v>14438</v>
      </c>
      <c r="C10174">
        <v>19851</v>
      </c>
      <c r="D10174" t="s">
        <v>20</v>
      </c>
      <c r="E10174">
        <v>22</v>
      </c>
      <c r="F10174" s="1">
        <v>44565</v>
      </c>
      <c r="G10174" t="s">
        <v>21</v>
      </c>
      <c r="H10174" t="s">
        <v>22</v>
      </c>
      <c r="I10174" t="s">
        <v>2358</v>
      </c>
      <c r="J10174" t="s">
        <v>33</v>
      </c>
      <c r="K10174" t="s">
        <v>66</v>
      </c>
      <c r="L10174">
        <v>1</v>
      </c>
      <c r="M10174" t="s">
        <v>26</v>
      </c>
      <c r="N10174">
        <v>688</v>
      </c>
      <c r="O10174" t="s">
        <v>59</v>
      </c>
      <c r="P10174" t="s">
        <v>60</v>
      </c>
      <c r="Q10174">
        <v>560008</v>
      </c>
      <c r="R10174" t="s">
        <v>29</v>
      </c>
      <c r="S10174" t="b">
        <v>0</v>
      </c>
      <c r="V10174">
        <v>11070</v>
      </c>
      <c r="W10174" t="s">
        <v>15455</v>
      </c>
      <c r="X10174">
        <v>8373387</v>
      </c>
      <c r="Y10174" t="s">
        <v>36456</v>
      </c>
      <c r="Z10174">
        <v>20</v>
      </c>
      <c r="AA10174" s="1">
        <v>44900</v>
      </c>
      <c r="AB10174" t="s">
        <v>286</v>
      </c>
      <c r="AC10174" t="s">
        <v>43</v>
      </c>
      <c r="AD10174" t="s">
        <v>1959</v>
      </c>
      <c r="AE10174" t="s">
        <v>54</v>
      </c>
      <c r="AF10174" t="s">
        <v>45</v>
      </c>
      <c r="AG10174">
        <v>1</v>
      </c>
      <c r="AH10174" t="s">
        <v>26</v>
      </c>
      <c r="AI10174">
        <v>724</v>
      </c>
      <c r="AJ10174" t="s">
        <v>915</v>
      </c>
      <c r="AK10174" t="s">
        <v>56</v>
      </c>
      <c r="AL10174">
        <v>411015</v>
      </c>
      <c r="AM10174" t="s">
        <v>29</v>
      </c>
      <c r="AN10174" t="b">
        <v>0</v>
      </c>
      <c r="AO10174" t="s">
        <v>36476</v>
      </c>
    </row>
    <row r="10175" spans="1:41" x14ac:dyDescent="0.25">
      <c r="A10175">
        <v>10174</v>
      </c>
      <c r="B10175" t="s">
        <v>14439</v>
      </c>
      <c r="C10175">
        <v>7484251</v>
      </c>
      <c r="D10175" t="s">
        <v>51</v>
      </c>
      <c r="E10175">
        <v>65</v>
      </c>
      <c r="F10175" s="1">
        <v>44565</v>
      </c>
      <c r="G10175" t="s">
        <v>21</v>
      </c>
      <c r="H10175" t="s">
        <v>52</v>
      </c>
      <c r="I10175" t="s">
        <v>1127</v>
      </c>
      <c r="J10175" t="s">
        <v>54</v>
      </c>
      <c r="K10175" t="s">
        <v>45</v>
      </c>
      <c r="L10175">
        <v>1</v>
      </c>
      <c r="M10175" t="s">
        <v>26</v>
      </c>
      <c r="N10175">
        <v>735</v>
      </c>
      <c r="O10175" t="s">
        <v>90</v>
      </c>
      <c r="P10175" t="s">
        <v>91</v>
      </c>
      <c r="Q10175">
        <v>110048</v>
      </c>
      <c r="R10175" t="s">
        <v>29</v>
      </c>
      <c r="S10175" t="b">
        <v>0</v>
      </c>
      <c r="V10175">
        <v>11071</v>
      </c>
      <c r="W10175" t="s">
        <v>15456</v>
      </c>
      <c r="X10175">
        <v>2038758</v>
      </c>
      <c r="Y10175" t="s">
        <v>45</v>
      </c>
      <c r="Z10175">
        <v>35</v>
      </c>
      <c r="AA10175" s="1">
        <v>44900</v>
      </c>
      <c r="AB10175" t="s">
        <v>21</v>
      </c>
      <c r="AC10175" t="s">
        <v>43</v>
      </c>
      <c r="AD10175" t="s">
        <v>5724</v>
      </c>
      <c r="AE10175" t="s">
        <v>33</v>
      </c>
      <c r="AF10175" t="s">
        <v>98</v>
      </c>
      <c r="AG10175">
        <v>1</v>
      </c>
      <c r="AH10175" t="s">
        <v>26</v>
      </c>
      <c r="AI10175">
        <v>799</v>
      </c>
      <c r="AJ10175" t="s">
        <v>246</v>
      </c>
      <c r="AK10175" t="s">
        <v>247</v>
      </c>
      <c r="AL10175">
        <v>801105</v>
      </c>
      <c r="AM10175" t="s">
        <v>29</v>
      </c>
      <c r="AN10175" t="b">
        <v>0</v>
      </c>
      <c r="AO10175" t="s">
        <v>36476</v>
      </c>
    </row>
    <row r="10176" spans="1:41" x14ac:dyDescent="0.25">
      <c r="A10176">
        <v>10175</v>
      </c>
      <c r="B10176" t="s">
        <v>14440</v>
      </c>
      <c r="C10176">
        <v>7161772</v>
      </c>
      <c r="D10176" t="s">
        <v>20</v>
      </c>
      <c r="E10176">
        <v>35</v>
      </c>
      <c r="F10176" s="1">
        <v>44565</v>
      </c>
      <c r="G10176" t="s">
        <v>21</v>
      </c>
      <c r="H10176" t="s">
        <v>52</v>
      </c>
      <c r="I10176" t="s">
        <v>3610</v>
      </c>
      <c r="J10176" t="s">
        <v>33</v>
      </c>
      <c r="K10176" t="s">
        <v>39</v>
      </c>
      <c r="L10176">
        <v>1</v>
      </c>
      <c r="M10176" t="s">
        <v>26</v>
      </c>
      <c r="N10176">
        <v>799</v>
      </c>
      <c r="O10176" t="s">
        <v>981</v>
      </c>
      <c r="P10176" t="s">
        <v>86</v>
      </c>
      <c r="Q10176">
        <v>500025</v>
      </c>
      <c r="R10176" t="s">
        <v>29</v>
      </c>
      <c r="S10176" t="b">
        <v>0</v>
      </c>
      <c r="V10176">
        <v>11072</v>
      </c>
      <c r="W10176" t="s">
        <v>15457</v>
      </c>
      <c r="X10176">
        <v>1538998</v>
      </c>
      <c r="Y10176" t="s">
        <v>36456</v>
      </c>
      <c r="Z10176">
        <v>36</v>
      </c>
      <c r="AA10176" s="1">
        <v>44900</v>
      </c>
      <c r="AB10176" t="s">
        <v>21</v>
      </c>
      <c r="AC10176" t="s">
        <v>43</v>
      </c>
      <c r="AD10176" t="s">
        <v>15458</v>
      </c>
      <c r="AE10176" t="s">
        <v>33</v>
      </c>
      <c r="AF10176" t="s">
        <v>25</v>
      </c>
      <c r="AG10176">
        <v>1</v>
      </c>
      <c r="AH10176" t="s">
        <v>26</v>
      </c>
      <c r="AI10176">
        <v>517</v>
      </c>
      <c r="AJ10176" t="s">
        <v>14163</v>
      </c>
      <c r="AK10176" t="s">
        <v>41</v>
      </c>
      <c r="AL10176">
        <v>734427</v>
      </c>
      <c r="AM10176" t="s">
        <v>29</v>
      </c>
      <c r="AN10176" t="b">
        <v>0</v>
      </c>
      <c r="AO10176" t="s">
        <v>36476</v>
      </c>
    </row>
    <row r="10177" spans="1:41" x14ac:dyDescent="0.25">
      <c r="A10177">
        <v>10176</v>
      </c>
      <c r="B10177" t="s">
        <v>14441</v>
      </c>
      <c r="C10177">
        <v>76986</v>
      </c>
      <c r="D10177" t="s">
        <v>20</v>
      </c>
      <c r="E10177">
        <v>18</v>
      </c>
      <c r="F10177" s="1">
        <v>44565</v>
      </c>
      <c r="G10177" t="s">
        <v>21</v>
      </c>
      <c r="H10177" t="s">
        <v>43</v>
      </c>
      <c r="I10177" t="s">
        <v>8731</v>
      </c>
      <c r="J10177" t="s">
        <v>33</v>
      </c>
      <c r="K10177" t="s">
        <v>98</v>
      </c>
      <c r="L10177">
        <v>1</v>
      </c>
      <c r="M10177" t="s">
        <v>26</v>
      </c>
      <c r="N10177">
        <v>999</v>
      </c>
      <c r="O10177" t="s">
        <v>79</v>
      </c>
      <c r="P10177" t="s">
        <v>80</v>
      </c>
      <c r="Q10177">
        <v>781032</v>
      </c>
      <c r="R10177" t="s">
        <v>29</v>
      </c>
      <c r="S10177" t="b">
        <v>0</v>
      </c>
      <c r="V10177">
        <v>11073</v>
      </c>
      <c r="W10177" t="s">
        <v>15459</v>
      </c>
      <c r="X10177">
        <v>8343045</v>
      </c>
      <c r="Y10177" t="s">
        <v>36456</v>
      </c>
      <c r="Z10177">
        <v>24</v>
      </c>
      <c r="AA10177" s="1">
        <v>44900</v>
      </c>
      <c r="AB10177" t="s">
        <v>21</v>
      </c>
      <c r="AC10177" t="s">
        <v>57</v>
      </c>
      <c r="AD10177" t="s">
        <v>63</v>
      </c>
      <c r="AE10177" t="s">
        <v>24</v>
      </c>
      <c r="AF10177" t="s">
        <v>45</v>
      </c>
      <c r="AG10177">
        <v>1</v>
      </c>
      <c r="AH10177" t="s">
        <v>26</v>
      </c>
      <c r="AI10177">
        <v>435</v>
      </c>
      <c r="AJ10177" t="s">
        <v>384</v>
      </c>
      <c r="AK10177" t="s">
        <v>41</v>
      </c>
      <c r="AL10177">
        <v>700124</v>
      </c>
      <c r="AM10177" t="s">
        <v>29</v>
      </c>
      <c r="AN10177" t="b">
        <v>0</v>
      </c>
      <c r="AO10177" t="s">
        <v>36476</v>
      </c>
    </row>
    <row r="10178" spans="1:41" x14ac:dyDescent="0.25">
      <c r="A10178">
        <v>10177</v>
      </c>
      <c r="B10178" t="s">
        <v>14442</v>
      </c>
      <c r="C10178">
        <v>418772</v>
      </c>
      <c r="D10178" t="s">
        <v>20</v>
      </c>
      <c r="E10178">
        <v>23</v>
      </c>
      <c r="F10178" s="1">
        <v>44565</v>
      </c>
      <c r="G10178" t="s">
        <v>228</v>
      </c>
      <c r="H10178" t="s">
        <v>22</v>
      </c>
      <c r="I10178" t="s">
        <v>7005</v>
      </c>
      <c r="J10178" t="s">
        <v>24</v>
      </c>
      <c r="K10178" t="s">
        <v>45</v>
      </c>
      <c r="L10178">
        <v>1</v>
      </c>
      <c r="M10178" t="s">
        <v>26</v>
      </c>
      <c r="N10178">
        <v>295</v>
      </c>
      <c r="O10178" t="s">
        <v>358</v>
      </c>
      <c r="P10178" t="s">
        <v>56</v>
      </c>
      <c r="Q10178">
        <v>400607</v>
      </c>
      <c r="R10178" t="s">
        <v>29</v>
      </c>
      <c r="S10178" t="b">
        <v>0</v>
      </c>
      <c r="V10178">
        <v>11074</v>
      </c>
      <c r="W10178" t="s">
        <v>15460</v>
      </c>
      <c r="X10178">
        <v>3951561</v>
      </c>
      <c r="Y10178" t="s">
        <v>36456</v>
      </c>
      <c r="Z10178">
        <v>47</v>
      </c>
      <c r="AA10178" s="1">
        <v>44900</v>
      </c>
      <c r="AB10178" t="s">
        <v>21</v>
      </c>
      <c r="AC10178" t="s">
        <v>22</v>
      </c>
      <c r="AD10178" t="s">
        <v>476</v>
      </c>
      <c r="AE10178" t="s">
        <v>24</v>
      </c>
      <c r="AF10178" t="s">
        <v>34</v>
      </c>
      <c r="AG10178">
        <v>1</v>
      </c>
      <c r="AH10178" t="s">
        <v>26</v>
      </c>
      <c r="AI10178">
        <v>399</v>
      </c>
      <c r="AJ10178" t="s">
        <v>14421</v>
      </c>
      <c r="AK10178" t="s">
        <v>86</v>
      </c>
      <c r="AL10178">
        <v>508116</v>
      </c>
      <c r="AM10178" t="s">
        <v>29</v>
      </c>
      <c r="AN10178" t="b">
        <v>0</v>
      </c>
      <c r="AO10178" t="s">
        <v>36476</v>
      </c>
    </row>
    <row r="10179" spans="1:41" x14ac:dyDescent="0.25">
      <c r="A10179">
        <v>10178</v>
      </c>
      <c r="B10179" t="s">
        <v>14443</v>
      </c>
      <c r="C10179">
        <v>2102028</v>
      </c>
      <c r="D10179" t="s">
        <v>20</v>
      </c>
      <c r="E10179">
        <v>44</v>
      </c>
      <c r="F10179" s="1">
        <v>44565</v>
      </c>
      <c r="G10179" t="s">
        <v>21</v>
      </c>
      <c r="H10179" t="s">
        <v>57</v>
      </c>
      <c r="I10179" t="s">
        <v>6176</v>
      </c>
      <c r="J10179" t="s">
        <v>75</v>
      </c>
      <c r="K10179" t="s">
        <v>34</v>
      </c>
      <c r="L10179">
        <v>1</v>
      </c>
      <c r="M10179" t="s">
        <v>26</v>
      </c>
      <c r="N10179">
        <v>518</v>
      </c>
      <c r="O10179" t="s">
        <v>14444</v>
      </c>
      <c r="P10179" t="s">
        <v>70</v>
      </c>
      <c r="Q10179">
        <v>522329</v>
      </c>
      <c r="R10179" t="s">
        <v>29</v>
      </c>
      <c r="S10179" t="b">
        <v>0</v>
      </c>
      <c r="V10179">
        <v>11075</v>
      </c>
      <c r="W10179" t="s">
        <v>15461</v>
      </c>
      <c r="X10179">
        <v>1358846</v>
      </c>
      <c r="Y10179" t="s">
        <v>36456</v>
      </c>
      <c r="Z10179">
        <v>54</v>
      </c>
      <c r="AA10179" s="1">
        <v>44900</v>
      </c>
      <c r="AB10179" t="s">
        <v>21</v>
      </c>
      <c r="AC10179" t="s">
        <v>57</v>
      </c>
      <c r="AD10179" t="s">
        <v>906</v>
      </c>
      <c r="AE10179" t="s">
        <v>33</v>
      </c>
      <c r="AF10179" t="s">
        <v>25</v>
      </c>
      <c r="AG10179">
        <v>1</v>
      </c>
      <c r="AH10179" t="s">
        <v>26</v>
      </c>
      <c r="AI10179">
        <v>1115</v>
      </c>
      <c r="AJ10179" t="s">
        <v>851</v>
      </c>
      <c r="AK10179" t="s">
        <v>111</v>
      </c>
      <c r="AL10179">
        <v>261001</v>
      </c>
      <c r="AM10179" t="s">
        <v>29</v>
      </c>
      <c r="AN10179" t="b">
        <v>0</v>
      </c>
      <c r="AO10179" t="s">
        <v>36476</v>
      </c>
    </row>
    <row r="10180" spans="1:41" x14ac:dyDescent="0.25">
      <c r="A10180">
        <v>10179</v>
      </c>
      <c r="B10180" t="s">
        <v>14445</v>
      </c>
      <c r="C10180">
        <v>1072171</v>
      </c>
      <c r="D10180" t="s">
        <v>20</v>
      </c>
      <c r="E10180">
        <v>46</v>
      </c>
      <c r="F10180" s="1">
        <v>44565</v>
      </c>
      <c r="G10180" t="s">
        <v>21</v>
      </c>
      <c r="H10180" t="s">
        <v>57</v>
      </c>
      <c r="I10180" t="s">
        <v>14446</v>
      </c>
      <c r="J10180" t="s">
        <v>24</v>
      </c>
      <c r="K10180" t="s">
        <v>34</v>
      </c>
      <c r="L10180">
        <v>1</v>
      </c>
      <c r="M10180" t="s">
        <v>26</v>
      </c>
      <c r="N10180">
        <v>345</v>
      </c>
      <c r="O10180" t="s">
        <v>59</v>
      </c>
      <c r="P10180" t="s">
        <v>60</v>
      </c>
      <c r="Q10180">
        <v>560056</v>
      </c>
      <c r="R10180" t="s">
        <v>29</v>
      </c>
      <c r="S10180" t="b">
        <v>0</v>
      </c>
      <c r="V10180">
        <v>11076</v>
      </c>
      <c r="W10180" t="s">
        <v>15462</v>
      </c>
      <c r="X10180">
        <v>5565642</v>
      </c>
      <c r="Y10180" t="s">
        <v>36456</v>
      </c>
      <c r="Z10180">
        <v>26</v>
      </c>
      <c r="AA10180" s="1">
        <v>44900</v>
      </c>
      <c r="AB10180" t="s">
        <v>286</v>
      </c>
      <c r="AC10180" t="s">
        <v>88</v>
      </c>
      <c r="AD10180" t="s">
        <v>492</v>
      </c>
      <c r="AE10180" t="s">
        <v>54</v>
      </c>
      <c r="AF10180" t="s">
        <v>25</v>
      </c>
      <c r="AG10180">
        <v>1</v>
      </c>
      <c r="AH10180" t="s">
        <v>26</v>
      </c>
      <c r="AI10180">
        <v>791</v>
      </c>
      <c r="AJ10180" t="s">
        <v>103</v>
      </c>
      <c r="AK10180" t="s">
        <v>56</v>
      </c>
      <c r="AL10180">
        <v>400101</v>
      </c>
      <c r="AM10180" t="s">
        <v>29</v>
      </c>
      <c r="AN10180" t="b">
        <v>0</v>
      </c>
      <c r="AO10180" t="s">
        <v>36476</v>
      </c>
    </row>
    <row r="10181" spans="1:41" x14ac:dyDescent="0.25">
      <c r="A10181">
        <v>10180</v>
      </c>
      <c r="B10181" t="s">
        <v>14447</v>
      </c>
      <c r="C10181">
        <v>3199609</v>
      </c>
      <c r="D10181" t="s">
        <v>20</v>
      </c>
      <c r="E10181">
        <v>29</v>
      </c>
      <c r="F10181" s="1">
        <v>44565</v>
      </c>
      <c r="G10181" t="s">
        <v>113</v>
      </c>
      <c r="H10181" t="s">
        <v>22</v>
      </c>
      <c r="I10181" t="s">
        <v>281</v>
      </c>
      <c r="J10181" t="s">
        <v>24</v>
      </c>
      <c r="K10181" t="s">
        <v>39</v>
      </c>
      <c r="L10181">
        <v>1</v>
      </c>
      <c r="M10181" t="s">
        <v>26</v>
      </c>
      <c r="N10181">
        <v>382</v>
      </c>
      <c r="O10181" t="s">
        <v>85</v>
      </c>
      <c r="P10181" t="s">
        <v>86</v>
      </c>
      <c r="Q10181">
        <v>501510</v>
      </c>
      <c r="R10181" t="s">
        <v>29</v>
      </c>
      <c r="S10181" t="b">
        <v>0</v>
      </c>
      <c r="V10181">
        <v>11077</v>
      </c>
      <c r="W10181" t="s">
        <v>15463</v>
      </c>
      <c r="X10181">
        <v>3032148</v>
      </c>
      <c r="Y10181" t="s">
        <v>36456</v>
      </c>
      <c r="Z10181">
        <v>41</v>
      </c>
      <c r="AA10181" s="1">
        <v>44900</v>
      </c>
      <c r="AB10181" t="s">
        <v>21</v>
      </c>
      <c r="AC10181" t="s">
        <v>43</v>
      </c>
      <c r="AD10181" t="s">
        <v>348</v>
      </c>
      <c r="AE10181" t="s">
        <v>75</v>
      </c>
      <c r="AF10181" t="s">
        <v>66</v>
      </c>
      <c r="AG10181">
        <v>1</v>
      </c>
      <c r="AH10181" t="s">
        <v>26</v>
      </c>
      <c r="AI10181">
        <v>497</v>
      </c>
      <c r="AJ10181" t="s">
        <v>59</v>
      </c>
      <c r="AK10181" t="s">
        <v>60</v>
      </c>
      <c r="AL10181">
        <v>560077</v>
      </c>
      <c r="AM10181" t="s">
        <v>29</v>
      </c>
      <c r="AN10181" t="b">
        <v>0</v>
      </c>
      <c r="AO10181" t="s">
        <v>36476</v>
      </c>
    </row>
    <row r="10182" spans="1:41" x14ac:dyDescent="0.25">
      <c r="A10182">
        <v>10181</v>
      </c>
      <c r="B10182" t="s">
        <v>14448</v>
      </c>
      <c r="C10182">
        <v>6363379</v>
      </c>
      <c r="D10182" t="s">
        <v>51</v>
      </c>
      <c r="E10182">
        <v>37</v>
      </c>
      <c r="F10182" s="1">
        <v>44565</v>
      </c>
      <c r="G10182" t="s">
        <v>21</v>
      </c>
      <c r="H10182" t="s">
        <v>43</v>
      </c>
      <c r="I10182" t="s">
        <v>9750</v>
      </c>
      <c r="J10182" t="s">
        <v>33</v>
      </c>
      <c r="K10182" t="s">
        <v>850</v>
      </c>
      <c r="L10182">
        <v>1</v>
      </c>
      <c r="M10182" t="s">
        <v>26</v>
      </c>
      <c r="N10182">
        <v>1325</v>
      </c>
      <c r="O10182" t="s">
        <v>4649</v>
      </c>
      <c r="P10182" t="s">
        <v>56</v>
      </c>
      <c r="Q10182">
        <v>421308</v>
      </c>
      <c r="R10182" t="s">
        <v>29</v>
      </c>
      <c r="S10182" t="b">
        <v>0</v>
      </c>
      <c r="V10182">
        <v>11078</v>
      </c>
      <c r="W10182" t="s">
        <v>15464</v>
      </c>
      <c r="X10182">
        <v>6566282</v>
      </c>
      <c r="Y10182" t="s">
        <v>36456</v>
      </c>
      <c r="Z10182">
        <v>32</v>
      </c>
      <c r="AA10182" s="1">
        <v>44900</v>
      </c>
      <c r="AB10182" t="s">
        <v>21</v>
      </c>
      <c r="AC10182" t="s">
        <v>22</v>
      </c>
      <c r="AD10182" t="s">
        <v>2299</v>
      </c>
      <c r="AE10182" t="s">
        <v>33</v>
      </c>
      <c r="AF10182" t="s">
        <v>66</v>
      </c>
      <c r="AG10182">
        <v>1</v>
      </c>
      <c r="AH10182" t="s">
        <v>26</v>
      </c>
      <c r="AI10182">
        <v>657</v>
      </c>
      <c r="AJ10182" t="s">
        <v>665</v>
      </c>
      <c r="AK10182" t="s">
        <v>666</v>
      </c>
      <c r="AL10182">
        <v>795004</v>
      </c>
      <c r="AM10182" t="s">
        <v>29</v>
      </c>
      <c r="AN10182" t="b">
        <v>0</v>
      </c>
      <c r="AO10182" t="s">
        <v>36476</v>
      </c>
    </row>
    <row r="10183" spans="1:41" x14ac:dyDescent="0.25">
      <c r="A10183">
        <v>10182</v>
      </c>
      <c r="B10183" t="s">
        <v>14449</v>
      </c>
      <c r="C10183">
        <v>5795102</v>
      </c>
      <c r="D10183" t="s">
        <v>20</v>
      </c>
      <c r="E10183">
        <v>48</v>
      </c>
      <c r="F10183" s="1">
        <v>44565</v>
      </c>
      <c r="G10183" t="s">
        <v>21</v>
      </c>
      <c r="H10183" t="s">
        <v>43</v>
      </c>
      <c r="I10183" t="s">
        <v>3897</v>
      </c>
      <c r="J10183" t="s">
        <v>33</v>
      </c>
      <c r="K10183" t="s">
        <v>25</v>
      </c>
      <c r="L10183">
        <v>1</v>
      </c>
      <c r="M10183" t="s">
        <v>26</v>
      </c>
      <c r="N10183">
        <v>1186</v>
      </c>
      <c r="O10183" t="s">
        <v>90</v>
      </c>
      <c r="P10183" t="s">
        <v>91</v>
      </c>
      <c r="Q10183">
        <v>110058</v>
      </c>
      <c r="R10183" t="s">
        <v>29</v>
      </c>
      <c r="S10183" t="b">
        <v>0</v>
      </c>
      <c r="V10183">
        <v>11079</v>
      </c>
      <c r="W10183" t="s">
        <v>15465</v>
      </c>
      <c r="X10183">
        <v>6889628</v>
      </c>
      <c r="Y10183" t="s">
        <v>36456</v>
      </c>
      <c r="Z10183">
        <v>30</v>
      </c>
      <c r="AA10183" s="1">
        <v>44900</v>
      </c>
      <c r="AB10183" t="s">
        <v>286</v>
      </c>
      <c r="AC10183" t="s">
        <v>88</v>
      </c>
      <c r="AD10183" t="s">
        <v>5235</v>
      </c>
      <c r="AE10183" t="s">
        <v>54</v>
      </c>
      <c r="AF10183" t="s">
        <v>34</v>
      </c>
      <c r="AG10183">
        <v>1</v>
      </c>
      <c r="AH10183" t="s">
        <v>26</v>
      </c>
      <c r="AI10183">
        <v>817</v>
      </c>
      <c r="AJ10183" t="s">
        <v>59</v>
      </c>
      <c r="AK10183" t="s">
        <v>60</v>
      </c>
      <c r="AL10183">
        <v>560066</v>
      </c>
      <c r="AM10183" t="s">
        <v>29</v>
      </c>
      <c r="AN10183" t="b">
        <v>0</v>
      </c>
      <c r="AO10183" t="s">
        <v>36476</v>
      </c>
    </row>
    <row r="10184" spans="1:41" x14ac:dyDescent="0.25">
      <c r="A10184">
        <v>10183</v>
      </c>
      <c r="B10184" t="s">
        <v>14450</v>
      </c>
      <c r="C10184">
        <v>7590356</v>
      </c>
      <c r="D10184" t="s">
        <v>20</v>
      </c>
      <c r="E10184">
        <v>59</v>
      </c>
      <c r="F10184" s="1">
        <v>44565</v>
      </c>
      <c r="G10184" t="s">
        <v>21</v>
      </c>
      <c r="H10184" t="s">
        <v>52</v>
      </c>
      <c r="I10184" t="s">
        <v>2764</v>
      </c>
      <c r="J10184" t="s">
        <v>33</v>
      </c>
      <c r="K10184" t="s">
        <v>39</v>
      </c>
      <c r="L10184">
        <v>2</v>
      </c>
      <c r="M10184" t="s">
        <v>26</v>
      </c>
      <c r="N10184">
        <v>1648</v>
      </c>
      <c r="O10184" t="s">
        <v>4966</v>
      </c>
      <c r="P10184" t="s">
        <v>60</v>
      </c>
      <c r="Q10184">
        <v>574122</v>
      </c>
      <c r="R10184" t="s">
        <v>29</v>
      </c>
      <c r="S10184" t="b">
        <v>0</v>
      </c>
      <c r="V10184">
        <v>11080</v>
      </c>
      <c r="W10184" t="s">
        <v>15466</v>
      </c>
      <c r="X10184">
        <v>7222430</v>
      </c>
      <c r="Y10184" t="s">
        <v>36456</v>
      </c>
      <c r="Z10184">
        <v>20</v>
      </c>
      <c r="AA10184" s="1">
        <v>44900</v>
      </c>
      <c r="AB10184" t="s">
        <v>21</v>
      </c>
      <c r="AC10184" t="s">
        <v>22</v>
      </c>
      <c r="AD10184" t="s">
        <v>6943</v>
      </c>
      <c r="AE10184" t="s">
        <v>33</v>
      </c>
      <c r="AF10184" t="s">
        <v>109</v>
      </c>
      <c r="AG10184">
        <v>1</v>
      </c>
      <c r="AH10184" t="s">
        <v>26</v>
      </c>
      <c r="AI10184">
        <v>631</v>
      </c>
      <c r="AJ10184" t="s">
        <v>103</v>
      </c>
      <c r="AK10184" t="s">
        <v>56</v>
      </c>
      <c r="AL10184">
        <v>400012</v>
      </c>
      <c r="AM10184" t="s">
        <v>29</v>
      </c>
      <c r="AN10184" t="b">
        <v>0</v>
      </c>
      <c r="AO10184" t="s">
        <v>36476</v>
      </c>
    </row>
    <row r="10185" spans="1:41" x14ac:dyDescent="0.25">
      <c r="A10185">
        <v>10184</v>
      </c>
      <c r="B10185" t="s">
        <v>14451</v>
      </c>
      <c r="C10185">
        <v>4352983</v>
      </c>
      <c r="D10185" t="s">
        <v>20</v>
      </c>
      <c r="E10185">
        <v>47</v>
      </c>
      <c r="F10185" s="1">
        <v>44565</v>
      </c>
      <c r="G10185" t="s">
        <v>21</v>
      </c>
      <c r="H10185" t="s">
        <v>43</v>
      </c>
      <c r="I10185" t="s">
        <v>5819</v>
      </c>
      <c r="J10185" t="s">
        <v>24</v>
      </c>
      <c r="K10185" t="s">
        <v>34</v>
      </c>
      <c r="L10185">
        <v>1</v>
      </c>
      <c r="M10185" t="s">
        <v>26</v>
      </c>
      <c r="N10185">
        <v>329</v>
      </c>
      <c r="O10185" t="s">
        <v>358</v>
      </c>
      <c r="P10185" t="s">
        <v>56</v>
      </c>
      <c r="Q10185">
        <v>401107</v>
      </c>
      <c r="R10185" t="s">
        <v>29</v>
      </c>
      <c r="S10185" t="b">
        <v>0</v>
      </c>
      <c r="V10185">
        <v>11082</v>
      </c>
      <c r="W10185" t="s">
        <v>15467</v>
      </c>
      <c r="X10185">
        <v>226072</v>
      </c>
      <c r="Y10185" t="s">
        <v>36456</v>
      </c>
      <c r="Z10185">
        <v>65</v>
      </c>
      <c r="AA10185" s="1">
        <v>44900</v>
      </c>
      <c r="AB10185" t="s">
        <v>228</v>
      </c>
      <c r="AC10185" t="s">
        <v>43</v>
      </c>
      <c r="AD10185" t="s">
        <v>5945</v>
      </c>
      <c r="AE10185" t="s">
        <v>24</v>
      </c>
      <c r="AF10185" t="s">
        <v>39</v>
      </c>
      <c r="AG10185">
        <v>1</v>
      </c>
      <c r="AH10185" t="s">
        <v>26</v>
      </c>
      <c r="AI10185">
        <v>301</v>
      </c>
      <c r="AJ10185" t="s">
        <v>15468</v>
      </c>
      <c r="AK10185" t="s">
        <v>73</v>
      </c>
      <c r="AL10185">
        <v>682037</v>
      </c>
      <c r="AM10185" t="s">
        <v>29</v>
      </c>
      <c r="AN10185" t="b">
        <v>0</v>
      </c>
      <c r="AO10185" t="s">
        <v>36476</v>
      </c>
    </row>
    <row r="10186" spans="1:41" x14ac:dyDescent="0.25">
      <c r="A10186">
        <v>10185</v>
      </c>
      <c r="B10186" t="s">
        <v>14452</v>
      </c>
      <c r="C10186">
        <v>455435</v>
      </c>
      <c r="D10186" t="s">
        <v>20</v>
      </c>
      <c r="E10186">
        <v>32</v>
      </c>
      <c r="F10186" s="1">
        <v>44565</v>
      </c>
      <c r="G10186" t="s">
        <v>21</v>
      </c>
      <c r="H10186" t="s">
        <v>57</v>
      </c>
      <c r="I10186" t="s">
        <v>557</v>
      </c>
      <c r="J10186" t="s">
        <v>75</v>
      </c>
      <c r="K10186" t="s">
        <v>25</v>
      </c>
      <c r="L10186">
        <v>1</v>
      </c>
      <c r="M10186" t="s">
        <v>26</v>
      </c>
      <c r="N10186">
        <v>464</v>
      </c>
      <c r="O10186" t="s">
        <v>2244</v>
      </c>
      <c r="P10186" t="s">
        <v>41</v>
      </c>
      <c r="Q10186">
        <v>713216</v>
      </c>
      <c r="R10186" t="s">
        <v>29</v>
      </c>
      <c r="S10186" t="b">
        <v>0</v>
      </c>
      <c r="V10186">
        <v>11083</v>
      </c>
      <c r="W10186" t="s">
        <v>15469</v>
      </c>
      <c r="X10186">
        <v>9669743</v>
      </c>
      <c r="Y10186" t="s">
        <v>45</v>
      </c>
      <c r="Z10186">
        <v>32</v>
      </c>
      <c r="AA10186" s="1">
        <v>44900</v>
      </c>
      <c r="AB10186" t="s">
        <v>286</v>
      </c>
      <c r="AC10186" t="s">
        <v>43</v>
      </c>
      <c r="AD10186" t="s">
        <v>7474</v>
      </c>
      <c r="AE10186" t="s">
        <v>509</v>
      </c>
      <c r="AF10186" t="s">
        <v>25</v>
      </c>
      <c r="AG10186">
        <v>1</v>
      </c>
      <c r="AH10186" t="s">
        <v>26</v>
      </c>
      <c r="AI10186">
        <v>999</v>
      </c>
      <c r="AJ10186" t="s">
        <v>59</v>
      </c>
      <c r="AK10186" t="s">
        <v>60</v>
      </c>
      <c r="AL10186">
        <v>560037</v>
      </c>
      <c r="AM10186" t="s">
        <v>29</v>
      </c>
      <c r="AN10186" t="b">
        <v>0</v>
      </c>
      <c r="AO10186" t="s">
        <v>36476</v>
      </c>
    </row>
    <row r="10187" spans="1:41" x14ac:dyDescent="0.25">
      <c r="A10187">
        <v>10186</v>
      </c>
      <c r="B10187" t="s">
        <v>14453</v>
      </c>
      <c r="C10187">
        <v>2560560</v>
      </c>
      <c r="D10187" t="s">
        <v>20</v>
      </c>
      <c r="E10187">
        <v>46</v>
      </c>
      <c r="F10187" s="1">
        <v>44565</v>
      </c>
      <c r="G10187" t="s">
        <v>21</v>
      </c>
      <c r="H10187" t="s">
        <v>43</v>
      </c>
      <c r="I10187" t="s">
        <v>5586</v>
      </c>
      <c r="J10187" t="s">
        <v>33</v>
      </c>
      <c r="K10187" t="s">
        <v>25</v>
      </c>
      <c r="L10187">
        <v>1</v>
      </c>
      <c r="M10187" t="s">
        <v>26</v>
      </c>
      <c r="N10187">
        <v>633</v>
      </c>
      <c r="O10187" t="s">
        <v>1785</v>
      </c>
      <c r="P10187" t="s">
        <v>238</v>
      </c>
      <c r="Q10187">
        <v>831005</v>
      </c>
      <c r="R10187" t="s">
        <v>29</v>
      </c>
      <c r="S10187" t="b">
        <v>0</v>
      </c>
      <c r="V10187">
        <v>11084</v>
      </c>
      <c r="W10187" t="s">
        <v>15470</v>
      </c>
      <c r="X10187">
        <v>1080994</v>
      </c>
      <c r="Y10187" t="s">
        <v>36456</v>
      </c>
      <c r="Z10187">
        <v>63</v>
      </c>
      <c r="AA10187" s="1">
        <v>44900</v>
      </c>
      <c r="AB10187" t="s">
        <v>21</v>
      </c>
      <c r="AC10187" t="s">
        <v>22</v>
      </c>
      <c r="AD10187" t="s">
        <v>10322</v>
      </c>
      <c r="AE10187" t="s">
        <v>24</v>
      </c>
      <c r="AF10187" t="s">
        <v>221</v>
      </c>
      <c r="AG10187">
        <v>1</v>
      </c>
      <c r="AH10187" t="s">
        <v>26</v>
      </c>
      <c r="AI10187">
        <v>836</v>
      </c>
      <c r="AJ10187" t="s">
        <v>125</v>
      </c>
      <c r="AK10187" t="s">
        <v>126</v>
      </c>
      <c r="AL10187">
        <v>452016</v>
      </c>
      <c r="AM10187" t="s">
        <v>29</v>
      </c>
      <c r="AN10187" t="b">
        <v>0</v>
      </c>
      <c r="AO10187" t="s">
        <v>36476</v>
      </c>
    </row>
    <row r="10188" spans="1:41" x14ac:dyDescent="0.25">
      <c r="A10188">
        <v>10187</v>
      </c>
      <c r="B10188" t="s">
        <v>14454</v>
      </c>
      <c r="C10188">
        <v>5731630</v>
      </c>
      <c r="D10188" t="s">
        <v>20</v>
      </c>
      <c r="E10188">
        <v>38</v>
      </c>
      <c r="F10188" s="1">
        <v>44565</v>
      </c>
      <c r="G10188" t="s">
        <v>286</v>
      </c>
      <c r="H10188" t="s">
        <v>31</v>
      </c>
      <c r="I10188" t="s">
        <v>14455</v>
      </c>
      <c r="J10188" t="s">
        <v>24</v>
      </c>
      <c r="K10188" t="s">
        <v>98</v>
      </c>
      <c r="L10188">
        <v>1</v>
      </c>
      <c r="M10188" t="s">
        <v>26</v>
      </c>
      <c r="N10188">
        <v>342</v>
      </c>
      <c r="O10188" t="s">
        <v>59</v>
      </c>
      <c r="P10188" t="s">
        <v>60</v>
      </c>
      <c r="Q10188">
        <v>560033</v>
      </c>
      <c r="R10188" t="s">
        <v>29</v>
      </c>
      <c r="S10188" t="b">
        <v>0</v>
      </c>
      <c r="V10188">
        <v>11085</v>
      </c>
      <c r="W10188" t="s">
        <v>15471</v>
      </c>
      <c r="X10188">
        <v>5666989</v>
      </c>
      <c r="Y10188" t="s">
        <v>36456</v>
      </c>
      <c r="Z10188">
        <v>22</v>
      </c>
      <c r="AA10188" s="1">
        <v>44900</v>
      </c>
      <c r="AB10188" t="s">
        <v>286</v>
      </c>
      <c r="AC10188" t="s">
        <v>22</v>
      </c>
      <c r="AD10188" t="s">
        <v>12489</v>
      </c>
      <c r="AE10188" t="s">
        <v>54</v>
      </c>
      <c r="AF10188" t="s">
        <v>34</v>
      </c>
      <c r="AG10188">
        <v>1</v>
      </c>
      <c r="AH10188" t="s">
        <v>26</v>
      </c>
      <c r="AI10188">
        <v>625</v>
      </c>
      <c r="AJ10188" t="s">
        <v>1142</v>
      </c>
      <c r="AK10188" t="s">
        <v>581</v>
      </c>
      <c r="AL10188">
        <v>403802</v>
      </c>
      <c r="AM10188" t="s">
        <v>29</v>
      </c>
      <c r="AN10188" t="b">
        <v>0</v>
      </c>
      <c r="AO10188" t="s">
        <v>36476</v>
      </c>
    </row>
    <row r="10189" spans="1:41" x14ac:dyDescent="0.25">
      <c r="A10189">
        <v>10188</v>
      </c>
      <c r="B10189" t="s">
        <v>14456</v>
      </c>
      <c r="C10189">
        <v>2335488</v>
      </c>
      <c r="D10189" t="s">
        <v>51</v>
      </c>
      <c r="E10189">
        <v>25</v>
      </c>
      <c r="F10189" s="1">
        <v>44565</v>
      </c>
      <c r="G10189" t="s">
        <v>21</v>
      </c>
      <c r="H10189" t="s">
        <v>52</v>
      </c>
      <c r="I10189" t="s">
        <v>743</v>
      </c>
      <c r="J10189" t="s">
        <v>209</v>
      </c>
      <c r="K10189" t="s">
        <v>210</v>
      </c>
      <c r="L10189">
        <v>1</v>
      </c>
      <c r="M10189" t="s">
        <v>26</v>
      </c>
      <c r="N10189">
        <v>999</v>
      </c>
      <c r="O10189" t="s">
        <v>246</v>
      </c>
      <c r="P10189" t="s">
        <v>247</v>
      </c>
      <c r="Q10189">
        <v>801503</v>
      </c>
      <c r="R10189" t="s">
        <v>29</v>
      </c>
      <c r="S10189" t="b">
        <v>0</v>
      </c>
      <c r="V10189">
        <v>11086</v>
      </c>
      <c r="W10189" t="s">
        <v>15472</v>
      </c>
      <c r="X10189">
        <v>2100270</v>
      </c>
      <c r="Y10189" t="s">
        <v>36456</v>
      </c>
      <c r="Z10189">
        <v>53</v>
      </c>
      <c r="AA10189" s="1">
        <v>44900</v>
      </c>
      <c r="AB10189" t="s">
        <v>21</v>
      </c>
      <c r="AC10189" t="s">
        <v>52</v>
      </c>
      <c r="AD10189" t="s">
        <v>587</v>
      </c>
      <c r="AE10189" t="s">
        <v>33</v>
      </c>
      <c r="AF10189" t="s">
        <v>109</v>
      </c>
      <c r="AG10189">
        <v>1</v>
      </c>
      <c r="AH10189" t="s">
        <v>26</v>
      </c>
      <c r="AI10189">
        <v>696</v>
      </c>
      <c r="AJ10189" t="s">
        <v>85</v>
      </c>
      <c r="AK10189" t="s">
        <v>86</v>
      </c>
      <c r="AL10189">
        <v>500085</v>
      </c>
      <c r="AM10189" t="s">
        <v>29</v>
      </c>
      <c r="AN10189" t="b">
        <v>0</v>
      </c>
      <c r="AO10189" t="s">
        <v>36476</v>
      </c>
    </row>
    <row r="10190" spans="1:41" x14ac:dyDescent="0.25">
      <c r="A10190">
        <v>10189</v>
      </c>
      <c r="B10190" t="s">
        <v>14457</v>
      </c>
      <c r="C10190">
        <v>2736082</v>
      </c>
      <c r="D10190" t="s">
        <v>20</v>
      </c>
      <c r="E10190">
        <v>47</v>
      </c>
      <c r="F10190" s="1">
        <v>44565</v>
      </c>
      <c r="G10190" t="s">
        <v>21</v>
      </c>
      <c r="H10190" t="s">
        <v>52</v>
      </c>
      <c r="I10190" t="s">
        <v>2223</v>
      </c>
      <c r="J10190" t="s">
        <v>24</v>
      </c>
      <c r="K10190" t="s">
        <v>45</v>
      </c>
      <c r="L10190">
        <v>1</v>
      </c>
      <c r="M10190" t="s">
        <v>26</v>
      </c>
      <c r="N10190">
        <v>523</v>
      </c>
      <c r="O10190" t="s">
        <v>14458</v>
      </c>
      <c r="P10190" t="s">
        <v>47</v>
      </c>
      <c r="Q10190">
        <v>641108</v>
      </c>
      <c r="R10190" t="s">
        <v>29</v>
      </c>
      <c r="S10190" t="b">
        <v>0</v>
      </c>
      <c r="V10190">
        <v>11087</v>
      </c>
      <c r="W10190" t="s">
        <v>15473</v>
      </c>
      <c r="X10190">
        <v>9142380</v>
      </c>
      <c r="Y10190" t="s">
        <v>36456</v>
      </c>
      <c r="Z10190">
        <v>34</v>
      </c>
      <c r="AA10190" s="1">
        <v>44900</v>
      </c>
      <c r="AB10190" t="s">
        <v>21</v>
      </c>
      <c r="AC10190" t="s">
        <v>22</v>
      </c>
      <c r="AD10190" t="s">
        <v>15474</v>
      </c>
      <c r="AE10190" t="s">
        <v>24</v>
      </c>
      <c r="AF10190" t="s">
        <v>34</v>
      </c>
      <c r="AG10190">
        <v>1</v>
      </c>
      <c r="AH10190" t="s">
        <v>26</v>
      </c>
      <c r="AI10190">
        <v>295</v>
      </c>
      <c r="AJ10190" t="s">
        <v>1325</v>
      </c>
      <c r="AK10190" t="s">
        <v>126</v>
      </c>
      <c r="AL10190">
        <v>462039</v>
      </c>
      <c r="AM10190" t="s">
        <v>29</v>
      </c>
      <c r="AN10190" t="b">
        <v>0</v>
      </c>
      <c r="AO10190" t="s">
        <v>36476</v>
      </c>
    </row>
    <row r="10191" spans="1:41" x14ac:dyDescent="0.25">
      <c r="A10191">
        <v>10190</v>
      </c>
      <c r="B10191" t="s">
        <v>14457</v>
      </c>
      <c r="C10191">
        <v>2736082</v>
      </c>
      <c r="D10191" t="s">
        <v>20</v>
      </c>
      <c r="E10191">
        <v>32</v>
      </c>
      <c r="F10191" s="1">
        <v>44565</v>
      </c>
      <c r="G10191" t="s">
        <v>21</v>
      </c>
      <c r="H10191" t="s">
        <v>62</v>
      </c>
      <c r="I10191" t="s">
        <v>7838</v>
      </c>
      <c r="J10191" t="s">
        <v>24</v>
      </c>
      <c r="K10191" t="s">
        <v>25</v>
      </c>
      <c r="L10191">
        <v>1</v>
      </c>
      <c r="M10191" t="s">
        <v>26</v>
      </c>
      <c r="N10191">
        <v>517</v>
      </c>
      <c r="O10191" t="s">
        <v>40</v>
      </c>
      <c r="P10191" t="s">
        <v>41</v>
      </c>
      <c r="Q10191">
        <v>700029</v>
      </c>
      <c r="R10191" t="s">
        <v>29</v>
      </c>
      <c r="S10191" t="b">
        <v>0</v>
      </c>
      <c r="V10191">
        <v>11088</v>
      </c>
      <c r="W10191" t="s">
        <v>15475</v>
      </c>
      <c r="X10191">
        <v>1512625</v>
      </c>
      <c r="Y10191" t="s">
        <v>36456</v>
      </c>
      <c r="Z10191">
        <v>19</v>
      </c>
      <c r="AA10191" s="1">
        <v>44900</v>
      </c>
      <c r="AB10191" t="s">
        <v>21</v>
      </c>
      <c r="AC10191" t="s">
        <v>22</v>
      </c>
      <c r="AD10191" t="s">
        <v>3768</v>
      </c>
      <c r="AE10191" t="s">
        <v>54</v>
      </c>
      <c r="AF10191" t="s">
        <v>66</v>
      </c>
      <c r="AG10191">
        <v>1</v>
      </c>
      <c r="AH10191" t="s">
        <v>26</v>
      </c>
      <c r="AI10191">
        <v>725</v>
      </c>
      <c r="AJ10191" t="s">
        <v>59</v>
      </c>
      <c r="AK10191" t="s">
        <v>60</v>
      </c>
      <c r="AL10191">
        <v>560013</v>
      </c>
      <c r="AM10191" t="s">
        <v>29</v>
      </c>
      <c r="AN10191" t="b">
        <v>0</v>
      </c>
      <c r="AO10191" t="s">
        <v>36476</v>
      </c>
    </row>
    <row r="10192" spans="1:41" x14ac:dyDescent="0.25">
      <c r="A10192">
        <v>10191</v>
      </c>
      <c r="B10192" t="s">
        <v>14459</v>
      </c>
      <c r="C10192">
        <v>7374699</v>
      </c>
      <c r="D10192" t="s">
        <v>51</v>
      </c>
      <c r="E10192">
        <v>68</v>
      </c>
      <c r="F10192" s="1">
        <v>44565</v>
      </c>
      <c r="G10192" t="s">
        <v>21</v>
      </c>
      <c r="H10192" t="s">
        <v>43</v>
      </c>
      <c r="I10192" t="s">
        <v>497</v>
      </c>
      <c r="J10192" t="s">
        <v>33</v>
      </c>
      <c r="K10192" t="s">
        <v>66</v>
      </c>
      <c r="L10192">
        <v>1</v>
      </c>
      <c r="M10192" t="s">
        <v>26</v>
      </c>
      <c r="N10192">
        <v>788</v>
      </c>
      <c r="O10192" t="s">
        <v>106</v>
      </c>
      <c r="P10192" t="s">
        <v>28</v>
      </c>
      <c r="Q10192">
        <v>143001</v>
      </c>
      <c r="R10192" t="s">
        <v>29</v>
      </c>
      <c r="S10192" t="b">
        <v>0</v>
      </c>
      <c r="V10192">
        <v>11089</v>
      </c>
      <c r="W10192" t="s">
        <v>15476</v>
      </c>
      <c r="X10192">
        <v>321064</v>
      </c>
      <c r="Y10192" t="s">
        <v>36456</v>
      </c>
      <c r="Z10192">
        <v>41</v>
      </c>
      <c r="AA10192" s="1">
        <v>44900</v>
      </c>
      <c r="AB10192" t="s">
        <v>21</v>
      </c>
      <c r="AC10192" t="s">
        <v>52</v>
      </c>
      <c r="AD10192" t="s">
        <v>750</v>
      </c>
      <c r="AE10192" t="s">
        <v>54</v>
      </c>
      <c r="AF10192" t="s">
        <v>66</v>
      </c>
      <c r="AG10192">
        <v>1</v>
      </c>
      <c r="AH10192" t="s">
        <v>26</v>
      </c>
      <c r="AI10192">
        <v>715</v>
      </c>
      <c r="AJ10192" t="s">
        <v>59</v>
      </c>
      <c r="AK10192" t="s">
        <v>60</v>
      </c>
      <c r="AL10192">
        <v>560037</v>
      </c>
      <c r="AM10192" t="s">
        <v>29</v>
      </c>
      <c r="AN10192" t="b">
        <v>0</v>
      </c>
      <c r="AO10192" t="s">
        <v>36476</v>
      </c>
    </row>
    <row r="10193" spans="1:41" x14ac:dyDescent="0.25">
      <c r="A10193">
        <v>10192</v>
      </c>
      <c r="B10193" t="s">
        <v>14459</v>
      </c>
      <c r="C10193">
        <v>7374699</v>
      </c>
      <c r="D10193" t="s">
        <v>20</v>
      </c>
      <c r="E10193">
        <v>39</v>
      </c>
      <c r="F10193" s="1">
        <v>44565</v>
      </c>
      <c r="G10193" t="s">
        <v>21</v>
      </c>
      <c r="H10193" t="s">
        <v>52</v>
      </c>
      <c r="I10193" t="s">
        <v>4636</v>
      </c>
      <c r="J10193" t="s">
        <v>33</v>
      </c>
      <c r="K10193" t="s">
        <v>39</v>
      </c>
      <c r="L10193">
        <v>1</v>
      </c>
      <c r="M10193" t="s">
        <v>26</v>
      </c>
      <c r="N10193">
        <v>654</v>
      </c>
      <c r="O10193" t="s">
        <v>2747</v>
      </c>
      <c r="P10193" t="s">
        <v>28</v>
      </c>
      <c r="Q10193">
        <v>151001</v>
      </c>
      <c r="R10193" t="s">
        <v>29</v>
      </c>
      <c r="S10193" t="b">
        <v>0</v>
      </c>
      <c r="V10193">
        <v>11090</v>
      </c>
      <c r="W10193" t="s">
        <v>15477</v>
      </c>
      <c r="X10193">
        <v>2592959</v>
      </c>
      <c r="Y10193" t="s">
        <v>36456</v>
      </c>
      <c r="Z10193">
        <v>44</v>
      </c>
      <c r="AA10193" s="1">
        <v>44900</v>
      </c>
      <c r="AB10193" t="s">
        <v>21</v>
      </c>
      <c r="AC10193" t="s">
        <v>52</v>
      </c>
      <c r="AD10193" t="s">
        <v>15478</v>
      </c>
      <c r="AE10193" t="s">
        <v>33</v>
      </c>
      <c r="AF10193" t="s">
        <v>109</v>
      </c>
      <c r="AG10193">
        <v>1</v>
      </c>
      <c r="AH10193" t="s">
        <v>26</v>
      </c>
      <c r="AI10193">
        <v>819</v>
      </c>
      <c r="AJ10193" t="s">
        <v>1654</v>
      </c>
      <c r="AK10193" t="s">
        <v>28</v>
      </c>
      <c r="AL10193">
        <v>141001</v>
      </c>
      <c r="AM10193" t="s">
        <v>29</v>
      </c>
      <c r="AN10193" t="b">
        <v>0</v>
      </c>
      <c r="AO10193" t="s">
        <v>36476</v>
      </c>
    </row>
    <row r="10194" spans="1:41" x14ac:dyDescent="0.25">
      <c r="A10194">
        <v>10193</v>
      </c>
      <c r="B10194" t="s">
        <v>14460</v>
      </c>
      <c r="C10194">
        <v>3086647</v>
      </c>
      <c r="D10194" t="s">
        <v>20</v>
      </c>
      <c r="E10194">
        <v>44</v>
      </c>
      <c r="F10194" s="1">
        <v>44565</v>
      </c>
      <c r="G10194" t="s">
        <v>21</v>
      </c>
      <c r="H10194" t="s">
        <v>52</v>
      </c>
      <c r="I10194" t="s">
        <v>11751</v>
      </c>
      <c r="J10194" t="s">
        <v>24</v>
      </c>
      <c r="K10194" t="s">
        <v>45</v>
      </c>
      <c r="L10194">
        <v>1</v>
      </c>
      <c r="M10194" t="s">
        <v>26</v>
      </c>
      <c r="N10194">
        <v>419</v>
      </c>
      <c r="O10194" t="s">
        <v>728</v>
      </c>
      <c r="P10194" t="s">
        <v>111</v>
      </c>
      <c r="Q10194">
        <v>201005</v>
      </c>
      <c r="R10194" t="s">
        <v>29</v>
      </c>
      <c r="S10194" t="b">
        <v>0</v>
      </c>
      <c r="V10194">
        <v>11091</v>
      </c>
      <c r="W10194" t="s">
        <v>15479</v>
      </c>
      <c r="X10194">
        <v>1785577</v>
      </c>
      <c r="Y10194" t="s">
        <v>36456</v>
      </c>
      <c r="Z10194">
        <v>27</v>
      </c>
      <c r="AA10194" s="1">
        <v>44900</v>
      </c>
      <c r="AB10194" t="s">
        <v>21</v>
      </c>
      <c r="AC10194" t="s">
        <v>43</v>
      </c>
      <c r="AD10194" t="s">
        <v>9239</v>
      </c>
      <c r="AE10194" t="s">
        <v>24</v>
      </c>
      <c r="AF10194" t="s">
        <v>25</v>
      </c>
      <c r="AG10194">
        <v>1</v>
      </c>
      <c r="AH10194" t="s">
        <v>26</v>
      </c>
      <c r="AI10194">
        <v>533</v>
      </c>
      <c r="AJ10194" t="s">
        <v>110</v>
      </c>
      <c r="AK10194" t="s">
        <v>111</v>
      </c>
      <c r="AL10194">
        <v>226030</v>
      </c>
      <c r="AM10194" t="s">
        <v>29</v>
      </c>
      <c r="AN10194" t="b">
        <v>0</v>
      </c>
      <c r="AO10194" t="s">
        <v>36476</v>
      </c>
    </row>
    <row r="10195" spans="1:41" x14ac:dyDescent="0.25">
      <c r="A10195">
        <v>10194</v>
      </c>
      <c r="B10195" t="s">
        <v>14461</v>
      </c>
      <c r="C10195">
        <v>7614843</v>
      </c>
      <c r="D10195" t="s">
        <v>51</v>
      </c>
      <c r="E10195">
        <v>30</v>
      </c>
      <c r="F10195" s="1">
        <v>44565</v>
      </c>
      <c r="G10195" t="s">
        <v>21</v>
      </c>
      <c r="H10195" t="s">
        <v>22</v>
      </c>
      <c r="I10195" t="s">
        <v>1127</v>
      </c>
      <c r="J10195" t="s">
        <v>54</v>
      </c>
      <c r="K10195" t="s">
        <v>45</v>
      </c>
      <c r="L10195">
        <v>1</v>
      </c>
      <c r="M10195" t="s">
        <v>26</v>
      </c>
      <c r="N10195">
        <v>735</v>
      </c>
      <c r="O10195" t="s">
        <v>257</v>
      </c>
      <c r="P10195" t="s">
        <v>56</v>
      </c>
      <c r="Q10195">
        <v>410209</v>
      </c>
      <c r="R10195" t="s">
        <v>29</v>
      </c>
      <c r="S10195" t="b">
        <v>0</v>
      </c>
      <c r="V10195">
        <v>11093</v>
      </c>
      <c r="W10195" t="s">
        <v>15480</v>
      </c>
      <c r="X10195">
        <v>8709637</v>
      </c>
      <c r="Y10195" t="s">
        <v>36456</v>
      </c>
      <c r="Z10195">
        <v>37</v>
      </c>
      <c r="AA10195" s="1">
        <v>44900</v>
      </c>
      <c r="AB10195" t="s">
        <v>286</v>
      </c>
      <c r="AC10195" t="s">
        <v>22</v>
      </c>
      <c r="AD10195" t="s">
        <v>2761</v>
      </c>
      <c r="AE10195" t="s">
        <v>54</v>
      </c>
      <c r="AF10195" t="s">
        <v>39</v>
      </c>
      <c r="AG10195">
        <v>1</v>
      </c>
      <c r="AH10195" t="s">
        <v>26</v>
      </c>
      <c r="AI10195">
        <v>735</v>
      </c>
      <c r="AJ10195" t="s">
        <v>226</v>
      </c>
      <c r="AK10195" t="s">
        <v>60</v>
      </c>
      <c r="AL10195">
        <v>560068</v>
      </c>
      <c r="AM10195" t="s">
        <v>29</v>
      </c>
      <c r="AN10195" t="b">
        <v>0</v>
      </c>
      <c r="AO10195" t="s">
        <v>36476</v>
      </c>
    </row>
    <row r="10196" spans="1:41" x14ac:dyDescent="0.25">
      <c r="A10196">
        <v>10195</v>
      </c>
      <c r="B10196" t="s">
        <v>14462</v>
      </c>
      <c r="C10196">
        <v>8969014</v>
      </c>
      <c r="D10196" t="s">
        <v>20</v>
      </c>
      <c r="E10196">
        <v>25</v>
      </c>
      <c r="F10196" s="1">
        <v>44565</v>
      </c>
      <c r="G10196" t="s">
        <v>21</v>
      </c>
      <c r="H10196" t="s">
        <v>52</v>
      </c>
      <c r="I10196" t="s">
        <v>1566</v>
      </c>
      <c r="J10196" t="s">
        <v>24</v>
      </c>
      <c r="K10196" t="s">
        <v>109</v>
      </c>
      <c r="L10196">
        <v>1</v>
      </c>
      <c r="M10196" t="s">
        <v>26</v>
      </c>
      <c r="N10196">
        <v>568</v>
      </c>
      <c r="O10196" t="s">
        <v>649</v>
      </c>
      <c r="P10196" t="s">
        <v>86</v>
      </c>
      <c r="Q10196">
        <v>501101</v>
      </c>
      <c r="R10196" t="s">
        <v>29</v>
      </c>
      <c r="S10196" t="b">
        <v>0</v>
      </c>
      <c r="V10196">
        <v>11094</v>
      </c>
      <c r="W10196" t="s">
        <v>15481</v>
      </c>
      <c r="X10196">
        <v>6305092</v>
      </c>
      <c r="Y10196" t="s">
        <v>36456</v>
      </c>
      <c r="Z10196">
        <v>60</v>
      </c>
      <c r="AA10196" s="1">
        <v>44900</v>
      </c>
      <c r="AB10196" t="s">
        <v>21</v>
      </c>
      <c r="AC10196" t="s">
        <v>22</v>
      </c>
      <c r="AD10196" t="s">
        <v>662</v>
      </c>
      <c r="AE10196" t="s">
        <v>24</v>
      </c>
      <c r="AF10196" t="s">
        <v>221</v>
      </c>
      <c r="AG10196">
        <v>1</v>
      </c>
      <c r="AH10196" t="s">
        <v>26</v>
      </c>
      <c r="AI10196">
        <v>688</v>
      </c>
      <c r="AJ10196" t="s">
        <v>230</v>
      </c>
      <c r="AK10196" t="s">
        <v>56</v>
      </c>
      <c r="AL10196">
        <v>421202</v>
      </c>
      <c r="AM10196" t="s">
        <v>29</v>
      </c>
      <c r="AN10196" t="b">
        <v>0</v>
      </c>
      <c r="AO10196" t="s">
        <v>36476</v>
      </c>
    </row>
    <row r="10197" spans="1:41" x14ac:dyDescent="0.25">
      <c r="A10197">
        <v>10196</v>
      </c>
      <c r="B10197" t="s">
        <v>14463</v>
      </c>
      <c r="C10197">
        <v>934596</v>
      </c>
      <c r="D10197" t="s">
        <v>20</v>
      </c>
      <c r="E10197">
        <v>48</v>
      </c>
      <c r="F10197" s="1">
        <v>44565</v>
      </c>
      <c r="G10197" t="s">
        <v>21</v>
      </c>
      <c r="H10197" t="s">
        <v>52</v>
      </c>
      <c r="I10197" t="s">
        <v>2060</v>
      </c>
      <c r="J10197" t="s">
        <v>33</v>
      </c>
      <c r="K10197" t="s">
        <v>25</v>
      </c>
      <c r="L10197">
        <v>1</v>
      </c>
      <c r="M10197" t="s">
        <v>26</v>
      </c>
      <c r="N10197">
        <v>1238</v>
      </c>
      <c r="O10197" t="s">
        <v>1334</v>
      </c>
      <c r="P10197" t="s">
        <v>60</v>
      </c>
      <c r="Q10197">
        <v>575006</v>
      </c>
      <c r="R10197" t="s">
        <v>29</v>
      </c>
      <c r="S10197" t="b">
        <v>0</v>
      </c>
      <c r="V10197">
        <v>11095</v>
      </c>
      <c r="W10197" t="s">
        <v>15482</v>
      </c>
      <c r="X10197">
        <v>7213240</v>
      </c>
      <c r="Y10197" t="s">
        <v>45</v>
      </c>
      <c r="Z10197">
        <v>37</v>
      </c>
      <c r="AA10197" s="1">
        <v>44900</v>
      </c>
      <c r="AB10197" t="s">
        <v>21</v>
      </c>
      <c r="AC10197" t="s">
        <v>88</v>
      </c>
      <c r="AD10197" t="s">
        <v>5463</v>
      </c>
      <c r="AE10197" t="s">
        <v>509</v>
      </c>
      <c r="AF10197" t="s">
        <v>66</v>
      </c>
      <c r="AG10197">
        <v>1</v>
      </c>
      <c r="AH10197" t="s">
        <v>26</v>
      </c>
      <c r="AI10197">
        <v>899</v>
      </c>
      <c r="AJ10197" t="s">
        <v>1314</v>
      </c>
      <c r="AK10197" t="s">
        <v>36</v>
      </c>
      <c r="AL10197">
        <v>121008</v>
      </c>
      <c r="AM10197" t="s">
        <v>29</v>
      </c>
      <c r="AN10197" t="b">
        <v>0</v>
      </c>
      <c r="AO10197" t="s">
        <v>36476</v>
      </c>
    </row>
    <row r="10198" spans="1:41" x14ac:dyDescent="0.25">
      <c r="A10198">
        <v>10197</v>
      </c>
      <c r="B10198" t="s">
        <v>14464</v>
      </c>
      <c r="C10198">
        <v>6195512</v>
      </c>
      <c r="D10198" t="s">
        <v>51</v>
      </c>
      <c r="E10198">
        <v>72</v>
      </c>
      <c r="F10198" s="1">
        <v>44565</v>
      </c>
      <c r="G10198" t="s">
        <v>21</v>
      </c>
      <c r="H10198" t="s">
        <v>43</v>
      </c>
      <c r="I10198" t="s">
        <v>122</v>
      </c>
      <c r="J10198" t="s">
        <v>33</v>
      </c>
      <c r="K10198" t="s">
        <v>45</v>
      </c>
      <c r="L10198">
        <v>1</v>
      </c>
      <c r="M10198" t="s">
        <v>26</v>
      </c>
      <c r="N10198">
        <v>612</v>
      </c>
      <c r="O10198" t="s">
        <v>510</v>
      </c>
      <c r="P10198" t="s">
        <v>41</v>
      </c>
      <c r="Q10198">
        <v>700156</v>
      </c>
      <c r="R10198" t="s">
        <v>29</v>
      </c>
      <c r="S10198" t="b">
        <v>0</v>
      </c>
      <c r="V10198">
        <v>11096</v>
      </c>
      <c r="W10198" t="s">
        <v>15483</v>
      </c>
      <c r="X10198">
        <v>6223058</v>
      </c>
      <c r="Y10198" t="s">
        <v>36456</v>
      </c>
      <c r="Z10198">
        <v>76</v>
      </c>
      <c r="AA10198" s="1">
        <v>44900</v>
      </c>
      <c r="AB10198" t="s">
        <v>21</v>
      </c>
      <c r="AC10198" t="s">
        <v>22</v>
      </c>
      <c r="AD10198" t="s">
        <v>2274</v>
      </c>
      <c r="AE10198" t="s">
        <v>33</v>
      </c>
      <c r="AF10198" t="s">
        <v>34</v>
      </c>
      <c r="AG10198">
        <v>1</v>
      </c>
      <c r="AH10198" t="s">
        <v>26</v>
      </c>
      <c r="AI10198">
        <v>599</v>
      </c>
      <c r="AJ10198" t="s">
        <v>1869</v>
      </c>
      <c r="AK10198" t="s">
        <v>716</v>
      </c>
      <c r="AL10198">
        <v>180013</v>
      </c>
      <c r="AM10198" t="s">
        <v>29</v>
      </c>
      <c r="AN10198" t="b">
        <v>0</v>
      </c>
      <c r="AO10198" t="s">
        <v>36476</v>
      </c>
    </row>
    <row r="10199" spans="1:41" x14ac:dyDescent="0.25">
      <c r="A10199">
        <v>10198</v>
      </c>
      <c r="B10199" t="s">
        <v>14465</v>
      </c>
      <c r="C10199">
        <v>8841843</v>
      </c>
      <c r="D10199" t="s">
        <v>20</v>
      </c>
      <c r="E10199">
        <v>21</v>
      </c>
      <c r="F10199" s="1">
        <v>44565</v>
      </c>
      <c r="G10199" t="s">
        <v>21</v>
      </c>
      <c r="H10199" t="s">
        <v>43</v>
      </c>
      <c r="I10199" t="s">
        <v>8611</v>
      </c>
      <c r="J10199" t="s">
        <v>24</v>
      </c>
      <c r="K10199" t="s">
        <v>66</v>
      </c>
      <c r="L10199">
        <v>1</v>
      </c>
      <c r="M10199" t="s">
        <v>26</v>
      </c>
      <c r="N10199">
        <v>376</v>
      </c>
      <c r="O10199" t="s">
        <v>59</v>
      </c>
      <c r="P10199" t="s">
        <v>60</v>
      </c>
      <c r="Q10199">
        <v>560066</v>
      </c>
      <c r="R10199" t="s">
        <v>29</v>
      </c>
      <c r="S10199" t="b">
        <v>0</v>
      </c>
      <c r="V10199">
        <v>11097</v>
      </c>
      <c r="W10199" t="s">
        <v>15484</v>
      </c>
      <c r="X10199">
        <v>6444646</v>
      </c>
      <c r="Y10199" t="s">
        <v>45</v>
      </c>
      <c r="Z10199">
        <v>44</v>
      </c>
      <c r="AA10199" s="1">
        <v>44900</v>
      </c>
      <c r="AB10199" t="s">
        <v>21</v>
      </c>
      <c r="AC10199" t="s">
        <v>22</v>
      </c>
      <c r="AD10199" t="s">
        <v>412</v>
      </c>
      <c r="AE10199" t="s">
        <v>33</v>
      </c>
      <c r="AF10199" t="s">
        <v>39</v>
      </c>
      <c r="AG10199">
        <v>1</v>
      </c>
      <c r="AH10199" t="s">
        <v>26</v>
      </c>
      <c r="AI10199">
        <v>664</v>
      </c>
      <c r="AJ10199" t="s">
        <v>9835</v>
      </c>
      <c r="AK10199" t="s">
        <v>111</v>
      </c>
      <c r="AL10199">
        <v>283204</v>
      </c>
      <c r="AM10199" t="s">
        <v>29</v>
      </c>
      <c r="AN10199" t="b">
        <v>0</v>
      </c>
      <c r="AO10199" t="s">
        <v>36476</v>
      </c>
    </row>
    <row r="10200" spans="1:41" x14ac:dyDescent="0.25">
      <c r="A10200">
        <v>10199</v>
      </c>
      <c r="B10200" t="s">
        <v>14466</v>
      </c>
      <c r="C10200">
        <v>8728169</v>
      </c>
      <c r="D10200" t="s">
        <v>20</v>
      </c>
      <c r="E10200">
        <v>28</v>
      </c>
      <c r="F10200" s="1">
        <v>44565</v>
      </c>
      <c r="G10200" t="s">
        <v>21</v>
      </c>
      <c r="H10200" t="s">
        <v>43</v>
      </c>
      <c r="I10200" t="s">
        <v>379</v>
      </c>
      <c r="J10200" t="s">
        <v>24</v>
      </c>
      <c r="K10200" t="s">
        <v>221</v>
      </c>
      <c r="L10200">
        <v>1</v>
      </c>
      <c r="M10200" t="s">
        <v>26</v>
      </c>
      <c r="N10200">
        <v>692</v>
      </c>
      <c r="O10200" t="s">
        <v>335</v>
      </c>
      <c r="P10200" t="s">
        <v>111</v>
      </c>
      <c r="Q10200">
        <v>201308</v>
      </c>
      <c r="R10200" t="s">
        <v>29</v>
      </c>
      <c r="S10200" t="b">
        <v>0</v>
      </c>
      <c r="V10200">
        <v>11098</v>
      </c>
      <c r="W10200" t="s">
        <v>15485</v>
      </c>
      <c r="X10200">
        <v>5147662</v>
      </c>
      <c r="Y10200" t="s">
        <v>36456</v>
      </c>
      <c r="Z10200">
        <v>38</v>
      </c>
      <c r="AA10200" s="1">
        <v>44900</v>
      </c>
      <c r="AB10200" t="s">
        <v>21</v>
      </c>
      <c r="AC10200" t="s">
        <v>52</v>
      </c>
      <c r="AD10200" t="s">
        <v>14684</v>
      </c>
      <c r="AE10200" t="s">
        <v>54</v>
      </c>
      <c r="AF10200" t="s">
        <v>25</v>
      </c>
      <c r="AG10200">
        <v>1</v>
      </c>
      <c r="AH10200" t="s">
        <v>26</v>
      </c>
      <c r="AI10200">
        <v>721</v>
      </c>
      <c r="AJ10200" t="s">
        <v>103</v>
      </c>
      <c r="AK10200" t="s">
        <v>56</v>
      </c>
      <c r="AL10200">
        <v>400101</v>
      </c>
      <c r="AM10200" t="s">
        <v>29</v>
      </c>
      <c r="AN10200" t="b">
        <v>0</v>
      </c>
      <c r="AO10200" t="s">
        <v>36476</v>
      </c>
    </row>
    <row r="10201" spans="1:41" x14ac:dyDescent="0.25">
      <c r="A10201">
        <v>10200</v>
      </c>
      <c r="B10201" t="s">
        <v>14467</v>
      </c>
      <c r="C10201">
        <v>2665944</v>
      </c>
      <c r="D10201" t="s">
        <v>20</v>
      </c>
      <c r="E10201">
        <v>35</v>
      </c>
      <c r="F10201" s="1">
        <v>44565</v>
      </c>
      <c r="G10201" t="s">
        <v>21</v>
      </c>
      <c r="H10201" t="s">
        <v>43</v>
      </c>
      <c r="I10201" t="s">
        <v>5413</v>
      </c>
      <c r="J10201" t="s">
        <v>24</v>
      </c>
      <c r="K10201" t="s">
        <v>25</v>
      </c>
      <c r="L10201">
        <v>1</v>
      </c>
      <c r="M10201" t="s">
        <v>26</v>
      </c>
      <c r="N10201">
        <v>416</v>
      </c>
      <c r="O10201" t="s">
        <v>1571</v>
      </c>
      <c r="P10201" t="s">
        <v>111</v>
      </c>
      <c r="Q10201">
        <v>224001</v>
      </c>
      <c r="R10201" t="s">
        <v>29</v>
      </c>
      <c r="S10201" t="b">
        <v>0</v>
      </c>
      <c r="V10201">
        <v>11099</v>
      </c>
      <c r="W10201" t="s">
        <v>15486</v>
      </c>
      <c r="X10201">
        <v>9275242</v>
      </c>
      <c r="Y10201" t="s">
        <v>36456</v>
      </c>
      <c r="Z10201">
        <v>30</v>
      </c>
      <c r="AA10201" s="1">
        <v>44900</v>
      </c>
      <c r="AB10201" t="s">
        <v>21</v>
      </c>
      <c r="AC10201" t="s">
        <v>22</v>
      </c>
      <c r="AD10201" t="s">
        <v>15487</v>
      </c>
      <c r="AE10201" t="s">
        <v>24</v>
      </c>
      <c r="AF10201" t="s">
        <v>66</v>
      </c>
      <c r="AG10201">
        <v>1</v>
      </c>
      <c r="AH10201" t="s">
        <v>26</v>
      </c>
      <c r="AI10201">
        <v>666</v>
      </c>
      <c r="AJ10201" t="s">
        <v>187</v>
      </c>
      <c r="AK10201" t="s">
        <v>111</v>
      </c>
      <c r="AL10201">
        <v>221002</v>
      </c>
      <c r="AM10201" t="s">
        <v>29</v>
      </c>
      <c r="AN10201" t="b">
        <v>0</v>
      </c>
      <c r="AO10201" t="s">
        <v>36476</v>
      </c>
    </row>
    <row r="10202" spans="1:41" x14ac:dyDescent="0.25">
      <c r="A10202">
        <v>10201</v>
      </c>
      <c r="B10202" t="s">
        <v>14467</v>
      </c>
      <c r="C10202">
        <v>2665944</v>
      </c>
      <c r="D10202" t="s">
        <v>20</v>
      </c>
      <c r="E10202">
        <v>30</v>
      </c>
      <c r="F10202" s="1">
        <v>44565</v>
      </c>
      <c r="G10202" t="s">
        <v>21</v>
      </c>
      <c r="H10202" t="s">
        <v>22</v>
      </c>
      <c r="I10202" t="s">
        <v>5413</v>
      </c>
      <c r="J10202" t="s">
        <v>24</v>
      </c>
      <c r="K10202" t="s">
        <v>25</v>
      </c>
      <c r="L10202">
        <v>3</v>
      </c>
      <c r="M10202" t="s">
        <v>26</v>
      </c>
      <c r="N10202">
        <v>1248</v>
      </c>
      <c r="O10202" t="s">
        <v>9918</v>
      </c>
      <c r="P10202" t="s">
        <v>73</v>
      </c>
      <c r="Q10202">
        <v>671313</v>
      </c>
      <c r="R10202" t="s">
        <v>29</v>
      </c>
      <c r="S10202" t="b">
        <v>0</v>
      </c>
      <c r="V10202">
        <v>11100</v>
      </c>
      <c r="W10202" t="s">
        <v>15488</v>
      </c>
      <c r="X10202">
        <v>8462207</v>
      </c>
      <c r="Y10202" t="s">
        <v>45</v>
      </c>
      <c r="Z10202">
        <v>43</v>
      </c>
      <c r="AA10202" s="1">
        <v>44900</v>
      </c>
      <c r="AB10202" t="s">
        <v>21</v>
      </c>
      <c r="AC10202" t="s">
        <v>43</v>
      </c>
      <c r="AD10202" t="s">
        <v>2382</v>
      </c>
      <c r="AE10202" t="s">
        <v>54</v>
      </c>
      <c r="AF10202" t="s">
        <v>98</v>
      </c>
      <c r="AG10202">
        <v>1</v>
      </c>
      <c r="AH10202" t="s">
        <v>26</v>
      </c>
      <c r="AI10202">
        <v>771</v>
      </c>
      <c r="AJ10202" t="s">
        <v>350</v>
      </c>
      <c r="AK10202" t="s">
        <v>100</v>
      </c>
      <c r="AL10202">
        <v>302012</v>
      </c>
      <c r="AM10202" t="s">
        <v>29</v>
      </c>
      <c r="AN10202" t="b">
        <v>0</v>
      </c>
      <c r="AO10202" t="s">
        <v>36476</v>
      </c>
    </row>
    <row r="10203" spans="1:41" x14ac:dyDescent="0.25">
      <c r="A10203">
        <v>10202</v>
      </c>
      <c r="B10203" t="s">
        <v>14467</v>
      </c>
      <c r="C10203">
        <v>2665944</v>
      </c>
      <c r="D10203" t="s">
        <v>20</v>
      </c>
      <c r="E10203">
        <v>45</v>
      </c>
      <c r="F10203" s="1">
        <v>44565</v>
      </c>
      <c r="G10203" t="s">
        <v>21</v>
      </c>
      <c r="H10203" t="s">
        <v>22</v>
      </c>
      <c r="I10203" t="s">
        <v>5413</v>
      </c>
      <c r="J10203" t="s">
        <v>24</v>
      </c>
      <c r="K10203" t="s">
        <v>25</v>
      </c>
      <c r="L10203">
        <v>1</v>
      </c>
      <c r="M10203" t="s">
        <v>26</v>
      </c>
      <c r="N10203">
        <v>399</v>
      </c>
      <c r="O10203" t="s">
        <v>4133</v>
      </c>
      <c r="P10203" t="s">
        <v>47</v>
      </c>
      <c r="Q10203">
        <v>635109</v>
      </c>
      <c r="R10203" t="s">
        <v>29</v>
      </c>
      <c r="S10203" t="b">
        <v>0</v>
      </c>
      <c r="V10203">
        <v>11101</v>
      </c>
      <c r="W10203" t="s">
        <v>15489</v>
      </c>
      <c r="X10203">
        <v>4111717</v>
      </c>
      <c r="Y10203" t="s">
        <v>36456</v>
      </c>
      <c r="Z10203">
        <v>38</v>
      </c>
      <c r="AA10203" s="1">
        <v>44900</v>
      </c>
      <c r="AB10203" t="s">
        <v>21</v>
      </c>
      <c r="AC10203" t="s">
        <v>52</v>
      </c>
      <c r="AD10203" t="s">
        <v>11991</v>
      </c>
      <c r="AE10203" t="s">
        <v>75</v>
      </c>
      <c r="AF10203" t="s">
        <v>45</v>
      </c>
      <c r="AG10203">
        <v>1</v>
      </c>
      <c r="AH10203" t="s">
        <v>26</v>
      </c>
      <c r="AI10203">
        <v>490</v>
      </c>
      <c r="AJ10203" t="s">
        <v>90</v>
      </c>
      <c r="AK10203" t="s">
        <v>91</v>
      </c>
      <c r="AL10203">
        <v>110070</v>
      </c>
      <c r="AM10203" t="s">
        <v>29</v>
      </c>
      <c r="AN10203" t="b">
        <v>0</v>
      </c>
      <c r="AO10203" t="s">
        <v>36476</v>
      </c>
    </row>
    <row r="10204" spans="1:41" x14ac:dyDescent="0.25">
      <c r="A10204">
        <v>10203</v>
      </c>
      <c r="B10204" t="s">
        <v>14468</v>
      </c>
      <c r="C10204">
        <v>9837677</v>
      </c>
      <c r="D10204" t="s">
        <v>20</v>
      </c>
      <c r="E10204">
        <v>39</v>
      </c>
      <c r="F10204" s="1">
        <v>44565</v>
      </c>
      <c r="G10204" t="s">
        <v>21</v>
      </c>
      <c r="H10204" t="s">
        <v>22</v>
      </c>
      <c r="I10204" t="s">
        <v>1664</v>
      </c>
      <c r="J10204" t="s">
        <v>24</v>
      </c>
      <c r="K10204" t="s">
        <v>66</v>
      </c>
      <c r="L10204">
        <v>1</v>
      </c>
      <c r="M10204" t="s">
        <v>26</v>
      </c>
      <c r="N10204">
        <v>399</v>
      </c>
      <c r="O10204" t="s">
        <v>59</v>
      </c>
      <c r="P10204" t="s">
        <v>60</v>
      </c>
      <c r="Q10204">
        <v>560032</v>
      </c>
      <c r="R10204" t="s">
        <v>29</v>
      </c>
      <c r="S10204" t="b">
        <v>0</v>
      </c>
      <c r="V10204">
        <v>11102</v>
      </c>
      <c r="W10204" t="s">
        <v>15490</v>
      </c>
      <c r="X10204">
        <v>8394184</v>
      </c>
      <c r="Y10204" t="s">
        <v>45</v>
      </c>
      <c r="Z10204">
        <v>70</v>
      </c>
      <c r="AA10204" s="1">
        <v>44900</v>
      </c>
      <c r="AB10204" t="s">
        <v>21</v>
      </c>
      <c r="AC10204" t="s">
        <v>43</v>
      </c>
      <c r="AD10204" t="s">
        <v>1406</v>
      </c>
      <c r="AE10204" t="s">
        <v>209</v>
      </c>
      <c r="AF10204" t="s">
        <v>210</v>
      </c>
      <c r="AG10204">
        <v>1</v>
      </c>
      <c r="AH10204" t="s">
        <v>26</v>
      </c>
      <c r="AI10204">
        <v>899</v>
      </c>
      <c r="AJ10204" t="s">
        <v>5925</v>
      </c>
      <c r="AK10204" t="s">
        <v>95</v>
      </c>
      <c r="AL10204">
        <v>753014</v>
      </c>
      <c r="AM10204" t="s">
        <v>29</v>
      </c>
      <c r="AN10204" t="b">
        <v>0</v>
      </c>
      <c r="AO10204" t="s">
        <v>36476</v>
      </c>
    </row>
    <row r="10205" spans="1:41" x14ac:dyDescent="0.25">
      <c r="A10205">
        <v>10204</v>
      </c>
      <c r="B10205" t="s">
        <v>14468</v>
      </c>
      <c r="C10205">
        <v>9837677</v>
      </c>
      <c r="D10205" t="s">
        <v>20</v>
      </c>
      <c r="E10205">
        <v>25</v>
      </c>
      <c r="F10205" s="1">
        <v>44565</v>
      </c>
      <c r="G10205" t="s">
        <v>21</v>
      </c>
      <c r="H10205" t="s">
        <v>52</v>
      </c>
      <c r="I10205" t="s">
        <v>4501</v>
      </c>
      <c r="J10205" t="s">
        <v>24</v>
      </c>
      <c r="K10205" t="s">
        <v>66</v>
      </c>
      <c r="L10205">
        <v>1</v>
      </c>
      <c r="M10205" t="s">
        <v>26</v>
      </c>
      <c r="N10205">
        <v>452</v>
      </c>
      <c r="O10205" t="s">
        <v>40</v>
      </c>
      <c r="P10205" t="s">
        <v>41</v>
      </c>
      <c r="Q10205">
        <v>700029</v>
      </c>
      <c r="R10205" t="s">
        <v>29</v>
      </c>
      <c r="S10205" t="b">
        <v>0</v>
      </c>
      <c r="V10205">
        <v>11103</v>
      </c>
      <c r="W10205" t="s">
        <v>15491</v>
      </c>
      <c r="X10205">
        <v>9585706</v>
      </c>
      <c r="Y10205" t="s">
        <v>36456</v>
      </c>
      <c r="Z10205">
        <v>26</v>
      </c>
      <c r="AA10205" s="1">
        <v>44900</v>
      </c>
      <c r="AB10205" t="s">
        <v>21</v>
      </c>
      <c r="AC10205" t="s">
        <v>52</v>
      </c>
      <c r="AD10205" t="s">
        <v>15492</v>
      </c>
      <c r="AE10205" t="s">
        <v>24</v>
      </c>
      <c r="AF10205" t="s">
        <v>39</v>
      </c>
      <c r="AG10205">
        <v>1</v>
      </c>
      <c r="AH10205" t="s">
        <v>26</v>
      </c>
      <c r="AI10205">
        <v>484</v>
      </c>
      <c r="AJ10205" t="s">
        <v>270</v>
      </c>
      <c r="AK10205" t="s">
        <v>145</v>
      </c>
      <c r="AL10205">
        <v>392015</v>
      </c>
      <c r="AM10205" t="s">
        <v>29</v>
      </c>
      <c r="AN10205" t="b">
        <v>0</v>
      </c>
      <c r="AO10205" t="s">
        <v>36476</v>
      </c>
    </row>
    <row r="10206" spans="1:41" x14ac:dyDescent="0.25">
      <c r="A10206">
        <v>10205</v>
      </c>
      <c r="B10206" t="s">
        <v>14468</v>
      </c>
      <c r="C10206">
        <v>9837677</v>
      </c>
      <c r="D10206" t="s">
        <v>20</v>
      </c>
      <c r="E10206">
        <v>20</v>
      </c>
      <c r="F10206" s="1">
        <v>44565</v>
      </c>
      <c r="G10206" t="s">
        <v>21</v>
      </c>
      <c r="H10206" t="s">
        <v>88</v>
      </c>
      <c r="I10206" t="s">
        <v>8847</v>
      </c>
      <c r="J10206" t="s">
        <v>24</v>
      </c>
      <c r="K10206" t="s">
        <v>25</v>
      </c>
      <c r="L10206">
        <v>1</v>
      </c>
      <c r="M10206" t="s">
        <v>26</v>
      </c>
      <c r="N10206">
        <v>481</v>
      </c>
      <c r="O10206" t="s">
        <v>103</v>
      </c>
      <c r="P10206" t="s">
        <v>56</v>
      </c>
      <c r="Q10206">
        <v>400031</v>
      </c>
      <c r="R10206" t="s">
        <v>29</v>
      </c>
      <c r="S10206" t="b">
        <v>0</v>
      </c>
      <c r="V10206">
        <v>11104</v>
      </c>
      <c r="W10206" t="s">
        <v>15493</v>
      </c>
      <c r="X10206">
        <v>2318484</v>
      </c>
      <c r="Y10206" t="s">
        <v>36456</v>
      </c>
      <c r="Z10206">
        <v>75</v>
      </c>
      <c r="AA10206" s="1">
        <v>44900</v>
      </c>
      <c r="AB10206" t="s">
        <v>21</v>
      </c>
      <c r="AC10206" t="s">
        <v>52</v>
      </c>
      <c r="AD10206" t="s">
        <v>2778</v>
      </c>
      <c r="AE10206" t="s">
        <v>33</v>
      </c>
      <c r="AF10206" t="s">
        <v>109</v>
      </c>
      <c r="AG10206">
        <v>1</v>
      </c>
      <c r="AH10206" t="s">
        <v>26</v>
      </c>
      <c r="AI10206">
        <v>521</v>
      </c>
      <c r="AJ10206" t="s">
        <v>15494</v>
      </c>
      <c r="AK10206" t="s">
        <v>60</v>
      </c>
      <c r="AL10206">
        <v>574226</v>
      </c>
      <c r="AM10206" t="s">
        <v>29</v>
      </c>
      <c r="AN10206" t="b">
        <v>0</v>
      </c>
      <c r="AO10206" t="s">
        <v>36476</v>
      </c>
    </row>
    <row r="10207" spans="1:41" x14ac:dyDescent="0.25">
      <c r="A10207">
        <v>10206</v>
      </c>
      <c r="B10207" t="s">
        <v>14469</v>
      </c>
      <c r="C10207">
        <v>9112360</v>
      </c>
      <c r="D10207" t="s">
        <v>51</v>
      </c>
      <c r="E10207">
        <v>25</v>
      </c>
      <c r="F10207" s="1">
        <v>44565</v>
      </c>
      <c r="G10207" t="s">
        <v>21</v>
      </c>
      <c r="H10207" t="s">
        <v>52</v>
      </c>
      <c r="I10207" t="s">
        <v>594</v>
      </c>
      <c r="J10207" t="s">
        <v>209</v>
      </c>
      <c r="K10207" t="s">
        <v>210</v>
      </c>
      <c r="L10207">
        <v>1</v>
      </c>
      <c r="M10207" t="s">
        <v>26</v>
      </c>
      <c r="N10207">
        <v>988</v>
      </c>
      <c r="O10207" t="s">
        <v>498</v>
      </c>
      <c r="P10207" t="s">
        <v>86</v>
      </c>
      <c r="Q10207">
        <v>502319</v>
      </c>
      <c r="R10207" t="s">
        <v>29</v>
      </c>
      <c r="S10207" t="b">
        <v>0</v>
      </c>
      <c r="V10207">
        <v>11105</v>
      </c>
      <c r="W10207" t="s">
        <v>15495</v>
      </c>
      <c r="X10207">
        <v>9800881</v>
      </c>
      <c r="Y10207" t="s">
        <v>36456</v>
      </c>
      <c r="Z10207">
        <v>71</v>
      </c>
      <c r="AA10207" s="1">
        <v>44900</v>
      </c>
      <c r="AB10207" t="s">
        <v>21</v>
      </c>
      <c r="AC10207" t="s">
        <v>43</v>
      </c>
      <c r="AD10207" t="s">
        <v>900</v>
      </c>
      <c r="AE10207" t="s">
        <v>33</v>
      </c>
      <c r="AF10207" t="s">
        <v>39</v>
      </c>
      <c r="AG10207">
        <v>1</v>
      </c>
      <c r="AH10207" t="s">
        <v>26</v>
      </c>
      <c r="AI10207">
        <v>635</v>
      </c>
      <c r="AJ10207" t="s">
        <v>669</v>
      </c>
      <c r="AK10207" t="s">
        <v>126</v>
      </c>
      <c r="AL10207">
        <v>482002</v>
      </c>
      <c r="AM10207" t="s">
        <v>29</v>
      </c>
      <c r="AN10207" t="b">
        <v>0</v>
      </c>
      <c r="AO10207" t="s">
        <v>36476</v>
      </c>
    </row>
    <row r="10208" spans="1:41" x14ac:dyDescent="0.25">
      <c r="A10208">
        <v>10207</v>
      </c>
      <c r="B10208" t="s">
        <v>14470</v>
      </c>
      <c r="C10208">
        <v>9029452</v>
      </c>
      <c r="D10208" t="s">
        <v>20</v>
      </c>
      <c r="E10208">
        <v>31</v>
      </c>
      <c r="F10208" s="1">
        <v>44565</v>
      </c>
      <c r="G10208" t="s">
        <v>21</v>
      </c>
      <c r="H10208" t="s">
        <v>52</v>
      </c>
      <c r="I10208" t="s">
        <v>44</v>
      </c>
      <c r="J10208" t="s">
        <v>33</v>
      </c>
      <c r="K10208" t="s">
        <v>45</v>
      </c>
      <c r="L10208">
        <v>1</v>
      </c>
      <c r="M10208" t="s">
        <v>26</v>
      </c>
      <c r="N10208">
        <v>788</v>
      </c>
      <c r="O10208" t="s">
        <v>4328</v>
      </c>
      <c r="P10208" t="s">
        <v>70</v>
      </c>
      <c r="Q10208">
        <v>517102</v>
      </c>
      <c r="R10208" t="s">
        <v>29</v>
      </c>
      <c r="S10208" t="b">
        <v>0</v>
      </c>
      <c r="V10208">
        <v>11106</v>
      </c>
      <c r="W10208" t="s">
        <v>15496</v>
      </c>
      <c r="X10208">
        <v>5744265</v>
      </c>
      <c r="Y10208" t="s">
        <v>45</v>
      </c>
      <c r="Z10208">
        <v>44</v>
      </c>
      <c r="AA10208" s="1">
        <v>44900</v>
      </c>
      <c r="AB10208" t="s">
        <v>21</v>
      </c>
      <c r="AC10208" t="s">
        <v>43</v>
      </c>
      <c r="AD10208" t="s">
        <v>15497</v>
      </c>
      <c r="AE10208" t="s">
        <v>33</v>
      </c>
      <c r="AF10208" t="s">
        <v>25</v>
      </c>
      <c r="AG10208">
        <v>1</v>
      </c>
      <c r="AH10208" t="s">
        <v>26</v>
      </c>
      <c r="AI10208">
        <v>852</v>
      </c>
      <c r="AJ10208" t="s">
        <v>85</v>
      </c>
      <c r="AK10208" t="s">
        <v>86</v>
      </c>
      <c r="AL10208">
        <v>500047</v>
      </c>
      <c r="AM10208" t="s">
        <v>29</v>
      </c>
      <c r="AN10208" t="b">
        <v>0</v>
      </c>
      <c r="AO10208" t="s">
        <v>36476</v>
      </c>
    </row>
    <row r="10209" spans="1:41" x14ac:dyDescent="0.25">
      <c r="A10209">
        <v>10208</v>
      </c>
      <c r="B10209" t="s">
        <v>14471</v>
      </c>
      <c r="C10209">
        <v>5511163</v>
      </c>
      <c r="D10209" t="s">
        <v>51</v>
      </c>
      <c r="E10209">
        <v>21</v>
      </c>
      <c r="F10209" s="1">
        <v>44565</v>
      </c>
      <c r="G10209" t="s">
        <v>21</v>
      </c>
      <c r="H10209" t="s">
        <v>43</v>
      </c>
      <c r="I10209" t="s">
        <v>14472</v>
      </c>
      <c r="J10209" t="s">
        <v>33</v>
      </c>
      <c r="K10209" t="s">
        <v>66</v>
      </c>
      <c r="L10209">
        <v>1</v>
      </c>
      <c r="M10209" t="s">
        <v>26</v>
      </c>
      <c r="N10209">
        <v>1126</v>
      </c>
      <c r="O10209" t="s">
        <v>40</v>
      </c>
      <c r="P10209" t="s">
        <v>41</v>
      </c>
      <c r="Q10209">
        <v>700008</v>
      </c>
      <c r="R10209" t="s">
        <v>29</v>
      </c>
      <c r="S10209" t="b">
        <v>0</v>
      </c>
      <c r="V10209">
        <v>11107</v>
      </c>
      <c r="W10209" t="s">
        <v>15498</v>
      </c>
      <c r="X10209">
        <v>9196532</v>
      </c>
      <c r="Y10209" t="s">
        <v>45</v>
      </c>
      <c r="Z10209">
        <v>33</v>
      </c>
      <c r="AA10209" s="1">
        <v>44900</v>
      </c>
      <c r="AB10209" t="s">
        <v>21</v>
      </c>
      <c r="AC10209" t="s">
        <v>52</v>
      </c>
      <c r="AD10209" t="s">
        <v>2761</v>
      </c>
      <c r="AE10209" t="s">
        <v>54</v>
      </c>
      <c r="AF10209" t="s">
        <v>39</v>
      </c>
      <c r="AG10209">
        <v>1</v>
      </c>
      <c r="AH10209" t="s">
        <v>26</v>
      </c>
      <c r="AI10209">
        <v>725</v>
      </c>
      <c r="AJ10209" t="s">
        <v>135</v>
      </c>
      <c r="AK10209" t="s">
        <v>47</v>
      </c>
      <c r="AL10209">
        <v>600073</v>
      </c>
      <c r="AM10209" t="s">
        <v>29</v>
      </c>
      <c r="AN10209" t="b">
        <v>0</v>
      </c>
      <c r="AO10209" t="s">
        <v>36476</v>
      </c>
    </row>
    <row r="10210" spans="1:41" x14ac:dyDescent="0.25">
      <c r="A10210">
        <v>10209</v>
      </c>
      <c r="B10210" t="s">
        <v>14473</v>
      </c>
      <c r="C10210">
        <v>7383149</v>
      </c>
      <c r="D10210" t="s">
        <v>20</v>
      </c>
      <c r="E10210">
        <v>36</v>
      </c>
      <c r="F10210" s="1">
        <v>44565</v>
      </c>
      <c r="G10210" t="s">
        <v>21</v>
      </c>
      <c r="H10210" t="s">
        <v>43</v>
      </c>
      <c r="I10210" t="s">
        <v>4352</v>
      </c>
      <c r="J10210" t="s">
        <v>33</v>
      </c>
      <c r="K10210" t="s">
        <v>66</v>
      </c>
      <c r="L10210">
        <v>1</v>
      </c>
      <c r="M10210" t="s">
        <v>26</v>
      </c>
      <c r="N10210">
        <v>799</v>
      </c>
      <c r="O10210" t="s">
        <v>27</v>
      </c>
      <c r="P10210" t="s">
        <v>28</v>
      </c>
      <c r="Q10210">
        <v>160064</v>
      </c>
      <c r="R10210" t="s">
        <v>29</v>
      </c>
      <c r="S10210" t="b">
        <v>0</v>
      </c>
      <c r="V10210">
        <v>11108</v>
      </c>
      <c r="W10210" t="s">
        <v>15499</v>
      </c>
      <c r="X10210">
        <v>4308777</v>
      </c>
      <c r="Y10210" t="s">
        <v>45</v>
      </c>
      <c r="Z10210">
        <v>72</v>
      </c>
      <c r="AA10210" s="1">
        <v>44900</v>
      </c>
      <c r="AB10210" t="s">
        <v>286</v>
      </c>
      <c r="AC10210" t="s">
        <v>43</v>
      </c>
      <c r="AD10210" t="s">
        <v>2382</v>
      </c>
      <c r="AE10210" t="s">
        <v>54</v>
      </c>
      <c r="AF10210" t="s">
        <v>98</v>
      </c>
      <c r="AG10210">
        <v>1</v>
      </c>
      <c r="AH10210" t="s">
        <v>26</v>
      </c>
      <c r="AI10210">
        <v>735</v>
      </c>
      <c r="AJ10210" t="s">
        <v>531</v>
      </c>
      <c r="AK10210" t="s">
        <v>73</v>
      </c>
      <c r="AL10210">
        <v>673017</v>
      </c>
      <c r="AM10210" t="s">
        <v>29</v>
      </c>
      <c r="AN10210" t="b">
        <v>0</v>
      </c>
      <c r="AO10210" t="s">
        <v>36476</v>
      </c>
    </row>
    <row r="10211" spans="1:41" x14ac:dyDescent="0.25">
      <c r="A10211">
        <v>10210</v>
      </c>
      <c r="B10211" t="s">
        <v>14474</v>
      </c>
      <c r="C10211">
        <v>2246464</v>
      </c>
      <c r="D10211" t="s">
        <v>51</v>
      </c>
      <c r="E10211">
        <v>19</v>
      </c>
      <c r="F10211" s="1">
        <v>44565</v>
      </c>
      <c r="G10211" t="s">
        <v>21</v>
      </c>
      <c r="H10211" t="s">
        <v>62</v>
      </c>
      <c r="I10211" t="s">
        <v>245</v>
      </c>
      <c r="J10211" t="s">
        <v>209</v>
      </c>
      <c r="K10211" t="s">
        <v>210</v>
      </c>
      <c r="L10211">
        <v>1</v>
      </c>
      <c r="M10211" t="s">
        <v>26</v>
      </c>
      <c r="N10211">
        <v>664</v>
      </c>
      <c r="O10211" t="s">
        <v>246</v>
      </c>
      <c r="P10211" t="s">
        <v>247</v>
      </c>
      <c r="Q10211">
        <v>800006</v>
      </c>
      <c r="R10211" t="s">
        <v>29</v>
      </c>
      <c r="S10211" t="b">
        <v>0</v>
      </c>
      <c r="V10211">
        <v>11109</v>
      </c>
      <c r="W10211" t="s">
        <v>15500</v>
      </c>
      <c r="X10211">
        <v>3396991</v>
      </c>
      <c r="Y10211" t="s">
        <v>36456</v>
      </c>
      <c r="Z10211">
        <v>73</v>
      </c>
      <c r="AA10211" s="1">
        <v>44900</v>
      </c>
      <c r="AB10211" t="s">
        <v>21</v>
      </c>
      <c r="AC10211" t="s">
        <v>22</v>
      </c>
      <c r="AD10211" t="s">
        <v>943</v>
      </c>
      <c r="AE10211" t="s">
        <v>24</v>
      </c>
      <c r="AF10211" t="s">
        <v>109</v>
      </c>
      <c r="AG10211">
        <v>1</v>
      </c>
      <c r="AH10211" t="s">
        <v>26</v>
      </c>
      <c r="AI10211">
        <v>399</v>
      </c>
      <c r="AJ10211" t="s">
        <v>144</v>
      </c>
      <c r="AK10211" t="s">
        <v>145</v>
      </c>
      <c r="AL10211">
        <v>380009</v>
      </c>
      <c r="AM10211" t="s">
        <v>29</v>
      </c>
      <c r="AN10211" t="b">
        <v>0</v>
      </c>
      <c r="AO10211" t="s">
        <v>36476</v>
      </c>
    </row>
    <row r="10212" spans="1:41" x14ac:dyDescent="0.25">
      <c r="A10212">
        <v>10211</v>
      </c>
      <c r="B10212" t="s">
        <v>14475</v>
      </c>
      <c r="C10212">
        <v>1132504</v>
      </c>
      <c r="D10212" t="s">
        <v>51</v>
      </c>
      <c r="E10212">
        <v>48</v>
      </c>
      <c r="F10212" s="1">
        <v>44565</v>
      </c>
      <c r="G10212" t="s">
        <v>21</v>
      </c>
      <c r="H10212" t="s">
        <v>22</v>
      </c>
      <c r="I10212" t="s">
        <v>831</v>
      </c>
      <c r="J10212" t="s">
        <v>209</v>
      </c>
      <c r="K10212" t="s">
        <v>210</v>
      </c>
      <c r="L10212">
        <v>1</v>
      </c>
      <c r="M10212" t="s">
        <v>26</v>
      </c>
      <c r="N10212">
        <v>988</v>
      </c>
      <c r="O10212" t="s">
        <v>1325</v>
      </c>
      <c r="P10212" t="s">
        <v>126</v>
      </c>
      <c r="Q10212">
        <v>462021</v>
      </c>
      <c r="R10212" t="s">
        <v>29</v>
      </c>
      <c r="S10212" t="b">
        <v>0</v>
      </c>
      <c r="V10212">
        <v>11110</v>
      </c>
      <c r="W10212" t="s">
        <v>15501</v>
      </c>
      <c r="X10212">
        <v>4674363</v>
      </c>
      <c r="Y10212" t="s">
        <v>36456</v>
      </c>
      <c r="Z10212">
        <v>32</v>
      </c>
      <c r="AA10212" s="1">
        <v>44900</v>
      </c>
      <c r="AB10212" t="s">
        <v>21</v>
      </c>
      <c r="AC10212" t="s">
        <v>22</v>
      </c>
      <c r="AD10212" t="s">
        <v>4174</v>
      </c>
      <c r="AE10212" t="s">
        <v>33</v>
      </c>
      <c r="AF10212" t="s">
        <v>34</v>
      </c>
      <c r="AG10212">
        <v>1</v>
      </c>
      <c r="AH10212" t="s">
        <v>26</v>
      </c>
      <c r="AI10212">
        <v>967</v>
      </c>
      <c r="AJ10212" t="s">
        <v>1314</v>
      </c>
      <c r="AK10212" t="s">
        <v>36</v>
      </c>
      <c r="AL10212">
        <v>121002</v>
      </c>
      <c r="AM10212" t="s">
        <v>29</v>
      </c>
      <c r="AN10212" t="b">
        <v>0</v>
      </c>
      <c r="AO10212" t="s">
        <v>36476</v>
      </c>
    </row>
    <row r="10213" spans="1:41" x14ac:dyDescent="0.25">
      <c r="A10213">
        <v>10212</v>
      </c>
      <c r="B10213" t="s">
        <v>14475</v>
      </c>
      <c r="C10213">
        <v>1132504</v>
      </c>
      <c r="D10213" t="s">
        <v>20</v>
      </c>
      <c r="E10213">
        <v>41</v>
      </c>
      <c r="F10213" s="1">
        <v>44565</v>
      </c>
      <c r="G10213" t="s">
        <v>21</v>
      </c>
      <c r="H10213" t="s">
        <v>52</v>
      </c>
      <c r="I10213" t="s">
        <v>14476</v>
      </c>
      <c r="J10213" t="s">
        <v>33</v>
      </c>
      <c r="K10213" t="s">
        <v>109</v>
      </c>
      <c r="L10213">
        <v>1</v>
      </c>
      <c r="M10213" t="s">
        <v>26</v>
      </c>
      <c r="N10213">
        <v>1256</v>
      </c>
      <c r="O10213" t="s">
        <v>14477</v>
      </c>
      <c r="P10213" t="s">
        <v>716</v>
      </c>
      <c r="Q10213">
        <v>182121</v>
      </c>
      <c r="R10213" t="s">
        <v>29</v>
      </c>
      <c r="S10213" t="b">
        <v>0</v>
      </c>
      <c r="V10213">
        <v>11112</v>
      </c>
      <c r="W10213" t="s">
        <v>15502</v>
      </c>
      <c r="X10213">
        <v>5707593</v>
      </c>
      <c r="Y10213" t="s">
        <v>45</v>
      </c>
      <c r="Z10213">
        <v>23</v>
      </c>
      <c r="AA10213" s="1">
        <v>44900</v>
      </c>
      <c r="AB10213" t="s">
        <v>21</v>
      </c>
      <c r="AC10213" t="s">
        <v>22</v>
      </c>
      <c r="AD10213" t="s">
        <v>985</v>
      </c>
      <c r="AE10213" t="s">
        <v>33</v>
      </c>
      <c r="AF10213" t="s">
        <v>25</v>
      </c>
      <c r="AG10213">
        <v>1</v>
      </c>
      <c r="AH10213" t="s">
        <v>26</v>
      </c>
      <c r="AI10213">
        <v>1126</v>
      </c>
      <c r="AJ10213" t="s">
        <v>1334</v>
      </c>
      <c r="AK10213" t="s">
        <v>60</v>
      </c>
      <c r="AL10213">
        <v>575014</v>
      </c>
      <c r="AM10213" t="s">
        <v>29</v>
      </c>
      <c r="AN10213" t="b">
        <v>0</v>
      </c>
      <c r="AO10213" t="s">
        <v>36476</v>
      </c>
    </row>
    <row r="10214" spans="1:41" x14ac:dyDescent="0.25">
      <c r="A10214">
        <v>10213</v>
      </c>
      <c r="B10214" t="s">
        <v>14478</v>
      </c>
      <c r="C10214">
        <v>2374593</v>
      </c>
      <c r="D10214" t="s">
        <v>51</v>
      </c>
      <c r="E10214">
        <v>38</v>
      </c>
      <c r="F10214" s="1">
        <v>44565</v>
      </c>
      <c r="G10214" t="s">
        <v>21</v>
      </c>
      <c r="H10214" t="s">
        <v>43</v>
      </c>
      <c r="I10214" t="s">
        <v>861</v>
      </c>
      <c r="J10214" t="s">
        <v>209</v>
      </c>
      <c r="K10214" t="s">
        <v>210</v>
      </c>
      <c r="L10214">
        <v>1</v>
      </c>
      <c r="M10214" t="s">
        <v>26</v>
      </c>
      <c r="N10214">
        <v>416</v>
      </c>
      <c r="O10214" t="s">
        <v>85</v>
      </c>
      <c r="P10214" t="s">
        <v>86</v>
      </c>
      <c r="Q10214">
        <v>500055</v>
      </c>
      <c r="R10214" t="s">
        <v>29</v>
      </c>
      <c r="S10214" t="b">
        <v>0</v>
      </c>
      <c r="V10214">
        <v>11113</v>
      </c>
      <c r="W10214" t="s">
        <v>15503</v>
      </c>
      <c r="X10214">
        <v>971489</v>
      </c>
      <c r="Y10214" t="s">
        <v>36456</v>
      </c>
      <c r="Z10214">
        <v>48</v>
      </c>
      <c r="AA10214" s="1">
        <v>44900</v>
      </c>
      <c r="AB10214" t="s">
        <v>21</v>
      </c>
      <c r="AC10214" t="s">
        <v>52</v>
      </c>
      <c r="AD10214" t="s">
        <v>15504</v>
      </c>
      <c r="AE10214" t="s">
        <v>75</v>
      </c>
      <c r="AF10214" t="s">
        <v>98</v>
      </c>
      <c r="AG10214">
        <v>1</v>
      </c>
      <c r="AH10214" t="s">
        <v>26</v>
      </c>
      <c r="AI10214">
        <v>540</v>
      </c>
      <c r="AJ10214" t="s">
        <v>135</v>
      </c>
      <c r="AK10214" t="s">
        <v>47</v>
      </c>
      <c r="AL10214">
        <v>600020</v>
      </c>
      <c r="AM10214" t="s">
        <v>29</v>
      </c>
      <c r="AN10214" t="b">
        <v>0</v>
      </c>
      <c r="AO10214" t="s">
        <v>36476</v>
      </c>
    </row>
    <row r="10215" spans="1:41" x14ac:dyDescent="0.25">
      <c r="A10215">
        <v>10214</v>
      </c>
      <c r="B10215" t="s">
        <v>14479</v>
      </c>
      <c r="C10215">
        <v>5982361</v>
      </c>
      <c r="D10215" t="s">
        <v>51</v>
      </c>
      <c r="E10215">
        <v>36</v>
      </c>
      <c r="F10215" s="1">
        <v>44565</v>
      </c>
      <c r="G10215" t="s">
        <v>21</v>
      </c>
      <c r="H10215" t="s">
        <v>52</v>
      </c>
      <c r="I10215" t="s">
        <v>14480</v>
      </c>
      <c r="J10215" t="s">
        <v>54</v>
      </c>
      <c r="K10215" t="s">
        <v>25</v>
      </c>
      <c r="L10215">
        <v>1</v>
      </c>
      <c r="M10215" t="s">
        <v>26</v>
      </c>
      <c r="N10215">
        <v>581</v>
      </c>
      <c r="O10215" t="s">
        <v>90</v>
      </c>
      <c r="P10215" t="s">
        <v>91</v>
      </c>
      <c r="Q10215">
        <v>110019</v>
      </c>
      <c r="R10215" t="s">
        <v>29</v>
      </c>
      <c r="S10215" t="b">
        <v>0</v>
      </c>
      <c r="V10215">
        <v>11114</v>
      </c>
      <c r="W10215" t="s">
        <v>15505</v>
      </c>
      <c r="X10215">
        <v>309496</v>
      </c>
      <c r="Y10215" t="s">
        <v>36456</v>
      </c>
      <c r="Z10215">
        <v>30</v>
      </c>
      <c r="AA10215" s="1">
        <v>44900</v>
      </c>
      <c r="AB10215" t="s">
        <v>21</v>
      </c>
      <c r="AC10215" t="s">
        <v>57</v>
      </c>
      <c r="AD10215" t="s">
        <v>15506</v>
      </c>
      <c r="AE10215" t="s">
        <v>75</v>
      </c>
      <c r="AF10215" t="s">
        <v>39</v>
      </c>
      <c r="AG10215">
        <v>1</v>
      </c>
      <c r="AH10215" t="s">
        <v>26</v>
      </c>
      <c r="AI10215">
        <v>425</v>
      </c>
      <c r="AJ10215" t="s">
        <v>135</v>
      </c>
      <c r="AK10215" t="s">
        <v>47</v>
      </c>
      <c r="AL10215">
        <v>600059</v>
      </c>
      <c r="AM10215" t="s">
        <v>29</v>
      </c>
      <c r="AN10215" t="b">
        <v>0</v>
      </c>
      <c r="AO10215" t="s">
        <v>36476</v>
      </c>
    </row>
    <row r="10216" spans="1:41" x14ac:dyDescent="0.25">
      <c r="A10216">
        <v>10215</v>
      </c>
      <c r="B10216" t="s">
        <v>14481</v>
      </c>
      <c r="C10216">
        <v>6044322</v>
      </c>
      <c r="D10216" t="s">
        <v>51</v>
      </c>
      <c r="E10216">
        <v>23</v>
      </c>
      <c r="F10216" s="1">
        <v>44565</v>
      </c>
      <c r="G10216" t="s">
        <v>21</v>
      </c>
      <c r="H10216" t="s">
        <v>43</v>
      </c>
      <c r="I10216" t="s">
        <v>827</v>
      </c>
      <c r="J10216" t="s">
        <v>209</v>
      </c>
      <c r="K10216" t="s">
        <v>210</v>
      </c>
      <c r="L10216">
        <v>1</v>
      </c>
      <c r="M10216" t="s">
        <v>26</v>
      </c>
      <c r="N10216">
        <v>788</v>
      </c>
      <c r="O10216" t="s">
        <v>300</v>
      </c>
      <c r="P10216" t="s">
        <v>70</v>
      </c>
      <c r="Q10216">
        <v>530003</v>
      </c>
      <c r="R10216" t="s">
        <v>29</v>
      </c>
      <c r="S10216" t="b">
        <v>0</v>
      </c>
      <c r="V10216">
        <v>11115</v>
      </c>
      <c r="W10216" t="s">
        <v>15507</v>
      </c>
      <c r="X10216">
        <v>5052582</v>
      </c>
      <c r="Y10216" t="s">
        <v>45</v>
      </c>
      <c r="Z10216">
        <v>29</v>
      </c>
      <c r="AA10216" s="1">
        <v>44900</v>
      </c>
      <c r="AB10216" t="s">
        <v>21</v>
      </c>
      <c r="AC10216" t="s">
        <v>52</v>
      </c>
      <c r="AD10216" t="s">
        <v>818</v>
      </c>
      <c r="AE10216" t="s">
        <v>209</v>
      </c>
      <c r="AF10216" t="s">
        <v>210</v>
      </c>
      <c r="AG10216">
        <v>1</v>
      </c>
      <c r="AH10216" t="s">
        <v>26</v>
      </c>
      <c r="AI10216">
        <v>1399</v>
      </c>
      <c r="AJ10216" t="s">
        <v>125</v>
      </c>
      <c r="AK10216" t="s">
        <v>126</v>
      </c>
      <c r="AL10216">
        <v>452001</v>
      </c>
      <c r="AM10216" t="s">
        <v>29</v>
      </c>
      <c r="AN10216" t="b">
        <v>0</v>
      </c>
      <c r="AO10216" t="s">
        <v>36476</v>
      </c>
    </row>
    <row r="10217" spans="1:41" x14ac:dyDescent="0.25">
      <c r="A10217">
        <v>10216</v>
      </c>
      <c r="B10217" t="s">
        <v>14482</v>
      </c>
      <c r="C10217">
        <v>9246853</v>
      </c>
      <c r="D10217" t="s">
        <v>20</v>
      </c>
      <c r="E10217">
        <v>26</v>
      </c>
      <c r="F10217" s="1">
        <v>44565</v>
      </c>
      <c r="G10217" t="s">
        <v>21</v>
      </c>
      <c r="H10217" t="s">
        <v>22</v>
      </c>
      <c r="I10217" t="s">
        <v>2027</v>
      </c>
      <c r="J10217" t="s">
        <v>75</v>
      </c>
      <c r="K10217" t="s">
        <v>66</v>
      </c>
      <c r="L10217">
        <v>1</v>
      </c>
      <c r="M10217" t="s">
        <v>26</v>
      </c>
      <c r="N10217">
        <v>493</v>
      </c>
      <c r="O10217" t="s">
        <v>753</v>
      </c>
      <c r="P10217" t="s">
        <v>95</v>
      </c>
      <c r="Q10217">
        <v>751003</v>
      </c>
      <c r="R10217" t="s">
        <v>29</v>
      </c>
      <c r="S10217" t="b">
        <v>0</v>
      </c>
      <c r="V10217">
        <v>11116</v>
      </c>
      <c r="W10217" t="s">
        <v>15508</v>
      </c>
      <c r="X10217">
        <v>5286821</v>
      </c>
      <c r="Y10217" t="s">
        <v>36456</v>
      </c>
      <c r="Z10217">
        <v>46</v>
      </c>
      <c r="AA10217" s="1">
        <v>44900</v>
      </c>
      <c r="AB10217" t="s">
        <v>21</v>
      </c>
      <c r="AC10217" t="s">
        <v>88</v>
      </c>
      <c r="AD10217" t="s">
        <v>564</v>
      </c>
      <c r="AE10217" t="s">
        <v>33</v>
      </c>
      <c r="AF10217" t="s">
        <v>45</v>
      </c>
      <c r="AG10217">
        <v>1</v>
      </c>
      <c r="AH10217" t="s">
        <v>26</v>
      </c>
      <c r="AI10217">
        <v>1268</v>
      </c>
      <c r="AJ10217" t="s">
        <v>2948</v>
      </c>
      <c r="AK10217" t="s">
        <v>80</v>
      </c>
      <c r="AL10217">
        <v>786158</v>
      </c>
      <c r="AM10217" t="s">
        <v>29</v>
      </c>
      <c r="AN10217" t="b">
        <v>0</v>
      </c>
      <c r="AO10217" t="s">
        <v>36476</v>
      </c>
    </row>
    <row r="10218" spans="1:41" x14ac:dyDescent="0.25">
      <c r="A10218">
        <v>10217</v>
      </c>
      <c r="B10218" t="s">
        <v>14483</v>
      </c>
      <c r="C10218">
        <v>3724204</v>
      </c>
      <c r="D10218" t="s">
        <v>51</v>
      </c>
      <c r="E10218">
        <v>69</v>
      </c>
      <c r="F10218" s="1">
        <v>44565</v>
      </c>
      <c r="G10218" t="s">
        <v>21</v>
      </c>
      <c r="H10218" t="s">
        <v>88</v>
      </c>
      <c r="I10218" t="s">
        <v>1063</v>
      </c>
      <c r="J10218" t="s">
        <v>209</v>
      </c>
      <c r="K10218" t="s">
        <v>210</v>
      </c>
      <c r="L10218">
        <v>1</v>
      </c>
      <c r="M10218" t="s">
        <v>26</v>
      </c>
      <c r="N10218">
        <v>799</v>
      </c>
      <c r="O10218" t="s">
        <v>246</v>
      </c>
      <c r="P10218" t="s">
        <v>247</v>
      </c>
      <c r="Q10218">
        <v>800020</v>
      </c>
      <c r="R10218" t="s">
        <v>29</v>
      </c>
      <c r="S10218" t="b">
        <v>0</v>
      </c>
      <c r="V10218">
        <v>11117</v>
      </c>
      <c r="W10218" t="s">
        <v>15509</v>
      </c>
      <c r="X10218">
        <v>6424686</v>
      </c>
      <c r="Y10218" t="s">
        <v>36456</v>
      </c>
      <c r="Z10218">
        <v>38</v>
      </c>
      <c r="AA10218" s="1">
        <v>44900</v>
      </c>
      <c r="AB10218" t="s">
        <v>21</v>
      </c>
      <c r="AC10218" t="s">
        <v>43</v>
      </c>
      <c r="AD10218" t="s">
        <v>15307</v>
      </c>
      <c r="AE10218" t="s">
        <v>24</v>
      </c>
      <c r="AF10218" t="s">
        <v>25</v>
      </c>
      <c r="AG10218">
        <v>1</v>
      </c>
      <c r="AH10218" t="s">
        <v>26</v>
      </c>
      <c r="AI10218">
        <v>517</v>
      </c>
      <c r="AJ10218" t="s">
        <v>237</v>
      </c>
      <c r="AK10218" t="s">
        <v>238</v>
      </c>
      <c r="AL10218">
        <v>827013</v>
      </c>
      <c r="AM10218" t="s">
        <v>29</v>
      </c>
      <c r="AN10218" t="b">
        <v>0</v>
      </c>
      <c r="AO10218" t="s">
        <v>36476</v>
      </c>
    </row>
    <row r="10219" spans="1:41" x14ac:dyDescent="0.25">
      <c r="A10219">
        <v>10218</v>
      </c>
      <c r="B10219" t="s">
        <v>14484</v>
      </c>
      <c r="C10219">
        <v>7001770</v>
      </c>
      <c r="D10219" t="s">
        <v>51</v>
      </c>
      <c r="E10219">
        <v>30</v>
      </c>
      <c r="F10219" s="1">
        <v>44565</v>
      </c>
      <c r="G10219" t="s">
        <v>21</v>
      </c>
      <c r="H10219" t="s">
        <v>43</v>
      </c>
      <c r="I10219" t="s">
        <v>245</v>
      </c>
      <c r="J10219" t="s">
        <v>209</v>
      </c>
      <c r="K10219" t="s">
        <v>210</v>
      </c>
      <c r="L10219">
        <v>1</v>
      </c>
      <c r="M10219" t="s">
        <v>26</v>
      </c>
      <c r="N10219">
        <v>635</v>
      </c>
      <c r="O10219" t="s">
        <v>1314</v>
      </c>
      <c r="P10219" t="s">
        <v>36</v>
      </c>
      <c r="Q10219">
        <v>121002</v>
      </c>
      <c r="R10219" t="s">
        <v>29</v>
      </c>
      <c r="S10219" t="b">
        <v>0</v>
      </c>
      <c r="V10219">
        <v>11118</v>
      </c>
      <c r="W10219" t="s">
        <v>15510</v>
      </c>
      <c r="X10219">
        <v>9421936</v>
      </c>
      <c r="Y10219" t="s">
        <v>45</v>
      </c>
      <c r="Z10219">
        <v>49</v>
      </c>
      <c r="AA10219" s="1">
        <v>44900</v>
      </c>
      <c r="AB10219" t="s">
        <v>21</v>
      </c>
      <c r="AC10219" t="s">
        <v>52</v>
      </c>
      <c r="AD10219" t="s">
        <v>594</v>
      </c>
      <c r="AE10219" t="s">
        <v>209</v>
      </c>
      <c r="AF10219" t="s">
        <v>210</v>
      </c>
      <c r="AG10219">
        <v>1</v>
      </c>
      <c r="AH10219" t="s">
        <v>26</v>
      </c>
      <c r="AI10219">
        <v>648</v>
      </c>
      <c r="AJ10219" t="s">
        <v>728</v>
      </c>
      <c r="AK10219" t="s">
        <v>111</v>
      </c>
      <c r="AL10219">
        <v>201003</v>
      </c>
      <c r="AM10219" t="s">
        <v>29</v>
      </c>
      <c r="AN10219" t="b">
        <v>0</v>
      </c>
      <c r="AO10219" t="s">
        <v>36476</v>
      </c>
    </row>
    <row r="10220" spans="1:41" x14ac:dyDescent="0.25">
      <c r="A10220">
        <v>10219</v>
      </c>
      <c r="B10220" t="s">
        <v>14485</v>
      </c>
      <c r="C10220">
        <v>4955145</v>
      </c>
      <c r="D10220" t="s">
        <v>20</v>
      </c>
      <c r="E10220">
        <v>21</v>
      </c>
      <c r="F10220" s="1">
        <v>44565</v>
      </c>
      <c r="G10220" t="s">
        <v>21</v>
      </c>
      <c r="H10220" t="s">
        <v>52</v>
      </c>
      <c r="I10220" t="s">
        <v>813</v>
      </c>
      <c r="J10220" t="s">
        <v>33</v>
      </c>
      <c r="K10220" t="s">
        <v>66</v>
      </c>
      <c r="L10220">
        <v>1</v>
      </c>
      <c r="M10220" t="s">
        <v>26</v>
      </c>
      <c r="N10220">
        <v>1115</v>
      </c>
      <c r="O10220" t="s">
        <v>59</v>
      </c>
      <c r="P10220" t="s">
        <v>60</v>
      </c>
      <c r="Q10220">
        <v>560096</v>
      </c>
      <c r="R10220" t="s">
        <v>29</v>
      </c>
      <c r="S10220" t="b">
        <v>0</v>
      </c>
      <c r="V10220">
        <v>11119</v>
      </c>
      <c r="W10220" t="s">
        <v>15511</v>
      </c>
      <c r="X10220">
        <v>9103485</v>
      </c>
      <c r="Y10220" t="s">
        <v>36456</v>
      </c>
      <c r="Z10220">
        <v>40</v>
      </c>
      <c r="AA10220" s="1">
        <v>44900</v>
      </c>
      <c r="AB10220" t="s">
        <v>21</v>
      </c>
      <c r="AC10220" t="s">
        <v>43</v>
      </c>
      <c r="AD10220" t="s">
        <v>6792</v>
      </c>
      <c r="AE10220" t="s">
        <v>75</v>
      </c>
      <c r="AF10220" t="s">
        <v>25</v>
      </c>
      <c r="AG10220">
        <v>1</v>
      </c>
      <c r="AH10220" t="s">
        <v>26</v>
      </c>
      <c r="AI10220">
        <v>540</v>
      </c>
      <c r="AJ10220" t="s">
        <v>3455</v>
      </c>
      <c r="AK10220" t="s">
        <v>56</v>
      </c>
      <c r="AL10220">
        <v>401303</v>
      </c>
      <c r="AM10220" t="s">
        <v>29</v>
      </c>
      <c r="AN10220" t="b">
        <v>0</v>
      </c>
      <c r="AO10220" t="s">
        <v>36476</v>
      </c>
    </row>
    <row r="10221" spans="1:41" x14ac:dyDescent="0.25">
      <c r="A10221">
        <v>10220</v>
      </c>
      <c r="B10221" t="s">
        <v>14486</v>
      </c>
      <c r="C10221">
        <v>4360652</v>
      </c>
      <c r="D10221" t="s">
        <v>51</v>
      </c>
      <c r="E10221">
        <v>45</v>
      </c>
      <c r="F10221" s="1">
        <v>44565</v>
      </c>
      <c r="G10221" t="s">
        <v>21</v>
      </c>
      <c r="H10221" t="s">
        <v>43</v>
      </c>
      <c r="I10221" t="s">
        <v>831</v>
      </c>
      <c r="J10221" t="s">
        <v>209</v>
      </c>
      <c r="K10221" t="s">
        <v>210</v>
      </c>
      <c r="L10221">
        <v>1</v>
      </c>
      <c r="M10221" t="s">
        <v>26</v>
      </c>
      <c r="N10221">
        <v>1463</v>
      </c>
      <c r="O10221" t="s">
        <v>597</v>
      </c>
      <c r="P10221" t="s">
        <v>100</v>
      </c>
      <c r="Q10221">
        <v>305001</v>
      </c>
      <c r="R10221" t="s">
        <v>29</v>
      </c>
      <c r="S10221" t="b">
        <v>0</v>
      </c>
      <c r="V10221">
        <v>11120</v>
      </c>
      <c r="W10221" t="s">
        <v>15512</v>
      </c>
      <c r="X10221">
        <v>1959201</v>
      </c>
      <c r="Y10221" t="s">
        <v>45</v>
      </c>
      <c r="Z10221">
        <v>41</v>
      </c>
      <c r="AA10221" s="1">
        <v>44900</v>
      </c>
      <c r="AB10221" t="s">
        <v>21</v>
      </c>
      <c r="AC10221" t="s">
        <v>43</v>
      </c>
      <c r="AD10221" t="s">
        <v>15497</v>
      </c>
      <c r="AE10221" t="s">
        <v>33</v>
      </c>
      <c r="AF10221" t="s">
        <v>25</v>
      </c>
      <c r="AG10221">
        <v>1</v>
      </c>
      <c r="AH10221" t="s">
        <v>26</v>
      </c>
      <c r="AI10221">
        <v>852</v>
      </c>
      <c r="AJ10221" t="s">
        <v>110</v>
      </c>
      <c r="AK10221" t="s">
        <v>111</v>
      </c>
      <c r="AL10221">
        <v>226010</v>
      </c>
      <c r="AM10221" t="s">
        <v>29</v>
      </c>
      <c r="AN10221" t="b">
        <v>0</v>
      </c>
      <c r="AO10221" t="s">
        <v>36476</v>
      </c>
    </row>
    <row r="10222" spans="1:41" x14ac:dyDescent="0.25">
      <c r="A10222">
        <v>10221</v>
      </c>
      <c r="B10222" t="s">
        <v>14487</v>
      </c>
      <c r="C10222">
        <v>4753148</v>
      </c>
      <c r="D10222" t="s">
        <v>20</v>
      </c>
      <c r="E10222">
        <v>35</v>
      </c>
      <c r="F10222" s="1">
        <v>44565</v>
      </c>
      <c r="G10222" t="s">
        <v>228</v>
      </c>
      <c r="H10222" t="s">
        <v>22</v>
      </c>
      <c r="I10222" t="s">
        <v>6868</v>
      </c>
      <c r="J10222" t="s">
        <v>24</v>
      </c>
      <c r="K10222" t="s">
        <v>45</v>
      </c>
      <c r="L10222">
        <v>1</v>
      </c>
      <c r="M10222" t="s">
        <v>26</v>
      </c>
      <c r="N10222">
        <v>589</v>
      </c>
      <c r="O10222" t="s">
        <v>14488</v>
      </c>
      <c r="P10222" t="s">
        <v>70</v>
      </c>
      <c r="Q10222">
        <v>533450</v>
      </c>
      <c r="R10222" t="s">
        <v>29</v>
      </c>
      <c r="S10222" t="b">
        <v>0</v>
      </c>
      <c r="V10222">
        <v>11121</v>
      </c>
      <c r="W10222" t="s">
        <v>15513</v>
      </c>
      <c r="X10222">
        <v>6686674</v>
      </c>
      <c r="Y10222" t="s">
        <v>45</v>
      </c>
      <c r="Z10222">
        <v>41</v>
      </c>
      <c r="AA10222" s="1">
        <v>44900</v>
      </c>
      <c r="AB10222" t="s">
        <v>21</v>
      </c>
      <c r="AC10222" t="s">
        <v>43</v>
      </c>
      <c r="AD10222" t="s">
        <v>15514</v>
      </c>
      <c r="AE10222" t="s">
        <v>54</v>
      </c>
      <c r="AF10222" t="s">
        <v>66</v>
      </c>
      <c r="AG10222">
        <v>1</v>
      </c>
      <c r="AH10222" t="s">
        <v>26</v>
      </c>
      <c r="AI10222">
        <v>754</v>
      </c>
      <c r="AJ10222" t="s">
        <v>4128</v>
      </c>
      <c r="AK10222" t="s">
        <v>73</v>
      </c>
      <c r="AL10222">
        <v>682510</v>
      </c>
      <c r="AM10222" t="s">
        <v>29</v>
      </c>
      <c r="AN10222" t="b">
        <v>0</v>
      </c>
      <c r="AO10222" t="s">
        <v>36476</v>
      </c>
    </row>
    <row r="10223" spans="1:41" x14ac:dyDescent="0.25">
      <c r="A10223">
        <v>10222</v>
      </c>
      <c r="B10223" t="s">
        <v>14489</v>
      </c>
      <c r="C10223">
        <v>9673340</v>
      </c>
      <c r="D10223" t="s">
        <v>51</v>
      </c>
      <c r="E10223">
        <v>37</v>
      </c>
      <c r="F10223" s="1">
        <v>44565</v>
      </c>
      <c r="G10223" t="s">
        <v>21</v>
      </c>
      <c r="H10223" t="s">
        <v>31</v>
      </c>
      <c r="I10223" t="s">
        <v>1609</v>
      </c>
      <c r="J10223" t="s">
        <v>33</v>
      </c>
      <c r="K10223" t="s">
        <v>39</v>
      </c>
      <c r="L10223">
        <v>1</v>
      </c>
      <c r="M10223" t="s">
        <v>26</v>
      </c>
      <c r="N10223">
        <v>788</v>
      </c>
      <c r="O10223" t="s">
        <v>5409</v>
      </c>
      <c r="P10223" t="s">
        <v>80</v>
      </c>
      <c r="Q10223">
        <v>785004</v>
      </c>
      <c r="R10223" t="s">
        <v>29</v>
      </c>
      <c r="S10223" t="b">
        <v>0</v>
      </c>
      <c r="V10223">
        <v>11122</v>
      </c>
      <c r="W10223" t="s">
        <v>15515</v>
      </c>
      <c r="X10223">
        <v>9902757</v>
      </c>
      <c r="Y10223" t="s">
        <v>36456</v>
      </c>
      <c r="Z10223">
        <v>28</v>
      </c>
      <c r="AA10223" s="1">
        <v>44900</v>
      </c>
      <c r="AB10223" t="s">
        <v>21</v>
      </c>
      <c r="AC10223" t="s">
        <v>43</v>
      </c>
      <c r="AD10223" t="s">
        <v>6707</v>
      </c>
      <c r="AE10223" t="s">
        <v>33</v>
      </c>
      <c r="AF10223" t="s">
        <v>109</v>
      </c>
      <c r="AG10223">
        <v>1</v>
      </c>
      <c r="AH10223" t="s">
        <v>26</v>
      </c>
      <c r="AI10223">
        <v>872</v>
      </c>
      <c r="AJ10223" t="s">
        <v>79</v>
      </c>
      <c r="AK10223" t="s">
        <v>80</v>
      </c>
      <c r="AL10223">
        <v>781024</v>
      </c>
      <c r="AM10223" t="s">
        <v>29</v>
      </c>
      <c r="AN10223" t="b">
        <v>0</v>
      </c>
      <c r="AO10223" t="s">
        <v>36476</v>
      </c>
    </row>
    <row r="10224" spans="1:41" x14ac:dyDescent="0.25">
      <c r="A10224">
        <v>10223</v>
      </c>
      <c r="B10224" t="s">
        <v>14490</v>
      </c>
      <c r="C10224">
        <v>776175</v>
      </c>
      <c r="D10224" t="s">
        <v>20</v>
      </c>
      <c r="E10224">
        <v>34</v>
      </c>
      <c r="F10224" s="1">
        <v>44565</v>
      </c>
      <c r="G10224" t="s">
        <v>21</v>
      </c>
      <c r="H10224" t="s">
        <v>52</v>
      </c>
      <c r="I10224" t="s">
        <v>1094</v>
      </c>
      <c r="J10224" t="s">
        <v>24</v>
      </c>
      <c r="K10224" t="s">
        <v>34</v>
      </c>
      <c r="L10224">
        <v>1</v>
      </c>
      <c r="M10224" t="s">
        <v>26</v>
      </c>
      <c r="N10224">
        <v>292</v>
      </c>
      <c r="O10224" t="s">
        <v>59</v>
      </c>
      <c r="P10224" t="s">
        <v>60</v>
      </c>
      <c r="Q10224">
        <v>560064</v>
      </c>
      <c r="R10224" t="s">
        <v>29</v>
      </c>
      <c r="S10224" t="b">
        <v>0</v>
      </c>
      <c r="V10224">
        <v>11123</v>
      </c>
      <c r="W10224" t="s">
        <v>15516</v>
      </c>
      <c r="X10224">
        <v>1983337</v>
      </c>
      <c r="Y10224" t="s">
        <v>36456</v>
      </c>
      <c r="Z10224">
        <v>44</v>
      </c>
      <c r="AA10224" s="1">
        <v>44900</v>
      </c>
      <c r="AB10224" t="s">
        <v>21</v>
      </c>
      <c r="AC10224" t="s">
        <v>22</v>
      </c>
      <c r="AD10224" t="s">
        <v>15517</v>
      </c>
      <c r="AE10224" t="s">
        <v>33</v>
      </c>
      <c r="AF10224" t="s">
        <v>25</v>
      </c>
      <c r="AG10224">
        <v>1</v>
      </c>
      <c r="AH10224" t="s">
        <v>26</v>
      </c>
      <c r="AI10224">
        <v>648</v>
      </c>
      <c r="AJ10224" t="s">
        <v>135</v>
      </c>
      <c r="AK10224" t="s">
        <v>47</v>
      </c>
      <c r="AL10224">
        <v>600125</v>
      </c>
      <c r="AM10224" t="s">
        <v>29</v>
      </c>
      <c r="AN10224" t="b">
        <v>0</v>
      </c>
      <c r="AO10224" t="s">
        <v>36476</v>
      </c>
    </row>
    <row r="10225" spans="1:41" x14ac:dyDescent="0.25">
      <c r="A10225">
        <v>10224</v>
      </c>
      <c r="B10225" t="s">
        <v>14491</v>
      </c>
      <c r="C10225">
        <v>330547</v>
      </c>
      <c r="D10225" t="s">
        <v>20</v>
      </c>
      <c r="E10225">
        <v>29</v>
      </c>
      <c r="F10225" s="1">
        <v>44565</v>
      </c>
      <c r="G10225" t="s">
        <v>21</v>
      </c>
      <c r="H10225" t="s">
        <v>43</v>
      </c>
      <c r="I10225" t="s">
        <v>8611</v>
      </c>
      <c r="J10225" t="s">
        <v>24</v>
      </c>
      <c r="K10225" t="s">
        <v>66</v>
      </c>
      <c r="L10225">
        <v>1</v>
      </c>
      <c r="M10225" t="s">
        <v>26</v>
      </c>
      <c r="N10225">
        <v>382</v>
      </c>
      <c r="O10225" t="s">
        <v>358</v>
      </c>
      <c r="P10225" t="s">
        <v>56</v>
      </c>
      <c r="Q10225">
        <v>401107</v>
      </c>
      <c r="R10225" t="s">
        <v>29</v>
      </c>
      <c r="S10225" t="b">
        <v>0</v>
      </c>
      <c r="V10225">
        <v>11124</v>
      </c>
      <c r="W10225" t="s">
        <v>15518</v>
      </c>
      <c r="X10225">
        <v>4773859</v>
      </c>
      <c r="Y10225" t="s">
        <v>36456</v>
      </c>
      <c r="Z10225">
        <v>20</v>
      </c>
      <c r="AA10225" s="1">
        <v>44900</v>
      </c>
      <c r="AB10225" t="s">
        <v>21</v>
      </c>
      <c r="AC10225" t="s">
        <v>52</v>
      </c>
      <c r="AD10225" t="s">
        <v>14866</v>
      </c>
      <c r="AE10225" t="s">
        <v>473</v>
      </c>
      <c r="AF10225" t="s">
        <v>210</v>
      </c>
      <c r="AG10225">
        <v>1</v>
      </c>
      <c r="AH10225" t="s">
        <v>26</v>
      </c>
      <c r="AI10225">
        <v>377</v>
      </c>
      <c r="AJ10225" t="s">
        <v>85</v>
      </c>
      <c r="AK10225" t="s">
        <v>86</v>
      </c>
      <c r="AL10225">
        <v>500049</v>
      </c>
      <c r="AM10225" t="s">
        <v>29</v>
      </c>
      <c r="AN10225" t="b">
        <v>0</v>
      </c>
      <c r="AO10225" t="s">
        <v>36476</v>
      </c>
    </row>
    <row r="10226" spans="1:41" x14ac:dyDescent="0.25">
      <c r="A10226">
        <v>10225</v>
      </c>
      <c r="B10226" t="s">
        <v>14492</v>
      </c>
      <c r="C10226">
        <v>3792049</v>
      </c>
      <c r="D10226" t="s">
        <v>20</v>
      </c>
      <c r="E10226">
        <v>41</v>
      </c>
      <c r="F10226" s="1">
        <v>44565</v>
      </c>
      <c r="G10226" t="s">
        <v>21</v>
      </c>
      <c r="H10226" t="s">
        <v>43</v>
      </c>
      <c r="I10226" t="s">
        <v>4762</v>
      </c>
      <c r="J10226" t="s">
        <v>24</v>
      </c>
      <c r="K10226" t="s">
        <v>25</v>
      </c>
      <c r="L10226">
        <v>1</v>
      </c>
      <c r="M10226" t="s">
        <v>26</v>
      </c>
      <c r="N10226">
        <v>363</v>
      </c>
      <c r="O10226" t="s">
        <v>5631</v>
      </c>
      <c r="P10226" t="s">
        <v>56</v>
      </c>
      <c r="Q10226">
        <v>400703</v>
      </c>
      <c r="R10226" t="s">
        <v>29</v>
      </c>
      <c r="S10226" t="b">
        <v>0</v>
      </c>
      <c r="V10226">
        <v>11125</v>
      </c>
      <c r="W10226" t="s">
        <v>15519</v>
      </c>
      <c r="X10226">
        <v>8899594</v>
      </c>
      <c r="Y10226" t="s">
        <v>36456</v>
      </c>
      <c r="Z10226">
        <v>30</v>
      </c>
      <c r="AA10226" s="1">
        <v>44900</v>
      </c>
      <c r="AB10226" t="s">
        <v>21</v>
      </c>
      <c r="AC10226" t="s">
        <v>52</v>
      </c>
      <c r="AD10226" t="s">
        <v>1790</v>
      </c>
      <c r="AE10226" t="s">
        <v>24</v>
      </c>
      <c r="AF10226" t="s">
        <v>45</v>
      </c>
      <c r="AG10226">
        <v>1</v>
      </c>
      <c r="AH10226" t="s">
        <v>26</v>
      </c>
      <c r="AI10226">
        <v>486</v>
      </c>
      <c r="AJ10226" t="s">
        <v>3374</v>
      </c>
      <c r="AK10226" t="s">
        <v>100</v>
      </c>
      <c r="AL10226">
        <v>321001</v>
      </c>
      <c r="AM10226" t="s">
        <v>29</v>
      </c>
      <c r="AN10226" t="b">
        <v>0</v>
      </c>
      <c r="AO10226" t="s">
        <v>36476</v>
      </c>
    </row>
    <row r="10227" spans="1:41" x14ac:dyDescent="0.25">
      <c r="A10227">
        <v>10226</v>
      </c>
      <c r="B10227" t="s">
        <v>14493</v>
      </c>
      <c r="C10227">
        <v>6614382</v>
      </c>
      <c r="D10227" t="s">
        <v>20</v>
      </c>
      <c r="E10227">
        <v>58</v>
      </c>
      <c r="F10227" s="1">
        <v>44565</v>
      </c>
      <c r="G10227" t="s">
        <v>21</v>
      </c>
      <c r="H10227" t="s">
        <v>43</v>
      </c>
      <c r="I10227" t="s">
        <v>14494</v>
      </c>
      <c r="J10227" t="s">
        <v>75</v>
      </c>
      <c r="K10227" t="s">
        <v>109</v>
      </c>
      <c r="L10227">
        <v>1</v>
      </c>
      <c r="M10227" t="s">
        <v>26</v>
      </c>
      <c r="N10227">
        <v>749</v>
      </c>
      <c r="O10227" t="s">
        <v>155</v>
      </c>
      <c r="P10227" t="s">
        <v>145</v>
      </c>
      <c r="Q10227">
        <v>390011</v>
      </c>
      <c r="R10227" t="s">
        <v>29</v>
      </c>
      <c r="S10227" t="b">
        <v>0</v>
      </c>
      <c r="V10227">
        <v>11126</v>
      </c>
      <c r="W10227" t="s">
        <v>15520</v>
      </c>
      <c r="X10227">
        <v>5020608</v>
      </c>
      <c r="Y10227" t="s">
        <v>45</v>
      </c>
      <c r="Z10227">
        <v>63</v>
      </c>
      <c r="AA10227" s="1">
        <v>44900</v>
      </c>
      <c r="AB10227" t="s">
        <v>21</v>
      </c>
      <c r="AC10227" t="s">
        <v>52</v>
      </c>
      <c r="AD10227" t="s">
        <v>15521</v>
      </c>
      <c r="AE10227" t="s">
        <v>33</v>
      </c>
      <c r="AF10227" t="s">
        <v>34</v>
      </c>
      <c r="AG10227">
        <v>1</v>
      </c>
      <c r="AH10227" t="s">
        <v>26</v>
      </c>
      <c r="AI10227">
        <v>850</v>
      </c>
      <c r="AJ10227" t="s">
        <v>90</v>
      </c>
      <c r="AK10227" t="s">
        <v>91</v>
      </c>
      <c r="AL10227">
        <v>110045</v>
      </c>
      <c r="AM10227" t="s">
        <v>29</v>
      </c>
      <c r="AN10227" t="b">
        <v>0</v>
      </c>
      <c r="AO10227" t="s">
        <v>36476</v>
      </c>
    </row>
    <row r="10228" spans="1:41" x14ac:dyDescent="0.25">
      <c r="A10228">
        <v>10227</v>
      </c>
      <c r="B10228" t="s">
        <v>14495</v>
      </c>
      <c r="C10228">
        <v>7787896</v>
      </c>
      <c r="D10228" t="s">
        <v>51</v>
      </c>
      <c r="E10228">
        <v>49</v>
      </c>
      <c r="F10228" s="1">
        <v>44565</v>
      </c>
      <c r="G10228" t="s">
        <v>21</v>
      </c>
      <c r="H10228" t="s">
        <v>22</v>
      </c>
      <c r="I10228" t="s">
        <v>7121</v>
      </c>
      <c r="J10228" t="s">
        <v>33</v>
      </c>
      <c r="K10228" t="s">
        <v>98</v>
      </c>
      <c r="L10228">
        <v>1</v>
      </c>
      <c r="M10228" t="s">
        <v>26</v>
      </c>
      <c r="N10228">
        <v>1125</v>
      </c>
      <c r="O10228" t="s">
        <v>346</v>
      </c>
      <c r="P10228" t="s">
        <v>60</v>
      </c>
      <c r="Q10228">
        <v>570023</v>
      </c>
      <c r="R10228" t="s">
        <v>29</v>
      </c>
      <c r="S10228" t="b">
        <v>0</v>
      </c>
      <c r="V10228">
        <v>11127</v>
      </c>
      <c r="W10228" t="s">
        <v>15522</v>
      </c>
      <c r="X10228">
        <v>7390533</v>
      </c>
      <c r="Y10228" t="s">
        <v>36456</v>
      </c>
      <c r="Z10228">
        <v>48</v>
      </c>
      <c r="AA10228" s="1">
        <v>44900</v>
      </c>
      <c r="AB10228" t="s">
        <v>21</v>
      </c>
      <c r="AC10228" t="s">
        <v>43</v>
      </c>
      <c r="AD10228" t="s">
        <v>15523</v>
      </c>
      <c r="AE10228" t="s">
        <v>24</v>
      </c>
      <c r="AF10228" t="s">
        <v>34</v>
      </c>
      <c r="AG10228">
        <v>1</v>
      </c>
      <c r="AH10228" t="s">
        <v>26</v>
      </c>
      <c r="AI10228">
        <v>385</v>
      </c>
      <c r="AJ10228" t="s">
        <v>728</v>
      </c>
      <c r="AK10228" t="s">
        <v>111</v>
      </c>
      <c r="AL10228">
        <v>201014</v>
      </c>
      <c r="AM10228" t="s">
        <v>29</v>
      </c>
      <c r="AN10228" t="b">
        <v>0</v>
      </c>
      <c r="AO10228" t="s">
        <v>36476</v>
      </c>
    </row>
    <row r="10229" spans="1:41" x14ac:dyDescent="0.25">
      <c r="A10229">
        <v>10228</v>
      </c>
      <c r="B10229" t="s">
        <v>14496</v>
      </c>
      <c r="C10229">
        <v>5806618</v>
      </c>
      <c r="D10229" t="s">
        <v>20</v>
      </c>
      <c r="E10229">
        <v>21</v>
      </c>
      <c r="F10229" s="1">
        <v>44565</v>
      </c>
      <c r="G10229" t="s">
        <v>21</v>
      </c>
      <c r="H10229" t="s">
        <v>31</v>
      </c>
      <c r="I10229" t="s">
        <v>11595</v>
      </c>
      <c r="J10229" t="s">
        <v>24</v>
      </c>
      <c r="K10229" t="s">
        <v>850</v>
      </c>
      <c r="L10229">
        <v>1</v>
      </c>
      <c r="M10229" t="s">
        <v>26</v>
      </c>
      <c r="N10229">
        <v>505</v>
      </c>
      <c r="O10229" t="s">
        <v>103</v>
      </c>
      <c r="P10229" t="s">
        <v>56</v>
      </c>
      <c r="Q10229">
        <v>400067</v>
      </c>
      <c r="R10229" t="s">
        <v>29</v>
      </c>
      <c r="S10229" t="b">
        <v>0</v>
      </c>
      <c r="V10229">
        <v>11128</v>
      </c>
      <c r="W10229" t="s">
        <v>15524</v>
      </c>
      <c r="X10229">
        <v>3430013</v>
      </c>
      <c r="Y10229" t="s">
        <v>36456</v>
      </c>
      <c r="Z10229">
        <v>33</v>
      </c>
      <c r="AA10229" s="1">
        <v>44900</v>
      </c>
      <c r="AB10229" t="s">
        <v>21</v>
      </c>
      <c r="AC10229" t="s">
        <v>22</v>
      </c>
      <c r="AD10229" t="s">
        <v>2648</v>
      </c>
      <c r="AE10229" t="s">
        <v>33</v>
      </c>
      <c r="AF10229" t="s">
        <v>45</v>
      </c>
      <c r="AG10229">
        <v>1</v>
      </c>
      <c r="AH10229" t="s">
        <v>26</v>
      </c>
      <c r="AI10229">
        <v>589</v>
      </c>
      <c r="AJ10229" t="s">
        <v>59</v>
      </c>
      <c r="AK10229" t="s">
        <v>60</v>
      </c>
      <c r="AL10229">
        <v>560016</v>
      </c>
      <c r="AM10229" t="s">
        <v>29</v>
      </c>
      <c r="AN10229" t="b">
        <v>0</v>
      </c>
      <c r="AO10229" t="s">
        <v>36476</v>
      </c>
    </row>
    <row r="10230" spans="1:41" x14ac:dyDescent="0.25">
      <c r="A10230">
        <v>10229</v>
      </c>
      <c r="B10230" t="s">
        <v>14497</v>
      </c>
      <c r="C10230">
        <v>6890501</v>
      </c>
      <c r="D10230" t="s">
        <v>51</v>
      </c>
      <c r="E10230">
        <v>37</v>
      </c>
      <c r="F10230" s="1">
        <v>44565</v>
      </c>
      <c r="G10230" t="s">
        <v>21</v>
      </c>
      <c r="H10230" t="s">
        <v>22</v>
      </c>
      <c r="I10230" t="s">
        <v>12511</v>
      </c>
      <c r="J10230" t="s">
        <v>33</v>
      </c>
      <c r="K10230" t="s">
        <v>34</v>
      </c>
      <c r="L10230">
        <v>1</v>
      </c>
      <c r="M10230" t="s">
        <v>26</v>
      </c>
      <c r="N10230">
        <v>759</v>
      </c>
      <c r="O10230" t="s">
        <v>85</v>
      </c>
      <c r="P10230" t="s">
        <v>86</v>
      </c>
      <c r="Q10230">
        <v>500029</v>
      </c>
      <c r="R10230" t="s">
        <v>29</v>
      </c>
      <c r="S10230" t="b">
        <v>0</v>
      </c>
      <c r="V10230">
        <v>11129</v>
      </c>
      <c r="W10230" t="s">
        <v>15525</v>
      </c>
      <c r="X10230">
        <v>357411</v>
      </c>
      <c r="Y10230" t="s">
        <v>45</v>
      </c>
      <c r="Z10230">
        <v>28</v>
      </c>
      <c r="AA10230" s="1">
        <v>44900</v>
      </c>
      <c r="AB10230" t="s">
        <v>21</v>
      </c>
      <c r="AC10230" t="s">
        <v>57</v>
      </c>
      <c r="AD10230" t="s">
        <v>3386</v>
      </c>
      <c r="AE10230" t="s">
        <v>33</v>
      </c>
      <c r="AF10230" t="s">
        <v>109</v>
      </c>
      <c r="AG10230">
        <v>1</v>
      </c>
      <c r="AH10230" t="s">
        <v>26</v>
      </c>
      <c r="AI10230">
        <v>647</v>
      </c>
      <c r="AJ10230" t="s">
        <v>40</v>
      </c>
      <c r="AK10230" t="s">
        <v>41</v>
      </c>
      <c r="AL10230">
        <v>700019</v>
      </c>
      <c r="AM10230" t="s">
        <v>29</v>
      </c>
      <c r="AN10230" t="b">
        <v>0</v>
      </c>
      <c r="AO10230" t="s">
        <v>36476</v>
      </c>
    </row>
    <row r="10231" spans="1:41" x14ac:dyDescent="0.25">
      <c r="A10231">
        <v>10230</v>
      </c>
      <c r="B10231" t="s">
        <v>14498</v>
      </c>
      <c r="C10231">
        <v>8249812</v>
      </c>
      <c r="D10231" t="s">
        <v>51</v>
      </c>
      <c r="E10231">
        <v>36</v>
      </c>
      <c r="F10231" s="1">
        <v>44565</v>
      </c>
      <c r="G10231" t="s">
        <v>21</v>
      </c>
      <c r="H10231" t="s">
        <v>52</v>
      </c>
      <c r="I10231" t="s">
        <v>4798</v>
      </c>
      <c r="J10231" t="s">
        <v>33</v>
      </c>
      <c r="K10231" t="s">
        <v>25</v>
      </c>
      <c r="L10231">
        <v>1</v>
      </c>
      <c r="M10231" t="s">
        <v>26</v>
      </c>
      <c r="N10231">
        <v>635</v>
      </c>
      <c r="O10231" t="s">
        <v>169</v>
      </c>
      <c r="P10231" t="s">
        <v>56</v>
      </c>
      <c r="Q10231">
        <v>411036</v>
      </c>
      <c r="R10231" t="s">
        <v>29</v>
      </c>
      <c r="S10231" t="b">
        <v>0</v>
      </c>
      <c r="V10231">
        <v>11130</v>
      </c>
      <c r="W10231" t="s">
        <v>15526</v>
      </c>
      <c r="X10231">
        <v>158976</v>
      </c>
      <c r="Y10231" t="s">
        <v>36456</v>
      </c>
      <c r="Z10231">
        <v>35</v>
      </c>
      <c r="AA10231" s="1">
        <v>44900</v>
      </c>
      <c r="AB10231" t="s">
        <v>21</v>
      </c>
      <c r="AC10231" t="s">
        <v>31</v>
      </c>
      <c r="AD10231" t="s">
        <v>14869</v>
      </c>
      <c r="AE10231" t="s">
        <v>24</v>
      </c>
      <c r="AF10231" t="s">
        <v>25</v>
      </c>
      <c r="AG10231">
        <v>1</v>
      </c>
      <c r="AH10231" t="s">
        <v>26</v>
      </c>
      <c r="AI10231">
        <v>376</v>
      </c>
      <c r="AJ10231" t="s">
        <v>59</v>
      </c>
      <c r="AK10231" t="s">
        <v>60</v>
      </c>
      <c r="AL10231">
        <v>560073</v>
      </c>
      <c r="AM10231" t="s">
        <v>29</v>
      </c>
      <c r="AN10231" t="b">
        <v>0</v>
      </c>
      <c r="AO10231" t="s">
        <v>36476</v>
      </c>
    </row>
    <row r="10232" spans="1:41" x14ac:dyDescent="0.25">
      <c r="A10232">
        <v>10231</v>
      </c>
      <c r="B10232" t="s">
        <v>14499</v>
      </c>
      <c r="C10232">
        <v>1350280</v>
      </c>
      <c r="D10232" t="s">
        <v>20</v>
      </c>
      <c r="E10232">
        <v>38</v>
      </c>
      <c r="F10232" s="1">
        <v>44565</v>
      </c>
      <c r="G10232" t="s">
        <v>21</v>
      </c>
      <c r="H10232" t="s">
        <v>43</v>
      </c>
      <c r="I10232" t="s">
        <v>4304</v>
      </c>
      <c r="J10232" t="s">
        <v>75</v>
      </c>
      <c r="K10232" t="s">
        <v>98</v>
      </c>
      <c r="L10232">
        <v>1</v>
      </c>
      <c r="M10232" t="s">
        <v>26</v>
      </c>
      <c r="N10232">
        <v>518</v>
      </c>
      <c r="O10232" t="s">
        <v>230</v>
      </c>
      <c r="P10232" t="s">
        <v>56</v>
      </c>
      <c r="Q10232">
        <v>421201</v>
      </c>
      <c r="R10232" t="s">
        <v>29</v>
      </c>
      <c r="S10232" t="b">
        <v>0</v>
      </c>
      <c r="V10232">
        <v>11131</v>
      </c>
      <c r="W10232" t="s">
        <v>15527</v>
      </c>
      <c r="X10232">
        <v>6339484</v>
      </c>
      <c r="Y10232" t="s">
        <v>36456</v>
      </c>
      <c r="Z10232">
        <v>63</v>
      </c>
      <c r="AA10232" s="1">
        <v>44900</v>
      </c>
      <c r="AB10232" t="s">
        <v>21</v>
      </c>
      <c r="AC10232" t="s">
        <v>43</v>
      </c>
      <c r="AD10232" t="s">
        <v>2391</v>
      </c>
      <c r="AE10232" t="s">
        <v>33</v>
      </c>
      <c r="AF10232" t="s">
        <v>34</v>
      </c>
      <c r="AG10232">
        <v>1</v>
      </c>
      <c r="AH10232" t="s">
        <v>26</v>
      </c>
      <c r="AI10232">
        <v>1163</v>
      </c>
      <c r="AJ10232" t="s">
        <v>2334</v>
      </c>
      <c r="AK10232" t="s">
        <v>111</v>
      </c>
      <c r="AL10232">
        <v>273158</v>
      </c>
      <c r="AM10232" t="s">
        <v>29</v>
      </c>
      <c r="AN10232" t="b">
        <v>0</v>
      </c>
      <c r="AO10232" t="s">
        <v>36476</v>
      </c>
    </row>
    <row r="10233" spans="1:41" x14ac:dyDescent="0.25">
      <c r="A10233">
        <v>10232</v>
      </c>
      <c r="B10233" t="s">
        <v>14500</v>
      </c>
      <c r="C10233">
        <v>3599102</v>
      </c>
      <c r="D10233" t="s">
        <v>51</v>
      </c>
      <c r="E10233">
        <v>74</v>
      </c>
      <c r="F10233" s="1">
        <v>44565</v>
      </c>
      <c r="G10233" t="s">
        <v>21</v>
      </c>
      <c r="H10233" t="s">
        <v>52</v>
      </c>
      <c r="I10233" t="s">
        <v>5239</v>
      </c>
      <c r="J10233" t="s">
        <v>2006</v>
      </c>
      <c r="K10233" t="s">
        <v>109</v>
      </c>
      <c r="L10233">
        <v>1</v>
      </c>
      <c r="M10233" t="s">
        <v>26</v>
      </c>
      <c r="N10233">
        <v>345</v>
      </c>
      <c r="O10233" t="s">
        <v>59</v>
      </c>
      <c r="P10233" t="s">
        <v>60</v>
      </c>
      <c r="Q10233">
        <v>560016</v>
      </c>
      <c r="R10233" t="s">
        <v>29</v>
      </c>
      <c r="S10233" t="b">
        <v>0</v>
      </c>
      <c r="V10233">
        <v>11132</v>
      </c>
      <c r="W10233" t="s">
        <v>15528</v>
      </c>
      <c r="X10233">
        <v>7929814</v>
      </c>
      <c r="Y10233" t="s">
        <v>36456</v>
      </c>
      <c r="Z10233">
        <v>29</v>
      </c>
      <c r="AA10233" s="1">
        <v>44900</v>
      </c>
      <c r="AB10233" t="s">
        <v>21</v>
      </c>
      <c r="AC10233" t="s">
        <v>43</v>
      </c>
      <c r="AD10233" t="s">
        <v>512</v>
      </c>
      <c r="AE10233" t="s">
        <v>24</v>
      </c>
      <c r="AF10233" t="s">
        <v>109</v>
      </c>
      <c r="AG10233">
        <v>1</v>
      </c>
      <c r="AH10233" t="s">
        <v>26</v>
      </c>
      <c r="AI10233">
        <v>453</v>
      </c>
      <c r="AJ10233" t="s">
        <v>709</v>
      </c>
      <c r="AK10233" t="s">
        <v>95</v>
      </c>
      <c r="AL10233">
        <v>753012</v>
      </c>
      <c r="AM10233" t="s">
        <v>29</v>
      </c>
      <c r="AN10233" t="b">
        <v>0</v>
      </c>
      <c r="AO10233" t="s">
        <v>36476</v>
      </c>
    </row>
    <row r="10234" spans="1:41" x14ac:dyDescent="0.25">
      <c r="A10234">
        <v>10233</v>
      </c>
      <c r="B10234" t="s">
        <v>14501</v>
      </c>
      <c r="C10234">
        <v>1134078</v>
      </c>
      <c r="D10234" t="s">
        <v>20</v>
      </c>
      <c r="E10234">
        <v>28</v>
      </c>
      <c r="F10234" s="1">
        <v>44565</v>
      </c>
      <c r="G10234" t="s">
        <v>21</v>
      </c>
      <c r="H10234" t="s">
        <v>43</v>
      </c>
      <c r="I10234" t="s">
        <v>14502</v>
      </c>
      <c r="J10234" t="s">
        <v>33</v>
      </c>
      <c r="K10234" t="s">
        <v>39</v>
      </c>
      <c r="L10234">
        <v>1</v>
      </c>
      <c r="M10234" t="s">
        <v>26</v>
      </c>
      <c r="N10234">
        <v>550</v>
      </c>
      <c r="O10234" t="s">
        <v>928</v>
      </c>
      <c r="P10234" t="s">
        <v>36</v>
      </c>
      <c r="Q10234">
        <v>122008</v>
      </c>
      <c r="R10234" t="s">
        <v>29</v>
      </c>
      <c r="S10234" t="b">
        <v>0</v>
      </c>
      <c r="V10234">
        <v>11133</v>
      </c>
      <c r="W10234" t="s">
        <v>15529</v>
      </c>
      <c r="X10234">
        <v>3542694</v>
      </c>
      <c r="Y10234" t="s">
        <v>45</v>
      </c>
      <c r="Z10234">
        <v>47</v>
      </c>
      <c r="AA10234" s="1">
        <v>44900</v>
      </c>
      <c r="AB10234" t="s">
        <v>21</v>
      </c>
      <c r="AC10234" t="s">
        <v>62</v>
      </c>
      <c r="AD10234" t="s">
        <v>256</v>
      </c>
      <c r="AE10234" t="s">
        <v>209</v>
      </c>
      <c r="AF10234" t="s">
        <v>210</v>
      </c>
      <c r="AG10234">
        <v>2</v>
      </c>
      <c r="AH10234" t="s">
        <v>26</v>
      </c>
      <c r="AI10234">
        <v>736</v>
      </c>
      <c r="AJ10234" t="s">
        <v>570</v>
      </c>
      <c r="AK10234" t="s">
        <v>47</v>
      </c>
      <c r="AL10234">
        <v>600083</v>
      </c>
      <c r="AM10234" t="s">
        <v>29</v>
      </c>
      <c r="AN10234" t="b">
        <v>1</v>
      </c>
      <c r="AO10234" t="s">
        <v>36476</v>
      </c>
    </row>
    <row r="10235" spans="1:41" x14ac:dyDescent="0.25">
      <c r="A10235">
        <v>10234</v>
      </c>
      <c r="B10235" t="s">
        <v>14503</v>
      </c>
      <c r="C10235">
        <v>5062082</v>
      </c>
      <c r="D10235" t="s">
        <v>20</v>
      </c>
      <c r="E10235">
        <v>45</v>
      </c>
      <c r="F10235" s="1">
        <v>44565</v>
      </c>
      <c r="G10235" t="s">
        <v>21</v>
      </c>
      <c r="H10235" t="s">
        <v>52</v>
      </c>
      <c r="I10235" t="s">
        <v>8178</v>
      </c>
      <c r="J10235" t="s">
        <v>75</v>
      </c>
      <c r="K10235" t="s">
        <v>109</v>
      </c>
      <c r="L10235">
        <v>1</v>
      </c>
      <c r="M10235" t="s">
        <v>26</v>
      </c>
      <c r="N10235">
        <v>434</v>
      </c>
      <c r="O10235" t="s">
        <v>59</v>
      </c>
      <c r="P10235" t="s">
        <v>60</v>
      </c>
      <c r="Q10235">
        <v>560084</v>
      </c>
      <c r="R10235" t="s">
        <v>29</v>
      </c>
      <c r="S10235" t="b">
        <v>0</v>
      </c>
      <c r="V10235">
        <v>11134</v>
      </c>
      <c r="W10235" t="s">
        <v>15530</v>
      </c>
      <c r="X10235">
        <v>2645108</v>
      </c>
      <c r="Y10235" t="s">
        <v>45</v>
      </c>
      <c r="Z10235">
        <v>39</v>
      </c>
      <c r="AA10235" s="1">
        <v>44900</v>
      </c>
      <c r="AB10235" t="s">
        <v>21</v>
      </c>
      <c r="AC10235" t="s">
        <v>22</v>
      </c>
      <c r="AD10235" t="s">
        <v>927</v>
      </c>
      <c r="AE10235" t="s">
        <v>209</v>
      </c>
      <c r="AF10235" t="s">
        <v>210</v>
      </c>
      <c r="AG10235">
        <v>1</v>
      </c>
      <c r="AH10235" t="s">
        <v>26</v>
      </c>
      <c r="AI10235">
        <v>1133</v>
      </c>
      <c r="AJ10235" t="s">
        <v>15531</v>
      </c>
      <c r="AK10235" t="s">
        <v>56</v>
      </c>
      <c r="AL10235">
        <v>414003</v>
      </c>
      <c r="AM10235" t="s">
        <v>29</v>
      </c>
      <c r="AN10235" t="b">
        <v>0</v>
      </c>
      <c r="AO10235" t="s">
        <v>36476</v>
      </c>
    </row>
    <row r="10236" spans="1:41" x14ac:dyDescent="0.25">
      <c r="A10236">
        <v>10235</v>
      </c>
      <c r="B10236" t="s">
        <v>14504</v>
      </c>
      <c r="C10236">
        <v>5543645</v>
      </c>
      <c r="D10236" t="s">
        <v>20</v>
      </c>
      <c r="E10236">
        <v>33</v>
      </c>
      <c r="F10236" s="1">
        <v>44565</v>
      </c>
      <c r="G10236" t="s">
        <v>21</v>
      </c>
      <c r="H10236" t="s">
        <v>31</v>
      </c>
      <c r="I10236" t="s">
        <v>4608</v>
      </c>
      <c r="J10236" t="s">
        <v>75</v>
      </c>
      <c r="K10236" t="s">
        <v>34</v>
      </c>
      <c r="L10236">
        <v>1</v>
      </c>
      <c r="M10236" t="s">
        <v>26</v>
      </c>
      <c r="N10236">
        <v>499</v>
      </c>
      <c r="O10236" t="s">
        <v>103</v>
      </c>
      <c r="P10236" t="s">
        <v>56</v>
      </c>
      <c r="Q10236">
        <v>400065</v>
      </c>
      <c r="R10236" t="s">
        <v>29</v>
      </c>
      <c r="S10236" t="b">
        <v>0</v>
      </c>
      <c r="V10236">
        <v>11135</v>
      </c>
      <c r="W10236" t="s">
        <v>15532</v>
      </c>
      <c r="X10236">
        <v>3731502</v>
      </c>
      <c r="Y10236" t="s">
        <v>36456</v>
      </c>
      <c r="Z10236">
        <v>20</v>
      </c>
      <c r="AA10236" s="1">
        <v>44900</v>
      </c>
      <c r="AB10236" t="s">
        <v>21</v>
      </c>
      <c r="AC10236" t="s">
        <v>22</v>
      </c>
      <c r="AD10236" t="s">
        <v>874</v>
      </c>
      <c r="AE10236" t="s">
        <v>75</v>
      </c>
      <c r="AF10236" t="s">
        <v>25</v>
      </c>
      <c r="AG10236">
        <v>1</v>
      </c>
      <c r="AH10236" t="s">
        <v>26</v>
      </c>
      <c r="AI10236">
        <v>726</v>
      </c>
      <c r="AJ10236" t="s">
        <v>103</v>
      </c>
      <c r="AK10236" t="s">
        <v>56</v>
      </c>
      <c r="AL10236">
        <v>400067</v>
      </c>
      <c r="AM10236" t="s">
        <v>29</v>
      </c>
      <c r="AN10236" t="b">
        <v>0</v>
      </c>
      <c r="AO10236" t="s">
        <v>36476</v>
      </c>
    </row>
    <row r="10237" spans="1:41" x14ac:dyDescent="0.25">
      <c r="A10237">
        <v>10236</v>
      </c>
      <c r="B10237" t="s">
        <v>14504</v>
      </c>
      <c r="C10237">
        <v>5543645</v>
      </c>
      <c r="D10237" t="s">
        <v>20</v>
      </c>
      <c r="E10237">
        <v>49</v>
      </c>
      <c r="F10237" s="1">
        <v>44565</v>
      </c>
      <c r="G10237" t="s">
        <v>21</v>
      </c>
      <c r="H10237" t="s">
        <v>52</v>
      </c>
      <c r="I10237" t="s">
        <v>7813</v>
      </c>
      <c r="J10237" t="s">
        <v>75</v>
      </c>
      <c r="K10237" t="s">
        <v>109</v>
      </c>
      <c r="L10237">
        <v>1</v>
      </c>
      <c r="M10237" t="s">
        <v>26</v>
      </c>
      <c r="N10237">
        <v>588</v>
      </c>
      <c r="O10237" t="s">
        <v>90</v>
      </c>
      <c r="P10237" t="s">
        <v>91</v>
      </c>
      <c r="Q10237">
        <v>110092</v>
      </c>
      <c r="R10237" t="s">
        <v>29</v>
      </c>
      <c r="S10237" t="b">
        <v>0</v>
      </c>
      <c r="V10237">
        <v>11136</v>
      </c>
      <c r="W10237" t="s">
        <v>15533</v>
      </c>
      <c r="X10237">
        <v>5502918</v>
      </c>
      <c r="Y10237" t="s">
        <v>36456</v>
      </c>
      <c r="Z10237">
        <v>31</v>
      </c>
      <c r="AA10237" s="1">
        <v>44900</v>
      </c>
      <c r="AB10237" t="s">
        <v>21</v>
      </c>
      <c r="AC10237" t="s">
        <v>31</v>
      </c>
      <c r="AD10237" t="s">
        <v>14784</v>
      </c>
      <c r="AE10237" t="s">
        <v>75</v>
      </c>
      <c r="AF10237" t="s">
        <v>34</v>
      </c>
      <c r="AG10237">
        <v>1</v>
      </c>
      <c r="AH10237" t="s">
        <v>26</v>
      </c>
      <c r="AI10237">
        <v>574</v>
      </c>
      <c r="AJ10237" t="s">
        <v>161</v>
      </c>
      <c r="AK10237" t="s">
        <v>161</v>
      </c>
      <c r="AL10237">
        <v>160036</v>
      </c>
      <c r="AM10237" t="s">
        <v>29</v>
      </c>
      <c r="AN10237" t="b">
        <v>0</v>
      </c>
      <c r="AO10237" t="s">
        <v>36476</v>
      </c>
    </row>
    <row r="10238" spans="1:41" x14ac:dyDescent="0.25">
      <c r="A10238">
        <v>10237</v>
      </c>
      <c r="B10238" t="s">
        <v>14504</v>
      </c>
      <c r="C10238">
        <v>5543645</v>
      </c>
      <c r="D10238" t="s">
        <v>20</v>
      </c>
      <c r="E10238">
        <v>65</v>
      </c>
      <c r="F10238" s="1">
        <v>44565</v>
      </c>
      <c r="G10238" t="s">
        <v>21</v>
      </c>
      <c r="H10238" t="s">
        <v>43</v>
      </c>
      <c r="I10238" t="s">
        <v>2167</v>
      </c>
      <c r="J10238" t="s">
        <v>33</v>
      </c>
      <c r="K10238" t="s">
        <v>34</v>
      </c>
      <c r="L10238">
        <v>1</v>
      </c>
      <c r="M10238" t="s">
        <v>26</v>
      </c>
      <c r="N10238">
        <v>824</v>
      </c>
      <c r="O10238" t="s">
        <v>5092</v>
      </c>
      <c r="P10238" t="s">
        <v>581</v>
      </c>
      <c r="Q10238">
        <v>403005</v>
      </c>
      <c r="R10238" t="s">
        <v>29</v>
      </c>
      <c r="S10238" t="b">
        <v>0</v>
      </c>
      <c r="V10238">
        <v>11137</v>
      </c>
      <c r="W10238" t="s">
        <v>15534</v>
      </c>
      <c r="X10238">
        <v>3511019</v>
      </c>
      <c r="Y10238" t="s">
        <v>45</v>
      </c>
      <c r="Z10238">
        <v>23</v>
      </c>
      <c r="AA10238" s="1">
        <v>44900</v>
      </c>
      <c r="AB10238" t="s">
        <v>21</v>
      </c>
      <c r="AC10238" t="s">
        <v>22</v>
      </c>
      <c r="AD10238" t="s">
        <v>15535</v>
      </c>
      <c r="AE10238" t="s">
        <v>54</v>
      </c>
      <c r="AF10238" t="s">
        <v>39</v>
      </c>
      <c r="AG10238">
        <v>1</v>
      </c>
      <c r="AH10238" t="s">
        <v>26</v>
      </c>
      <c r="AI10238">
        <v>832</v>
      </c>
      <c r="AJ10238" t="s">
        <v>59</v>
      </c>
      <c r="AK10238" t="s">
        <v>60</v>
      </c>
      <c r="AL10238">
        <v>560100</v>
      </c>
      <c r="AM10238" t="s">
        <v>29</v>
      </c>
      <c r="AN10238" t="b">
        <v>0</v>
      </c>
      <c r="AO10238" t="s">
        <v>36476</v>
      </c>
    </row>
    <row r="10239" spans="1:41" x14ac:dyDescent="0.25">
      <c r="A10239">
        <v>10238</v>
      </c>
      <c r="B10239" t="s">
        <v>14504</v>
      </c>
      <c r="C10239">
        <v>5543645</v>
      </c>
      <c r="D10239" t="s">
        <v>20</v>
      </c>
      <c r="E10239">
        <v>35</v>
      </c>
      <c r="F10239" s="1">
        <v>44565</v>
      </c>
      <c r="G10239" t="s">
        <v>21</v>
      </c>
      <c r="H10239" t="s">
        <v>22</v>
      </c>
      <c r="I10239" t="s">
        <v>1529</v>
      </c>
      <c r="J10239" t="s">
        <v>33</v>
      </c>
      <c r="K10239" t="s">
        <v>39</v>
      </c>
      <c r="L10239">
        <v>1</v>
      </c>
      <c r="M10239" t="s">
        <v>26</v>
      </c>
      <c r="N10239">
        <v>1354</v>
      </c>
      <c r="O10239" t="s">
        <v>1619</v>
      </c>
      <c r="P10239" t="s">
        <v>311</v>
      </c>
      <c r="Q10239">
        <v>171012</v>
      </c>
      <c r="R10239" t="s">
        <v>29</v>
      </c>
      <c r="S10239" t="b">
        <v>0</v>
      </c>
      <c r="V10239">
        <v>11138</v>
      </c>
      <c r="W10239" t="s">
        <v>15536</v>
      </c>
      <c r="X10239">
        <v>9406942</v>
      </c>
      <c r="Y10239" t="s">
        <v>36456</v>
      </c>
      <c r="Z10239">
        <v>48</v>
      </c>
      <c r="AA10239" s="1">
        <v>44900</v>
      </c>
      <c r="AB10239" t="s">
        <v>21</v>
      </c>
      <c r="AC10239" t="s">
        <v>52</v>
      </c>
      <c r="AD10239" t="s">
        <v>15537</v>
      </c>
      <c r="AE10239" t="s">
        <v>75</v>
      </c>
      <c r="AF10239" t="s">
        <v>39</v>
      </c>
      <c r="AG10239">
        <v>1</v>
      </c>
      <c r="AH10239" t="s">
        <v>26</v>
      </c>
      <c r="AI10239">
        <v>529</v>
      </c>
      <c r="AJ10239" t="s">
        <v>856</v>
      </c>
      <c r="AK10239" t="s">
        <v>133</v>
      </c>
      <c r="AL10239">
        <v>248001</v>
      </c>
      <c r="AM10239" t="s">
        <v>29</v>
      </c>
      <c r="AN10239" t="b">
        <v>0</v>
      </c>
      <c r="AO10239" t="s">
        <v>36476</v>
      </c>
    </row>
    <row r="10240" spans="1:41" x14ac:dyDescent="0.25">
      <c r="A10240">
        <v>10239</v>
      </c>
      <c r="B10240" t="s">
        <v>14505</v>
      </c>
      <c r="C10240">
        <v>4002659</v>
      </c>
      <c r="D10240" t="s">
        <v>20</v>
      </c>
      <c r="E10240">
        <v>27</v>
      </c>
      <c r="F10240" s="1">
        <v>44565</v>
      </c>
      <c r="G10240" t="s">
        <v>21</v>
      </c>
      <c r="H10240" t="s">
        <v>43</v>
      </c>
      <c r="I10240" t="s">
        <v>370</v>
      </c>
      <c r="J10240" t="s">
        <v>75</v>
      </c>
      <c r="K10240" t="s">
        <v>98</v>
      </c>
      <c r="L10240">
        <v>1</v>
      </c>
      <c r="M10240" t="s">
        <v>26</v>
      </c>
      <c r="N10240">
        <v>329</v>
      </c>
      <c r="O10240" t="s">
        <v>510</v>
      </c>
      <c r="P10240" t="s">
        <v>41</v>
      </c>
      <c r="Q10240">
        <v>700028</v>
      </c>
      <c r="R10240" t="s">
        <v>29</v>
      </c>
      <c r="S10240" t="b">
        <v>0</v>
      </c>
      <c r="V10240">
        <v>11139</v>
      </c>
      <c r="W10240" t="s">
        <v>15538</v>
      </c>
      <c r="X10240">
        <v>6561895</v>
      </c>
      <c r="Y10240" t="s">
        <v>36456</v>
      </c>
      <c r="Z10240">
        <v>56</v>
      </c>
      <c r="AA10240" s="1">
        <v>44900</v>
      </c>
      <c r="AB10240" t="s">
        <v>21</v>
      </c>
      <c r="AC10240" t="s">
        <v>31</v>
      </c>
      <c r="AD10240" t="s">
        <v>3214</v>
      </c>
      <c r="AE10240" t="s">
        <v>24</v>
      </c>
      <c r="AF10240" t="s">
        <v>109</v>
      </c>
      <c r="AG10240">
        <v>1</v>
      </c>
      <c r="AH10240" t="s">
        <v>26</v>
      </c>
      <c r="AI10240">
        <v>568</v>
      </c>
      <c r="AJ10240" t="s">
        <v>15539</v>
      </c>
      <c r="AK10240" t="s">
        <v>91</v>
      </c>
      <c r="AL10240">
        <v>110006</v>
      </c>
      <c r="AM10240" t="s">
        <v>29</v>
      </c>
      <c r="AN10240" t="b">
        <v>0</v>
      </c>
      <c r="AO10240" t="s">
        <v>36476</v>
      </c>
    </row>
    <row r="10241" spans="1:41" x14ac:dyDescent="0.25">
      <c r="A10241">
        <v>10240</v>
      </c>
      <c r="B10241" t="s">
        <v>14506</v>
      </c>
      <c r="C10241">
        <v>2561968</v>
      </c>
      <c r="D10241" t="s">
        <v>20</v>
      </c>
      <c r="E10241">
        <v>43</v>
      </c>
      <c r="F10241" s="1">
        <v>44565</v>
      </c>
      <c r="G10241" t="s">
        <v>21</v>
      </c>
      <c r="H10241" t="s">
        <v>52</v>
      </c>
      <c r="I10241" t="s">
        <v>12402</v>
      </c>
      <c r="J10241" t="s">
        <v>24</v>
      </c>
      <c r="K10241" t="s">
        <v>98</v>
      </c>
      <c r="L10241">
        <v>1</v>
      </c>
      <c r="M10241" t="s">
        <v>26</v>
      </c>
      <c r="N10241">
        <v>299</v>
      </c>
      <c r="O10241" t="s">
        <v>90</v>
      </c>
      <c r="P10241" t="s">
        <v>91</v>
      </c>
      <c r="Q10241">
        <v>110053</v>
      </c>
      <c r="R10241" t="s">
        <v>29</v>
      </c>
      <c r="S10241" t="b">
        <v>0</v>
      </c>
      <c r="V10241">
        <v>11140</v>
      </c>
      <c r="W10241" t="s">
        <v>15540</v>
      </c>
      <c r="X10241">
        <v>2260710</v>
      </c>
      <c r="Y10241" t="s">
        <v>36456</v>
      </c>
      <c r="Z10241">
        <v>67</v>
      </c>
      <c r="AA10241" s="1">
        <v>44900</v>
      </c>
      <c r="AB10241" t="s">
        <v>21</v>
      </c>
      <c r="AC10241" t="s">
        <v>52</v>
      </c>
      <c r="AD10241" t="s">
        <v>15541</v>
      </c>
      <c r="AE10241" t="s">
        <v>24</v>
      </c>
      <c r="AF10241" t="s">
        <v>109</v>
      </c>
      <c r="AG10241">
        <v>1</v>
      </c>
      <c r="AH10241" t="s">
        <v>26</v>
      </c>
      <c r="AI10241">
        <v>459</v>
      </c>
      <c r="AJ10241" t="s">
        <v>14877</v>
      </c>
      <c r="AK10241" t="s">
        <v>70</v>
      </c>
      <c r="AL10241">
        <v>518222</v>
      </c>
      <c r="AM10241" t="s">
        <v>29</v>
      </c>
      <c r="AN10241" t="b">
        <v>0</v>
      </c>
      <c r="AO10241" t="s">
        <v>36476</v>
      </c>
    </row>
    <row r="10242" spans="1:41" x14ac:dyDescent="0.25">
      <c r="A10242">
        <v>10241</v>
      </c>
      <c r="B10242" t="s">
        <v>14507</v>
      </c>
      <c r="C10242">
        <v>4074386</v>
      </c>
      <c r="D10242" t="s">
        <v>20</v>
      </c>
      <c r="E10242">
        <v>42</v>
      </c>
      <c r="F10242" s="1">
        <v>44565</v>
      </c>
      <c r="G10242" t="s">
        <v>21</v>
      </c>
      <c r="H10242" t="s">
        <v>43</v>
      </c>
      <c r="I10242" t="s">
        <v>3439</v>
      </c>
      <c r="J10242" t="s">
        <v>33</v>
      </c>
      <c r="K10242" t="s">
        <v>45</v>
      </c>
      <c r="L10242">
        <v>1</v>
      </c>
      <c r="M10242" t="s">
        <v>26</v>
      </c>
      <c r="N10242">
        <v>824</v>
      </c>
      <c r="O10242" t="s">
        <v>1370</v>
      </c>
      <c r="P10242" t="s">
        <v>56</v>
      </c>
      <c r="Q10242">
        <v>413304</v>
      </c>
      <c r="R10242" t="s">
        <v>29</v>
      </c>
      <c r="S10242" t="b">
        <v>0</v>
      </c>
      <c r="V10242">
        <v>11141</v>
      </c>
      <c r="W10242" t="s">
        <v>15542</v>
      </c>
      <c r="X10242">
        <v>1021489</v>
      </c>
      <c r="Y10242" t="s">
        <v>36456</v>
      </c>
      <c r="Z10242">
        <v>36</v>
      </c>
      <c r="AA10242" s="1">
        <v>44900</v>
      </c>
      <c r="AB10242" t="s">
        <v>21</v>
      </c>
      <c r="AC10242" t="s">
        <v>43</v>
      </c>
      <c r="AD10242" t="s">
        <v>476</v>
      </c>
      <c r="AE10242" t="s">
        <v>24</v>
      </c>
      <c r="AF10242" t="s">
        <v>34</v>
      </c>
      <c r="AG10242">
        <v>1</v>
      </c>
      <c r="AH10242" t="s">
        <v>26</v>
      </c>
      <c r="AI10242">
        <v>399</v>
      </c>
      <c r="AJ10242" t="s">
        <v>2318</v>
      </c>
      <c r="AK10242" t="s">
        <v>47</v>
      </c>
      <c r="AL10242">
        <v>600019</v>
      </c>
      <c r="AM10242" t="s">
        <v>29</v>
      </c>
      <c r="AN10242" t="b">
        <v>0</v>
      </c>
      <c r="AO10242" t="s">
        <v>36476</v>
      </c>
    </row>
    <row r="10243" spans="1:41" x14ac:dyDescent="0.25">
      <c r="A10243">
        <v>10242</v>
      </c>
      <c r="B10243" t="s">
        <v>14508</v>
      </c>
      <c r="C10243">
        <v>5976694</v>
      </c>
      <c r="D10243" t="s">
        <v>20</v>
      </c>
      <c r="E10243">
        <v>72</v>
      </c>
      <c r="F10243" s="1">
        <v>44565</v>
      </c>
      <c r="G10243" t="s">
        <v>21</v>
      </c>
      <c r="H10243" t="s">
        <v>22</v>
      </c>
      <c r="I10243" t="s">
        <v>2040</v>
      </c>
      <c r="J10243" t="s">
        <v>24</v>
      </c>
      <c r="K10243" t="s">
        <v>25</v>
      </c>
      <c r="L10243">
        <v>1</v>
      </c>
      <c r="M10243" t="s">
        <v>26</v>
      </c>
      <c r="N10243">
        <v>436</v>
      </c>
      <c r="O10243" t="s">
        <v>495</v>
      </c>
      <c r="P10243" t="s">
        <v>111</v>
      </c>
      <c r="Q10243">
        <v>208007</v>
      </c>
      <c r="R10243" t="s">
        <v>29</v>
      </c>
      <c r="S10243" t="b">
        <v>0</v>
      </c>
      <c r="V10243">
        <v>11142</v>
      </c>
      <c r="W10243" t="s">
        <v>15543</v>
      </c>
      <c r="X10243">
        <v>2712438</v>
      </c>
      <c r="Y10243" t="s">
        <v>36456</v>
      </c>
      <c r="Z10243">
        <v>24</v>
      </c>
      <c r="AA10243" s="1">
        <v>44900</v>
      </c>
      <c r="AB10243" t="s">
        <v>286</v>
      </c>
      <c r="AC10243" t="s">
        <v>43</v>
      </c>
      <c r="AD10243" t="s">
        <v>2920</v>
      </c>
      <c r="AE10243" t="s">
        <v>24</v>
      </c>
      <c r="AF10243" t="s">
        <v>98</v>
      </c>
      <c r="AG10243">
        <v>1</v>
      </c>
      <c r="AH10243" t="s">
        <v>26</v>
      </c>
      <c r="AI10243">
        <v>379</v>
      </c>
      <c r="AJ10243" t="s">
        <v>728</v>
      </c>
      <c r="AK10243" t="s">
        <v>111</v>
      </c>
      <c r="AL10243">
        <v>201001</v>
      </c>
      <c r="AM10243" t="s">
        <v>29</v>
      </c>
      <c r="AN10243" t="b">
        <v>0</v>
      </c>
      <c r="AO10243" t="s">
        <v>36476</v>
      </c>
    </row>
    <row r="10244" spans="1:41" x14ac:dyDescent="0.25">
      <c r="A10244">
        <v>10243</v>
      </c>
      <c r="B10244" t="s">
        <v>14509</v>
      </c>
      <c r="C10244">
        <v>7202087</v>
      </c>
      <c r="D10244" t="s">
        <v>51</v>
      </c>
      <c r="E10244">
        <v>35</v>
      </c>
      <c r="F10244" s="1">
        <v>44565</v>
      </c>
      <c r="G10244" t="s">
        <v>21</v>
      </c>
      <c r="H10244" t="s">
        <v>57</v>
      </c>
      <c r="I10244" t="s">
        <v>2459</v>
      </c>
      <c r="J10244" t="s">
        <v>33</v>
      </c>
      <c r="K10244" t="s">
        <v>25</v>
      </c>
      <c r="L10244">
        <v>1</v>
      </c>
      <c r="M10244" t="s">
        <v>26</v>
      </c>
      <c r="N10244">
        <v>999</v>
      </c>
      <c r="O10244" t="s">
        <v>570</v>
      </c>
      <c r="P10244" t="s">
        <v>47</v>
      </c>
      <c r="Q10244">
        <v>600101</v>
      </c>
      <c r="R10244" t="s">
        <v>29</v>
      </c>
      <c r="S10244" t="b">
        <v>0</v>
      </c>
      <c r="V10244">
        <v>11143</v>
      </c>
      <c r="W10244" t="s">
        <v>15544</v>
      </c>
      <c r="X10244">
        <v>1433664</v>
      </c>
      <c r="Y10244" t="s">
        <v>45</v>
      </c>
      <c r="Z10244">
        <v>49</v>
      </c>
      <c r="AA10244" s="1">
        <v>44900</v>
      </c>
      <c r="AB10244" t="s">
        <v>21</v>
      </c>
      <c r="AC10244" t="s">
        <v>88</v>
      </c>
      <c r="AD10244" t="s">
        <v>15545</v>
      </c>
      <c r="AE10244" t="s">
        <v>33</v>
      </c>
      <c r="AF10244" t="s">
        <v>66</v>
      </c>
      <c r="AG10244">
        <v>1</v>
      </c>
      <c r="AH10244" t="s">
        <v>26</v>
      </c>
      <c r="AI10244">
        <v>999</v>
      </c>
      <c r="AJ10244" t="s">
        <v>110</v>
      </c>
      <c r="AK10244" t="s">
        <v>111</v>
      </c>
      <c r="AL10244">
        <v>226023</v>
      </c>
      <c r="AM10244" t="s">
        <v>29</v>
      </c>
      <c r="AN10244" t="b">
        <v>0</v>
      </c>
      <c r="AO10244" t="s">
        <v>36476</v>
      </c>
    </row>
    <row r="10245" spans="1:41" x14ac:dyDescent="0.25">
      <c r="A10245">
        <v>10244</v>
      </c>
      <c r="B10245" t="s">
        <v>14510</v>
      </c>
      <c r="C10245">
        <v>2085465</v>
      </c>
      <c r="D10245" t="s">
        <v>20</v>
      </c>
      <c r="E10245">
        <v>42</v>
      </c>
      <c r="F10245" s="1">
        <v>44565</v>
      </c>
      <c r="G10245" t="s">
        <v>21</v>
      </c>
      <c r="H10245" t="s">
        <v>22</v>
      </c>
      <c r="I10245" t="s">
        <v>6447</v>
      </c>
      <c r="J10245" t="s">
        <v>24</v>
      </c>
      <c r="K10245" t="s">
        <v>39</v>
      </c>
      <c r="L10245">
        <v>1</v>
      </c>
      <c r="M10245" t="s">
        <v>26</v>
      </c>
      <c r="N10245">
        <v>322</v>
      </c>
      <c r="O10245" t="s">
        <v>11345</v>
      </c>
      <c r="P10245" t="s">
        <v>247</v>
      </c>
      <c r="Q10245">
        <v>848125</v>
      </c>
      <c r="R10245" t="s">
        <v>29</v>
      </c>
      <c r="S10245" t="b">
        <v>0</v>
      </c>
      <c r="V10245">
        <v>11144</v>
      </c>
      <c r="W10245" t="s">
        <v>15546</v>
      </c>
      <c r="X10245">
        <v>346443</v>
      </c>
      <c r="Y10245" t="s">
        <v>36456</v>
      </c>
      <c r="Z10245">
        <v>29</v>
      </c>
      <c r="AA10245" s="1">
        <v>44900</v>
      </c>
      <c r="AB10245" t="s">
        <v>21</v>
      </c>
      <c r="AC10245" t="s">
        <v>52</v>
      </c>
      <c r="AD10245" t="s">
        <v>15547</v>
      </c>
      <c r="AE10245" t="s">
        <v>24</v>
      </c>
      <c r="AF10245" t="s">
        <v>45</v>
      </c>
      <c r="AG10245">
        <v>1</v>
      </c>
      <c r="AH10245" t="s">
        <v>26</v>
      </c>
      <c r="AI10245">
        <v>349</v>
      </c>
      <c r="AJ10245" t="s">
        <v>257</v>
      </c>
      <c r="AK10245" t="s">
        <v>56</v>
      </c>
      <c r="AL10245">
        <v>410206</v>
      </c>
      <c r="AM10245" t="s">
        <v>29</v>
      </c>
      <c r="AN10245" t="b">
        <v>0</v>
      </c>
      <c r="AO10245" t="s">
        <v>36476</v>
      </c>
    </row>
    <row r="10246" spans="1:41" x14ac:dyDescent="0.25">
      <c r="A10246">
        <v>10245</v>
      </c>
      <c r="B10246" t="s">
        <v>14511</v>
      </c>
      <c r="C10246">
        <v>4752946</v>
      </c>
      <c r="D10246" t="s">
        <v>20</v>
      </c>
      <c r="E10246">
        <v>33</v>
      </c>
      <c r="F10246" s="1">
        <v>44565</v>
      </c>
      <c r="G10246" t="s">
        <v>21</v>
      </c>
      <c r="H10246" t="s">
        <v>52</v>
      </c>
      <c r="I10246" t="s">
        <v>3553</v>
      </c>
      <c r="J10246" t="s">
        <v>24</v>
      </c>
      <c r="K10246" t="s">
        <v>39</v>
      </c>
      <c r="L10246">
        <v>1</v>
      </c>
      <c r="M10246" t="s">
        <v>26</v>
      </c>
      <c r="N10246">
        <v>301</v>
      </c>
      <c r="O10246" t="s">
        <v>169</v>
      </c>
      <c r="P10246" t="s">
        <v>56</v>
      </c>
      <c r="Q10246">
        <v>411046</v>
      </c>
      <c r="R10246" t="s">
        <v>29</v>
      </c>
      <c r="S10246" t="b">
        <v>0</v>
      </c>
      <c r="V10246">
        <v>11145</v>
      </c>
      <c r="W10246" t="s">
        <v>15548</v>
      </c>
      <c r="X10246">
        <v>8686579</v>
      </c>
      <c r="Y10246" t="s">
        <v>36456</v>
      </c>
      <c r="Z10246">
        <v>29</v>
      </c>
      <c r="AA10246" s="1">
        <v>44900</v>
      </c>
      <c r="AB10246" t="s">
        <v>21</v>
      </c>
      <c r="AC10246" t="s">
        <v>52</v>
      </c>
      <c r="AD10246" t="s">
        <v>3449</v>
      </c>
      <c r="AE10246" t="s">
        <v>24</v>
      </c>
      <c r="AF10246" t="s">
        <v>66</v>
      </c>
      <c r="AG10246">
        <v>1</v>
      </c>
      <c r="AH10246" t="s">
        <v>26</v>
      </c>
      <c r="AI10246">
        <v>518</v>
      </c>
      <c r="AJ10246" t="s">
        <v>103</v>
      </c>
      <c r="AK10246" t="s">
        <v>56</v>
      </c>
      <c r="AL10246">
        <v>400042</v>
      </c>
      <c r="AM10246" t="s">
        <v>29</v>
      </c>
      <c r="AN10246" t="b">
        <v>0</v>
      </c>
      <c r="AO10246" t="s">
        <v>36476</v>
      </c>
    </row>
    <row r="10247" spans="1:41" x14ac:dyDescent="0.25">
      <c r="A10247">
        <v>10246</v>
      </c>
      <c r="B10247" t="s">
        <v>14512</v>
      </c>
      <c r="C10247">
        <v>1121593</v>
      </c>
      <c r="D10247" t="s">
        <v>20</v>
      </c>
      <c r="E10247">
        <v>27</v>
      </c>
      <c r="F10247" s="1">
        <v>44565</v>
      </c>
      <c r="G10247" t="s">
        <v>21</v>
      </c>
      <c r="H10247" t="s">
        <v>62</v>
      </c>
      <c r="I10247" t="s">
        <v>14513</v>
      </c>
      <c r="J10247" t="s">
        <v>24</v>
      </c>
      <c r="K10247" t="s">
        <v>25</v>
      </c>
      <c r="L10247">
        <v>1</v>
      </c>
      <c r="M10247" t="s">
        <v>26</v>
      </c>
      <c r="N10247">
        <v>487</v>
      </c>
      <c r="O10247" t="s">
        <v>5362</v>
      </c>
      <c r="P10247" t="s">
        <v>86</v>
      </c>
      <c r="Q10247">
        <v>500093</v>
      </c>
      <c r="R10247" t="s">
        <v>29</v>
      </c>
      <c r="S10247" t="b">
        <v>0</v>
      </c>
      <c r="V10247">
        <v>11146</v>
      </c>
      <c r="W10247" t="s">
        <v>15549</v>
      </c>
      <c r="X10247">
        <v>3714882</v>
      </c>
      <c r="Y10247" t="s">
        <v>36456</v>
      </c>
      <c r="Z10247">
        <v>28</v>
      </c>
      <c r="AA10247" s="1">
        <v>44900</v>
      </c>
      <c r="AB10247" t="s">
        <v>21</v>
      </c>
      <c r="AC10247" t="s">
        <v>43</v>
      </c>
      <c r="AD10247" t="s">
        <v>10994</v>
      </c>
      <c r="AE10247" t="s">
        <v>33</v>
      </c>
      <c r="AF10247" t="s">
        <v>25</v>
      </c>
      <c r="AG10247">
        <v>1</v>
      </c>
      <c r="AH10247" t="s">
        <v>26</v>
      </c>
      <c r="AI10247">
        <v>969</v>
      </c>
      <c r="AJ10247" t="s">
        <v>15550</v>
      </c>
      <c r="AK10247" t="s">
        <v>133</v>
      </c>
      <c r="AL10247">
        <v>263642</v>
      </c>
      <c r="AM10247" t="s">
        <v>29</v>
      </c>
      <c r="AN10247" t="b">
        <v>0</v>
      </c>
      <c r="AO10247" t="s">
        <v>36476</v>
      </c>
    </row>
    <row r="10248" spans="1:41" x14ac:dyDescent="0.25">
      <c r="A10248">
        <v>10247</v>
      </c>
      <c r="B10248" t="s">
        <v>14514</v>
      </c>
      <c r="C10248">
        <v>7626906</v>
      </c>
      <c r="D10248" t="s">
        <v>51</v>
      </c>
      <c r="E10248">
        <v>33</v>
      </c>
      <c r="F10248" s="1">
        <v>44565</v>
      </c>
      <c r="G10248" t="s">
        <v>228</v>
      </c>
      <c r="H10248" t="s">
        <v>43</v>
      </c>
      <c r="I10248" t="s">
        <v>869</v>
      </c>
      <c r="J10248" t="s">
        <v>33</v>
      </c>
      <c r="K10248" t="s">
        <v>109</v>
      </c>
      <c r="L10248">
        <v>1</v>
      </c>
      <c r="M10248" t="s">
        <v>26</v>
      </c>
      <c r="N10248">
        <v>788</v>
      </c>
      <c r="O10248" t="s">
        <v>254</v>
      </c>
      <c r="P10248" t="s">
        <v>60</v>
      </c>
      <c r="Q10248">
        <v>560062</v>
      </c>
      <c r="R10248" t="s">
        <v>29</v>
      </c>
      <c r="S10248" t="b">
        <v>0</v>
      </c>
      <c r="V10248">
        <v>11147</v>
      </c>
      <c r="W10248" t="s">
        <v>15551</v>
      </c>
      <c r="X10248">
        <v>4603992</v>
      </c>
      <c r="Y10248" t="s">
        <v>36456</v>
      </c>
      <c r="Z10248">
        <v>23</v>
      </c>
      <c r="AA10248" s="1">
        <v>44900</v>
      </c>
      <c r="AB10248" t="s">
        <v>21</v>
      </c>
      <c r="AC10248" t="s">
        <v>52</v>
      </c>
      <c r="AD10248" t="s">
        <v>4021</v>
      </c>
      <c r="AE10248" t="s">
        <v>33</v>
      </c>
      <c r="AF10248" t="s">
        <v>34</v>
      </c>
      <c r="AG10248">
        <v>1</v>
      </c>
      <c r="AH10248" t="s">
        <v>26</v>
      </c>
      <c r="AI10248">
        <v>774</v>
      </c>
      <c r="AJ10248" t="s">
        <v>59</v>
      </c>
      <c r="AK10248" t="s">
        <v>60</v>
      </c>
      <c r="AL10248">
        <v>560043</v>
      </c>
      <c r="AM10248" t="s">
        <v>29</v>
      </c>
      <c r="AN10248" t="b">
        <v>0</v>
      </c>
      <c r="AO10248" t="s">
        <v>36476</v>
      </c>
    </row>
    <row r="10249" spans="1:41" x14ac:dyDescent="0.25">
      <c r="A10249">
        <v>10248</v>
      </c>
      <c r="B10249" t="s">
        <v>14515</v>
      </c>
      <c r="C10249">
        <v>9982025</v>
      </c>
      <c r="D10249" t="s">
        <v>20</v>
      </c>
      <c r="E10249">
        <v>19</v>
      </c>
      <c r="F10249" s="1">
        <v>44565</v>
      </c>
      <c r="G10249" t="s">
        <v>21</v>
      </c>
      <c r="H10249" t="s">
        <v>62</v>
      </c>
      <c r="I10249" t="s">
        <v>10439</v>
      </c>
      <c r="J10249" t="s">
        <v>33</v>
      </c>
      <c r="K10249" t="s">
        <v>66</v>
      </c>
      <c r="L10249">
        <v>1</v>
      </c>
      <c r="M10249" t="s">
        <v>26</v>
      </c>
      <c r="N10249">
        <v>696</v>
      </c>
      <c r="O10249" t="s">
        <v>103</v>
      </c>
      <c r="P10249" t="s">
        <v>56</v>
      </c>
      <c r="Q10249">
        <v>400012</v>
      </c>
      <c r="R10249" t="s">
        <v>29</v>
      </c>
      <c r="S10249" t="b">
        <v>0</v>
      </c>
      <c r="V10249">
        <v>11148</v>
      </c>
      <c r="W10249" t="s">
        <v>15552</v>
      </c>
      <c r="X10249">
        <v>1812841</v>
      </c>
      <c r="Y10249" t="s">
        <v>45</v>
      </c>
      <c r="Z10249">
        <v>27</v>
      </c>
      <c r="AA10249" s="1">
        <v>44900</v>
      </c>
      <c r="AB10249" t="s">
        <v>21</v>
      </c>
      <c r="AC10249" t="s">
        <v>22</v>
      </c>
      <c r="AD10249" t="s">
        <v>11306</v>
      </c>
      <c r="AE10249" t="s">
        <v>33</v>
      </c>
      <c r="AF10249" t="s">
        <v>66</v>
      </c>
      <c r="AG10249">
        <v>1</v>
      </c>
      <c r="AH10249" t="s">
        <v>26</v>
      </c>
      <c r="AI10249">
        <v>1075</v>
      </c>
      <c r="AJ10249" t="s">
        <v>187</v>
      </c>
      <c r="AK10249" t="s">
        <v>111</v>
      </c>
      <c r="AL10249">
        <v>221007</v>
      </c>
      <c r="AM10249" t="s">
        <v>29</v>
      </c>
      <c r="AN10249" t="b">
        <v>0</v>
      </c>
      <c r="AO10249" t="s">
        <v>36476</v>
      </c>
    </row>
    <row r="10250" spans="1:41" x14ac:dyDescent="0.25">
      <c r="A10250">
        <v>10249</v>
      </c>
      <c r="B10250" t="s">
        <v>14516</v>
      </c>
      <c r="C10250">
        <v>2810255</v>
      </c>
      <c r="D10250" t="s">
        <v>20</v>
      </c>
      <c r="E10250">
        <v>47</v>
      </c>
      <c r="F10250" s="1">
        <v>44565</v>
      </c>
      <c r="G10250" t="s">
        <v>21</v>
      </c>
      <c r="H10250" t="s">
        <v>31</v>
      </c>
      <c r="I10250" t="s">
        <v>869</v>
      </c>
      <c r="J10250" t="s">
        <v>33</v>
      </c>
      <c r="K10250" t="s">
        <v>109</v>
      </c>
      <c r="L10250">
        <v>1</v>
      </c>
      <c r="M10250" t="s">
        <v>26</v>
      </c>
      <c r="N10250">
        <v>698</v>
      </c>
      <c r="O10250" t="s">
        <v>515</v>
      </c>
      <c r="P10250" t="s">
        <v>56</v>
      </c>
      <c r="Q10250">
        <v>400007</v>
      </c>
      <c r="R10250" t="s">
        <v>29</v>
      </c>
      <c r="S10250" t="b">
        <v>0</v>
      </c>
      <c r="V10250">
        <v>11149</v>
      </c>
      <c r="W10250" t="s">
        <v>15553</v>
      </c>
      <c r="X10250">
        <v>1312927</v>
      </c>
      <c r="Y10250" t="s">
        <v>36456</v>
      </c>
      <c r="Z10250">
        <v>22</v>
      </c>
      <c r="AA10250" s="1">
        <v>44900</v>
      </c>
      <c r="AB10250" t="s">
        <v>21</v>
      </c>
      <c r="AC10250" t="s">
        <v>22</v>
      </c>
      <c r="AD10250" t="s">
        <v>1376</v>
      </c>
      <c r="AE10250" t="s">
        <v>24</v>
      </c>
      <c r="AF10250" t="s">
        <v>66</v>
      </c>
      <c r="AG10250">
        <v>1</v>
      </c>
      <c r="AH10250" t="s">
        <v>26</v>
      </c>
      <c r="AI10250">
        <v>669</v>
      </c>
      <c r="AJ10250" t="s">
        <v>8976</v>
      </c>
      <c r="AK10250" t="s">
        <v>70</v>
      </c>
      <c r="AL10250">
        <v>533342</v>
      </c>
      <c r="AM10250" t="s">
        <v>29</v>
      </c>
      <c r="AN10250" t="b">
        <v>0</v>
      </c>
      <c r="AO10250" t="s">
        <v>36476</v>
      </c>
    </row>
    <row r="10251" spans="1:41" x14ac:dyDescent="0.25">
      <c r="A10251">
        <v>10250</v>
      </c>
      <c r="B10251" t="s">
        <v>14517</v>
      </c>
      <c r="C10251">
        <v>7421684</v>
      </c>
      <c r="D10251" t="s">
        <v>51</v>
      </c>
      <c r="E10251">
        <v>39</v>
      </c>
      <c r="F10251" s="1">
        <v>44565</v>
      </c>
      <c r="G10251" t="s">
        <v>21</v>
      </c>
      <c r="H10251" t="s">
        <v>52</v>
      </c>
      <c r="I10251" t="s">
        <v>1815</v>
      </c>
      <c r="J10251" t="s">
        <v>33</v>
      </c>
      <c r="K10251" t="s">
        <v>39</v>
      </c>
      <c r="L10251">
        <v>1</v>
      </c>
      <c r="M10251" t="s">
        <v>26</v>
      </c>
      <c r="N10251">
        <v>1146</v>
      </c>
      <c r="O10251" t="s">
        <v>187</v>
      </c>
      <c r="P10251" t="s">
        <v>111</v>
      </c>
      <c r="Q10251">
        <v>221007</v>
      </c>
      <c r="R10251" t="s">
        <v>29</v>
      </c>
      <c r="S10251" t="b">
        <v>0</v>
      </c>
      <c r="V10251">
        <v>11151</v>
      </c>
      <c r="W10251" t="s">
        <v>15554</v>
      </c>
      <c r="X10251">
        <v>5302387</v>
      </c>
      <c r="Y10251" t="s">
        <v>36456</v>
      </c>
      <c r="Z10251">
        <v>39</v>
      </c>
      <c r="AA10251" s="1">
        <v>44900</v>
      </c>
      <c r="AB10251" t="s">
        <v>21</v>
      </c>
      <c r="AC10251" t="s">
        <v>88</v>
      </c>
      <c r="AD10251" t="s">
        <v>7773</v>
      </c>
      <c r="AE10251" t="s">
        <v>33</v>
      </c>
      <c r="AF10251" t="s">
        <v>109</v>
      </c>
      <c r="AG10251">
        <v>1</v>
      </c>
      <c r="AH10251" t="s">
        <v>26</v>
      </c>
      <c r="AI10251">
        <v>599</v>
      </c>
      <c r="AJ10251" t="s">
        <v>829</v>
      </c>
      <c r="AK10251" t="s">
        <v>1592</v>
      </c>
      <c r="AL10251">
        <v>110022</v>
      </c>
      <c r="AM10251" t="s">
        <v>29</v>
      </c>
      <c r="AN10251" t="b">
        <v>0</v>
      </c>
      <c r="AO10251" t="s">
        <v>36476</v>
      </c>
    </row>
    <row r="10252" spans="1:41" x14ac:dyDescent="0.25">
      <c r="A10252">
        <v>10251</v>
      </c>
      <c r="B10252" t="s">
        <v>14517</v>
      </c>
      <c r="C10252">
        <v>7421684</v>
      </c>
      <c r="D10252" t="s">
        <v>20</v>
      </c>
      <c r="E10252">
        <v>37</v>
      </c>
      <c r="F10252" s="1">
        <v>44565</v>
      </c>
      <c r="G10252" t="s">
        <v>21</v>
      </c>
      <c r="H10252" t="s">
        <v>43</v>
      </c>
      <c r="I10252" t="s">
        <v>165</v>
      </c>
      <c r="J10252" t="s">
        <v>33</v>
      </c>
      <c r="K10252" t="s">
        <v>45</v>
      </c>
      <c r="L10252">
        <v>1</v>
      </c>
      <c r="M10252" t="s">
        <v>26</v>
      </c>
      <c r="N10252">
        <v>969</v>
      </c>
      <c r="O10252" t="s">
        <v>230</v>
      </c>
      <c r="P10252" t="s">
        <v>56</v>
      </c>
      <c r="Q10252">
        <v>421306</v>
      </c>
      <c r="R10252" t="s">
        <v>29</v>
      </c>
      <c r="S10252" t="b">
        <v>0</v>
      </c>
      <c r="V10252">
        <v>11152</v>
      </c>
      <c r="W10252" t="s">
        <v>15555</v>
      </c>
      <c r="X10252">
        <v>7144560</v>
      </c>
      <c r="Y10252" t="s">
        <v>36456</v>
      </c>
      <c r="Z10252">
        <v>18</v>
      </c>
      <c r="AA10252" s="1">
        <v>44900</v>
      </c>
      <c r="AB10252" t="s">
        <v>21</v>
      </c>
      <c r="AC10252" t="s">
        <v>43</v>
      </c>
      <c r="AD10252" t="s">
        <v>15556</v>
      </c>
      <c r="AE10252" t="s">
        <v>33</v>
      </c>
      <c r="AF10252" t="s">
        <v>66</v>
      </c>
      <c r="AG10252">
        <v>1</v>
      </c>
      <c r="AH10252" t="s">
        <v>26</v>
      </c>
      <c r="AI10252">
        <v>696</v>
      </c>
      <c r="AJ10252" t="s">
        <v>59</v>
      </c>
      <c r="AK10252" t="s">
        <v>60</v>
      </c>
      <c r="AL10252">
        <v>560077</v>
      </c>
      <c r="AM10252" t="s">
        <v>29</v>
      </c>
      <c r="AN10252" t="b">
        <v>0</v>
      </c>
      <c r="AO10252" t="s">
        <v>36476</v>
      </c>
    </row>
    <row r="10253" spans="1:41" x14ac:dyDescent="0.25">
      <c r="A10253">
        <v>10252</v>
      </c>
      <c r="B10253" t="s">
        <v>14518</v>
      </c>
      <c r="C10253">
        <v>7366359</v>
      </c>
      <c r="D10253" t="s">
        <v>51</v>
      </c>
      <c r="E10253">
        <v>30</v>
      </c>
      <c r="F10253" s="1">
        <v>44565</v>
      </c>
      <c r="G10253" t="s">
        <v>21</v>
      </c>
      <c r="H10253" t="s">
        <v>52</v>
      </c>
      <c r="I10253" t="s">
        <v>11040</v>
      </c>
      <c r="J10253" t="s">
        <v>33</v>
      </c>
      <c r="K10253" t="s">
        <v>66</v>
      </c>
      <c r="L10253">
        <v>1</v>
      </c>
      <c r="M10253" t="s">
        <v>26</v>
      </c>
      <c r="N10253">
        <v>1186</v>
      </c>
      <c r="O10253" t="s">
        <v>59</v>
      </c>
      <c r="P10253" t="s">
        <v>60</v>
      </c>
      <c r="Q10253">
        <v>560068</v>
      </c>
      <c r="R10253" t="s">
        <v>29</v>
      </c>
      <c r="S10253" t="b">
        <v>0</v>
      </c>
      <c r="V10253">
        <v>11153</v>
      </c>
      <c r="W10253" t="s">
        <v>15557</v>
      </c>
      <c r="X10253">
        <v>5653229</v>
      </c>
      <c r="Y10253" t="s">
        <v>36456</v>
      </c>
      <c r="Z10253">
        <v>45</v>
      </c>
      <c r="AA10253" s="1">
        <v>44900</v>
      </c>
      <c r="AB10253" t="s">
        <v>21</v>
      </c>
      <c r="AC10253" t="s">
        <v>22</v>
      </c>
      <c r="AD10253" t="s">
        <v>7377</v>
      </c>
      <c r="AE10253" t="s">
        <v>75</v>
      </c>
      <c r="AF10253" t="s">
        <v>34</v>
      </c>
      <c r="AG10253">
        <v>1</v>
      </c>
      <c r="AH10253" t="s">
        <v>26</v>
      </c>
      <c r="AI10253">
        <v>758</v>
      </c>
      <c r="AJ10253" t="s">
        <v>15558</v>
      </c>
      <c r="AK10253" t="s">
        <v>41</v>
      </c>
      <c r="AL10253">
        <v>736101</v>
      </c>
      <c r="AM10253" t="s">
        <v>29</v>
      </c>
      <c r="AN10253" t="b">
        <v>0</v>
      </c>
      <c r="AO10253" t="s">
        <v>36476</v>
      </c>
    </row>
    <row r="10254" spans="1:41" x14ac:dyDescent="0.25">
      <c r="A10254">
        <v>10253</v>
      </c>
      <c r="B10254" t="s">
        <v>14519</v>
      </c>
      <c r="C10254">
        <v>4027904</v>
      </c>
      <c r="D10254" t="s">
        <v>20</v>
      </c>
      <c r="E10254">
        <v>24</v>
      </c>
      <c r="F10254" s="1">
        <v>44565</v>
      </c>
      <c r="G10254" t="s">
        <v>21</v>
      </c>
      <c r="H10254" t="s">
        <v>43</v>
      </c>
      <c r="I10254" t="s">
        <v>8254</v>
      </c>
      <c r="J10254" t="s">
        <v>24</v>
      </c>
      <c r="K10254" t="s">
        <v>109</v>
      </c>
      <c r="L10254">
        <v>1</v>
      </c>
      <c r="M10254" t="s">
        <v>26</v>
      </c>
      <c r="N10254">
        <v>345</v>
      </c>
      <c r="O10254" t="s">
        <v>40</v>
      </c>
      <c r="P10254" t="s">
        <v>41</v>
      </c>
      <c r="Q10254">
        <v>700078</v>
      </c>
      <c r="R10254" t="s">
        <v>29</v>
      </c>
      <c r="S10254" t="b">
        <v>0</v>
      </c>
      <c r="V10254">
        <v>11154</v>
      </c>
      <c r="W10254" t="s">
        <v>15559</v>
      </c>
      <c r="X10254">
        <v>3000785</v>
      </c>
      <c r="Y10254" t="s">
        <v>36456</v>
      </c>
      <c r="Z10254">
        <v>49</v>
      </c>
      <c r="AA10254" s="1">
        <v>44900</v>
      </c>
      <c r="AB10254" t="s">
        <v>21</v>
      </c>
      <c r="AC10254" t="s">
        <v>43</v>
      </c>
      <c r="AD10254" t="s">
        <v>1757</v>
      </c>
      <c r="AE10254" t="s">
        <v>33</v>
      </c>
      <c r="AF10254" t="s">
        <v>34</v>
      </c>
      <c r="AG10254">
        <v>1</v>
      </c>
      <c r="AH10254" t="s">
        <v>26</v>
      </c>
      <c r="AI10254">
        <v>1125</v>
      </c>
      <c r="AJ10254" t="s">
        <v>2501</v>
      </c>
      <c r="AK10254" t="s">
        <v>111</v>
      </c>
      <c r="AL10254">
        <v>244901</v>
      </c>
      <c r="AM10254" t="s">
        <v>29</v>
      </c>
      <c r="AN10254" t="b">
        <v>0</v>
      </c>
      <c r="AO10254" t="s">
        <v>36476</v>
      </c>
    </row>
    <row r="10255" spans="1:41" x14ac:dyDescent="0.25">
      <c r="A10255">
        <v>10254</v>
      </c>
      <c r="B10255" t="s">
        <v>14520</v>
      </c>
      <c r="C10255">
        <v>8882512</v>
      </c>
      <c r="D10255" t="s">
        <v>20</v>
      </c>
      <c r="E10255">
        <v>25</v>
      </c>
      <c r="F10255" s="1">
        <v>44565</v>
      </c>
      <c r="G10255" t="s">
        <v>21</v>
      </c>
      <c r="H10255" t="s">
        <v>43</v>
      </c>
      <c r="I10255" t="s">
        <v>526</v>
      </c>
      <c r="J10255" t="s">
        <v>24</v>
      </c>
      <c r="K10255" t="s">
        <v>34</v>
      </c>
      <c r="L10255">
        <v>1</v>
      </c>
      <c r="M10255" t="s">
        <v>26</v>
      </c>
      <c r="N10255">
        <v>534</v>
      </c>
      <c r="O10255" t="s">
        <v>1377</v>
      </c>
      <c r="P10255" t="s">
        <v>60</v>
      </c>
      <c r="Q10255">
        <v>560032</v>
      </c>
      <c r="R10255" t="s">
        <v>29</v>
      </c>
      <c r="S10255" t="b">
        <v>0</v>
      </c>
      <c r="V10255">
        <v>11155</v>
      </c>
      <c r="W10255" t="s">
        <v>15560</v>
      </c>
      <c r="X10255">
        <v>7179408</v>
      </c>
      <c r="Y10255" t="s">
        <v>45</v>
      </c>
      <c r="Z10255">
        <v>22</v>
      </c>
      <c r="AA10255" s="1">
        <v>44900</v>
      </c>
      <c r="AB10255" t="s">
        <v>21</v>
      </c>
      <c r="AC10255" t="s">
        <v>62</v>
      </c>
      <c r="AD10255" t="s">
        <v>15561</v>
      </c>
      <c r="AE10255" t="s">
        <v>33</v>
      </c>
      <c r="AF10255" t="s">
        <v>39</v>
      </c>
      <c r="AG10255">
        <v>1</v>
      </c>
      <c r="AH10255" t="s">
        <v>26</v>
      </c>
      <c r="AI10255">
        <v>752</v>
      </c>
      <c r="AJ10255" t="s">
        <v>59</v>
      </c>
      <c r="AK10255" t="s">
        <v>60</v>
      </c>
      <c r="AL10255">
        <v>560057</v>
      </c>
      <c r="AM10255" t="s">
        <v>29</v>
      </c>
      <c r="AN10255" t="b">
        <v>0</v>
      </c>
      <c r="AO10255" t="s">
        <v>36476</v>
      </c>
    </row>
    <row r="10256" spans="1:41" x14ac:dyDescent="0.25">
      <c r="A10256">
        <v>10255</v>
      </c>
      <c r="B10256" t="s">
        <v>14521</v>
      </c>
      <c r="C10256">
        <v>3660727</v>
      </c>
      <c r="D10256" t="s">
        <v>20</v>
      </c>
      <c r="E10256">
        <v>42</v>
      </c>
      <c r="F10256" s="1">
        <v>44565</v>
      </c>
      <c r="G10256" t="s">
        <v>21</v>
      </c>
      <c r="H10256" t="s">
        <v>88</v>
      </c>
      <c r="I10256" t="s">
        <v>6403</v>
      </c>
      <c r="J10256" t="s">
        <v>33</v>
      </c>
      <c r="K10256" t="s">
        <v>45</v>
      </c>
      <c r="L10256">
        <v>1</v>
      </c>
      <c r="M10256" t="s">
        <v>26</v>
      </c>
      <c r="N10256">
        <v>1354</v>
      </c>
      <c r="O10256" t="s">
        <v>541</v>
      </c>
      <c r="P10256" t="s">
        <v>56</v>
      </c>
      <c r="Q10256">
        <v>431005</v>
      </c>
      <c r="R10256" t="s">
        <v>29</v>
      </c>
      <c r="S10256" t="b">
        <v>0</v>
      </c>
      <c r="V10256">
        <v>11156</v>
      </c>
      <c r="W10256" t="s">
        <v>15562</v>
      </c>
      <c r="X10256">
        <v>4702272</v>
      </c>
      <c r="Y10256" t="s">
        <v>36456</v>
      </c>
      <c r="Z10256">
        <v>57</v>
      </c>
      <c r="AA10256" s="1">
        <v>44900</v>
      </c>
      <c r="AB10256" t="s">
        <v>21</v>
      </c>
      <c r="AC10256" t="s">
        <v>52</v>
      </c>
      <c r="AD10256" t="s">
        <v>15563</v>
      </c>
      <c r="AE10256" t="s">
        <v>33</v>
      </c>
      <c r="AF10256" t="s">
        <v>109</v>
      </c>
      <c r="AG10256">
        <v>1</v>
      </c>
      <c r="AH10256" t="s">
        <v>26</v>
      </c>
      <c r="AI10256">
        <v>1238</v>
      </c>
      <c r="AJ10256" t="s">
        <v>1862</v>
      </c>
      <c r="AK10256" t="s">
        <v>111</v>
      </c>
      <c r="AL10256">
        <v>284003</v>
      </c>
      <c r="AM10256" t="s">
        <v>29</v>
      </c>
      <c r="AN10256" t="b">
        <v>0</v>
      </c>
      <c r="AO10256" t="s">
        <v>36476</v>
      </c>
    </row>
    <row r="10257" spans="1:41" x14ac:dyDescent="0.25">
      <c r="A10257">
        <v>10256</v>
      </c>
      <c r="B10257" t="s">
        <v>14522</v>
      </c>
      <c r="C10257">
        <v>6501925</v>
      </c>
      <c r="D10257" t="s">
        <v>20</v>
      </c>
      <c r="E10257">
        <v>19</v>
      </c>
      <c r="F10257" s="1">
        <v>44565</v>
      </c>
      <c r="G10257" t="s">
        <v>21</v>
      </c>
      <c r="H10257" t="s">
        <v>52</v>
      </c>
      <c r="I10257" t="s">
        <v>1476</v>
      </c>
      <c r="J10257" t="s">
        <v>75</v>
      </c>
      <c r="K10257" t="s">
        <v>45</v>
      </c>
      <c r="L10257">
        <v>1</v>
      </c>
      <c r="M10257" t="s">
        <v>26</v>
      </c>
      <c r="N10257">
        <v>726</v>
      </c>
      <c r="O10257" t="s">
        <v>135</v>
      </c>
      <c r="P10257" t="s">
        <v>47</v>
      </c>
      <c r="Q10257">
        <v>600056</v>
      </c>
      <c r="R10257" t="s">
        <v>29</v>
      </c>
      <c r="S10257" t="b">
        <v>0</v>
      </c>
      <c r="V10257">
        <v>11157</v>
      </c>
      <c r="W10257" t="s">
        <v>15564</v>
      </c>
      <c r="X10257">
        <v>4497066</v>
      </c>
      <c r="Y10257" t="s">
        <v>36456</v>
      </c>
      <c r="Z10257">
        <v>32</v>
      </c>
      <c r="AA10257" s="1">
        <v>44900</v>
      </c>
      <c r="AB10257" t="s">
        <v>21</v>
      </c>
      <c r="AC10257" t="s">
        <v>22</v>
      </c>
      <c r="AD10257" t="s">
        <v>15565</v>
      </c>
      <c r="AE10257" t="s">
        <v>24</v>
      </c>
      <c r="AF10257" t="s">
        <v>66</v>
      </c>
      <c r="AG10257">
        <v>1</v>
      </c>
      <c r="AH10257" t="s">
        <v>26</v>
      </c>
      <c r="AI10257">
        <v>638</v>
      </c>
      <c r="AJ10257" t="s">
        <v>69</v>
      </c>
      <c r="AK10257" t="s">
        <v>70</v>
      </c>
      <c r="AL10257">
        <v>520013</v>
      </c>
      <c r="AM10257" t="s">
        <v>29</v>
      </c>
      <c r="AN10257" t="b">
        <v>0</v>
      </c>
      <c r="AO10257" t="s">
        <v>36476</v>
      </c>
    </row>
    <row r="10258" spans="1:41" x14ac:dyDescent="0.25">
      <c r="A10258">
        <v>10257</v>
      </c>
      <c r="B10258" t="s">
        <v>14523</v>
      </c>
      <c r="C10258">
        <v>8712579</v>
      </c>
      <c r="D10258" t="s">
        <v>20</v>
      </c>
      <c r="E10258">
        <v>39</v>
      </c>
      <c r="F10258" s="1">
        <v>44565</v>
      </c>
      <c r="G10258" t="s">
        <v>21</v>
      </c>
      <c r="H10258" t="s">
        <v>43</v>
      </c>
      <c r="I10258" t="s">
        <v>1511</v>
      </c>
      <c r="J10258" t="s">
        <v>24</v>
      </c>
      <c r="K10258" t="s">
        <v>109</v>
      </c>
      <c r="L10258">
        <v>1</v>
      </c>
      <c r="M10258" t="s">
        <v>26</v>
      </c>
      <c r="N10258">
        <v>526</v>
      </c>
      <c r="O10258" t="s">
        <v>1869</v>
      </c>
      <c r="P10258" t="s">
        <v>716</v>
      </c>
      <c r="Q10258">
        <v>180002</v>
      </c>
      <c r="R10258" t="s">
        <v>29</v>
      </c>
      <c r="S10258" t="b">
        <v>0</v>
      </c>
      <c r="V10258">
        <v>11158</v>
      </c>
      <c r="W10258" t="s">
        <v>15566</v>
      </c>
      <c r="X10258">
        <v>5492376</v>
      </c>
      <c r="Y10258" t="s">
        <v>45</v>
      </c>
      <c r="Z10258">
        <v>51</v>
      </c>
      <c r="AA10258" s="1">
        <v>44900</v>
      </c>
      <c r="AB10258" t="s">
        <v>21</v>
      </c>
      <c r="AC10258" t="s">
        <v>43</v>
      </c>
      <c r="AD10258" t="s">
        <v>3587</v>
      </c>
      <c r="AE10258" t="s">
        <v>54</v>
      </c>
      <c r="AF10258" t="s">
        <v>45</v>
      </c>
      <c r="AG10258">
        <v>1</v>
      </c>
      <c r="AH10258" t="s">
        <v>26</v>
      </c>
      <c r="AI10258">
        <v>771</v>
      </c>
      <c r="AJ10258" t="s">
        <v>144</v>
      </c>
      <c r="AK10258" t="s">
        <v>145</v>
      </c>
      <c r="AL10258">
        <v>382443</v>
      </c>
      <c r="AM10258" t="s">
        <v>29</v>
      </c>
      <c r="AN10258" t="b">
        <v>0</v>
      </c>
      <c r="AO10258" t="s">
        <v>36476</v>
      </c>
    </row>
    <row r="10259" spans="1:41" x14ac:dyDescent="0.25">
      <c r="A10259">
        <v>10258</v>
      </c>
      <c r="B10259" t="s">
        <v>14524</v>
      </c>
      <c r="C10259">
        <v>2418801</v>
      </c>
      <c r="D10259" t="s">
        <v>51</v>
      </c>
      <c r="E10259">
        <v>22</v>
      </c>
      <c r="F10259" s="1">
        <v>44565</v>
      </c>
      <c r="G10259" t="s">
        <v>21</v>
      </c>
      <c r="H10259" t="s">
        <v>43</v>
      </c>
      <c r="I10259" t="s">
        <v>4564</v>
      </c>
      <c r="J10259" t="s">
        <v>54</v>
      </c>
      <c r="K10259" t="s">
        <v>109</v>
      </c>
      <c r="L10259">
        <v>1</v>
      </c>
      <c r="M10259" t="s">
        <v>26</v>
      </c>
      <c r="N10259">
        <v>665</v>
      </c>
      <c r="O10259" t="s">
        <v>969</v>
      </c>
      <c r="P10259" t="s">
        <v>56</v>
      </c>
      <c r="Q10259">
        <v>413002</v>
      </c>
      <c r="R10259" t="s">
        <v>29</v>
      </c>
      <c r="S10259" t="b">
        <v>0</v>
      </c>
      <c r="V10259">
        <v>11159</v>
      </c>
      <c r="W10259" t="s">
        <v>15567</v>
      </c>
      <c r="X10259">
        <v>3874835</v>
      </c>
      <c r="Y10259" t="s">
        <v>36456</v>
      </c>
      <c r="Z10259">
        <v>21</v>
      </c>
      <c r="AA10259" s="1">
        <v>44900</v>
      </c>
      <c r="AB10259" t="s">
        <v>21</v>
      </c>
      <c r="AC10259" t="s">
        <v>52</v>
      </c>
      <c r="AD10259" t="s">
        <v>9800</v>
      </c>
      <c r="AE10259" t="s">
        <v>24</v>
      </c>
      <c r="AF10259" t="s">
        <v>221</v>
      </c>
      <c r="AG10259">
        <v>1</v>
      </c>
      <c r="AH10259" t="s">
        <v>26</v>
      </c>
      <c r="AI10259">
        <v>869</v>
      </c>
      <c r="AJ10259" t="s">
        <v>15568</v>
      </c>
      <c r="AK10259" t="s">
        <v>56</v>
      </c>
      <c r="AL10259">
        <v>416410</v>
      </c>
      <c r="AM10259" t="s">
        <v>29</v>
      </c>
      <c r="AN10259" t="b">
        <v>0</v>
      </c>
      <c r="AO10259" t="s">
        <v>36476</v>
      </c>
    </row>
    <row r="10260" spans="1:41" x14ac:dyDescent="0.25">
      <c r="A10260">
        <v>10259</v>
      </c>
      <c r="B10260" t="s">
        <v>14525</v>
      </c>
      <c r="C10260">
        <v>4084044</v>
      </c>
      <c r="D10260" t="s">
        <v>20</v>
      </c>
      <c r="E10260">
        <v>43</v>
      </c>
      <c r="F10260" s="1">
        <v>44565</v>
      </c>
      <c r="G10260" t="s">
        <v>21</v>
      </c>
      <c r="H10260" t="s">
        <v>22</v>
      </c>
      <c r="I10260" t="s">
        <v>14526</v>
      </c>
      <c r="J10260" t="s">
        <v>24</v>
      </c>
      <c r="K10260" t="s">
        <v>555</v>
      </c>
      <c r="L10260">
        <v>1</v>
      </c>
      <c r="M10260" t="s">
        <v>26</v>
      </c>
      <c r="N10260">
        <v>452</v>
      </c>
      <c r="O10260" t="s">
        <v>3761</v>
      </c>
      <c r="P10260" t="s">
        <v>111</v>
      </c>
      <c r="Q10260">
        <v>206001</v>
      </c>
      <c r="R10260" t="s">
        <v>29</v>
      </c>
      <c r="S10260" t="b">
        <v>0</v>
      </c>
      <c r="V10260">
        <v>11160</v>
      </c>
      <c r="W10260" t="s">
        <v>15569</v>
      </c>
      <c r="X10260">
        <v>7091057</v>
      </c>
      <c r="Y10260" t="s">
        <v>36456</v>
      </c>
      <c r="Z10260">
        <v>35</v>
      </c>
      <c r="AA10260" s="1">
        <v>44900</v>
      </c>
      <c r="AB10260" t="s">
        <v>21</v>
      </c>
      <c r="AC10260" t="s">
        <v>52</v>
      </c>
      <c r="AD10260" t="s">
        <v>8332</v>
      </c>
      <c r="AE10260" t="s">
        <v>33</v>
      </c>
      <c r="AF10260" t="s">
        <v>109</v>
      </c>
      <c r="AG10260">
        <v>1</v>
      </c>
      <c r="AH10260" t="s">
        <v>26</v>
      </c>
      <c r="AI10260">
        <v>1166</v>
      </c>
      <c r="AJ10260" t="s">
        <v>90</v>
      </c>
      <c r="AK10260" t="s">
        <v>91</v>
      </c>
      <c r="AL10260">
        <v>110024</v>
      </c>
      <c r="AM10260" t="s">
        <v>29</v>
      </c>
      <c r="AN10260" t="b">
        <v>0</v>
      </c>
      <c r="AO10260" t="s">
        <v>36476</v>
      </c>
    </row>
    <row r="10261" spans="1:41" x14ac:dyDescent="0.25">
      <c r="A10261">
        <v>10260</v>
      </c>
      <c r="B10261" t="s">
        <v>14527</v>
      </c>
      <c r="C10261">
        <v>7020269</v>
      </c>
      <c r="D10261" t="s">
        <v>51</v>
      </c>
      <c r="E10261">
        <v>23</v>
      </c>
      <c r="F10261" s="1">
        <v>44565</v>
      </c>
      <c r="G10261" t="s">
        <v>21</v>
      </c>
      <c r="H10261" t="s">
        <v>43</v>
      </c>
      <c r="I10261" t="s">
        <v>165</v>
      </c>
      <c r="J10261" t="s">
        <v>33</v>
      </c>
      <c r="K10261" t="s">
        <v>45</v>
      </c>
      <c r="L10261">
        <v>1</v>
      </c>
      <c r="M10261" t="s">
        <v>26</v>
      </c>
      <c r="N10261">
        <v>1163</v>
      </c>
      <c r="O10261" t="s">
        <v>5234</v>
      </c>
      <c r="P10261" t="s">
        <v>111</v>
      </c>
      <c r="Q10261">
        <v>242226</v>
      </c>
      <c r="R10261" t="s">
        <v>29</v>
      </c>
      <c r="S10261" t="b">
        <v>0</v>
      </c>
      <c r="V10261">
        <v>11161</v>
      </c>
      <c r="W10261" t="s">
        <v>15570</v>
      </c>
      <c r="X10261">
        <v>1778116</v>
      </c>
      <c r="Y10261" t="s">
        <v>36456</v>
      </c>
      <c r="Z10261">
        <v>41</v>
      </c>
      <c r="AA10261" s="1">
        <v>44900</v>
      </c>
      <c r="AB10261" t="s">
        <v>21</v>
      </c>
      <c r="AC10261" t="s">
        <v>52</v>
      </c>
      <c r="AD10261" t="s">
        <v>15390</v>
      </c>
      <c r="AE10261" t="s">
        <v>33</v>
      </c>
      <c r="AF10261" t="s">
        <v>39</v>
      </c>
      <c r="AG10261">
        <v>1</v>
      </c>
      <c r="AH10261" t="s">
        <v>26</v>
      </c>
      <c r="AI10261">
        <v>599</v>
      </c>
      <c r="AJ10261" t="s">
        <v>2087</v>
      </c>
      <c r="AK10261" t="s">
        <v>73</v>
      </c>
      <c r="AL10261">
        <v>682030</v>
      </c>
      <c r="AM10261" t="s">
        <v>29</v>
      </c>
      <c r="AN10261" t="b">
        <v>0</v>
      </c>
      <c r="AO10261" t="s">
        <v>36476</v>
      </c>
    </row>
    <row r="10262" spans="1:41" x14ac:dyDescent="0.25">
      <c r="A10262">
        <v>10261</v>
      </c>
      <c r="B10262" t="s">
        <v>14528</v>
      </c>
      <c r="C10262">
        <v>6555932</v>
      </c>
      <c r="D10262" t="s">
        <v>20</v>
      </c>
      <c r="E10262">
        <v>22</v>
      </c>
      <c r="F10262" s="1">
        <v>44565</v>
      </c>
      <c r="G10262" t="s">
        <v>21</v>
      </c>
      <c r="H10262" t="s">
        <v>43</v>
      </c>
      <c r="I10262" t="s">
        <v>4704</v>
      </c>
      <c r="J10262" t="s">
        <v>24</v>
      </c>
      <c r="K10262" t="s">
        <v>39</v>
      </c>
      <c r="L10262">
        <v>1</v>
      </c>
      <c r="M10262" t="s">
        <v>26</v>
      </c>
      <c r="N10262">
        <v>426</v>
      </c>
      <c r="O10262" t="s">
        <v>1305</v>
      </c>
      <c r="P10262" t="s">
        <v>73</v>
      </c>
      <c r="Q10262">
        <v>689711</v>
      </c>
      <c r="R10262" t="s">
        <v>29</v>
      </c>
      <c r="S10262" t="b">
        <v>0</v>
      </c>
      <c r="V10262">
        <v>11162</v>
      </c>
      <c r="W10262" t="s">
        <v>15571</v>
      </c>
      <c r="X10262">
        <v>805884</v>
      </c>
      <c r="Y10262" t="s">
        <v>36456</v>
      </c>
      <c r="Z10262">
        <v>64</v>
      </c>
      <c r="AA10262" s="1">
        <v>44900</v>
      </c>
      <c r="AB10262" t="s">
        <v>21</v>
      </c>
      <c r="AC10262" t="s">
        <v>88</v>
      </c>
      <c r="AD10262" t="s">
        <v>383</v>
      </c>
      <c r="AE10262" t="s">
        <v>33</v>
      </c>
      <c r="AF10262" t="s">
        <v>45</v>
      </c>
      <c r="AG10262">
        <v>1</v>
      </c>
      <c r="AH10262" t="s">
        <v>26</v>
      </c>
      <c r="AI10262">
        <v>1043</v>
      </c>
      <c r="AJ10262" t="s">
        <v>350</v>
      </c>
      <c r="AK10262" t="s">
        <v>100</v>
      </c>
      <c r="AL10262">
        <v>302016</v>
      </c>
      <c r="AM10262" t="s">
        <v>29</v>
      </c>
      <c r="AN10262" t="b">
        <v>0</v>
      </c>
      <c r="AO10262" t="s">
        <v>36476</v>
      </c>
    </row>
    <row r="10263" spans="1:41" x14ac:dyDescent="0.25">
      <c r="A10263">
        <v>10262</v>
      </c>
      <c r="B10263" t="s">
        <v>14529</v>
      </c>
      <c r="C10263">
        <v>1039325</v>
      </c>
      <c r="D10263" t="s">
        <v>20</v>
      </c>
      <c r="E10263">
        <v>27</v>
      </c>
      <c r="F10263" s="1">
        <v>44565</v>
      </c>
      <c r="G10263" t="s">
        <v>21</v>
      </c>
      <c r="H10263" t="s">
        <v>52</v>
      </c>
      <c r="I10263" t="s">
        <v>11950</v>
      </c>
      <c r="J10263" t="s">
        <v>33</v>
      </c>
      <c r="K10263" t="s">
        <v>25</v>
      </c>
      <c r="L10263">
        <v>1</v>
      </c>
      <c r="M10263" t="s">
        <v>26</v>
      </c>
      <c r="N10263">
        <v>583</v>
      </c>
      <c r="O10263" t="s">
        <v>2683</v>
      </c>
      <c r="P10263" t="s">
        <v>41</v>
      </c>
      <c r="Q10263">
        <v>700136</v>
      </c>
      <c r="R10263" t="s">
        <v>29</v>
      </c>
      <c r="S10263" t="b">
        <v>0</v>
      </c>
      <c r="V10263">
        <v>11163</v>
      </c>
      <c r="W10263" t="s">
        <v>15572</v>
      </c>
      <c r="X10263">
        <v>2053576</v>
      </c>
      <c r="Y10263" t="s">
        <v>45</v>
      </c>
      <c r="Z10263">
        <v>38</v>
      </c>
      <c r="AA10263" s="1">
        <v>44900</v>
      </c>
      <c r="AB10263" t="s">
        <v>21</v>
      </c>
      <c r="AC10263" t="s">
        <v>43</v>
      </c>
      <c r="AD10263" t="s">
        <v>590</v>
      </c>
      <c r="AE10263" t="s">
        <v>33</v>
      </c>
      <c r="AF10263" t="s">
        <v>45</v>
      </c>
      <c r="AG10263">
        <v>1</v>
      </c>
      <c r="AH10263" t="s">
        <v>26</v>
      </c>
      <c r="AI10263">
        <v>688</v>
      </c>
      <c r="AJ10263" t="s">
        <v>277</v>
      </c>
      <c r="AK10263" t="s">
        <v>111</v>
      </c>
      <c r="AL10263">
        <v>201301</v>
      </c>
      <c r="AM10263" t="s">
        <v>29</v>
      </c>
      <c r="AN10263" t="b">
        <v>0</v>
      </c>
      <c r="AO10263" t="s">
        <v>36476</v>
      </c>
    </row>
    <row r="10264" spans="1:41" x14ac:dyDescent="0.25">
      <c r="A10264">
        <v>10263</v>
      </c>
      <c r="B10264" t="s">
        <v>14530</v>
      </c>
      <c r="C10264">
        <v>9040211</v>
      </c>
      <c r="D10264" t="s">
        <v>51</v>
      </c>
      <c r="E10264">
        <v>18</v>
      </c>
      <c r="F10264" s="1">
        <v>44565</v>
      </c>
      <c r="G10264" t="s">
        <v>21</v>
      </c>
      <c r="H10264" t="s">
        <v>62</v>
      </c>
      <c r="I10264" t="s">
        <v>14131</v>
      </c>
      <c r="J10264" t="s">
        <v>33</v>
      </c>
      <c r="K10264" t="s">
        <v>221</v>
      </c>
      <c r="L10264">
        <v>1</v>
      </c>
      <c r="M10264" t="s">
        <v>26</v>
      </c>
      <c r="N10264">
        <v>909</v>
      </c>
      <c r="O10264" t="s">
        <v>8173</v>
      </c>
      <c r="P10264" t="s">
        <v>56</v>
      </c>
      <c r="Q10264">
        <v>416516</v>
      </c>
      <c r="R10264" t="s">
        <v>29</v>
      </c>
      <c r="S10264" t="b">
        <v>0</v>
      </c>
      <c r="V10264">
        <v>11164</v>
      </c>
      <c r="W10264" t="s">
        <v>15573</v>
      </c>
      <c r="X10264">
        <v>8259039</v>
      </c>
      <c r="Y10264" t="s">
        <v>36456</v>
      </c>
      <c r="Z10264">
        <v>56</v>
      </c>
      <c r="AA10264" s="1">
        <v>44900</v>
      </c>
      <c r="AB10264" t="s">
        <v>21</v>
      </c>
      <c r="AC10264" t="s">
        <v>43</v>
      </c>
      <c r="AD10264" t="s">
        <v>15545</v>
      </c>
      <c r="AE10264" t="s">
        <v>33</v>
      </c>
      <c r="AF10264" t="s">
        <v>66</v>
      </c>
      <c r="AG10264">
        <v>1</v>
      </c>
      <c r="AH10264" t="s">
        <v>26</v>
      </c>
      <c r="AI10264">
        <v>1063</v>
      </c>
      <c r="AJ10264" t="s">
        <v>1994</v>
      </c>
      <c r="AK10264" t="s">
        <v>60</v>
      </c>
      <c r="AL10264">
        <v>571253</v>
      </c>
      <c r="AM10264" t="s">
        <v>29</v>
      </c>
      <c r="AN10264" t="b">
        <v>0</v>
      </c>
      <c r="AO10264" t="s">
        <v>36476</v>
      </c>
    </row>
    <row r="10265" spans="1:41" x14ac:dyDescent="0.25">
      <c r="A10265">
        <v>10264</v>
      </c>
      <c r="B10265" t="s">
        <v>14530</v>
      </c>
      <c r="C10265">
        <v>9040211</v>
      </c>
      <c r="D10265" t="s">
        <v>20</v>
      </c>
      <c r="E10265">
        <v>32</v>
      </c>
      <c r="F10265" s="1">
        <v>44565</v>
      </c>
      <c r="G10265" t="s">
        <v>21</v>
      </c>
      <c r="H10265" t="s">
        <v>43</v>
      </c>
      <c r="I10265" t="s">
        <v>9800</v>
      </c>
      <c r="J10265" t="s">
        <v>24</v>
      </c>
      <c r="K10265" t="s">
        <v>221</v>
      </c>
      <c r="L10265">
        <v>1</v>
      </c>
      <c r="M10265" t="s">
        <v>26</v>
      </c>
      <c r="N10265">
        <v>827</v>
      </c>
      <c r="O10265" t="s">
        <v>1486</v>
      </c>
      <c r="P10265" t="s">
        <v>56</v>
      </c>
      <c r="Q10265">
        <v>400104</v>
      </c>
      <c r="R10265" t="s">
        <v>29</v>
      </c>
      <c r="S10265" t="b">
        <v>0</v>
      </c>
      <c r="V10265">
        <v>11165</v>
      </c>
      <c r="W10265" t="s">
        <v>15574</v>
      </c>
      <c r="X10265">
        <v>313954</v>
      </c>
      <c r="Y10265" t="s">
        <v>36456</v>
      </c>
      <c r="Z10265">
        <v>31</v>
      </c>
      <c r="AA10265" s="1">
        <v>44900</v>
      </c>
      <c r="AB10265" t="s">
        <v>21</v>
      </c>
      <c r="AC10265" t="s">
        <v>22</v>
      </c>
      <c r="AD10265" t="s">
        <v>5198</v>
      </c>
      <c r="AE10265" t="s">
        <v>24</v>
      </c>
      <c r="AF10265" t="s">
        <v>25</v>
      </c>
      <c r="AG10265">
        <v>1</v>
      </c>
      <c r="AH10265" t="s">
        <v>26</v>
      </c>
      <c r="AI10265">
        <v>459</v>
      </c>
      <c r="AJ10265" t="s">
        <v>169</v>
      </c>
      <c r="AK10265" t="s">
        <v>56</v>
      </c>
      <c r="AL10265">
        <v>411046</v>
      </c>
      <c r="AM10265" t="s">
        <v>29</v>
      </c>
      <c r="AN10265" t="b">
        <v>0</v>
      </c>
      <c r="AO10265" t="s">
        <v>36476</v>
      </c>
    </row>
    <row r="10266" spans="1:41" x14ac:dyDescent="0.25">
      <c r="A10266">
        <v>10265</v>
      </c>
      <c r="B10266" t="s">
        <v>14530</v>
      </c>
      <c r="C10266">
        <v>9040211</v>
      </c>
      <c r="D10266" t="s">
        <v>20</v>
      </c>
      <c r="E10266">
        <v>50</v>
      </c>
      <c r="F10266" s="1">
        <v>44565</v>
      </c>
      <c r="G10266" t="s">
        <v>21</v>
      </c>
      <c r="H10266" t="s">
        <v>52</v>
      </c>
      <c r="I10266" t="s">
        <v>9769</v>
      </c>
      <c r="J10266" t="s">
        <v>24</v>
      </c>
      <c r="K10266" t="s">
        <v>221</v>
      </c>
      <c r="L10266">
        <v>1</v>
      </c>
      <c r="M10266" t="s">
        <v>26</v>
      </c>
      <c r="N10266">
        <v>925</v>
      </c>
      <c r="O10266" t="s">
        <v>14531</v>
      </c>
      <c r="P10266" t="s">
        <v>145</v>
      </c>
      <c r="Q10266">
        <v>360575</v>
      </c>
      <c r="R10266" t="s">
        <v>29</v>
      </c>
      <c r="S10266" t="b">
        <v>0</v>
      </c>
      <c r="V10266">
        <v>11166</v>
      </c>
      <c r="W10266" t="s">
        <v>15575</v>
      </c>
      <c r="X10266">
        <v>5978982</v>
      </c>
      <c r="Y10266" t="s">
        <v>36456</v>
      </c>
      <c r="Z10266">
        <v>18</v>
      </c>
      <c r="AA10266" s="1">
        <v>44900</v>
      </c>
      <c r="AB10266" t="s">
        <v>21</v>
      </c>
      <c r="AC10266" t="s">
        <v>22</v>
      </c>
      <c r="AD10266" t="s">
        <v>5000</v>
      </c>
      <c r="AE10266" t="s">
        <v>33</v>
      </c>
      <c r="AF10266" t="s">
        <v>66</v>
      </c>
      <c r="AG10266">
        <v>1</v>
      </c>
      <c r="AH10266" t="s">
        <v>26</v>
      </c>
      <c r="AI10266">
        <v>573</v>
      </c>
      <c r="AJ10266" t="s">
        <v>969</v>
      </c>
      <c r="AK10266" t="s">
        <v>56</v>
      </c>
      <c r="AL10266">
        <v>413002</v>
      </c>
      <c r="AM10266" t="s">
        <v>29</v>
      </c>
      <c r="AN10266" t="b">
        <v>0</v>
      </c>
      <c r="AO10266" t="s">
        <v>36476</v>
      </c>
    </row>
    <row r="10267" spans="1:41" x14ac:dyDescent="0.25">
      <c r="A10267">
        <v>10266</v>
      </c>
      <c r="B10267" t="s">
        <v>14532</v>
      </c>
      <c r="C10267">
        <v>1687574</v>
      </c>
      <c r="D10267" t="s">
        <v>51</v>
      </c>
      <c r="E10267">
        <v>18</v>
      </c>
      <c r="F10267" s="1">
        <v>44565</v>
      </c>
      <c r="G10267" t="s">
        <v>21</v>
      </c>
      <c r="H10267" t="s">
        <v>52</v>
      </c>
      <c r="I10267" t="s">
        <v>2093</v>
      </c>
      <c r="J10267" t="s">
        <v>33</v>
      </c>
      <c r="K10267" t="s">
        <v>45</v>
      </c>
      <c r="L10267">
        <v>1</v>
      </c>
      <c r="M10267" t="s">
        <v>26</v>
      </c>
      <c r="N10267">
        <v>597</v>
      </c>
      <c r="O10267" t="s">
        <v>135</v>
      </c>
      <c r="P10267" t="s">
        <v>47</v>
      </c>
      <c r="Q10267">
        <v>600126</v>
      </c>
      <c r="R10267" t="s">
        <v>29</v>
      </c>
      <c r="S10267" t="b">
        <v>0</v>
      </c>
      <c r="V10267">
        <v>11167</v>
      </c>
      <c r="W10267" t="s">
        <v>15576</v>
      </c>
      <c r="X10267">
        <v>1711958</v>
      </c>
      <c r="Y10267" t="s">
        <v>36456</v>
      </c>
      <c r="Z10267">
        <v>27</v>
      </c>
      <c r="AA10267" s="1">
        <v>44900</v>
      </c>
      <c r="AB10267" t="s">
        <v>21</v>
      </c>
      <c r="AC10267" t="s">
        <v>57</v>
      </c>
      <c r="AD10267" t="s">
        <v>1621</v>
      </c>
      <c r="AE10267" t="s">
        <v>473</v>
      </c>
      <c r="AF10267" t="s">
        <v>45</v>
      </c>
      <c r="AG10267">
        <v>1</v>
      </c>
      <c r="AH10267" t="s">
        <v>26</v>
      </c>
      <c r="AI10267">
        <v>545</v>
      </c>
      <c r="AJ10267" t="s">
        <v>15577</v>
      </c>
      <c r="AK10267" t="s">
        <v>60</v>
      </c>
      <c r="AL10267">
        <v>577527</v>
      </c>
      <c r="AM10267" t="s">
        <v>29</v>
      </c>
      <c r="AN10267" t="b">
        <v>0</v>
      </c>
      <c r="AO10267" t="s">
        <v>36476</v>
      </c>
    </row>
    <row r="10268" spans="1:41" x14ac:dyDescent="0.25">
      <c r="A10268">
        <v>10267</v>
      </c>
      <c r="B10268" t="s">
        <v>14533</v>
      </c>
      <c r="C10268">
        <v>854358</v>
      </c>
      <c r="D10268" t="s">
        <v>51</v>
      </c>
      <c r="E10268">
        <v>33</v>
      </c>
      <c r="F10268" s="1">
        <v>44565</v>
      </c>
      <c r="G10268" t="s">
        <v>21</v>
      </c>
      <c r="H10268" t="s">
        <v>22</v>
      </c>
      <c r="I10268" t="s">
        <v>1979</v>
      </c>
      <c r="J10268" t="s">
        <v>33</v>
      </c>
      <c r="K10268" t="s">
        <v>25</v>
      </c>
      <c r="L10268">
        <v>1</v>
      </c>
      <c r="M10268" t="s">
        <v>26</v>
      </c>
      <c r="N10268">
        <v>729</v>
      </c>
      <c r="O10268" t="s">
        <v>14534</v>
      </c>
      <c r="P10268" t="s">
        <v>111</v>
      </c>
      <c r="Q10268">
        <v>285130</v>
      </c>
      <c r="R10268" t="s">
        <v>29</v>
      </c>
      <c r="S10268" t="b">
        <v>0</v>
      </c>
      <c r="V10268">
        <v>11168</v>
      </c>
      <c r="W10268" t="s">
        <v>15578</v>
      </c>
      <c r="X10268">
        <v>3440464</v>
      </c>
      <c r="Y10268" t="s">
        <v>45</v>
      </c>
      <c r="Z10268">
        <v>52</v>
      </c>
      <c r="AA10268" s="1">
        <v>44900</v>
      </c>
      <c r="AB10268" t="s">
        <v>21</v>
      </c>
      <c r="AC10268" t="s">
        <v>22</v>
      </c>
      <c r="AD10268" t="s">
        <v>15579</v>
      </c>
      <c r="AE10268" t="s">
        <v>33</v>
      </c>
      <c r="AF10268" t="s">
        <v>34</v>
      </c>
      <c r="AG10268">
        <v>2</v>
      </c>
      <c r="AH10268" t="s">
        <v>26</v>
      </c>
      <c r="AI10268">
        <v>1998</v>
      </c>
      <c r="AJ10268" t="s">
        <v>3280</v>
      </c>
      <c r="AK10268" t="s">
        <v>3281</v>
      </c>
      <c r="AL10268">
        <v>797112</v>
      </c>
      <c r="AM10268" t="s">
        <v>29</v>
      </c>
      <c r="AN10268" t="b">
        <v>0</v>
      </c>
      <c r="AO10268" t="s">
        <v>36476</v>
      </c>
    </row>
    <row r="10269" spans="1:41" x14ac:dyDescent="0.25">
      <c r="A10269">
        <v>10268</v>
      </c>
      <c r="B10269" t="s">
        <v>14535</v>
      </c>
      <c r="C10269">
        <v>6964007</v>
      </c>
      <c r="D10269" t="s">
        <v>51</v>
      </c>
      <c r="E10269">
        <v>22</v>
      </c>
      <c r="F10269" s="1">
        <v>44565</v>
      </c>
      <c r="G10269" t="s">
        <v>228</v>
      </c>
      <c r="H10269" t="s">
        <v>43</v>
      </c>
      <c r="I10269" t="s">
        <v>1609</v>
      </c>
      <c r="J10269" t="s">
        <v>33</v>
      </c>
      <c r="K10269" t="s">
        <v>39</v>
      </c>
      <c r="L10269">
        <v>1</v>
      </c>
      <c r="M10269" t="s">
        <v>26</v>
      </c>
      <c r="N10269">
        <v>788</v>
      </c>
      <c r="O10269" t="s">
        <v>59</v>
      </c>
      <c r="P10269" t="s">
        <v>60</v>
      </c>
      <c r="Q10269">
        <v>560091</v>
      </c>
      <c r="R10269" t="s">
        <v>29</v>
      </c>
      <c r="S10269" t="b">
        <v>0</v>
      </c>
      <c r="V10269">
        <v>11169</v>
      </c>
      <c r="W10269" t="s">
        <v>15580</v>
      </c>
      <c r="X10269">
        <v>8301823</v>
      </c>
      <c r="Y10269" t="s">
        <v>45</v>
      </c>
      <c r="Z10269">
        <v>76</v>
      </c>
      <c r="AA10269" s="1">
        <v>44900</v>
      </c>
      <c r="AB10269" t="s">
        <v>21</v>
      </c>
      <c r="AC10269" t="s">
        <v>43</v>
      </c>
      <c r="AD10269" t="s">
        <v>3768</v>
      </c>
      <c r="AE10269" t="s">
        <v>54</v>
      </c>
      <c r="AF10269" t="s">
        <v>66</v>
      </c>
      <c r="AG10269">
        <v>1</v>
      </c>
      <c r="AH10269" t="s">
        <v>26</v>
      </c>
      <c r="AI10269">
        <v>725</v>
      </c>
      <c r="AJ10269" t="s">
        <v>15396</v>
      </c>
      <c r="AK10269" t="s">
        <v>716</v>
      </c>
      <c r="AL10269">
        <v>190001</v>
      </c>
      <c r="AM10269" t="s">
        <v>29</v>
      </c>
      <c r="AN10269" t="b">
        <v>0</v>
      </c>
      <c r="AO10269" t="s">
        <v>36476</v>
      </c>
    </row>
    <row r="10270" spans="1:41" x14ac:dyDescent="0.25">
      <c r="A10270">
        <v>10269</v>
      </c>
      <c r="B10270" t="s">
        <v>14536</v>
      </c>
      <c r="C10270">
        <v>6498872</v>
      </c>
      <c r="D10270" t="s">
        <v>20</v>
      </c>
      <c r="E10270">
        <v>19</v>
      </c>
      <c r="F10270" s="1">
        <v>44565</v>
      </c>
      <c r="G10270" t="s">
        <v>21</v>
      </c>
      <c r="H10270" t="s">
        <v>22</v>
      </c>
      <c r="I10270" t="s">
        <v>2591</v>
      </c>
      <c r="J10270" t="s">
        <v>24</v>
      </c>
      <c r="K10270" t="s">
        <v>45</v>
      </c>
      <c r="L10270">
        <v>1</v>
      </c>
      <c r="M10270" t="s">
        <v>26</v>
      </c>
      <c r="N10270">
        <v>533</v>
      </c>
      <c r="O10270" t="s">
        <v>90</v>
      </c>
      <c r="P10270" t="s">
        <v>91</v>
      </c>
      <c r="Q10270">
        <v>110019</v>
      </c>
      <c r="R10270" t="s">
        <v>29</v>
      </c>
      <c r="S10270" t="b">
        <v>0</v>
      </c>
      <c r="V10270">
        <v>11170</v>
      </c>
      <c r="W10270" t="s">
        <v>15581</v>
      </c>
      <c r="X10270">
        <v>4995069</v>
      </c>
      <c r="Y10270" t="s">
        <v>36456</v>
      </c>
      <c r="Z10270">
        <v>23</v>
      </c>
      <c r="AA10270" s="1">
        <v>44900</v>
      </c>
      <c r="AB10270" t="s">
        <v>286</v>
      </c>
      <c r="AC10270" t="s">
        <v>52</v>
      </c>
      <c r="AD10270" t="s">
        <v>15582</v>
      </c>
      <c r="AE10270" t="s">
        <v>24</v>
      </c>
      <c r="AF10270" t="s">
        <v>66</v>
      </c>
      <c r="AG10270">
        <v>1</v>
      </c>
      <c r="AH10270" t="s">
        <v>26</v>
      </c>
      <c r="AI10270">
        <v>376</v>
      </c>
      <c r="AJ10270" t="s">
        <v>5340</v>
      </c>
      <c r="AK10270" t="s">
        <v>111</v>
      </c>
      <c r="AL10270">
        <v>244412</v>
      </c>
      <c r="AM10270" t="s">
        <v>29</v>
      </c>
      <c r="AN10270" t="b">
        <v>0</v>
      </c>
      <c r="AO10270" t="s">
        <v>36476</v>
      </c>
    </row>
    <row r="10271" spans="1:41" x14ac:dyDescent="0.25">
      <c r="A10271">
        <v>10270</v>
      </c>
      <c r="B10271" t="s">
        <v>14537</v>
      </c>
      <c r="C10271">
        <v>255438</v>
      </c>
      <c r="D10271" t="s">
        <v>51</v>
      </c>
      <c r="E10271">
        <v>38</v>
      </c>
      <c r="F10271" s="1">
        <v>44565</v>
      </c>
      <c r="G10271" t="s">
        <v>21</v>
      </c>
      <c r="H10271" t="s">
        <v>52</v>
      </c>
      <c r="I10271" t="s">
        <v>2932</v>
      </c>
      <c r="J10271" t="s">
        <v>33</v>
      </c>
      <c r="K10271" t="s">
        <v>25</v>
      </c>
      <c r="L10271">
        <v>1</v>
      </c>
      <c r="M10271" t="s">
        <v>26</v>
      </c>
      <c r="N10271">
        <v>613</v>
      </c>
      <c r="O10271" t="s">
        <v>90</v>
      </c>
      <c r="P10271" t="s">
        <v>91</v>
      </c>
      <c r="Q10271">
        <v>110064</v>
      </c>
      <c r="R10271" t="s">
        <v>29</v>
      </c>
      <c r="S10271" t="b">
        <v>0</v>
      </c>
      <c r="V10271">
        <v>11171</v>
      </c>
      <c r="W10271" t="s">
        <v>15583</v>
      </c>
      <c r="X10271">
        <v>6903990</v>
      </c>
      <c r="Y10271" t="s">
        <v>45</v>
      </c>
      <c r="Z10271">
        <v>31</v>
      </c>
      <c r="AA10271" s="1">
        <v>44900</v>
      </c>
      <c r="AB10271" t="s">
        <v>21</v>
      </c>
      <c r="AC10271" t="s">
        <v>52</v>
      </c>
      <c r="AD10271" t="s">
        <v>6825</v>
      </c>
      <c r="AE10271" t="s">
        <v>54</v>
      </c>
      <c r="AF10271" t="s">
        <v>66</v>
      </c>
      <c r="AG10271">
        <v>1</v>
      </c>
      <c r="AH10271" t="s">
        <v>26</v>
      </c>
      <c r="AI10271">
        <v>724</v>
      </c>
      <c r="AJ10271" t="s">
        <v>59</v>
      </c>
      <c r="AK10271" t="s">
        <v>60</v>
      </c>
      <c r="AL10271">
        <v>560100</v>
      </c>
      <c r="AM10271" t="s">
        <v>29</v>
      </c>
      <c r="AN10271" t="b">
        <v>0</v>
      </c>
      <c r="AO10271" t="s">
        <v>36476</v>
      </c>
    </row>
    <row r="10272" spans="1:41" x14ac:dyDescent="0.25">
      <c r="A10272">
        <v>10271</v>
      </c>
      <c r="B10272" t="s">
        <v>14538</v>
      </c>
      <c r="C10272">
        <v>7171356</v>
      </c>
      <c r="D10272" t="s">
        <v>51</v>
      </c>
      <c r="E10272">
        <v>31</v>
      </c>
      <c r="F10272" s="1">
        <v>44565</v>
      </c>
      <c r="G10272" t="s">
        <v>21</v>
      </c>
      <c r="H10272" t="s">
        <v>52</v>
      </c>
      <c r="I10272" t="s">
        <v>5451</v>
      </c>
      <c r="J10272" t="s">
        <v>33</v>
      </c>
      <c r="K10272" t="s">
        <v>45</v>
      </c>
      <c r="L10272">
        <v>1</v>
      </c>
      <c r="M10272" t="s">
        <v>26</v>
      </c>
      <c r="N10272">
        <v>1088</v>
      </c>
      <c r="O10272" t="s">
        <v>85</v>
      </c>
      <c r="P10272" t="s">
        <v>86</v>
      </c>
      <c r="Q10272">
        <v>500072</v>
      </c>
      <c r="R10272" t="s">
        <v>29</v>
      </c>
      <c r="S10272" t="b">
        <v>0</v>
      </c>
      <c r="V10272">
        <v>11172</v>
      </c>
      <c r="W10272" t="s">
        <v>15584</v>
      </c>
      <c r="X10272">
        <v>6674918</v>
      </c>
      <c r="Y10272" t="s">
        <v>45</v>
      </c>
      <c r="Z10272">
        <v>72</v>
      </c>
      <c r="AA10272" s="1">
        <v>44900</v>
      </c>
      <c r="AB10272" t="s">
        <v>21</v>
      </c>
      <c r="AC10272" t="s">
        <v>22</v>
      </c>
      <c r="AD10272" t="s">
        <v>302</v>
      </c>
      <c r="AE10272" t="s">
        <v>209</v>
      </c>
      <c r="AF10272" t="s">
        <v>210</v>
      </c>
      <c r="AG10272">
        <v>1</v>
      </c>
      <c r="AH10272" t="s">
        <v>26</v>
      </c>
      <c r="AI10272">
        <v>688</v>
      </c>
      <c r="AJ10272" t="s">
        <v>566</v>
      </c>
      <c r="AK10272" t="s">
        <v>126</v>
      </c>
      <c r="AL10272">
        <v>474002</v>
      </c>
      <c r="AM10272" t="s">
        <v>29</v>
      </c>
      <c r="AN10272" t="b">
        <v>0</v>
      </c>
      <c r="AO10272" t="s">
        <v>36476</v>
      </c>
    </row>
    <row r="10273" spans="1:41" x14ac:dyDescent="0.25">
      <c r="A10273">
        <v>10272</v>
      </c>
      <c r="B10273" t="s">
        <v>14539</v>
      </c>
      <c r="C10273">
        <v>9452782</v>
      </c>
      <c r="D10273" t="s">
        <v>20</v>
      </c>
      <c r="E10273">
        <v>29</v>
      </c>
      <c r="F10273" s="1">
        <v>44565</v>
      </c>
      <c r="G10273" t="s">
        <v>21</v>
      </c>
      <c r="H10273" t="s">
        <v>88</v>
      </c>
      <c r="I10273" t="s">
        <v>264</v>
      </c>
      <c r="J10273" t="s">
        <v>33</v>
      </c>
      <c r="K10273" t="s">
        <v>98</v>
      </c>
      <c r="L10273">
        <v>1</v>
      </c>
      <c r="M10273" t="s">
        <v>26</v>
      </c>
      <c r="N10273">
        <v>791</v>
      </c>
      <c r="O10273" t="s">
        <v>190</v>
      </c>
      <c r="P10273" t="s">
        <v>60</v>
      </c>
      <c r="Q10273">
        <v>576101</v>
      </c>
      <c r="R10273" t="s">
        <v>29</v>
      </c>
      <c r="S10273" t="b">
        <v>0</v>
      </c>
      <c r="V10273">
        <v>11173</v>
      </c>
      <c r="W10273" t="s">
        <v>15585</v>
      </c>
      <c r="X10273">
        <v>7235923</v>
      </c>
      <c r="Y10273" t="s">
        <v>36456</v>
      </c>
      <c r="Z10273">
        <v>76</v>
      </c>
      <c r="AA10273" s="1">
        <v>44900</v>
      </c>
      <c r="AB10273" t="s">
        <v>21</v>
      </c>
      <c r="AC10273" t="s">
        <v>52</v>
      </c>
      <c r="AD10273" t="s">
        <v>3470</v>
      </c>
      <c r="AE10273" t="s">
        <v>33</v>
      </c>
      <c r="AF10273" t="s">
        <v>25</v>
      </c>
      <c r="AG10273">
        <v>1</v>
      </c>
      <c r="AH10273" t="s">
        <v>26</v>
      </c>
      <c r="AI10273">
        <v>635</v>
      </c>
      <c r="AJ10273" t="s">
        <v>59</v>
      </c>
      <c r="AK10273" t="s">
        <v>60</v>
      </c>
      <c r="AL10273">
        <v>560056</v>
      </c>
      <c r="AM10273" t="s">
        <v>29</v>
      </c>
      <c r="AN10273" t="b">
        <v>0</v>
      </c>
      <c r="AO10273" t="s">
        <v>36476</v>
      </c>
    </row>
    <row r="10274" spans="1:41" x14ac:dyDescent="0.25">
      <c r="A10274">
        <v>10273</v>
      </c>
      <c r="B10274" t="s">
        <v>14540</v>
      </c>
      <c r="C10274">
        <v>143217</v>
      </c>
      <c r="D10274" t="s">
        <v>51</v>
      </c>
      <c r="E10274">
        <v>73</v>
      </c>
      <c r="F10274" s="1">
        <v>44565</v>
      </c>
      <c r="G10274" t="s">
        <v>286</v>
      </c>
      <c r="H10274" t="s">
        <v>88</v>
      </c>
      <c r="I10274" t="s">
        <v>302</v>
      </c>
      <c r="J10274" t="s">
        <v>209</v>
      </c>
      <c r="K10274" t="s">
        <v>210</v>
      </c>
      <c r="L10274">
        <v>1</v>
      </c>
      <c r="M10274" t="s">
        <v>26</v>
      </c>
      <c r="N10274">
        <v>336</v>
      </c>
      <c r="O10274" t="s">
        <v>470</v>
      </c>
      <c r="P10274" t="s">
        <v>111</v>
      </c>
      <c r="Q10274">
        <v>284403</v>
      </c>
      <c r="R10274" t="s">
        <v>29</v>
      </c>
      <c r="S10274" t="b">
        <v>0</v>
      </c>
      <c r="V10274">
        <v>11174</v>
      </c>
      <c r="W10274" t="s">
        <v>15586</v>
      </c>
      <c r="X10274">
        <v>9355576</v>
      </c>
      <c r="Y10274" t="s">
        <v>36456</v>
      </c>
      <c r="Z10274">
        <v>36</v>
      </c>
      <c r="AA10274" s="1">
        <v>44900</v>
      </c>
      <c r="AB10274" t="s">
        <v>21</v>
      </c>
      <c r="AC10274" t="s">
        <v>22</v>
      </c>
      <c r="AD10274" t="s">
        <v>2782</v>
      </c>
      <c r="AE10274" t="s">
        <v>24</v>
      </c>
      <c r="AF10274" t="s">
        <v>850</v>
      </c>
      <c r="AG10274">
        <v>1</v>
      </c>
      <c r="AH10274" t="s">
        <v>26</v>
      </c>
      <c r="AI10274">
        <v>426</v>
      </c>
      <c r="AJ10274" t="s">
        <v>85</v>
      </c>
      <c r="AK10274" t="s">
        <v>86</v>
      </c>
      <c r="AL10274">
        <v>500056</v>
      </c>
      <c r="AM10274" t="s">
        <v>29</v>
      </c>
      <c r="AN10274" t="b">
        <v>0</v>
      </c>
      <c r="AO10274" t="s">
        <v>36476</v>
      </c>
    </row>
    <row r="10275" spans="1:41" x14ac:dyDescent="0.25">
      <c r="A10275">
        <v>10274</v>
      </c>
      <c r="B10275" t="s">
        <v>14541</v>
      </c>
      <c r="C10275">
        <v>6065240</v>
      </c>
      <c r="D10275" t="s">
        <v>20</v>
      </c>
      <c r="E10275">
        <v>24</v>
      </c>
      <c r="F10275" s="1">
        <v>44565</v>
      </c>
      <c r="G10275" t="s">
        <v>21</v>
      </c>
      <c r="H10275" t="s">
        <v>62</v>
      </c>
      <c r="I10275" t="s">
        <v>13456</v>
      </c>
      <c r="J10275" t="s">
        <v>33</v>
      </c>
      <c r="K10275" t="s">
        <v>98</v>
      </c>
      <c r="L10275">
        <v>1</v>
      </c>
      <c r="M10275" t="s">
        <v>26</v>
      </c>
      <c r="N10275">
        <v>788</v>
      </c>
      <c r="O10275" t="s">
        <v>90</v>
      </c>
      <c r="P10275" t="s">
        <v>91</v>
      </c>
      <c r="Q10275">
        <v>110016</v>
      </c>
      <c r="R10275" t="s">
        <v>29</v>
      </c>
      <c r="S10275" t="b">
        <v>0</v>
      </c>
      <c r="V10275">
        <v>11176</v>
      </c>
      <c r="W10275" t="s">
        <v>15588</v>
      </c>
      <c r="X10275">
        <v>7840140</v>
      </c>
      <c r="Y10275" t="s">
        <v>36456</v>
      </c>
      <c r="Z10275">
        <v>53</v>
      </c>
      <c r="AA10275" s="1">
        <v>44900</v>
      </c>
      <c r="AB10275" t="s">
        <v>21</v>
      </c>
      <c r="AC10275" t="s">
        <v>43</v>
      </c>
      <c r="AD10275" t="s">
        <v>697</v>
      </c>
      <c r="AE10275" t="s">
        <v>33</v>
      </c>
      <c r="AF10275" t="s">
        <v>66</v>
      </c>
      <c r="AG10275">
        <v>1</v>
      </c>
      <c r="AH10275" t="s">
        <v>26</v>
      </c>
      <c r="AI10275">
        <v>563</v>
      </c>
      <c r="AJ10275" t="s">
        <v>15589</v>
      </c>
      <c r="AK10275" t="s">
        <v>60</v>
      </c>
      <c r="AL10275">
        <v>577139</v>
      </c>
      <c r="AM10275" t="s">
        <v>29</v>
      </c>
      <c r="AN10275" t="b">
        <v>0</v>
      </c>
      <c r="AO10275" t="s">
        <v>36476</v>
      </c>
    </row>
    <row r="10276" spans="1:41" x14ac:dyDescent="0.25">
      <c r="A10276">
        <v>10275</v>
      </c>
      <c r="B10276" t="s">
        <v>14542</v>
      </c>
      <c r="C10276">
        <v>760625</v>
      </c>
      <c r="D10276" t="s">
        <v>20</v>
      </c>
      <c r="E10276">
        <v>52</v>
      </c>
      <c r="F10276" s="1">
        <v>44565</v>
      </c>
      <c r="G10276" t="s">
        <v>21</v>
      </c>
      <c r="H10276" t="s">
        <v>43</v>
      </c>
      <c r="I10276" t="s">
        <v>223</v>
      </c>
      <c r="J10276" t="s">
        <v>24</v>
      </c>
      <c r="K10276" t="s">
        <v>109</v>
      </c>
      <c r="L10276">
        <v>1</v>
      </c>
      <c r="M10276" t="s">
        <v>26</v>
      </c>
      <c r="N10276">
        <v>688</v>
      </c>
      <c r="O10276" t="s">
        <v>59</v>
      </c>
      <c r="P10276" t="s">
        <v>60</v>
      </c>
      <c r="Q10276">
        <v>560054</v>
      </c>
      <c r="R10276" t="s">
        <v>29</v>
      </c>
      <c r="S10276" t="b">
        <v>0</v>
      </c>
      <c r="V10276">
        <v>11177</v>
      </c>
      <c r="W10276" t="s">
        <v>15590</v>
      </c>
      <c r="X10276">
        <v>4929125</v>
      </c>
      <c r="Y10276" t="s">
        <v>36456</v>
      </c>
      <c r="Z10276">
        <v>45</v>
      </c>
      <c r="AA10276" s="1">
        <v>44900</v>
      </c>
      <c r="AB10276" t="s">
        <v>21</v>
      </c>
      <c r="AC10276" t="s">
        <v>43</v>
      </c>
      <c r="AD10276" t="s">
        <v>9025</v>
      </c>
      <c r="AE10276" t="s">
        <v>24</v>
      </c>
      <c r="AF10276" t="s">
        <v>39</v>
      </c>
      <c r="AG10276">
        <v>1</v>
      </c>
      <c r="AH10276" t="s">
        <v>26</v>
      </c>
      <c r="AI10276">
        <v>453</v>
      </c>
      <c r="AJ10276" t="s">
        <v>9855</v>
      </c>
      <c r="AK10276" t="s">
        <v>581</v>
      </c>
      <c r="AL10276">
        <v>403704</v>
      </c>
      <c r="AM10276" t="s">
        <v>29</v>
      </c>
      <c r="AN10276" t="b">
        <v>0</v>
      </c>
      <c r="AO10276" t="s">
        <v>36476</v>
      </c>
    </row>
    <row r="10277" spans="1:41" x14ac:dyDescent="0.25">
      <c r="A10277">
        <v>10276</v>
      </c>
      <c r="B10277" t="s">
        <v>14543</v>
      </c>
      <c r="C10277">
        <v>6790286</v>
      </c>
      <c r="D10277" t="s">
        <v>20</v>
      </c>
      <c r="E10277">
        <v>40</v>
      </c>
      <c r="F10277" s="1">
        <v>44565</v>
      </c>
      <c r="G10277" t="s">
        <v>21</v>
      </c>
      <c r="H10277" t="s">
        <v>52</v>
      </c>
      <c r="I10277" t="s">
        <v>5188</v>
      </c>
      <c r="J10277" t="s">
        <v>24</v>
      </c>
      <c r="K10277" t="s">
        <v>109</v>
      </c>
      <c r="L10277">
        <v>1</v>
      </c>
      <c r="M10277" t="s">
        <v>26</v>
      </c>
      <c r="N10277">
        <v>376</v>
      </c>
      <c r="O10277" t="s">
        <v>40</v>
      </c>
      <c r="P10277" t="s">
        <v>41</v>
      </c>
      <c r="Q10277">
        <v>700061</v>
      </c>
      <c r="R10277" t="s">
        <v>29</v>
      </c>
      <c r="S10277" t="b">
        <v>0</v>
      </c>
      <c r="V10277">
        <v>11178</v>
      </c>
      <c r="W10277" t="s">
        <v>15591</v>
      </c>
      <c r="X10277">
        <v>2208319</v>
      </c>
      <c r="Y10277" t="s">
        <v>45</v>
      </c>
      <c r="Z10277">
        <v>30</v>
      </c>
      <c r="AA10277" s="1">
        <v>44900</v>
      </c>
      <c r="AB10277" t="s">
        <v>21</v>
      </c>
      <c r="AC10277" t="s">
        <v>22</v>
      </c>
      <c r="AD10277" t="s">
        <v>396</v>
      </c>
      <c r="AE10277" t="s">
        <v>33</v>
      </c>
      <c r="AF10277" t="s">
        <v>34</v>
      </c>
      <c r="AG10277">
        <v>1</v>
      </c>
      <c r="AH10277" t="s">
        <v>26</v>
      </c>
      <c r="AI10277">
        <v>698</v>
      </c>
      <c r="AJ10277" t="s">
        <v>135</v>
      </c>
      <c r="AK10277" t="s">
        <v>47</v>
      </c>
      <c r="AL10277">
        <v>600095</v>
      </c>
      <c r="AM10277" t="s">
        <v>29</v>
      </c>
      <c r="AN10277" t="b">
        <v>0</v>
      </c>
      <c r="AO10277" t="s">
        <v>36476</v>
      </c>
    </row>
    <row r="10278" spans="1:41" x14ac:dyDescent="0.25">
      <c r="A10278">
        <v>10277</v>
      </c>
      <c r="B10278" t="s">
        <v>14544</v>
      </c>
      <c r="C10278">
        <v>7860542</v>
      </c>
      <c r="D10278" t="s">
        <v>20</v>
      </c>
      <c r="E10278">
        <v>66</v>
      </c>
      <c r="F10278" s="1">
        <v>44565</v>
      </c>
      <c r="G10278" t="s">
        <v>21</v>
      </c>
      <c r="H10278" t="s">
        <v>62</v>
      </c>
      <c r="I10278" t="s">
        <v>14545</v>
      </c>
      <c r="J10278" t="s">
        <v>24</v>
      </c>
      <c r="K10278" t="s">
        <v>66</v>
      </c>
      <c r="L10278">
        <v>1</v>
      </c>
      <c r="M10278" t="s">
        <v>26</v>
      </c>
      <c r="N10278">
        <v>399</v>
      </c>
      <c r="O10278" t="s">
        <v>59</v>
      </c>
      <c r="P10278" t="s">
        <v>60</v>
      </c>
      <c r="Q10278">
        <v>560024</v>
      </c>
      <c r="R10278" t="s">
        <v>29</v>
      </c>
      <c r="S10278" t="b">
        <v>0</v>
      </c>
      <c r="V10278">
        <v>11179</v>
      </c>
      <c r="W10278" t="s">
        <v>15592</v>
      </c>
      <c r="X10278">
        <v>385242</v>
      </c>
      <c r="Y10278" t="s">
        <v>36456</v>
      </c>
      <c r="Z10278">
        <v>23</v>
      </c>
      <c r="AA10278" s="1">
        <v>44900</v>
      </c>
      <c r="AB10278" t="s">
        <v>21</v>
      </c>
      <c r="AC10278" t="s">
        <v>22</v>
      </c>
      <c r="AD10278" t="s">
        <v>601</v>
      </c>
      <c r="AE10278" t="s">
        <v>33</v>
      </c>
      <c r="AF10278" t="s">
        <v>45</v>
      </c>
      <c r="AG10278">
        <v>1</v>
      </c>
      <c r="AH10278" t="s">
        <v>26</v>
      </c>
      <c r="AI10278">
        <v>999</v>
      </c>
      <c r="AJ10278" t="s">
        <v>59</v>
      </c>
      <c r="AK10278" t="s">
        <v>60</v>
      </c>
      <c r="AL10278">
        <v>560060</v>
      </c>
      <c r="AM10278" t="s">
        <v>29</v>
      </c>
      <c r="AN10278" t="b">
        <v>0</v>
      </c>
      <c r="AO10278" t="s">
        <v>36476</v>
      </c>
    </row>
    <row r="10279" spans="1:41" x14ac:dyDescent="0.25">
      <c r="A10279">
        <v>10278</v>
      </c>
      <c r="B10279" t="s">
        <v>14546</v>
      </c>
      <c r="C10279">
        <v>7886232</v>
      </c>
      <c r="D10279" t="s">
        <v>51</v>
      </c>
      <c r="E10279">
        <v>24</v>
      </c>
      <c r="F10279" s="1">
        <v>44565</v>
      </c>
      <c r="G10279" t="s">
        <v>21</v>
      </c>
      <c r="H10279" t="s">
        <v>43</v>
      </c>
      <c r="I10279" t="s">
        <v>9283</v>
      </c>
      <c r="J10279" t="s">
        <v>33</v>
      </c>
      <c r="K10279" t="s">
        <v>66</v>
      </c>
      <c r="L10279">
        <v>1</v>
      </c>
      <c r="M10279" t="s">
        <v>26</v>
      </c>
      <c r="N10279">
        <v>1442</v>
      </c>
      <c r="O10279" t="s">
        <v>1082</v>
      </c>
      <c r="P10279" t="s">
        <v>56</v>
      </c>
      <c r="Q10279">
        <v>401201</v>
      </c>
      <c r="R10279" t="s">
        <v>29</v>
      </c>
      <c r="S10279" t="b">
        <v>0</v>
      </c>
      <c r="V10279">
        <v>11180</v>
      </c>
      <c r="W10279" t="s">
        <v>15593</v>
      </c>
      <c r="X10279">
        <v>3153253</v>
      </c>
      <c r="Y10279" t="s">
        <v>36456</v>
      </c>
      <c r="Z10279">
        <v>18</v>
      </c>
      <c r="AA10279" s="1">
        <v>44900</v>
      </c>
      <c r="AB10279" t="s">
        <v>21</v>
      </c>
      <c r="AC10279" t="s">
        <v>22</v>
      </c>
      <c r="AD10279" t="s">
        <v>12654</v>
      </c>
      <c r="AE10279" t="s">
        <v>33</v>
      </c>
      <c r="AF10279" t="s">
        <v>98</v>
      </c>
      <c r="AG10279">
        <v>1</v>
      </c>
      <c r="AH10279" t="s">
        <v>26</v>
      </c>
      <c r="AI10279">
        <v>955</v>
      </c>
      <c r="AJ10279" t="s">
        <v>85</v>
      </c>
      <c r="AK10279" t="s">
        <v>86</v>
      </c>
      <c r="AL10279">
        <v>500074</v>
      </c>
      <c r="AM10279" t="s">
        <v>29</v>
      </c>
      <c r="AN10279" t="b">
        <v>0</v>
      </c>
      <c r="AO10279" t="s">
        <v>36476</v>
      </c>
    </row>
    <row r="10280" spans="1:41" x14ac:dyDescent="0.25">
      <c r="A10280">
        <v>10279</v>
      </c>
      <c r="B10280" t="s">
        <v>14547</v>
      </c>
      <c r="C10280">
        <v>5022845</v>
      </c>
      <c r="D10280" t="s">
        <v>51</v>
      </c>
      <c r="E10280">
        <v>40</v>
      </c>
      <c r="F10280" s="1">
        <v>44565</v>
      </c>
      <c r="G10280" t="s">
        <v>21</v>
      </c>
      <c r="H10280" t="s">
        <v>22</v>
      </c>
      <c r="I10280" t="s">
        <v>14548</v>
      </c>
      <c r="J10280" t="s">
        <v>33</v>
      </c>
      <c r="K10280" t="s">
        <v>66</v>
      </c>
      <c r="L10280">
        <v>1</v>
      </c>
      <c r="M10280" t="s">
        <v>26</v>
      </c>
      <c r="N10280">
        <v>699</v>
      </c>
      <c r="O10280" t="s">
        <v>59</v>
      </c>
      <c r="P10280" t="s">
        <v>60</v>
      </c>
      <c r="Q10280">
        <v>560105</v>
      </c>
      <c r="R10280" t="s">
        <v>29</v>
      </c>
      <c r="S10280" t="b">
        <v>0</v>
      </c>
      <c r="V10280">
        <v>11181</v>
      </c>
      <c r="W10280" t="s">
        <v>15594</v>
      </c>
      <c r="X10280">
        <v>142755</v>
      </c>
      <c r="Y10280" t="s">
        <v>45</v>
      </c>
      <c r="Z10280">
        <v>35</v>
      </c>
      <c r="AA10280" s="1">
        <v>44900</v>
      </c>
      <c r="AB10280" t="s">
        <v>21</v>
      </c>
      <c r="AC10280" t="s">
        <v>22</v>
      </c>
      <c r="AD10280" t="s">
        <v>1985</v>
      </c>
      <c r="AE10280" t="s">
        <v>509</v>
      </c>
      <c r="AF10280" t="s">
        <v>34</v>
      </c>
      <c r="AG10280">
        <v>1</v>
      </c>
      <c r="AH10280" t="s">
        <v>26</v>
      </c>
      <c r="AI10280">
        <v>373</v>
      </c>
      <c r="AJ10280" t="s">
        <v>2887</v>
      </c>
      <c r="AK10280" t="s">
        <v>36</v>
      </c>
      <c r="AL10280">
        <v>121006</v>
      </c>
      <c r="AM10280" t="s">
        <v>29</v>
      </c>
      <c r="AN10280" t="b">
        <v>0</v>
      </c>
      <c r="AO10280" t="s">
        <v>36476</v>
      </c>
    </row>
    <row r="10281" spans="1:41" x14ac:dyDescent="0.25">
      <c r="A10281">
        <v>10280</v>
      </c>
      <c r="B10281" t="s">
        <v>14549</v>
      </c>
      <c r="C10281">
        <v>6627955</v>
      </c>
      <c r="D10281" t="s">
        <v>51</v>
      </c>
      <c r="E10281">
        <v>49</v>
      </c>
      <c r="F10281" s="1">
        <v>44565</v>
      </c>
      <c r="G10281" t="s">
        <v>21</v>
      </c>
      <c r="H10281" t="s">
        <v>52</v>
      </c>
      <c r="I10281" t="s">
        <v>730</v>
      </c>
      <c r="J10281" t="s">
        <v>209</v>
      </c>
      <c r="K10281" t="s">
        <v>210</v>
      </c>
      <c r="L10281">
        <v>1</v>
      </c>
      <c r="M10281" t="s">
        <v>26</v>
      </c>
      <c r="N10281">
        <v>999</v>
      </c>
      <c r="O10281" t="s">
        <v>1325</v>
      </c>
      <c r="P10281" t="s">
        <v>126</v>
      </c>
      <c r="Q10281">
        <v>462039</v>
      </c>
      <c r="R10281" t="s">
        <v>29</v>
      </c>
      <c r="S10281" t="b">
        <v>0</v>
      </c>
      <c r="V10281">
        <v>11182</v>
      </c>
      <c r="W10281" t="s">
        <v>15595</v>
      </c>
      <c r="X10281">
        <v>1042935</v>
      </c>
      <c r="Y10281" t="s">
        <v>36456</v>
      </c>
      <c r="Z10281">
        <v>29</v>
      </c>
      <c r="AA10281" s="1">
        <v>44900</v>
      </c>
      <c r="AB10281" t="s">
        <v>21</v>
      </c>
      <c r="AC10281" t="s">
        <v>52</v>
      </c>
      <c r="AD10281" t="s">
        <v>421</v>
      </c>
      <c r="AE10281" t="s">
        <v>24</v>
      </c>
      <c r="AF10281" t="s">
        <v>25</v>
      </c>
      <c r="AG10281">
        <v>1</v>
      </c>
      <c r="AH10281" t="s">
        <v>26</v>
      </c>
      <c r="AI10281">
        <v>399</v>
      </c>
      <c r="AJ10281" t="s">
        <v>10170</v>
      </c>
      <c r="AK10281" t="s">
        <v>100</v>
      </c>
      <c r="AL10281">
        <v>301701</v>
      </c>
      <c r="AM10281" t="s">
        <v>29</v>
      </c>
      <c r="AN10281" t="b">
        <v>0</v>
      </c>
      <c r="AO10281" t="s">
        <v>36476</v>
      </c>
    </row>
    <row r="10282" spans="1:41" x14ac:dyDescent="0.25">
      <c r="A10282">
        <v>10281</v>
      </c>
      <c r="B10282" t="s">
        <v>14550</v>
      </c>
      <c r="C10282">
        <v>1084131</v>
      </c>
      <c r="D10282" t="s">
        <v>51</v>
      </c>
      <c r="E10282">
        <v>49</v>
      </c>
      <c r="F10282" s="1">
        <v>44565</v>
      </c>
      <c r="G10282" t="s">
        <v>21</v>
      </c>
      <c r="H10282" t="s">
        <v>43</v>
      </c>
      <c r="I10282" t="s">
        <v>3080</v>
      </c>
      <c r="J10282" t="s">
        <v>54</v>
      </c>
      <c r="K10282" t="s">
        <v>109</v>
      </c>
      <c r="L10282">
        <v>1</v>
      </c>
      <c r="M10282" t="s">
        <v>26</v>
      </c>
      <c r="N10282">
        <v>735</v>
      </c>
      <c r="O10282" t="s">
        <v>1588</v>
      </c>
      <c r="P10282" t="s">
        <v>56</v>
      </c>
      <c r="Q10282">
        <v>414003</v>
      </c>
      <c r="R10282" t="s">
        <v>29</v>
      </c>
      <c r="S10282" t="b">
        <v>0</v>
      </c>
      <c r="V10282">
        <v>11183</v>
      </c>
      <c r="W10282" t="s">
        <v>15596</v>
      </c>
      <c r="X10282">
        <v>9411228</v>
      </c>
      <c r="Y10282" t="s">
        <v>45</v>
      </c>
      <c r="Z10282">
        <v>21</v>
      </c>
      <c r="AA10282" s="1">
        <v>44900</v>
      </c>
      <c r="AB10282" t="s">
        <v>21</v>
      </c>
      <c r="AC10282" t="s">
        <v>22</v>
      </c>
      <c r="AD10282" t="s">
        <v>2761</v>
      </c>
      <c r="AE10282" t="s">
        <v>54</v>
      </c>
      <c r="AF10282" t="s">
        <v>39</v>
      </c>
      <c r="AG10282">
        <v>1</v>
      </c>
      <c r="AH10282" t="s">
        <v>26</v>
      </c>
      <c r="AI10282">
        <v>771</v>
      </c>
      <c r="AJ10282" t="s">
        <v>8489</v>
      </c>
      <c r="AK10282" t="s">
        <v>145</v>
      </c>
      <c r="AL10282">
        <v>387620</v>
      </c>
      <c r="AM10282" t="s">
        <v>29</v>
      </c>
      <c r="AN10282" t="b">
        <v>0</v>
      </c>
      <c r="AO10282" t="s">
        <v>36476</v>
      </c>
    </row>
    <row r="10283" spans="1:41" x14ac:dyDescent="0.25">
      <c r="A10283">
        <v>10282</v>
      </c>
      <c r="B10283" t="s">
        <v>14551</v>
      </c>
      <c r="C10283">
        <v>9937747</v>
      </c>
      <c r="D10283" t="s">
        <v>51</v>
      </c>
      <c r="E10283">
        <v>29</v>
      </c>
      <c r="F10283" s="1">
        <v>44565</v>
      </c>
      <c r="G10283" t="s">
        <v>21</v>
      </c>
      <c r="H10283" t="s">
        <v>43</v>
      </c>
      <c r="I10283" t="s">
        <v>621</v>
      </c>
      <c r="J10283" t="s">
        <v>209</v>
      </c>
      <c r="K10283" t="s">
        <v>210</v>
      </c>
      <c r="L10283">
        <v>1</v>
      </c>
      <c r="M10283" t="s">
        <v>26</v>
      </c>
      <c r="N10283">
        <v>475</v>
      </c>
      <c r="O10283" t="s">
        <v>4888</v>
      </c>
      <c r="P10283" t="s">
        <v>145</v>
      </c>
      <c r="Q10283">
        <v>382007</v>
      </c>
      <c r="R10283" t="s">
        <v>29</v>
      </c>
      <c r="S10283" t="b">
        <v>0</v>
      </c>
      <c r="V10283">
        <v>11184</v>
      </c>
      <c r="W10283" t="s">
        <v>15597</v>
      </c>
      <c r="X10283">
        <v>6846446</v>
      </c>
      <c r="Y10283" t="s">
        <v>36456</v>
      </c>
      <c r="Z10283">
        <v>38</v>
      </c>
      <c r="AA10283" s="1">
        <v>44900</v>
      </c>
      <c r="AB10283" t="s">
        <v>228</v>
      </c>
      <c r="AC10283" t="s">
        <v>52</v>
      </c>
      <c r="AD10283" t="s">
        <v>587</v>
      </c>
      <c r="AE10283" t="s">
        <v>33</v>
      </c>
      <c r="AF10283" t="s">
        <v>109</v>
      </c>
      <c r="AG10283">
        <v>1</v>
      </c>
      <c r="AH10283" t="s">
        <v>26</v>
      </c>
      <c r="AI10283">
        <v>654</v>
      </c>
      <c r="AJ10283" t="s">
        <v>144</v>
      </c>
      <c r="AK10283" t="s">
        <v>145</v>
      </c>
      <c r="AL10283">
        <v>380058</v>
      </c>
      <c r="AM10283" t="s">
        <v>29</v>
      </c>
      <c r="AN10283" t="b">
        <v>0</v>
      </c>
      <c r="AO10283" t="s">
        <v>36476</v>
      </c>
    </row>
    <row r="10284" spans="1:41" x14ac:dyDescent="0.25">
      <c r="A10284">
        <v>10283</v>
      </c>
      <c r="B10284" t="s">
        <v>14552</v>
      </c>
      <c r="C10284">
        <v>2945733</v>
      </c>
      <c r="D10284" t="s">
        <v>51</v>
      </c>
      <c r="E10284">
        <v>19</v>
      </c>
      <c r="F10284" s="1">
        <v>44565</v>
      </c>
      <c r="G10284" t="s">
        <v>21</v>
      </c>
      <c r="H10284" t="s">
        <v>43</v>
      </c>
      <c r="I10284" t="s">
        <v>743</v>
      </c>
      <c r="J10284" t="s">
        <v>209</v>
      </c>
      <c r="K10284" t="s">
        <v>210</v>
      </c>
      <c r="L10284">
        <v>1</v>
      </c>
      <c r="M10284" t="s">
        <v>26</v>
      </c>
      <c r="N10284">
        <v>1125</v>
      </c>
      <c r="O10284" t="s">
        <v>135</v>
      </c>
      <c r="P10284" t="s">
        <v>47</v>
      </c>
      <c r="Q10284">
        <v>600021</v>
      </c>
      <c r="R10284" t="s">
        <v>29</v>
      </c>
      <c r="S10284" t="b">
        <v>0</v>
      </c>
      <c r="V10284">
        <v>11185</v>
      </c>
      <c r="W10284" t="s">
        <v>15598</v>
      </c>
      <c r="X10284">
        <v>2132537</v>
      </c>
      <c r="Y10284" t="s">
        <v>36456</v>
      </c>
      <c r="Z10284">
        <v>63</v>
      </c>
      <c r="AA10284" s="1">
        <v>44900</v>
      </c>
      <c r="AB10284" t="s">
        <v>21</v>
      </c>
      <c r="AC10284" t="s">
        <v>62</v>
      </c>
      <c r="AD10284" t="s">
        <v>15599</v>
      </c>
      <c r="AE10284" t="s">
        <v>24</v>
      </c>
      <c r="AF10284" t="s">
        <v>25</v>
      </c>
      <c r="AG10284">
        <v>1</v>
      </c>
      <c r="AH10284" t="s">
        <v>26</v>
      </c>
      <c r="AI10284">
        <v>299</v>
      </c>
      <c r="AJ10284" t="s">
        <v>230</v>
      </c>
      <c r="AK10284" t="s">
        <v>56</v>
      </c>
      <c r="AL10284">
        <v>421306</v>
      </c>
      <c r="AM10284" t="s">
        <v>29</v>
      </c>
      <c r="AN10284" t="b">
        <v>0</v>
      </c>
      <c r="AO10284" t="s">
        <v>36476</v>
      </c>
    </row>
    <row r="10285" spans="1:41" x14ac:dyDescent="0.25">
      <c r="A10285">
        <v>10284</v>
      </c>
      <c r="B10285" t="s">
        <v>14553</v>
      </c>
      <c r="C10285">
        <v>8472414</v>
      </c>
      <c r="D10285" t="s">
        <v>20</v>
      </c>
      <c r="E10285">
        <v>24</v>
      </c>
      <c r="F10285" s="1">
        <v>44565</v>
      </c>
      <c r="G10285" t="s">
        <v>21</v>
      </c>
      <c r="H10285" t="s">
        <v>22</v>
      </c>
      <c r="I10285" t="s">
        <v>8202</v>
      </c>
      <c r="J10285" t="s">
        <v>473</v>
      </c>
      <c r="K10285" t="s">
        <v>66</v>
      </c>
      <c r="L10285">
        <v>1</v>
      </c>
      <c r="M10285" t="s">
        <v>26</v>
      </c>
      <c r="N10285">
        <v>625</v>
      </c>
      <c r="O10285" t="s">
        <v>174</v>
      </c>
      <c r="P10285" t="s">
        <v>36</v>
      </c>
      <c r="Q10285">
        <v>131001</v>
      </c>
      <c r="R10285" t="s">
        <v>29</v>
      </c>
      <c r="S10285" t="b">
        <v>0</v>
      </c>
      <c r="V10285">
        <v>11186</v>
      </c>
      <c r="W10285" t="s">
        <v>15600</v>
      </c>
      <c r="X10285">
        <v>6837550</v>
      </c>
      <c r="Y10285" t="s">
        <v>36456</v>
      </c>
      <c r="Z10285">
        <v>29</v>
      </c>
      <c r="AA10285" s="1">
        <v>44900</v>
      </c>
      <c r="AB10285" t="s">
        <v>21</v>
      </c>
      <c r="AC10285" t="s">
        <v>22</v>
      </c>
      <c r="AD10285" t="s">
        <v>15601</v>
      </c>
      <c r="AE10285" t="s">
        <v>24</v>
      </c>
      <c r="AF10285" t="s">
        <v>66</v>
      </c>
      <c r="AG10285">
        <v>1</v>
      </c>
      <c r="AH10285" t="s">
        <v>26</v>
      </c>
      <c r="AI10285">
        <v>468</v>
      </c>
      <c r="AJ10285" t="s">
        <v>515</v>
      </c>
      <c r="AK10285" t="s">
        <v>56</v>
      </c>
      <c r="AL10285">
        <v>400054</v>
      </c>
      <c r="AM10285" t="s">
        <v>29</v>
      </c>
      <c r="AN10285" t="b">
        <v>0</v>
      </c>
      <c r="AO10285" t="s">
        <v>36476</v>
      </c>
    </row>
    <row r="10286" spans="1:41" x14ac:dyDescent="0.25">
      <c r="A10286">
        <v>10285</v>
      </c>
      <c r="B10286" t="s">
        <v>14554</v>
      </c>
      <c r="C10286">
        <v>3215188</v>
      </c>
      <c r="D10286" t="s">
        <v>20</v>
      </c>
      <c r="E10286">
        <v>31</v>
      </c>
      <c r="F10286" s="1">
        <v>44565</v>
      </c>
      <c r="G10286" t="s">
        <v>21</v>
      </c>
      <c r="H10286" t="s">
        <v>22</v>
      </c>
      <c r="I10286" t="s">
        <v>14555</v>
      </c>
      <c r="J10286" t="s">
        <v>473</v>
      </c>
      <c r="K10286" t="s">
        <v>39</v>
      </c>
      <c r="L10286">
        <v>1</v>
      </c>
      <c r="M10286" t="s">
        <v>26</v>
      </c>
      <c r="N10286">
        <v>625</v>
      </c>
      <c r="O10286" t="s">
        <v>85</v>
      </c>
      <c r="P10286" t="s">
        <v>86</v>
      </c>
      <c r="Q10286">
        <v>500074</v>
      </c>
      <c r="R10286" t="s">
        <v>29</v>
      </c>
      <c r="S10286" t="b">
        <v>0</v>
      </c>
      <c r="V10286">
        <v>11187</v>
      </c>
      <c r="W10286" t="s">
        <v>15602</v>
      </c>
      <c r="X10286">
        <v>8484982</v>
      </c>
      <c r="Y10286" t="s">
        <v>45</v>
      </c>
      <c r="Z10286">
        <v>31</v>
      </c>
      <c r="AA10286" s="1">
        <v>44900</v>
      </c>
      <c r="AB10286" t="s">
        <v>21</v>
      </c>
      <c r="AC10286" t="s">
        <v>52</v>
      </c>
      <c r="AD10286" t="s">
        <v>4826</v>
      </c>
      <c r="AE10286" t="s">
        <v>509</v>
      </c>
      <c r="AF10286" t="s">
        <v>39</v>
      </c>
      <c r="AG10286">
        <v>1</v>
      </c>
      <c r="AH10286" t="s">
        <v>26</v>
      </c>
      <c r="AI10286">
        <v>721</v>
      </c>
      <c r="AJ10286" t="s">
        <v>4744</v>
      </c>
      <c r="AK10286" t="s">
        <v>47</v>
      </c>
      <c r="AL10286">
        <v>629251</v>
      </c>
      <c r="AM10286" t="s">
        <v>29</v>
      </c>
      <c r="AN10286" t="b">
        <v>0</v>
      </c>
      <c r="AO10286" t="s">
        <v>36476</v>
      </c>
    </row>
    <row r="10287" spans="1:41" x14ac:dyDescent="0.25">
      <c r="A10287">
        <v>10286</v>
      </c>
      <c r="B10287" t="s">
        <v>14554</v>
      </c>
      <c r="C10287">
        <v>3215188</v>
      </c>
      <c r="D10287" t="s">
        <v>20</v>
      </c>
      <c r="E10287">
        <v>40</v>
      </c>
      <c r="F10287" s="1">
        <v>44565</v>
      </c>
      <c r="G10287" t="s">
        <v>21</v>
      </c>
      <c r="H10287" t="s">
        <v>52</v>
      </c>
      <c r="I10287" t="s">
        <v>1232</v>
      </c>
      <c r="J10287" t="s">
        <v>33</v>
      </c>
      <c r="K10287" t="s">
        <v>45</v>
      </c>
      <c r="L10287">
        <v>1</v>
      </c>
      <c r="M10287" t="s">
        <v>26</v>
      </c>
      <c r="N10287">
        <v>1442</v>
      </c>
      <c r="O10287" t="s">
        <v>335</v>
      </c>
      <c r="P10287" t="s">
        <v>111</v>
      </c>
      <c r="Q10287">
        <v>201310</v>
      </c>
      <c r="R10287" t="s">
        <v>29</v>
      </c>
      <c r="S10287" t="b">
        <v>0</v>
      </c>
      <c r="V10287">
        <v>11188</v>
      </c>
      <c r="W10287" t="s">
        <v>15603</v>
      </c>
      <c r="X10287">
        <v>9687259</v>
      </c>
      <c r="Y10287" t="s">
        <v>45</v>
      </c>
      <c r="Z10287">
        <v>68</v>
      </c>
      <c r="AA10287" s="1">
        <v>44900</v>
      </c>
      <c r="AB10287" t="s">
        <v>21</v>
      </c>
      <c r="AC10287" t="s">
        <v>31</v>
      </c>
      <c r="AD10287" t="s">
        <v>1091</v>
      </c>
      <c r="AE10287" t="s">
        <v>54</v>
      </c>
      <c r="AF10287" t="s">
        <v>98</v>
      </c>
      <c r="AG10287">
        <v>1</v>
      </c>
      <c r="AH10287" t="s">
        <v>26</v>
      </c>
      <c r="AI10287">
        <v>725</v>
      </c>
      <c r="AJ10287" t="s">
        <v>7246</v>
      </c>
      <c r="AK10287" t="s">
        <v>247</v>
      </c>
      <c r="AL10287">
        <v>842003</v>
      </c>
      <c r="AM10287" t="s">
        <v>29</v>
      </c>
      <c r="AN10287" t="b">
        <v>0</v>
      </c>
      <c r="AO10287" t="s">
        <v>36476</v>
      </c>
    </row>
    <row r="10288" spans="1:41" x14ac:dyDescent="0.25">
      <c r="A10288">
        <v>10287</v>
      </c>
      <c r="B10288" t="s">
        <v>14554</v>
      </c>
      <c r="C10288">
        <v>3215188</v>
      </c>
      <c r="D10288" t="s">
        <v>51</v>
      </c>
      <c r="E10288">
        <v>74</v>
      </c>
      <c r="F10288" s="1">
        <v>44565</v>
      </c>
      <c r="G10288" t="s">
        <v>21</v>
      </c>
      <c r="H10288" t="s">
        <v>43</v>
      </c>
      <c r="I10288" t="s">
        <v>208</v>
      </c>
      <c r="J10288" t="s">
        <v>209</v>
      </c>
      <c r="K10288" t="s">
        <v>210</v>
      </c>
      <c r="L10288">
        <v>1</v>
      </c>
      <c r="M10288" t="s">
        <v>26</v>
      </c>
      <c r="N10288">
        <v>1333</v>
      </c>
      <c r="O10288" t="s">
        <v>8818</v>
      </c>
      <c r="P10288" t="s">
        <v>247</v>
      </c>
      <c r="Q10288">
        <v>845401</v>
      </c>
      <c r="R10288" t="s">
        <v>29</v>
      </c>
      <c r="S10288" t="b">
        <v>0</v>
      </c>
      <c r="V10288">
        <v>11189</v>
      </c>
      <c r="W10288" t="s">
        <v>15604</v>
      </c>
      <c r="X10288">
        <v>9123551</v>
      </c>
      <c r="Y10288" t="s">
        <v>45</v>
      </c>
      <c r="Z10288">
        <v>21</v>
      </c>
      <c r="AA10288" s="1">
        <v>44900</v>
      </c>
      <c r="AB10288" t="s">
        <v>21</v>
      </c>
      <c r="AC10288" t="s">
        <v>52</v>
      </c>
      <c r="AD10288" t="s">
        <v>319</v>
      </c>
      <c r="AE10288" t="s">
        <v>33</v>
      </c>
      <c r="AF10288" t="s">
        <v>45</v>
      </c>
      <c r="AG10288">
        <v>1</v>
      </c>
      <c r="AH10288" t="s">
        <v>26</v>
      </c>
      <c r="AI10288">
        <v>852</v>
      </c>
      <c r="AJ10288" t="s">
        <v>794</v>
      </c>
      <c r="AK10288" t="s">
        <v>41</v>
      </c>
      <c r="AL10288">
        <v>711106</v>
      </c>
      <c r="AM10288" t="s">
        <v>29</v>
      </c>
      <c r="AN10288" t="b">
        <v>0</v>
      </c>
      <c r="AO10288" t="s">
        <v>36476</v>
      </c>
    </row>
    <row r="10289" spans="1:41" x14ac:dyDescent="0.25">
      <c r="A10289">
        <v>10288</v>
      </c>
      <c r="B10289" t="s">
        <v>14556</v>
      </c>
      <c r="C10289">
        <v>402793</v>
      </c>
      <c r="D10289" t="s">
        <v>51</v>
      </c>
      <c r="E10289">
        <v>29</v>
      </c>
      <c r="F10289" s="1">
        <v>44565</v>
      </c>
      <c r="G10289" t="s">
        <v>21</v>
      </c>
      <c r="H10289" t="s">
        <v>31</v>
      </c>
      <c r="I10289" t="s">
        <v>630</v>
      </c>
      <c r="J10289" t="s">
        <v>33</v>
      </c>
      <c r="K10289" t="s">
        <v>98</v>
      </c>
      <c r="L10289">
        <v>1</v>
      </c>
      <c r="M10289" t="s">
        <v>26</v>
      </c>
      <c r="N10289">
        <v>597</v>
      </c>
      <c r="O10289" t="s">
        <v>1911</v>
      </c>
      <c r="P10289" t="s">
        <v>922</v>
      </c>
      <c r="Q10289">
        <v>492001</v>
      </c>
      <c r="R10289" t="s">
        <v>29</v>
      </c>
      <c r="S10289" t="b">
        <v>0</v>
      </c>
      <c r="V10289">
        <v>11190</v>
      </c>
      <c r="W10289" t="s">
        <v>15605</v>
      </c>
      <c r="X10289">
        <v>222206</v>
      </c>
      <c r="Y10289" t="s">
        <v>36456</v>
      </c>
      <c r="Z10289">
        <v>69</v>
      </c>
      <c r="AA10289" s="1">
        <v>44900</v>
      </c>
      <c r="AB10289" t="s">
        <v>286</v>
      </c>
      <c r="AC10289" t="s">
        <v>43</v>
      </c>
      <c r="AD10289" t="s">
        <v>15606</v>
      </c>
      <c r="AE10289" t="s">
        <v>75</v>
      </c>
      <c r="AF10289" t="s">
        <v>45</v>
      </c>
      <c r="AG10289">
        <v>1</v>
      </c>
      <c r="AH10289" t="s">
        <v>26</v>
      </c>
      <c r="AI10289">
        <v>387</v>
      </c>
      <c r="AJ10289" t="s">
        <v>1477</v>
      </c>
      <c r="AK10289" t="s">
        <v>56</v>
      </c>
      <c r="AL10289">
        <v>400051</v>
      </c>
      <c r="AM10289" t="s">
        <v>29</v>
      </c>
      <c r="AN10289" t="b">
        <v>0</v>
      </c>
      <c r="AO10289" t="s">
        <v>36476</v>
      </c>
    </row>
    <row r="10290" spans="1:41" x14ac:dyDescent="0.25">
      <c r="A10290">
        <v>10289</v>
      </c>
      <c r="B10290" t="s">
        <v>14557</v>
      </c>
      <c r="C10290">
        <v>3585204</v>
      </c>
      <c r="D10290" t="s">
        <v>20</v>
      </c>
      <c r="E10290">
        <v>41</v>
      </c>
      <c r="F10290" s="1">
        <v>44565</v>
      </c>
      <c r="G10290" t="s">
        <v>21</v>
      </c>
      <c r="H10290" t="s">
        <v>43</v>
      </c>
      <c r="I10290" t="s">
        <v>799</v>
      </c>
      <c r="J10290" t="s">
        <v>75</v>
      </c>
      <c r="K10290" t="s">
        <v>45</v>
      </c>
      <c r="L10290">
        <v>1</v>
      </c>
      <c r="M10290" t="s">
        <v>26</v>
      </c>
      <c r="N10290">
        <v>574</v>
      </c>
      <c r="O10290" t="s">
        <v>1654</v>
      </c>
      <c r="P10290" t="s">
        <v>28</v>
      </c>
      <c r="Q10290">
        <v>141013</v>
      </c>
      <c r="R10290" t="s">
        <v>29</v>
      </c>
      <c r="S10290" t="b">
        <v>0</v>
      </c>
      <c r="V10290">
        <v>11191</v>
      </c>
      <c r="W10290" t="s">
        <v>15607</v>
      </c>
      <c r="X10290">
        <v>9260143</v>
      </c>
      <c r="Y10290" t="s">
        <v>45</v>
      </c>
      <c r="Z10290">
        <v>72</v>
      </c>
      <c r="AA10290" s="1">
        <v>44900</v>
      </c>
      <c r="AB10290" t="s">
        <v>21</v>
      </c>
      <c r="AC10290" t="s">
        <v>52</v>
      </c>
      <c r="AD10290" t="s">
        <v>15608</v>
      </c>
      <c r="AE10290" t="s">
        <v>33</v>
      </c>
      <c r="AF10290" t="s">
        <v>39</v>
      </c>
      <c r="AG10290">
        <v>1</v>
      </c>
      <c r="AH10290" t="s">
        <v>26</v>
      </c>
      <c r="AI10290">
        <v>999</v>
      </c>
      <c r="AJ10290" t="s">
        <v>856</v>
      </c>
      <c r="AK10290" t="s">
        <v>133</v>
      </c>
      <c r="AL10290">
        <v>248001</v>
      </c>
      <c r="AM10290" t="s">
        <v>29</v>
      </c>
      <c r="AN10290" t="b">
        <v>0</v>
      </c>
      <c r="AO10290" t="s">
        <v>36476</v>
      </c>
    </row>
    <row r="10291" spans="1:41" x14ac:dyDescent="0.25">
      <c r="A10291">
        <v>10290</v>
      </c>
      <c r="B10291" t="s">
        <v>14557</v>
      </c>
      <c r="C10291">
        <v>3585204</v>
      </c>
      <c r="D10291" t="s">
        <v>20</v>
      </c>
      <c r="E10291">
        <v>58</v>
      </c>
      <c r="F10291" s="1">
        <v>44565</v>
      </c>
      <c r="G10291" t="s">
        <v>21</v>
      </c>
      <c r="H10291" t="s">
        <v>43</v>
      </c>
      <c r="I10291" t="s">
        <v>799</v>
      </c>
      <c r="J10291" t="s">
        <v>75</v>
      </c>
      <c r="K10291" t="s">
        <v>45</v>
      </c>
      <c r="L10291">
        <v>1</v>
      </c>
      <c r="M10291" t="s">
        <v>26</v>
      </c>
      <c r="N10291">
        <v>540</v>
      </c>
      <c r="O10291" t="s">
        <v>774</v>
      </c>
      <c r="P10291" t="s">
        <v>60</v>
      </c>
      <c r="Q10291">
        <v>577201</v>
      </c>
      <c r="R10291" t="s">
        <v>29</v>
      </c>
      <c r="S10291" t="b">
        <v>0</v>
      </c>
      <c r="V10291">
        <v>11193</v>
      </c>
      <c r="W10291" t="s">
        <v>15610</v>
      </c>
      <c r="X10291">
        <v>8359924</v>
      </c>
      <c r="Y10291" t="s">
        <v>36456</v>
      </c>
      <c r="Z10291">
        <v>27</v>
      </c>
      <c r="AA10291" s="1">
        <v>44900</v>
      </c>
      <c r="AB10291" t="s">
        <v>228</v>
      </c>
      <c r="AC10291" t="s">
        <v>22</v>
      </c>
      <c r="AD10291" t="s">
        <v>12384</v>
      </c>
      <c r="AE10291" t="s">
        <v>24</v>
      </c>
      <c r="AF10291" t="s">
        <v>66</v>
      </c>
      <c r="AG10291">
        <v>1</v>
      </c>
      <c r="AH10291" t="s">
        <v>26</v>
      </c>
      <c r="AI10291">
        <v>301</v>
      </c>
      <c r="AJ10291" t="s">
        <v>2208</v>
      </c>
      <c r="AK10291" t="s">
        <v>70</v>
      </c>
      <c r="AL10291">
        <v>533001</v>
      </c>
      <c r="AM10291" t="s">
        <v>29</v>
      </c>
      <c r="AN10291" t="b">
        <v>0</v>
      </c>
      <c r="AO10291" t="s">
        <v>36476</v>
      </c>
    </row>
    <row r="10292" spans="1:41" x14ac:dyDescent="0.25">
      <c r="A10292">
        <v>10291</v>
      </c>
      <c r="B10292" t="s">
        <v>14558</v>
      </c>
      <c r="C10292">
        <v>8337504</v>
      </c>
      <c r="D10292" t="s">
        <v>51</v>
      </c>
      <c r="E10292">
        <v>32</v>
      </c>
      <c r="F10292" s="1">
        <v>44565</v>
      </c>
      <c r="G10292" t="s">
        <v>21</v>
      </c>
      <c r="H10292" t="s">
        <v>43</v>
      </c>
      <c r="I10292" t="s">
        <v>1568</v>
      </c>
      <c r="J10292" t="s">
        <v>33</v>
      </c>
      <c r="K10292" t="s">
        <v>109</v>
      </c>
      <c r="L10292">
        <v>1</v>
      </c>
      <c r="M10292" t="s">
        <v>26</v>
      </c>
      <c r="N10292">
        <v>759</v>
      </c>
      <c r="O10292" t="s">
        <v>59</v>
      </c>
      <c r="P10292" t="s">
        <v>60</v>
      </c>
      <c r="Q10292">
        <v>560056</v>
      </c>
      <c r="R10292" t="s">
        <v>29</v>
      </c>
      <c r="S10292" t="b">
        <v>0</v>
      </c>
      <c r="V10292">
        <v>11194</v>
      </c>
      <c r="W10292" t="s">
        <v>15611</v>
      </c>
      <c r="X10292">
        <v>3569110</v>
      </c>
      <c r="Y10292" t="s">
        <v>36456</v>
      </c>
      <c r="Z10292">
        <v>42</v>
      </c>
      <c r="AA10292" s="1">
        <v>44900</v>
      </c>
      <c r="AB10292" t="s">
        <v>21</v>
      </c>
      <c r="AC10292" t="s">
        <v>22</v>
      </c>
      <c r="AD10292" t="s">
        <v>7531</v>
      </c>
      <c r="AE10292" t="s">
        <v>24</v>
      </c>
      <c r="AF10292" t="s">
        <v>109</v>
      </c>
      <c r="AG10292">
        <v>1</v>
      </c>
      <c r="AH10292" t="s">
        <v>26</v>
      </c>
      <c r="AI10292">
        <v>709</v>
      </c>
      <c r="AJ10292" t="s">
        <v>85</v>
      </c>
      <c r="AK10292" t="s">
        <v>86</v>
      </c>
      <c r="AL10292">
        <v>500072</v>
      </c>
      <c r="AM10292" t="s">
        <v>29</v>
      </c>
      <c r="AN10292" t="b">
        <v>0</v>
      </c>
      <c r="AO10292" t="s">
        <v>36476</v>
      </c>
    </row>
    <row r="10293" spans="1:41" x14ac:dyDescent="0.25">
      <c r="A10293">
        <v>10292</v>
      </c>
      <c r="B10293" t="s">
        <v>14559</v>
      </c>
      <c r="C10293">
        <v>4177841</v>
      </c>
      <c r="D10293" t="s">
        <v>51</v>
      </c>
      <c r="E10293">
        <v>49</v>
      </c>
      <c r="F10293" s="1">
        <v>44565</v>
      </c>
      <c r="G10293" t="s">
        <v>21</v>
      </c>
      <c r="H10293" t="s">
        <v>52</v>
      </c>
      <c r="I10293" t="s">
        <v>9283</v>
      </c>
      <c r="J10293" t="s">
        <v>33</v>
      </c>
      <c r="K10293" t="s">
        <v>66</v>
      </c>
      <c r="L10293">
        <v>1</v>
      </c>
      <c r="M10293" t="s">
        <v>26</v>
      </c>
      <c r="N10293">
        <v>1442</v>
      </c>
      <c r="O10293" t="s">
        <v>8863</v>
      </c>
      <c r="P10293" t="s">
        <v>311</v>
      </c>
      <c r="Q10293">
        <v>176102</v>
      </c>
      <c r="R10293" t="s">
        <v>29</v>
      </c>
      <c r="S10293" t="b">
        <v>0</v>
      </c>
      <c r="V10293">
        <v>11195</v>
      </c>
      <c r="W10293" t="s">
        <v>15612</v>
      </c>
      <c r="X10293">
        <v>7905121</v>
      </c>
      <c r="Y10293" t="s">
        <v>45</v>
      </c>
      <c r="Z10293">
        <v>39</v>
      </c>
      <c r="AA10293" s="1">
        <v>44900</v>
      </c>
      <c r="AB10293" t="s">
        <v>21</v>
      </c>
      <c r="AC10293" t="s">
        <v>22</v>
      </c>
      <c r="AD10293" t="s">
        <v>2391</v>
      </c>
      <c r="AE10293" t="s">
        <v>33</v>
      </c>
      <c r="AF10293" t="s">
        <v>34</v>
      </c>
      <c r="AG10293">
        <v>1</v>
      </c>
      <c r="AH10293" t="s">
        <v>26</v>
      </c>
      <c r="AI10293">
        <v>1319</v>
      </c>
      <c r="AJ10293" t="s">
        <v>138</v>
      </c>
      <c r="AK10293" t="s">
        <v>111</v>
      </c>
      <c r="AL10293">
        <v>211003</v>
      </c>
      <c r="AM10293" t="s">
        <v>29</v>
      </c>
      <c r="AN10293" t="b">
        <v>0</v>
      </c>
      <c r="AO10293" t="s">
        <v>36476</v>
      </c>
    </row>
    <row r="10294" spans="1:41" x14ac:dyDescent="0.25">
      <c r="A10294">
        <v>10293</v>
      </c>
      <c r="B10294" t="s">
        <v>14560</v>
      </c>
      <c r="C10294">
        <v>7339406</v>
      </c>
      <c r="D10294" t="s">
        <v>20</v>
      </c>
      <c r="E10294">
        <v>22</v>
      </c>
      <c r="F10294" s="1">
        <v>44565</v>
      </c>
      <c r="G10294" t="s">
        <v>21</v>
      </c>
      <c r="H10294" t="s">
        <v>88</v>
      </c>
      <c r="I10294" t="s">
        <v>14561</v>
      </c>
      <c r="J10294" t="s">
        <v>33</v>
      </c>
      <c r="K10294" t="s">
        <v>45</v>
      </c>
      <c r="L10294">
        <v>1</v>
      </c>
      <c r="M10294" t="s">
        <v>26</v>
      </c>
      <c r="N10294">
        <v>1499</v>
      </c>
      <c r="O10294" t="s">
        <v>72</v>
      </c>
      <c r="P10294" t="s">
        <v>73</v>
      </c>
      <c r="Q10294">
        <v>695043</v>
      </c>
      <c r="R10294" t="s">
        <v>29</v>
      </c>
      <c r="S10294" t="b">
        <v>0</v>
      </c>
      <c r="V10294">
        <v>11196</v>
      </c>
      <c r="W10294" t="s">
        <v>15613</v>
      </c>
      <c r="X10294">
        <v>3096238</v>
      </c>
      <c r="Y10294" t="s">
        <v>36456</v>
      </c>
      <c r="Z10294">
        <v>18</v>
      </c>
      <c r="AA10294" s="1">
        <v>44900</v>
      </c>
      <c r="AB10294" t="s">
        <v>21</v>
      </c>
      <c r="AC10294" t="s">
        <v>43</v>
      </c>
      <c r="AD10294" t="s">
        <v>15614</v>
      </c>
      <c r="AE10294" t="s">
        <v>24</v>
      </c>
      <c r="AF10294" t="s">
        <v>66</v>
      </c>
      <c r="AG10294">
        <v>1</v>
      </c>
      <c r="AH10294" t="s">
        <v>26</v>
      </c>
      <c r="AI10294">
        <v>480</v>
      </c>
      <c r="AJ10294" t="s">
        <v>40</v>
      </c>
      <c r="AK10294" t="s">
        <v>41</v>
      </c>
      <c r="AL10294">
        <v>700028</v>
      </c>
      <c r="AM10294" t="s">
        <v>29</v>
      </c>
      <c r="AN10294" t="b">
        <v>0</v>
      </c>
      <c r="AO10294" t="s">
        <v>36476</v>
      </c>
    </row>
    <row r="10295" spans="1:41" x14ac:dyDescent="0.25">
      <c r="A10295">
        <v>10294</v>
      </c>
      <c r="B10295" t="s">
        <v>14562</v>
      </c>
      <c r="C10295">
        <v>8620606</v>
      </c>
      <c r="D10295" t="s">
        <v>20</v>
      </c>
      <c r="E10295">
        <v>23</v>
      </c>
      <c r="F10295" s="1">
        <v>44565</v>
      </c>
      <c r="G10295" t="s">
        <v>21</v>
      </c>
      <c r="H10295" t="s">
        <v>62</v>
      </c>
      <c r="I10295" t="s">
        <v>2942</v>
      </c>
      <c r="J10295" t="s">
        <v>33</v>
      </c>
      <c r="K10295" t="s">
        <v>34</v>
      </c>
      <c r="L10295">
        <v>1</v>
      </c>
      <c r="M10295" t="s">
        <v>26</v>
      </c>
      <c r="N10295">
        <v>888</v>
      </c>
      <c r="O10295" t="s">
        <v>2368</v>
      </c>
      <c r="P10295" t="s">
        <v>95</v>
      </c>
      <c r="Q10295">
        <v>769004</v>
      </c>
      <c r="R10295" t="s">
        <v>29</v>
      </c>
      <c r="S10295" t="b">
        <v>0</v>
      </c>
      <c r="V10295">
        <v>11197</v>
      </c>
      <c r="W10295" t="s">
        <v>15615</v>
      </c>
      <c r="X10295">
        <v>7557129</v>
      </c>
      <c r="Y10295" t="s">
        <v>45</v>
      </c>
      <c r="Z10295">
        <v>55</v>
      </c>
      <c r="AA10295" s="1">
        <v>44900</v>
      </c>
      <c r="AB10295" t="s">
        <v>21</v>
      </c>
      <c r="AC10295" t="s">
        <v>22</v>
      </c>
      <c r="AD10295" t="s">
        <v>3092</v>
      </c>
      <c r="AE10295" t="s">
        <v>54</v>
      </c>
      <c r="AF10295" t="s">
        <v>34</v>
      </c>
      <c r="AG10295">
        <v>1</v>
      </c>
      <c r="AH10295" t="s">
        <v>26</v>
      </c>
      <c r="AI10295">
        <v>899</v>
      </c>
      <c r="AJ10295" t="s">
        <v>350</v>
      </c>
      <c r="AK10295" t="s">
        <v>100</v>
      </c>
      <c r="AL10295">
        <v>302039</v>
      </c>
      <c r="AM10295" t="s">
        <v>29</v>
      </c>
      <c r="AN10295" t="b">
        <v>0</v>
      </c>
      <c r="AO10295" t="s">
        <v>36476</v>
      </c>
    </row>
    <row r="10296" spans="1:41" x14ac:dyDescent="0.25">
      <c r="A10296">
        <v>10295</v>
      </c>
      <c r="B10296" t="s">
        <v>14563</v>
      </c>
      <c r="C10296">
        <v>8178330</v>
      </c>
      <c r="D10296" t="s">
        <v>20</v>
      </c>
      <c r="E10296">
        <v>43</v>
      </c>
      <c r="F10296" s="1">
        <v>44565</v>
      </c>
      <c r="G10296" t="s">
        <v>228</v>
      </c>
      <c r="H10296" t="s">
        <v>43</v>
      </c>
      <c r="I10296" t="s">
        <v>2764</v>
      </c>
      <c r="J10296" t="s">
        <v>33</v>
      </c>
      <c r="K10296" t="s">
        <v>39</v>
      </c>
      <c r="L10296">
        <v>1</v>
      </c>
      <c r="M10296" t="s">
        <v>26</v>
      </c>
      <c r="N10296">
        <v>824</v>
      </c>
      <c r="O10296" t="s">
        <v>665</v>
      </c>
      <c r="P10296" t="s">
        <v>666</v>
      </c>
      <c r="Q10296">
        <v>795001</v>
      </c>
      <c r="R10296" t="s">
        <v>29</v>
      </c>
      <c r="S10296" t="b">
        <v>0</v>
      </c>
      <c r="V10296">
        <v>11198</v>
      </c>
      <c r="W10296" t="s">
        <v>15616</v>
      </c>
      <c r="X10296">
        <v>8624646</v>
      </c>
      <c r="Y10296" t="s">
        <v>45</v>
      </c>
      <c r="Z10296">
        <v>75</v>
      </c>
      <c r="AA10296" s="1">
        <v>44900</v>
      </c>
      <c r="AB10296" t="s">
        <v>21</v>
      </c>
      <c r="AC10296" t="s">
        <v>31</v>
      </c>
      <c r="AD10296" t="s">
        <v>53</v>
      </c>
      <c r="AE10296" t="s">
        <v>54</v>
      </c>
      <c r="AF10296" t="s">
        <v>25</v>
      </c>
      <c r="AG10296">
        <v>1</v>
      </c>
      <c r="AH10296" t="s">
        <v>26</v>
      </c>
      <c r="AI10296">
        <v>715</v>
      </c>
      <c r="AJ10296" t="s">
        <v>1654</v>
      </c>
      <c r="AK10296" t="s">
        <v>28</v>
      </c>
      <c r="AL10296">
        <v>141002</v>
      </c>
      <c r="AM10296" t="s">
        <v>29</v>
      </c>
      <c r="AN10296" t="b">
        <v>0</v>
      </c>
      <c r="AO10296" t="s">
        <v>36476</v>
      </c>
    </row>
    <row r="10297" spans="1:41" x14ac:dyDescent="0.25">
      <c r="A10297">
        <v>10296</v>
      </c>
      <c r="B10297" t="s">
        <v>14563</v>
      </c>
      <c r="C10297">
        <v>8178330</v>
      </c>
      <c r="D10297" t="s">
        <v>20</v>
      </c>
      <c r="E10297">
        <v>23</v>
      </c>
      <c r="F10297" s="1">
        <v>44565</v>
      </c>
      <c r="G10297" t="s">
        <v>21</v>
      </c>
      <c r="H10297" t="s">
        <v>43</v>
      </c>
      <c r="I10297" t="s">
        <v>2889</v>
      </c>
      <c r="J10297" t="s">
        <v>33</v>
      </c>
      <c r="K10297" t="s">
        <v>34</v>
      </c>
      <c r="L10297">
        <v>1</v>
      </c>
      <c r="M10297" t="s">
        <v>26</v>
      </c>
      <c r="N10297">
        <v>949</v>
      </c>
      <c r="O10297" t="s">
        <v>85</v>
      </c>
      <c r="P10297" t="s">
        <v>86</v>
      </c>
      <c r="Q10297">
        <v>500090</v>
      </c>
      <c r="R10297" t="s">
        <v>29</v>
      </c>
      <c r="S10297" t="b">
        <v>0</v>
      </c>
      <c r="V10297">
        <v>11199</v>
      </c>
      <c r="W10297" t="s">
        <v>15617</v>
      </c>
      <c r="X10297">
        <v>7210584</v>
      </c>
      <c r="Y10297" t="s">
        <v>36456</v>
      </c>
      <c r="Z10297">
        <v>32</v>
      </c>
      <c r="AA10297" s="1">
        <v>44900</v>
      </c>
      <c r="AB10297" t="s">
        <v>286</v>
      </c>
      <c r="AC10297" t="s">
        <v>43</v>
      </c>
      <c r="AD10297" t="s">
        <v>15618</v>
      </c>
      <c r="AE10297" t="s">
        <v>75</v>
      </c>
      <c r="AF10297" t="s">
        <v>98</v>
      </c>
      <c r="AG10297">
        <v>1</v>
      </c>
      <c r="AH10297" t="s">
        <v>26</v>
      </c>
      <c r="AI10297">
        <v>371</v>
      </c>
      <c r="AJ10297" t="s">
        <v>4379</v>
      </c>
      <c r="AK10297" t="s">
        <v>47</v>
      </c>
      <c r="AL10297">
        <v>600062</v>
      </c>
      <c r="AM10297" t="s">
        <v>29</v>
      </c>
      <c r="AN10297" t="b">
        <v>0</v>
      </c>
      <c r="AO10297" t="s">
        <v>36476</v>
      </c>
    </row>
    <row r="10298" spans="1:41" x14ac:dyDescent="0.25">
      <c r="A10298">
        <v>10297</v>
      </c>
      <c r="B10298" t="s">
        <v>14564</v>
      </c>
      <c r="C10298">
        <v>5528746</v>
      </c>
      <c r="D10298" t="s">
        <v>51</v>
      </c>
      <c r="E10298">
        <v>25</v>
      </c>
      <c r="F10298" s="1">
        <v>44565</v>
      </c>
      <c r="G10298" t="s">
        <v>21</v>
      </c>
      <c r="H10298" t="s">
        <v>43</v>
      </c>
      <c r="I10298" t="s">
        <v>619</v>
      </c>
      <c r="J10298" t="s">
        <v>54</v>
      </c>
      <c r="K10298" t="s">
        <v>66</v>
      </c>
      <c r="L10298">
        <v>1</v>
      </c>
      <c r="M10298" t="s">
        <v>26</v>
      </c>
      <c r="N10298">
        <v>744</v>
      </c>
      <c r="O10298" t="s">
        <v>90</v>
      </c>
      <c r="P10298" t="s">
        <v>91</v>
      </c>
      <c r="Q10298">
        <v>110032</v>
      </c>
      <c r="R10298" t="s">
        <v>29</v>
      </c>
      <c r="S10298" t="b">
        <v>0</v>
      </c>
      <c r="V10298">
        <v>11200</v>
      </c>
      <c r="W10298" t="s">
        <v>15619</v>
      </c>
      <c r="X10298">
        <v>5931517</v>
      </c>
      <c r="Y10298" t="s">
        <v>45</v>
      </c>
      <c r="Z10298">
        <v>26</v>
      </c>
      <c r="AA10298" s="1">
        <v>44900</v>
      </c>
      <c r="AB10298" t="s">
        <v>21</v>
      </c>
      <c r="AC10298" t="s">
        <v>57</v>
      </c>
      <c r="AD10298" t="s">
        <v>152</v>
      </c>
      <c r="AE10298" t="s">
        <v>33</v>
      </c>
      <c r="AF10298" t="s">
        <v>39</v>
      </c>
      <c r="AG10298">
        <v>1</v>
      </c>
      <c r="AH10298" t="s">
        <v>26</v>
      </c>
      <c r="AI10298">
        <v>856</v>
      </c>
      <c r="AJ10298" t="s">
        <v>110</v>
      </c>
      <c r="AK10298" t="s">
        <v>111</v>
      </c>
      <c r="AL10298">
        <v>226024</v>
      </c>
      <c r="AM10298" t="s">
        <v>29</v>
      </c>
      <c r="AN10298" t="b">
        <v>0</v>
      </c>
      <c r="AO10298" t="s">
        <v>36476</v>
      </c>
    </row>
    <row r="10299" spans="1:41" x14ac:dyDescent="0.25">
      <c r="A10299">
        <v>10298</v>
      </c>
      <c r="B10299" t="s">
        <v>14565</v>
      </c>
      <c r="C10299">
        <v>406372</v>
      </c>
      <c r="D10299" t="s">
        <v>51</v>
      </c>
      <c r="E10299">
        <v>42</v>
      </c>
      <c r="F10299" s="1">
        <v>44565</v>
      </c>
      <c r="G10299" t="s">
        <v>21</v>
      </c>
      <c r="H10299" t="s">
        <v>22</v>
      </c>
      <c r="I10299" t="s">
        <v>328</v>
      </c>
      <c r="J10299" t="s">
        <v>209</v>
      </c>
      <c r="K10299" t="s">
        <v>210</v>
      </c>
      <c r="L10299">
        <v>1</v>
      </c>
      <c r="M10299" t="s">
        <v>26</v>
      </c>
      <c r="N10299">
        <v>912</v>
      </c>
      <c r="O10299" t="s">
        <v>1325</v>
      </c>
      <c r="P10299" t="s">
        <v>126</v>
      </c>
      <c r="Q10299">
        <v>462023</v>
      </c>
      <c r="R10299" t="s">
        <v>29</v>
      </c>
      <c r="S10299" t="b">
        <v>0</v>
      </c>
      <c r="V10299">
        <v>11201</v>
      </c>
      <c r="W10299" t="s">
        <v>15620</v>
      </c>
      <c r="X10299">
        <v>408208</v>
      </c>
      <c r="Y10299" t="s">
        <v>36456</v>
      </c>
      <c r="Z10299">
        <v>34</v>
      </c>
      <c r="AA10299" s="1">
        <v>44900</v>
      </c>
      <c r="AB10299" t="s">
        <v>21</v>
      </c>
      <c r="AC10299" t="s">
        <v>52</v>
      </c>
      <c r="AD10299" t="s">
        <v>15601</v>
      </c>
      <c r="AE10299" t="s">
        <v>24</v>
      </c>
      <c r="AF10299" t="s">
        <v>66</v>
      </c>
      <c r="AG10299">
        <v>1</v>
      </c>
      <c r="AH10299" t="s">
        <v>26</v>
      </c>
      <c r="AI10299">
        <v>481</v>
      </c>
      <c r="AJ10299" t="s">
        <v>6886</v>
      </c>
      <c r="AK10299" t="s">
        <v>86</v>
      </c>
      <c r="AL10299">
        <v>507101</v>
      </c>
      <c r="AM10299" t="s">
        <v>29</v>
      </c>
      <c r="AN10299" t="b">
        <v>0</v>
      </c>
      <c r="AO10299" t="s">
        <v>36476</v>
      </c>
    </row>
    <row r="10300" spans="1:41" x14ac:dyDescent="0.25">
      <c r="A10300">
        <v>10299</v>
      </c>
      <c r="B10300" t="s">
        <v>14566</v>
      </c>
      <c r="C10300">
        <v>7692330</v>
      </c>
      <c r="D10300" t="s">
        <v>51</v>
      </c>
      <c r="E10300">
        <v>58</v>
      </c>
      <c r="F10300" s="1">
        <v>44565</v>
      </c>
      <c r="G10300" t="s">
        <v>21</v>
      </c>
      <c r="H10300" t="s">
        <v>22</v>
      </c>
      <c r="I10300" t="s">
        <v>1406</v>
      </c>
      <c r="J10300" t="s">
        <v>209</v>
      </c>
      <c r="K10300" t="s">
        <v>210</v>
      </c>
      <c r="L10300">
        <v>1</v>
      </c>
      <c r="M10300" t="s">
        <v>26</v>
      </c>
      <c r="N10300">
        <v>696</v>
      </c>
      <c r="O10300" t="s">
        <v>85</v>
      </c>
      <c r="P10300" t="s">
        <v>86</v>
      </c>
      <c r="Q10300">
        <v>500018</v>
      </c>
      <c r="R10300" t="s">
        <v>29</v>
      </c>
      <c r="S10300" t="b">
        <v>0</v>
      </c>
      <c r="V10300">
        <v>11202</v>
      </c>
      <c r="W10300" t="s">
        <v>15621</v>
      </c>
      <c r="X10300">
        <v>9741511</v>
      </c>
      <c r="Y10300" t="s">
        <v>45</v>
      </c>
      <c r="Z10300">
        <v>20</v>
      </c>
      <c r="AA10300" s="1">
        <v>44900</v>
      </c>
      <c r="AB10300" t="s">
        <v>21</v>
      </c>
      <c r="AC10300" t="s">
        <v>22</v>
      </c>
      <c r="AD10300" t="s">
        <v>1780</v>
      </c>
      <c r="AE10300" t="s">
        <v>33</v>
      </c>
      <c r="AF10300" t="s">
        <v>25</v>
      </c>
      <c r="AG10300">
        <v>1</v>
      </c>
      <c r="AH10300" t="s">
        <v>26</v>
      </c>
      <c r="AI10300">
        <v>882</v>
      </c>
      <c r="AJ10300" t="s">
        <v>500</v>
      </c>
      <c r="AK10300" t="s">
        <v>111</v>
      </c>
      <c r="AL10300">
        <v>250002</v>
      </c>
      <c r="AM10300" t="s">
        <v>29</v>
      </c>
      <c r="AN10300" t="b">
        <v>0</v>
      </c>
      <c r="AO10300" t="s">
        <v>36476</v>
      </c>
    </row>
    <row r="10301" spans="1:41" x14ac:dyDescent="0.25">
      <c r="A10301">
        <v>10300</v>
      </c>
      <c r="B10301" t="s">
        <v>14567</v>
      </c>
      <c r="C10301">
        <v>2432348</v>
      </c>
      <c r="D10301" t="s">
        <v>20</v>
      </c>
      <c r="E10301">
        <v>28</v>
      </c>
      <c r="F10301" s="1">
        <v>44565</v>
      </c>
      <c r="G10301" t="s">
        <v>21</v>
      </c>
      <c r="H10301" t="s">
        <v>43</v>
      </c>
      <c r="I10301" t="s">
        <v>9258</v>
      </c>
      <c r="J10301" t="s">
        <v>24</v>
      </c>
      <c r="K10301" t="s">
        <v>45</v>
      </c>
      <c r="L10301">
        <v>1</v>
      </c>
      <c r="M10301" t="s">
        <v>26</v>
      </c>
      <c r="N10301">
        <v>518</v>
      </c>
      <c r="O10301" t="s">
        <v>617</v>
      </c>
      <c r="P10301" t="s">
        <v>73</v>
      </c>
      <c r="Q10301">
        <v>680655</v>
      </c>
      <c r="R10301" t="s">
        <v>29</v>
      </c>
      <c r="S10301" t="b">
        <v>0</v>
      </c>
      <c r="V10301">
        <v>11203</v>
      </c>
      <c r="W10301" t="s">
        <v>15622</v>
      </c>
      <c r="X10301">
        <v>9802824</v>
      </c>
      <c r="Y10301" t="s">
        <v>36456</v>
      </c>
      <c r="Z10301">
        <v>22</v>
      </c>
      <c r="AA10301" s="1">
        <v>44900</v>
      </c>
      <c r="AB10301" t="s">
        <v>21</v>
      </c>
      <c r="AC10301" t="s">
        <v>52</v>
      </c>
      <c r="AD10301" t="s">
        <v>927</v>
      </c>
      <c r="AE10301" t="s">
        <v>209</v>
      </c>
      <c r="AF10301" t="s">
        <v>210</v>
      </c>
      <c r="AG10301">
        <v>1</v>
      </c>
      <c r="AH10301" t="s">
        <v>26</v>
      </c>
      <c r="AI10301">
        <v>1301</v>
      </c>
      <c r="AJ10301" t="s">
        <v>358</v>
      </c>
      <c r="AK10301" t="s">
        <v>56</v>
      </c>
      <c r="AL10301">
        <v>400615</v>
      </c>
      <c r="AM10301" t="s">
        <v>29</v>
      </c>
      <c r="AN10301" t="b">
        <v>0</v>
      </c>
      <c r="AO10301" t="s">
        <v>36476</v>
      </c>
    </row>
    <row r="10302" spans="1:41" x14ac:dyDescent="0.25">
      <c r="A10302">
        <v>10301</v>
      </c>
      <c r="B10302" t="s">
        <v>14568</v>
      </c>
      <c r="C10302">
        <v>3193410</v>
      </c>
      <c r="D10302" t="s">
        <v>51</v>
      </c>
      <c r="E10302">
        <v>30</v>
      </c>
      <c r="F10302" s="1">
        <v>44565</v>
      </c>
      <c r="G10302" t="s">
        <v>21</v>
      </c>
      <c r="H10302" t="s">
        <v>31</v>
      </c>
      <c r="I10302" t="s">
        <v>8659</v>
      </c>
      <c r="J10302" t="s">
        <v>33</v>
      </c>
      <c r="K10302" t="s">
        <v>45</v>
      </c>
      <c r="L10302">
        <v>1</v>
      </c>
      <c r="M10302" t="s">
        <v>26</v>
      </c>
      <c r="N10302">
        <v>582</v>
      </c>
      <c r="O10302" t="s">
        <v>373</v>
      </c>
      <c r="P10302" t="s">
        <v>100</v>
      </c>
      <c r="Q10302">
        <v>341001</v>
      </c>
      <c r="R10302" t="s">
        <v>29</v>
      </c>
      <c r="S10302" t="b">
        <v>0</v>
      </c>
      <c r="V10302">
        <v>11204</v>
      </c>
      <c r="W10302" t="s">
        <v>15623</v>
      </c>
      <c r="X10302">
        <v>3415565</v>
      </c>
      <c r="Y10302" t="s">
        <v>36456</v>
      </c>
      <c r="Z10302">
        <v>25</v>
      </c>
      <c r="AA10302" s="1">
        <v>44900</v>
      </c>
      <c r="AB10302" t="s">
        <v>21</v>
      </c>
      <c r="AC10302" t="s">
        <v>22</v>
      </c>
      <c r="AD10302" t="s">
        <v>4714</v>
      </c>
      <c r="AE10302" t="s">
        <v>24</v>
      </c>
      <c r="AF10302" t="s">
        <v>109</v>
      </c>
      <c r="AG10302">
        <v>1</v>
      </c>
      <c r="AH10302" t="s">
        <v>26</v>
      </c>
      <c r="AI10302">
        <v>657</v>
      </c>
      <c r="AJ10302" t="s">
        <v>135</v>
      </c>
      <c r="AK10302" t="s">
        <v>47</v>
      </c>
      <c r="AL10302">
        <v>600073</v>
      </c>
      <c r="AM10302" t="s">
        <v>29</v>
      </c>
      <c r="AN10302" t="b">
        <v>0</v>
      </c>
      <c r="AO10302" t="s">
        <v>36476</v>
      </c>
    </row>
    <row r="10303" spans="1:41" x14ac:dyDescent="0.25">
      <c r="A10303">
        <v>10302</v>
      </c>
      <c r="B10303" t="s">
        <v>14569</v>
      </c>
      <c r="C10303">
        <v>3759583</v>
      </c>
      <c r="D10303" t="s">
        <v>20</v>
      </c>
      <c r="E10303">
        <v>49</v>
      </c>
      <c r="F10303" s="1">
        <v>44565</v>
      </c>
      <c r="G10303" t="s">
        <v>21</v>
      </c>
      <c r="H10303" t="s">
        <v>43</v>
      </c>
      <c r="I10303" t="s">
        <v>14397</v>
      </c>
      <c r="J10303" t="s">
        <v>33</v>
      </c>
      <c r="K10303" t="s">
        <v>34</v>
      </c>
      <c r="L10303">
        <v>1</v>
      </c>
      <c r="M10303" t="s">
        <v>26</v>
      </c>
      <c r="N10303">
        <v>591</v>
      </c>
      <c r="O10303" t="s">
        <v>103</v>
      </c>
      <c r="P10303" t="s">
        <v>56</v>
      </c>
      <c r="Q10303">
        <v>400078</v>
      </c>
      <c r="R10303" t="s">
        <v>29</v>
      </c>
      <c r="S10303" t="b">
        <v>0</v>
      </c>
      <c r="V10303">
        <v>11205</v>
      </c>
      <c r="W10303" t="s">
        <v>15624</v>
      </c>
      <c r="X10303">
        <v>3900760</v>
      </c>
      <c r="Y10303" t="s">
        <v>36456</v>
      </c>
      <c r="Z10303">
        <v>71</v>
      </c>
      <c r="AA10303" s="1">
        <v>44900</v>
      </c>
      <c r="AB10303" t="s">
        <v>21</v>
      </c>
      <c r="AC10303" t="s">
        <v>43</v>
      </c>
      <c r="AD10303" t="s">
        <v>6873</v>
      </c>
      <c r="AE10303" t="s">
        <v>24</v>
      </c>
      <c r="AF10303" t="s">
        <v>25</v>
      </c>
      <c r="AG10303">
        <v>1</v>
      </c>
      <c r="AH10303" t="s">
        <v>26</v>
      </c>
      <c r="AI10303">
        <v>666</v>
      </c>
      <c r="AJ10303" t="s">
        <v>85</v>
      </c>
      <c r="AK10303" t="s">
        <v>86</v>
      </c>
      <c r="AL10303">
        <v>500049</v>
      </c>
      <c r="AM10303" t="s">
        <v>29</v>
      </c>
      <c r="AN10303" t="b">
        <v>0</v>
      </c>
      <c r="AO10303" t="s">
        <v>36476</v>
      </c>
    </row>
    <row r="10304" spans="1:41" x14ac:dyDescent="0.25">
      <c r="A10304">
        <v>10303</v>
      </c>
      <c r="B10304" t="s">
        <v>14570</v>
      </c>
      <c r="C10304">
        <v>7609036</v>
      </c>
      <c r="D10304" t="s">
        <v>20</v>
      </c>
      <c r="E10304">
        <v>66</v>
      </c>
      <c r="F10304" s="1">
        <v>44565</v>
      </c>
      <c r="G10304" t="s">
        <v>21</v>
      </c>
      <c r="H10304" t="s">
        <v>22</v>
      </c>
      <c r="I10304" t="s">
        <v>6218</v>
      </c>
      <c r="J10304" t="s">
        <v>24</v>
      </c>
      <c r="K10304" t="s">
        <v>45</v>
      </c>
      <c r="L10304">
        <v>1</v>
      </c>
      <c r="M10304" t="s">
        <v>26</v>
      </c>
      <c r="N10304">
        <v>452</v>
      </c>
      <c r="O10304" t="s">
        <v>144</v>
      </c>
      <c r="P10304" t="s">
        <v>145</v>
      </c>
      <c r="Q10304">
        <v>380006</v>
      </c>
      <c r="R10304" t="s">
        <v>29</v>
      </c>
      <c r="S10304" t="b">
        <v>0</v>
      </c>
      <c r="V10304">
        <v>11206</v>
      </c>
      <c r="W10304" t="s">
        <v>15625</v>
      </c>
      <c r="X10304">
        <v>4404733</v>
      </c>
      <c r="Y10304" t="s">
        <v>45</v>
      </c>
      <c r="Z10304">
        <v>39</v>
      </c>
      <c r="AA10304" s="1">
        <v>44900</v>
      </c>
      <c r="AB10304" t="s">
        <v>286</v>
      </c>
      <c r="AC10304" t="s">
        <v>52</v>
      </c>
      <c r="AD10304" t="s">
        <v>6825</v>
      </c>
      <c r="AE10304" t="s">
        <v>54</v>
      </c>
      <c r="AF10304" t="s">
        <v>66</v>
      </c>
      <c r="AG10304">
        <v>1</v>
      </c>
      <c r="AH10304" t="s">
        <v>26</v>
      </c>
      <c r="AI10304">
        <v>735</v>
      </c>
      <c r="AJ10304" t="s">
        <v>135</v>
      </c>
      <c r="AK10304" t="s">
        <v>47</v>
      </c>
      <c r="AL10304">
        <v>600130</v>
      </c>
      <c r="AM10304" t="s">
        <v>29</v>
      </c>
      <c r="AN10304" t="b">
        <v>0</v>
      </c>
      <c r="AO10304" t="s">
        <v>36476</v>
      </c>
    </row>
    <row r="10305" spans="1:41" x14ac:dyDescent="0.25">
      <c r="A10305">
        <v>10304</v>
      </c>
      <c r="B10305" t="s">
        <v>14571</v>
      </c>
      <c r="C10305">
        <v>7119913</v>
      </c>
      <c r="D10305" t="s">
        <v>20</v>
      </c>
      <c r="E10305">
        <v>28</v>
      </c>
      <c r="F10305" s="1">
        <v>44565</v>
      </c>
      <c r="G10305" t="s">
        <v>21</v>
      </c>
      <c r="H10305" t="s">
        <v>52</v>
      </c>
      <c r="I10305" t="s">
        <v>14572</v>
      </c>
      <c r="J10305" t="s">
        <v>75</v>
      </c>
      <c r="K10305" t="s">
        <v>25</v>
      </c>
      <c r="L10305">
        <v>1</v>
      </c>
      <c r="M10305" t="s">
        <v>26</v>
      </c>
      <c r="N10305">
        <v>321</v>
      </c>
      <c r="O10305" t="s">
        <v>1709</v>
      </c>
      <c r="P10305" t="s">
        <v>56</v>
      </c>
      <c r="Q10305">
        <v>422013</v>
      </c>
      <c r="R10305" t="s">
        <v>29</v>
      </c>
      <c r="S10305" t="b">
        <v>0</v>
      </c>
      <c r="V10305">
        <v>11207</v>
      </c>
      <c r="W10305" t="s">
        <v>15626</v>
      </c>
      <c r="X10305">
        <v>9209130</v>
      </c>
      <c r="Y10305" t="s">
        <v>45</v>
      </c>
      <c r="Z10305">
        <v>51</v>
      </c>
      <c r="AA10305" s="1">
        <v>44900</v>
      </c>
      <c r="AB10305" t="s">
        <v>21</v>
      </c>
      <c r="AC10305" t="s">
        <v>22</v>
      </c>
      <c r="AD10305" t="s">
        <v>2651</v>
      </c>
      <c r="AE10305" t="s">
        <v>33</v>
      </c>
      <c r="AF10305" t="s">
        <v>34</v>
      </c>
      <c r="AG10305">
        <v>1</v>
      </c>
      <c r="AH10305" t="s">
        <v>26</v>
      </c>
      <c r="AI10305">
        <v>999</v>
      </c>
      <c r="AJ10305" t="s">
        <v>59</v>
      </c>
      <c r="AK10305" t="s">
        <v>60</v>
      </c>
      <c r="AL10305">
        <v>560066</v>
      </c>
      <c r="AM10305" t="s">
        <v>29</v>
      </c>
      <c r="AN10305" t="b">
        <v>0</v>
      </c>
      <c r="AO10305" t="s">
        <v>36476</v>
      </c>
    </row>
    <row r="10306" spans="1:41" x14ac:dyDescent="0.25">
      <c r="A10306">
        <v>10305</v>
      </c>
      <c r="B10306" t="s">
        <v>14573</v>
      </c>
      <c r="C10306">
        <v>3657989</v>
      </c>
      <c r="D10306" t="s">
        <v>20</v>
      </c>
      <c r="E10306">
        <v>51</v>
      </c>
      <c r="F10306" s="1">
        <v>44565</v>
      </c>
      <c r="G10306" t="s">
        <v>21</v>
      </c>
      <c r="H10306" t="s">
        <v>52</v>
      </c>
      <c r="I10306" t="s">
        <v>1355</v>
      </c>
      <c r="J10306" t="s">
        <v>33</v>
      </c>
      <c r="K10306" t="s">
        <v>39</v>
      </c>
      <c r="L10306">
        <v>1</v>
      </c>
      <c r="M10306" t="s">
        <v>26</v>
      </c>
      <c r="N10306">
        <v>597</v>
      </c>
      <c r="O10306" t="s">
        <v>387</v>
      </c>
      <c r="P10306" t="s">
        <v>47</v>
      </c>
      <c r="Q10306">
        <v>641046</v>
      </c>
      <c r="R10306" t="s">
        <v>29</v>
      </c>
      <c r="S10306" t="b">
        <v>0</v>
      </c>
      <c r="V10306">
        <v>11208</v>
      </c>
      <c r="W10306" t="s">
        <v>15627</v>
      </c>
      <c r="X10306">
        <v>134124</v>
      </c>
      <c r="Y10306" t="s">
        <v>36456</v>
      </c>
      <c r="Z10306">
        <v>46</v>
      </c>
      <c r="AA10306" s="1">
        <v>44900</v>
      </c>
      <c r="AB10306" t="s">
        <v>21</v>
      </c>
      <c r="AC10306" t="s">
        <v>22</v>
      </c>
      <c r="AD10306" t="s">
        <v>8955</v>
      </c>
      <c r="AE10306" t="s">
        <v>33</v>
      </c>
      <c r="AF10306" t="s">
        <v>34</v>
      </c>
      <c r="AG10306">
        <v>1</v>
      </c>
      <c r="AH10306" t="s">
        <v>26</v>
      </c>
      <c r="AI10306">
        <v>1008</v>
      </c>
      <c r="AJ10306" t="s">
        <v>85</v>
      </c>
      <c r="AK10306" t="s">
        <v>86</v>
      </c>
      <c r="AL10306">
        <v>500032</v>
      </c>
      <c r="AM10306" t="s">
        <v>29</v>
      </c>
      <c r="AN10306" t="b">
        <v>0</v>
      </c>
      <c r="AO10306" t="s">
        <v>36476</v>
      </c>
    </row>
    <row r="10307" spans="1:41" x14ac:dyDescent="0.25">
      <c r="A10307">
        <v>10306</v>
      </c>
      <c r="B10307" t="s">
        <v>14574</v>
      </c>
      <c r="C10307">
        <v>3687155</v>
      </c>
      <c r="D10307" t="s">
        <v>51</v>
      </c>
      <c r="E10307">
        <v>53</v>
      </c>
      <c r="F10307" s="1">
        <v>44565</v>
      </c>
      <c r="G10307" t="s">
        <v>21</v>
      </c>
      <c r="H10307" t="s">
        <v>62</v>
      </c>
      <c r="I10307" t="s">
        <v>630</v>
      </c>
      <c r="J10307" t="s">
        <v>33</v>
      </c>
      <c r="K10307" t="s">
        <v>98</v>
      </c>
      <c r="L10307">
        <v>1</v>
      </c>
      <c r="M10307" t="s">
        <v>26</v>
      </c>
      <c r="N10307">
        <v>666</v>
      </c>
      <c r="O10307" t="s">
        <v>3137</v>
      </c>
      <c r="P10307" t="s">
        <v>100</v>
      </c>
      <c r="Q10307">
        <v>301019</v>
      </c>
      <c r="R10307" t="s">
        <v>29</v>
      </c>
      <c r="S10307" t="b">
        <v>0</v>
      </c>
      <c r="V10307">
        <v>11209</v>
      </c>
      <c r="W10307" t="s">
        <v>15628</v>
      </c>
      <c r="X10307">
        <v>8350787</v>
      </c>
      <c r="Y10307" t="s">
        <v>36456</v>
      </c>
      <c r="Z10307">
        <v>62</v>
      </c>
      <c r="AA10307" s="1">
        <v>44900</v>
      </c>
      <c r="AB10307" t="s">
        <v>21</v>
      </c>
      <c r="AC10307" t="s">
        <v>52</v>
      </c>
      <c r="AD10307" t="s">
        <v>9769</v>
      </c>
      <c r="AE10307" t="s">
        <v>24</v>
      </c>
      <c r="AF10307" t="s">
        <v>221</v>
      </c>
      <c r="AG10307">
        <v>1</v>
      </c>
      <c r="AH10307" t="s">
        <v>26</v>
      </c>
      <c r="AI10307">
        <v>925</v>
      </c>
      <c r="AJ10307" t="s">
        <v>59</v>
      </c>
      <c r="AK10307" t="s">
        <v>60</v>
      </c>
      <c r="AL10307">
        <v>560060</v>
      </c>
      <c r="AM10307" t="s">
        <v>29</v>
      </c>
      <c r="AN10307" t="b">
        <v>0</v>
      </c>
      <c r="AO10307" t="s">
        <v>36476</v>
      </c>
    </row>
    <row r="10308" spans="1:41" x14ac:dyDescent="0.25">
      <c r="A10308">
        <v>10307</v>
      </c>
      <c r="B10308" t="s">
        <v>14575</v>
      </c>
      <c r="C10308">
        <v>7755387</v>
      </c>
      <c r="D10308" t="s">
        <v>51</v>
      </c>
      <c r="E10308">
        <v>78</v>
      </c>
      <c r="F10308" s="1">
        <v>44565</v>
      </c>
      <c r="G10308" t="s">
        <v>21</v>
      </c>
      <c r="H10308" t="s">
        <v>43</v>
      </c>
      <c r="I10308" t="s">
        <v>2889</v>
      </c>
      <c r="J10308" t="s">
        <v>33</v>
      </c>
      <c r="K10308" t="s">
        <v>34</v>
      </c>
      <c r="L10308">
        <v>1</v>
      </c>
      <c r="M10308" t="s">
        <v>26</v>
      </c>
      <c r="N10308">
        <v>912</v>
      </c>
      <c r="O10308" t="s">
        <v>856</v>
      </c>
      <c r="P10308" t="s">
        <v>133</v>
      </c>
      <c r="Q10308">
        <v>248007</v>
      </c>
      <c r="R10308" t="s">
        <v>29</v>
      </c>
      <c r="S10308" t="b">
        <v>0</v>
      </c>
      <c r="V10308">
        <v>11210</v>
      </c>
      <c r="W10308" t="s">
        <v>15629</v>
      </c>
      <c r="X10308">
        <v>1635718</v>
      </c>
      <c r="Y10308" t="s">
        <v>36456</v>
      </c>
      <c r="Z10308">
        <v>37</v>
      </c>
      <c r="AA10308" s="1">
        <v>44900</v>
      </c>
      <c r="AB10308" t="s">
        <v>21</v>
      </c>
      <c r="AC10308" t="s">
        <v>88</v>
      </c>
      <c r="AD10308" t="s">
        <v>15630</v>
      </c>
      <c r="AE10308" t="s">
        <v>24</v>
      </c>
      <c r="AF10308" t="s">
        <v>109</v>
      </c>
      <c r="AG10308">
        <v>1</v>
      </c>
      <c r="AH10308" t="s">
        <v>26</v>
      </c>
      <c r="AI10308">
        <v>399</v>
      </c>
      <c r="AJ10308" t="s">
        <v>728</v>
      </c>
      <c r="AK10308" t="s">
        <v>111</v>
      </c>
      <c r="AL10308">
        <v>201005</v>
      </c>
      <c r="AM10308" t="s">
        <v>29</v>
      </c>
      <c r="AN10308" t="b">
        <v>0</v>
      </c>
      <c r="AO10308" t="s">
        <v>36476</v>
      </c>
    </row>
    <row r="10309" spans="1:41" x14ac:dyDescent="0.25">
      <c r="A10309">
        <v>10308</v>
      </c>
      <c r="B10309" t="s">
        <v>14576</v>
      </c>
      <c r="C10309">
        <v>7265144</v>
      </c>
      <c r="D10309" t="s">
        <v>20</v>
      </c>
      <c r="E10309">
        <v>59</v>
      </c>
      <c r="F10309" s="1">
        <v>44565</v>
      </c>
      <c r="G10309" t="s">
        <v>21</v>
      </c>
      <c r="H10309" t="s">
        <v>22</v>
      </c>
      <c r="I10309" t="s">
        <v>14577</v>
      </c>
      <c r="J10309" t="s">
        <v>24</v>
      </c>
      <c r="K10309" t="s">
        <v>39</v>
      </c>
      <c r="L10309">
        <v>1</v>
      </c>
      <c r="M10309" t="s">
        <v>26</v>
      </c>
      <c r="N10309">
        <v>499</v>
      </c>
      <c r="O10309" t="s">
        <v>335</v>
      </c>
      <c r="P10309" t="s">
        <v>111</v>
      </c>
      <c r="Q10309">
        <v>201310</v>
      </c>
      <c r="R10309" t="s">
        <v>29</v>
      </c>
      <c r="S10309" t="b">
        <v>0</v>
      </c>
      <c r="V10309">
        <v>11211</v>
      </c>
      <c r="W10309" t="s">
        <v>15631</v>
      </c>
      <c r="X10309">
        <v>9890170</v>
      </c>
      <c r="Y10309" t="s">
        <v>45</v>
      </c>
      <c r="Z10309">
        <v>38</v>
      </c>
      <c r="AA10309" s="1">
        <v>44900</v>
      </c>
      <c r="AB10309" t="s">
        <v>21</v>
      </c>
      <c r="AC10309" t="s">
        <v>57</v>
      </c>
      <c r="AD10309" t="s">
        <v>2212</v>
      </c>
      <c r="AE10309" t="s">
        <v>54</v>
      </c>
      <c r="AF10309" t="s">
        <v>109</v>
      </c>
      <c r="AG10309">
        <v>1</v>
      </c>
      <c r="AH10309" t="s">
        <v>26</v>
      </c>
      <c r="AI10309">
        <v>721</v>
      </c>
      <c r="AJ10309" t="s">
        <v>72</v>
      </c>
      <c r="AK10309" t="s">
        <v>73</v>
      </c>
      <c r="AL10309">
        <v>695005</v>
      </c>
      <c r="AM10309" t="s">
        <v>29</v>
      </c>
      <c r="AN10309" t="b">
        <v>0</v>
      </c>
      <c r="AO10309" t="s">
        <v>36476</v>
      </c>
    </row>
    <row r="10310" spans="1:41" x14ac:dyDescent="0.25">
      <c r="A10310">
        <v>10309</v>
      </c>
      <c r="B10310" t="s">
        <v>14578</v>
      </c>
      <c r="C10310">
        <v>3521160</v>
      </c>
      <c r="D10310" t="s">
        <v>51</v>
      </c>
      <c r="E10310">
        <v>32</v>
      </c>
      <c r="F10310" s="1">
        <v>44565</v>
      </c>
      <c r="G10310" t="s">
        <v>21</v>
      </c>
      <c r="H10310" t="s">
        <v>62</v>
      </c>
      <c r="I10310" t="s">
        <v>53</v>
      </c>
      <c r="J10310" t="s">
        <v>54</v>
      </c>
      <c r="K10310" t="s">
        <v>25</v>
      </c>
      <c r="L10310">
        <v>1</v>
      </c>
      <c r="M10310" t="s">
        <v>26</v>
      </c>
      <c r="N10310">
        <v>715</v>
      </c>
      <c r="O10310" t="s">
        <v>59</v>
      </c>
      <c r="P10310" t="s">
        <v>60</v>
      </c>
      <c r="Q10310">
        <v>560041</v>
      </c>
      <c r="R10310" t="s">
        <v>29</v>
      </c>
      <c r="S10310" t="b">
        <v>0</v>
      </c>
      <c r="V10310">
        <v>11212</v>
      </c>
      <c r="W10310" t="s">
        <v>15632</v>
      </c>
      <c r="X10310">
        <v>52519</v>
      </c>
      <c r="Y10310" t="s">
        <v>36456</v>
      </c>
      <c r="Z10310">
        <v>47</v>
      </c>
      <c r="AA10310" s="1">
        <v>44900</v>
      </c>
      <c r="AB10310" t="s">
        <v>286</v>
      </c>
      <c r="AC10310" t="s">
        <v>22</v>
      </c>
      <c r="AD10310" t="s">
        <v>3847</v>
      </c>
      <c r="AE10310" t="s">
        <v>24</v>
      </c>
      <c r="AF10310" t="s">
        <v>66</v>
      </c>
      <c r="AG10310">
        <v>1</v>
      </c>
      <c r="AH10310" t="s">
        <v>26</v>
      </c>
      <c r="AI10310">
        <v>487</v>
      </c>
      <c r="AJ10310" t="s">
        <v>498</v>
      </c>
      <c r="AK10310" t="s">
        <v>86</v>
      </c>
      <c r="AL10310">
        <v>500030</v>
      </c>
      <c r="AM10310" t="s">
        <v>29</v>
      </c>
      <c r="AN10310" t="b">
        <v>0</v>
      </c>
      <c r="AO10310" t="s">
        <v>36476</v>
      </c>
    </row>
    <row r="10311" spans="1:41" x14ac:dyDescent="0.25">
      <c r="A10311">
        <v>10310</v>
      </c>
      <c r="B10311" t="s">
        <v>14579</v>
      </c>
      <c r="C10311">
        <v>8508099</v>
      </c>
      <c r="D10311" t="s">
        <v>20</v>
      </c>
      <c r="E10311">
        <v>47</v>
      </c>
      <c r="F10311" s="1">
        <v>44565</v>
      </c>
      <c r="G10311" t="s">
        <v>21</v>
      </c>
      <c r="H10311" t="s">
        <v>31</v>
      </c>
      <c r="I10311" t="s">
        <v>6496</v>
      </c>
      <c r="J10311" t="s">
        <v>75</v>
      </c>
      <c r="K10311" t="s">
        <v>66</v>
      </c>
      <c r="L10311">
        <v>1</v>
      </c>
      <c r="M10311" t="s">
        <v>26</v>
      </c>
      <c r="N10311">
        <v>693</v>
      </c>
      <c r="O10311" t="s">
        <v>3722</v>
      </c>
      <c r="P10311" t="s">
        <v>80</v>
      </c>
      <c r="Q10311">
        <v>788010</v>
      </c>
      <c r="R10311" t="s">
        <v>29</v>
      </c>
      <c r="S10311" t="b">
        <v>0</v>
      </c>
      <c r="V10311">
        <v>11213</v>
      </c>
      <c r="W10311" t="s">
        <v>15633</v>
      </c>
      <c r="X10311">
        <v>3880450</v>
      </c>
      <c r="Y10311" t="s">
        <v>45</v>
      </c>
      <c r="Z10311">
        <v>30</v>
      </c>
      <c r="AA10311" s="1">
        <v>44900</v>
      </c>
      <c r="AB10311" t="s">
        <v>21</v>
      </c>
      <c r="AC10311" t="s">
        <v>43</v>
      </c>
      <c r="AD10311" t="s">
        <v>750</v>
      </c>
      <c r="AE10311" t="s">
        <v>54</v>
      </c>
      <c r="AF10311" t="s">
        <v>66</v>
      </c>
      <c r="AG10311">
        <v>1</v>
      </c>
      <c r="AH10311" t="s">
        <v>26</v>
      </c>
      <c r="AI10311">
        <v>735</v>
      </c>
      <c r="AJ10311" t="s">
        <v>15634</v>
      </c>
      <c r="AK10311" t="s">
        <v>47</v>
      </c>
      <c r="AL10311">
        <v>643102</v>
      </c>
      <c r="AM10311" t="s">
        <v>29</v>
      </c>
      <c r="AN10311" t="b">
        <v>0</v>
      </c>
      <c r="AO10311" t="s">
        <v>36476</v>
      </c>
    </row>
    <row r="10312" spans="1:41" x14ac:dyDescent="0.25">
      <c r="A10312">
        <v>10311</v>
      </c>
      <c r="B10312" t="s">
        <v>14580</v>
      </c>
      <c r="C10312">
        <v>3215553</v>
      </c>
      <c r="D10312" t="s">
        <v>20</v>
      </c>
      <c r="E10312">
        <v>24</v>
      </c>
      <c r="F10312" s="1">
        <v>44565</v>
      </c>
      <c r="G10312" t="s">
        <v>21</v>
      </c>
      <c r="H10312" t="s">
        <v>22</v>
      </c>
      <c r="I10312" t="s">
        <v>517</v>
      </c>
      <c r="J10312" t="s">
        <v>33</v>
      </c>
      <c r="K10312" t="s">
        <v>66</v>
      </c>
      <c r="L10312">
        <v>1</v>
      </c>
      <c r="M10312" t="s">
        <v>26</v>
      </c>
      <c r="N10312">
        <v>1349</v>
      </c>
      <c r="O10312" t="s">
        <v>829</v>
      </c>
      <c r="P10312" t="s">
        <v>91</v>
      </c>
      <c r="Q10312">
        <v>110091</v>
      </c>
      <c r="R10312" t="s">
        <v>29</v>
      </c>
      <c r="S10312" t="b">
        <v>0</v>
      </c>
      <c r="V10312">
        <v>11214</v>
      </c>
      <c r="W10312" t="s">
        <v>15635</v>
      </c>
      <c r="X10312">
        <v>9617656</v>
      </c>
      <c r="Y10312" t="s">
        <v>45</v>
      </c>
      <c r="Z10312">
        <v>72</v>
      </c>
      <c r="AA10312" s="1">
        <v>44900</v>
      </c>
      <c r="AB10312" t="s">
        <v>21</v>
      </c>
      <c r="AC10312" t="s">
        <v>22</v>
      </c>
      <c r="AD10312" t="s">
        <v>587</v>
      </c>
      <c r="AE10312" t="s">
        <v>33</v>
      </c>
      <c r="AF10312" t="s">
        <v>109</v>
      </c>
      <c r="AG10312">
        <v>1</v>
      </c>
      <c r="AH10312" t="s">
        <v>26</v>
      </c>
      <c r="AI10312">
        <v>664</v>
      </c>
      <c r="AJ10312" t="s">
        <v>90</v>
      </c>
      <c r="AK10312" t="s">
        <v>91</v>
      </c>
      <c r="AL10312">
        <v>110075</v>
      </c>
      <c r="AM10312" t="s">
        <v>29</v>
      </c>
      <c r="AN10312" t="b">
        <v>0</v>
      </c>
      <c r="AO10312" t="s">
        <v>36476</v>
      </c>
    </row>
    <row r="10313" spans="1:41" x14ac:dyDescent="0.25">
      <c r="A10313">
        <v>10312</v>
      </c>
      <c r="B10313" t="s">
        <v>14581</v>
      </c>
      <c r="C10313">
        <v>2008392</v>
      </c>
      <c r="D10313" t="s">
        <v>51</v>
      </c>
      <c r="E10313">
        <v>42</v>
      </c>
      <c r="F10313" s="1">
        <v>44565</v>
      </c>
      <c r="G10313" t="s">
        <v>21</v>
      </c>
      <c r="H10313" t="s">
        <v>57</v>
      </c>
      <c r="I10313" t="s">
        <v>10072</v>
      </c>
      <c r="J10313" t="s">
        <v>33</v>
      </c>
      <c r="K10313" t="s">
        <v>25</v>
      </c>
      <c r="L10313">
        <v>1</v>
      </c>
      <c r="M10313" t="s">
        <v>26</v>
      </c>
      <c r="N10313">
        <v>819</v>
      </c>
      <c r="O10313" t="s">
        <v>611</v>
      </c>
      <c r="P10313" t="s">
        <v>70</v>
      </c>
      <c r="Q10313">
        <v>522003</v>
      </c>
      <c r="R10313" t="s">
        <v>29</v>
      </c>
      <c r="S10313" t="b">
        <v>0</v>
      </c>
      <c r="V10313">
        <v>11215</v>
      </c>
      <c r="W10313" t="s">
        <v>15636</v>
      </c>
      <c r="X10313">
        <v>6413312</v>
      </c>
      <c r="Y10313" t="s">
        <v>45</v>
      </c>
      <c r="Z10313">
        <v>24</v>
      </c>
      <c r="AA10313" s="1">
        <v>44900</v>
      </c>
      <c r="AB10313" t="s">
        <v>21</v>
      </c>
      <c r="AC10313" t="s">
        <v>52</v>
      </c>
      <c r="AD10313" t="s">
        <v>383</v>
      </c>
      <c r="AE10313" t="s">
        <v>33</v>
      </c>
      <c r="AF10313" t="s">
        <v>45</v>
      </c>
      <c r="AG10313">
        <v>1</v>
      </c>
      <c r="AH10313" t="s">
        <v>26</v>
      </c>
      <c r="AI10313">
        <v>1043</v>
      </c>
      <c r="AJ10313" t="s">
        <v>3483</v>
      </c>
      <c r="AK10313" t="s">
        <v>36</v>
      </c>
      <c r="AL10313">
        <v>124103</v>
      </c>
      <c r="AM10313" t="s">
        <v>29</v>
      </c>
      <c r="AN10313" t="b">
        <v>0</v>
      </c>
      <c r="AO10313" t="s">
        <v>36476</v>
      </c>
    </row>
    <row r="10314" spans="1:41" x14ac:dyDescent="0.25">
      <c r="A10314">
        <v>10313</v>
      </c>
      <c r="B10314" t="s">
        <v>14582</v>
      </c>
      <c r="C10314">
        <v>6267153</v>
      </c>
      <c r="D10314" t="s">
        <v>20</v>
      </c>
      <c r="E10314">
        <v>44</v>
      </c>
      <c r="F10314" s="1">
        <v>44565</v>
      </c>
      <c r="G10314" t="s">
        <v>21</v>
      </c>
      <c r="H10314" t="s">
        <v>43</v>
      </c>
      <c r="I10314" t="s">
        <v>447</v>
      </c>
      <c r="J10314" t="s">
        <v>33</v>
      </c>
      <c r="K10314" t="s">
        <v>39</v>
      </c>
      <c r="L10314">
        <v>1</v>
      </c>
      <c r="M10314" t="s">
        <v>26</v>
      </c>
      <c r="N10314">
        <v>1238</v>
      </c>
      <c r="O10314" t="s">
        <v>856</v>
      </c>
      <c r="P10314" t="s">
        <v>133</v>
      </c>
      <c r="Q10314">
        <v>248001</v>
      </c>
      <c r="R10314" t="s">
        <v>29</v>
      </c>
      <c r="S10314" t="b">
        <v>0</v>
      </c>
      <c r="V10314">
        <v>11216</v>
      </c>
      <c r="W10314" t="s">
        <v>15637</v>
      </c>
      <c r="X10314">
        <v>515372</v>
      </c>
      <c r="Y10314" t="s">
        <v>45</v>
      </c>
      <c r="Z10314">
        <v>77</v>
      </c>
      <c r="AA10314" s="1">
        <v>44900</v>
      </c>
      <c r="AB10314" t="s">
        <v>286</v>
      </c>
      <c r="AC10314" t="s">
        <v>43</v>
      </c>
      <c r="AD10314" t="s">
        <v>1281</v>
      </c>
      <c r="AE10314" t="s">
        <v>54</v>
      </c>
      <c r="AF10314" t="s">
        <v>34</v>
      </c>
      <c r="AG10314">
        <v>1</v>
      </c>
      <c r="AH10314" t="s">
        <v>26</v>
      </c>
      <c r="AI10314">
        <v>735</v>
      </c>
      <c r="AJ10314" t="s">
        <v>246</v>
      </c>
      <c r="AK10314" t="s">
        <v>247</v>
      </c>
      <c r="AL10314">
        <v>800011</v>
      </c>
      <c r="AM10314" t="s">
        <v>29</v>
      </c>
      <c r="AN10314" t="b">
        <v>0</v>
      </c>
      <c r="AO10314" t="s">
        <v>36476</v>
      </c>
    </row>
    <row r="10315" spans="1:41" x14ac:dyDescent="0.25">
      <c r="A10315">
        <v>10314</v>
      </c>
      <c r="B10315" t="s">
        <v>14583</v>
      </c>
      <c r="C10315">
        <v>5784045</v>
      </c>
      <c r="D10315" t="s">
        <v>51</v>
      </c>
      <c r="E10315">
        <v>63</v>
      </c>
      <c r="F10315" s="1">
        <v>44565</v>
      </c>
      <c r="G10315" t="s">
        <v>21</v>
      </c>
      <c r="H10315" t="s">
        <v>43</v>
      </c>
      <c r="I10315" t="s">
        <v>3755</v>
      </c>
      <c r="J10315" t="s">
        <v>54</v>
      </c>
      <c r="K10315" t="s">
        <v>45</v>
      </c>
      <c r="L10315">
        <v>1</v>
      </c>
      <c r="M10315" t="s">
        <v>26</v>
      </c>
      <c r="N10315">
        <v>807</v>
      </c>
      <c r="O10315" t="s">
        <v>169</v>
      </c>
      <c r="P10315" t="s">
        <v>56</v>
      </c>
      <c r="Q10315">
        <v>411060</v>
      </c>
      <c r="R10315" t="s">
        <v>29</v>
      </c>
      <c r="S10315" t="b">
        <v>0</v>
      </c>
      <c r="V10315">
        <v>11218</v>
      </c>
      <c r="W10315" t="s">
        <v>15638</v>
      </c>
      <c r="X10315">
        <v>742259</v>
      </c>
      <c r="Y10315" t="s">
        <v>45</v>
      </c>
      <c r="Z10315">
        <v>19</v>
      </c>
      <c r="AA10315" s="1">
        <v>44900</v>
      </c>
      <c r="AB10315" t="s">
        <v>21</v>
      </c>
      <c r="AC10315" t="s">
        <v>43</v>
      </c>
      <c r="AD10315" t="s">
        <v>3587</v>
      </c>
      <c r="AE10315" t="s">
        <v>54</v>
      </c>
      <c r="AF10315" t="s">
        <v>45</v>
      </c>
      <c r="AG10315">
        <v>1</v>
      </c>
      <c r="AH10315" t="s">
        <v>26</v>
      </c>
      <c r="AI10315">
        <v>735</v>
      </c>
      <c r="AJ10315" t="s">
        <v>103</v>
      </c>
      <c r="AK10315" t="s">
        <v>56</v>
      </c>
      <c r="AL10315">
        <v>400060</v>
      </c>
      <c r="AM10315" t="s">
        <v>29</v>
      </c>
      <c r="AN10315" t="b">
        <v>0</v>
      </c>
      <c r="AO10315" t="s">
        <v>36476</v>
      </c>
    </row>
    <row r="10316" spans="1:41" x14ac:dyDescent="0.25">
      <c r="A10316">
        <v>10315</v>
      </c>
      <c r="B10316" t="s">
        <v>14584</v>
      </c>
      <c r="C10316">
        <v>5621082</v>
      </c>
      <c r="D10316" t="s">
        <v>20</v>
      </c>
      <c r="E10316">
        <v>33</v>
      </c>
      <c r="F10316" s="1">
        <v>44565</v>
      </c>
      <c r="G10316" t="s">
        <v>21</v>
      </c>
      <c r="H10316" t="s">
        <v>88</v>
      </c>
      <c r="I10316" t="s">
        <v>6313</v>
      </c>
      <c r="J10316" t="s">
        <v>75</v>
      </c>
      <c r="K10316" t="s">
        <v>109</v>
      </c>
      <c r="L10316">
        <v>1</v>
      </c>
      <c r="M10316" t="s">
        <v>26</v>
      </c>
      <c r="N10316">
        <v>599</v>
      </c>
      <c r="O10316" t="s">
        <v>144</v>
      </c>
      <c r="P10316" t="s">
        <v>145</v>
      </c>
      <c r="Q10316">
        <v>380058</v>
      </c>
      <c r="R10316" t="s">
        <v>29</v>
      </c>
      <c r="S10316" t="b">
        <v>0</v>
      </c>
      <c r="V10316">
        <v>11219</v>
      </c>
      <c r="W10316" t="s">
        <v>15639</v>
      </c>
      <c r="X10316">
        <v>9897959</v>
      </c>
      <c r="Y10316" t="s">
        <v>36456</v>
      </c>
      <c r="Z10316">
        <v>25</v>
      </c>
      <c r="AA10316" s="1">
        <v>44900</v>
      </c>
      <c r="AB10316" t="s">
        <v>21</v>
      </c>
      <c r="AC10316" t="s">
        <v>22</v>
      </c>
      <c r="AD10316" t="s">
        <v>2386</v>
      </c>
      <c r="AE10316" t="s">
        <v>24</v>
      </c>
      <c r="AF10316" t="s">
        <v>34</v>
      </c>
      <c r="AG10316">
        <v>1</v>
      </c>
      <c r="AH10316" t="s">
        <v>26</v>
      </c>
      <c r="AI10316">
        <v>457</v>
      </c>
      <c r="AJ10316" t="s">
        <v>515</v>
      </c>
      <c r="AK10316" t="s">
        <v>56</v>
      </c>
      <c r="AL10316">
        <v>400093</v>
      </c>
      <c r="AM10316" t="s">
        <v>29</v>
      </c>
      <c r="AN10316" t="b">
        <v>0</v>
      </c>
      <c r="AO10316" t="s">
        <v>36476</v>
      </c>
    </row>
    <row r="10317" spans="1:41" x14ac:dyDescent="0.25">
      <c r="A10317">
        <v>10316</v>
      </c>
      <c r="B10317" t="s">
        <v>14585</v>
      </c>
      <c r="C10317">
        <v>1539344</v>
      </c>
      <c r="D10317" t="s">
        <v>20</v>
      </c>
      <c r="E10317">
        <v>32</v>
      </c>
      <c r="F10317" s="1">
        <v>44565</v>
      </c>
      <c r="G10317" t="s">
        <v>21</v>
      </c>
      <c r="H10317" t="s">
        <v>88</v>
      </c>
      <c r="I10317" t="s">
        <v>3338</v>
      </c>
      <c r="J10317" t="s">
        <v>33</v>
      </c>
      <c r="K10317" t="s">
        <v>39</v>
      </c>
      <c r="L10317">
        <v>1</v>
      </c>
      <c r="M10317" t="s">
        <v>26</v>
      </c>
      <c r="N10317">
        <v>967</v>
      </c>
      <c r="O10317" t="s">
        <v>14586</v>
      </c>
      <c r="P10317" t="s">
        <v>73</v>
      </c>
      <c r="Q10317">
        <v>680503</v>
      </c>
      <c r="R10317" t="s">
        <v>29</v>
      </c>
      <c r="S10317" t="b">
        <v>0</v>
      </c>
      <c r="V10317">
        <v>11220</v>
      </c>
      <c r="W10317" t="s">
        <v>15640</v>
      </c>
      <c r="X10317">
        <v>2333489</v>
      </c>
      <c r="Y10317" t="s">
        <v>45</v>
      </c>
      <c r="Z10317">
        <v>48</v>
      </c>
      <c r="AA10317" s="1">
        <v>44900</v>
      </c>
      <c r="AB10317" t="s">
        <v>21</v>
      </c>
      <c r="AC10317" t="s">
        <v>52</v>
      </c>
      <c r="AD10317" t="s">
        <v>2718</v>
      </c>
      <c r="AE10317" t="s">
        <v>54</v>
      </c>
      <c r="AF10317" t="s">
        <v>34</v>
      </c>
      <c r="AG10317">
        <v>1</v>
      </c>
      <c r="AH10317" t="s">
        <v>26</v>
      </c>
      <c r="AI10317">
        <v>735</v>
      </c>
      <c r="AJ10317" t="s">
        <v>35</v>
      </c>
      <c r="AK10317" t="s">
        <v>36</v>
      </c>
      <c r="AL10317">
        <v>122001</v>
      </c>
      <c r="AM10317" t="s">
        <v>29</v>
      </c>
      <c r="AN10317" t="b">
        <v>0</v>
      </c>
      <c r="AO10317" t="s">
        <v>36476</v>
      </c>
    </row>
    <row r="10318" spans="1:41" x14ac:dyDescent="0.25">
      <c r="A10318">
        <v>10317</v>
      </c>
      <c r="B10318" t="s">
        <v>14587</v>
      </c>
      <c r="C10318">
        <v>2043909</v>
      </c>
      <c r="D10318" t="s">
        <v>20</v>
      </c>
      <c r="E10318">
        <v>49</v>
      </c>
      <c r="F10318" s="1">
        <v>44565</v>
      </c>
      <c r="G10318" t="s">
        <v>21</v>
      </c>
      <c r="H10318" t="s">
        <v>22</v>
      </c>
      <c r="I10318" t="s">
        <v>3131</v>
      </c>
      <c r="J10318" t="s">
        <v>75</v>
      </c>
      <c r="K10318" t="s">
        <v>25</v>
      </c>
      <c r="L10318">
        <v>1</v>
      </c>
      <c r="M10318" t="s">
        <v>26</v>
      </c>
      <c r="N10318">
        <v>663</v>
      </c>
      <c r="O10318" t="s">
        <v>4164</v>
      </c>
      <c r="P10318" t="s">
        <v>47</v>
      </c>
      <c r="Q10318">
        <v>603127</v>
      </c>
      <c r="R10318" t="s">
        <v>29</v>
      </c>
      <c r="S10318" t="b">
        <v>0</v>
      </c>
      <c r="V10318">
        <v>11221</v>
      </c>
      <c r="W10318" t="s">
        <v>15641</v>
      </c>
      <c r="X10318">
        <v>2979134</v>
      </c>
      <c r="Y10318" t="s">
        <v>36456</v>
      </c>
      <c r="Z10318">
        <v>49</v>
      </c>
      <c r="AA10318" s="1">
        <v>44900</v>
      </c>
      <c r="AB10318" t="s">
        <v>21</v>
      </c>
      <c r="AC10318" t="s">
        <v>43</v>
      </c>
      <c r="AD10318" t="s">
        <v>7458</v>
      </c>
      <c r="AE10318" t="s">
        <v>33</v>
      </c>
      <c r="AF10318" t="s">
        <v>66</v>
      </c>
      <c r="AG10318">
        <v>1</v>
      </c>
      <c r="AH10318" t="s">
        <v>26</v>
      </c>
      <c r="AI10318">
        <v>529</v>
      </c>
      <c r="AJ10318" t="s">
        <v>1314</v>
      </c>
      <c r="AK10318" t="s">
        <v>36</v>
      </c>
      <c r="AL10318">
        <v>121008</v>
      </c>
      <c r="AM10318" t="s">
        <v>29</v>
      </c>
      <c r="AN10318" t="b">
        <v>0</v>
      </c>
      <c r="AO10318" t="s">
        <v>36476</v>
      </c>
    </row>
    <row r="10319" spans="1:41" x14ac:dyDescent="0.25">
      <c r="A10319">
        <v>10318</v>
      </c>
      <c r="B10319" t="s">
        <v>14588</v>
      </c>
      <c r="C10319">
        <v>4050849</v>
      </c>
      <c r="D10319" t="s">
        <v>20</v>
      </c>
      <c r="E10319">
        <v>39</v>
      </c>
      <c r="F10319" s="1">
        <v>44565</v>
      </c>
      <c r="G10319" t="s">
        <v>21</v>
      </c>
      <c r="H10319" t="s">
        <v>31</v>
      </c>
      <c r="I10319" t="s">
        <v>2350</v>
      </c>
      <c r="J10319" t="s">
        <v>33</v>
      </c>
      <c r="K10319" t="s">
        <v>98</v>
      </c>
      <c r="L10319">
        <v>1</v>
      </c>
      <c r="M10319" t="s">
        <v>26</v>
      </c>
      <c r="N10319">
        <v>1319</v>
      </c>
      <c r="O10319" t="s">
        <v>11062</v>
      </c>
      <c r="P10319" t="s">
        <v>111</v>
      </c>
      <c r="Q10319">
        <v>204101</v>
      </c>
      <c r="R10319" t="s">
        <v>29</v>
      </c>
      <c r="S10319" t="b">
        <v>0</v>
      </c>
      <c r="V10319">
        <v>11222</v>
      </c>
      <c r="W10319" t="s">
        <v>15642</v>
      </c>
      <c r="X10319">
        <v>896415</v>
      </c>
      <c r="Y10319" t="s">
        <v>45</v>
      </c>
      <c r="Z10319">
        <v>30</v>
      </c>
      <c r="AA10319" s="1">
        <v>44900</v>
      </c>
      <c r="AB10319" t="s">
        <v>21</v>
      </c>
      <c r="AC10319" t="s">
        <v>43</v>
      </c>
      <c r="AD10319" t="s">
        <v>2164</v>
      </c>
      <c r="AE10319" t="s">
        <v>33</v>
      </c>
      <c r="AF10319" t="s">
        <v>45</v>
      </c>
      <c r="AG10319">
        <v>1</v>
      </c>
      <c r="AH10319" t="s">
        <v>26</v>
      </c>
      <c r="AI10319">
        <v>563</v>
      </c>
      <c r="AJ10319" t="s">
        <v>2368</v>
      </c>
      <c r="AK10319" t="s">
        <v>95</v>
      </c>
      <c r="AL10319">
        <v>769003</v>
      </c>
      <c r="AM10319" t="s">
        <v>29</v>
      </c>
      <c r="AN10319" t="b">
        <v>0</v>
      </c>
      <c r="AO10319" t="s">
        <v>36476</v>
      </c>
    </row>
    <row r="10320" spans="1:41" x14ac:dyDescent="0.25">
      <c r="A10320">
        <v>10319</v>
      </c>
      <c r="B10320" t="s">
        <v>14589</v>
      </c>
      <c r="C10320">
        <v>924819</v>
      </c>
      <c r="D10320" t="s">
        <v>20</v>
      </c>
      <c r="E10320">
        <v>65</v>
      </c>
      <c r="F10320" s="1">
        <v>44565</v>
      </c>
      <c r="G10320" t="s">
        <v>21</v>
      </c>
      <c r="H10320" t="s">
        <v>22</v>
      </c>
      <c r="I10320" t="s">
        <v>3411</v>
      </c>
      <c r="J10320" t="s">
        <v>24</v>
      </c>
      <c r="K10320" t="s">
        <v>45</v>
      </c>
      <c r="L10320">
        <v>1</v>
      </c>
      <c r="M10320" t="s">
        <v>26</v>
      </c>
      <c r="N10320">
        <v>453</v>
      </c>
      <c r="O10320" t="s">
        <v>180</v>
      </c>
      <c r="P10320" t="s">
        <v>47</v>
      </c>
      <c r="Q10320">
        <v>620023</v>
      </c>
      <c r="R10320" t="s">
        <v>29</v>
      </c>
      <c r="S10320" t="b">
        <v>0</v>
      </c>
      <c r="V10320">
        <v>11223</v>
      </c>
      <c r="W10320" t="s">
        <v>15643</v>
      </c>
      <c r="X10320">
        <v>2289900</v>
      </c>
      <c r="Y10320" t="s">
        <v>36456</v>
      </c>
      <c r="Z10320">
        <v>26</v>
      </c>
      <c r="AA10320" s="1">
        <v>44900</v>
      </c>
      <c r="AB10320" t="s">
        <v>21</v>
      </c>
      <c r="AC10320" t="s">
        <v>22</v>
      </c>
      <c r="AD10320" t="s">
        <v>13185</v>
      </c>
      <c r="AE10320" t="s">
        <v>24</v>
      </c>
      <c r="AF10320" t="s">
        <v>39</v>
      </c>
      <c r="AG10320">
        <v>1</v>
      </c>
      <c r="AH10320" t="s">
        <v>26</v>
      </c>
      <c r="AI10320">
        <v>353</v>
      </c>
      <c r="AJ10320" t="s">
        <v>59</v>
      </c>
      <c r="AK10320" t="s">
        <v>60</v>
      </c>
      <c r="AL10320">
        <v>560092</v>
      </c>
      <c r="AM10320" t="s">
        <v>29</v>
      </c>
      <c r="AN10320" t="b">
        <v>0</v>
      </c>
      <c r="AO10320" t="s">
        <v>36476</v>
      </c>
    </row>
    <row r="10321" spans="1:41" x14ac:dyDescent="0.25">
      <c r="A10321">
        <v>10320</v>
      </c>
      <c r="B10321" t="s">
        <v>14590</v>
      </c>
      <c r="C10321">
        <v>7362634</v>
      </c>
      <c r="D10321" t="s">
        <v>20</v>
      </c>
      <c r="E10321">
        <v>37</v>
      </c>
      <c r="F10321" s="1">
        <v>44565</v>
      </c>
      <c r="G10321" t="s">
        <v>21</v>
      </c>
      <c r="H10321" t="s">
        <v>22</v>
      </c>
      <c r="I10321" t="s">
        <v>1664</v>
      </c>
      <c r="J10321" t="s">
        <v>24</v>
      </c>
      <c r="K10321" t="s">
        <v>66</v>
      </c>
      <c r="L10321">
        <v>1</v>
      </c>
      <c r="M10321" t="s">
        <v>26</v>
      </c>
      <c r="N10321">
        <v>399</v>
      </c>
      <c r="O10321" t="s">
        <v>1151</v>
      </c>
      <c r="P10321" t="s">
        <v>73</v>
      </c>
      <c r="Q10321">
        <v>679328</v>
      </c>
      <c r="R10321" t="s">
        <v>29</v>
      </c>
      <c r="S10321" t="b">
        <v>0</v>
      </c>
      <c r="V10321">
        <v>11224</v>
      </c>
      <c r="W10321" t="s">
        <v>15644</v>
      </c>
      <c r="X10321">
        <v>6071833</v>
      </c>
      <c r="Y10321" t="s">
        <v>36456</v>
      </c>
      <c r="Z10321">
        <v>21</v>
      </c>
      <c r="AA10321" s="1">
        <v>44900</v>
      </c>
      <c r="AB10321" t="s">
        <v>21</v>
      </c>
      <c r="AC10321" t="s">
        <v>43</v>
      </c>
      <c r="AD10321" t="s">
        <v>15645</v>
      </c>
      <c r="AE10321" t="s">
        <v>24</v>
      </c>
      <c r="AF10321" t="s">
        <v>45</v>
      </c>
      <c r="AG10321">
        <v>2</v>
      </c>
      <c r="AH10321" t="s">
        <v>26</v>
      </c>
      <c r="AI10321">
        <v>834</v>
      </c>
      <c r="AJ10321" t="s">
        <v>59</v>
      </c>
      <c r="AK10321" t="s">
        <v>60</v>
      </c>
      <c r="AL10321">
        <v>560072</v>
      </c>
      <c r="AM10321" t="s">
        <v>29</v>
      </c>
      <c r="AN10321" t="b">
        <v>0</v>
      </c>
      <c r="AO10321" t="s">
        <v>36476</v>
      </c>
    </row>
    <row r="10322" spans="1:41" x14ac:dyDescent="0.25">
      <c r="A10322">
        <v>10321</v>
      </c>
      <c r="B10322" t="s">
        <v>14591</v>
      </c>
      <c r="C10322">
        <v>3670630</v>
      </c>
      <c r="D10322" t="s">
        <v>20</v>
      </c>
      <c r="E10322">
        <v>32</v>
      </c>
      <c r="F10322" s="1">
        <v>44565</v>
      </c>
      <c r="G10322" t="s">
        <v>21</v>
      </c>
      <c r="H10322" t="s">
        <v>62</v>
      </c>
      <c r="I10322" t="s">
        <v>12910</v>
      </c>
      <c r="J10322" t="s">
        <v>24</v>
      </c>
      <c r="K10322" t="s">
        <v>109</v>
      </c>
      <c r="L10322">
        <v>1</v>
      </c>
      <c r="M10322" t="s">
        <v>26</v>
      </c>
      <c r="N10322">
        <v>614</v>
      </c>
      <c r="O10322" t="s">
        <v>2030</v>
      </c>
      <c r="P10322" t="s">
        <v>716</v>
      </c>
      <c r="Q10322">
        <v>190001</v>
      </c>
      <c r="R10322" t="s">
        <v>29</v>
      </c>
      <c r="S10322" t="b">
        <v>0</v>
      </c>
      <c r="V10322">
        <v>11225</v>
      </c>
      <c r="W10322" t="s">
        <v>15646</v>
      </c>
      <c r="X10322">
        <v>6720597</v>
      </c>
      <c r="Y10322" t="s">
        <v>36456</v>
      </c>
      <c r="Z10322">
        <v>74</v>
      </c>
      <c r="AA10322" s="1">
        <v>44900</v>
      </c>
      <c r="AB10322" t="s">
        <v>21</v>
      </c>
      <c r="AC10322" t="s">
        <v>43</v>
      </c>
      <c r="AD10322" t="s">
        <v>2391</v>
      </c>
      <c r="AE10322" t="s">
        <v>33</v>
      </c>
      <c r="AF10322" t="s">
        <v>34</v>
      </c>
      <c r="AG10322">
        <v>1</v>
      </c>
      <c r="AH10322" t="s">
        <v>26</v>
      </c>
      <c r="AI10322">
        <v>999</v>
      </c>
      <c r="AJ10322" t="s">
        <v>129</v>
      </c>
      <c r="AK10322" t="s">
        <v>60</v>
      </c>
      <c r="AL10322">
        <v>577004</v>
      </c>
      <c r="AM10322" t="s">
        <v>29</v>
      </c>
      <c r="AN10322" t="b">
        <v>0</v>
      </c>
      <c r="AO10322" t="s">
        <v>36476</v>
      </c>
    </row>
    <row r="10323" spans="1:41" x14ac:dyDescent="0.25">
      <c r="A10323">
        <v>10322</v>
      </c>
      <c r="B10323" t="s">
        <v>14591</v>
      </c>
      <c r="C10323">
        <v>3670630</v>
      </c>
      <c r="D10323" t="s">
        <v>51</v>
      </c>
      <c r="E10323">
        <v>39</v>
      </c>
      <c r="F10323" s="1">
        <v>44565</v>
      </c>
      <c r="G10323" t="s">
        <v>21</v>
      </c>
      <c r="H10323" t="s">
        <v>22</v>
      </c>
      <c r="I10323" t="s">
        <v>14302</v>
      </c>
      <c r="J10323" t="s">
        <v>33</v>
      </c>
      <c r="K10323" t="s">
        <v>98</v>
      </c>
      <c r="L10323">
        <v>1</v>
      </c>
      <c r="M10323" t="s">
        <v>26</v>
      </c>
      <c r="N10323">
        <v>969</v>
      </c>
      <c r="O10323" t="s">
        <v>59</v>
      </c>
      <c r="P10323" t="s">
        <v>60</v>
      </c>
      <c r="Q10323">
        <v>560091</v>
      </c>
      <c r="R10323" t="s">
        <v>29</v>
      </c>
      <c r="S10323" t="b">
        <v>0</v>
      </c>
      <c r="V10323">
        <v>11226</v>
      </c>
      <c r="W10323" t="s">
        <v>15647</v>
      </c>
      <c r="X10323">
        <v>3202123</v>
      </c>
      <c r="Y10323" t="s">
        <v>36456</v>
      </c>
      <c r="Z10323">
        <v>71</v>
      </c>
      <c r="AA10323" s="1">
        <v>44900</v>
      </c>
      <c r="AB10323" t="s">
        <v>21</v>
      </c>
      <c r="AC10323" t="s">
        <v>22</v>
      </c>
      <c r="AD10323" t="s">
        <v>15648</v>
      </c>
      <c r="AE10323" t="s">
        <v>75</v>
      </c>
      <c r="AF10323" t="s">
        <v>66</v>
      </c>
      <c r="AG10323">
        <v>1</v>
      </c>
      <c r="AH10323" t="s">
        <v>26</v>
      </c>
      <c r="AI10323">
        <v>329</v>
      </c>
      <c r="AJ10323" t="s">
        <v>144</v>
      </c>
      <c r="AK10323" t="s">
        <v>145</v>
      </c>
      <c r="AL10323">
        <v>380015</v>
      </c>
      <c r="AM10323" t="s">
        <v>29</v>
      </c>
      <c r="AN10323" t="b">
        <v>0</v>
      </c>
      <c r="AO10323" t="s">
        <v>36476</v>
      </c>
    </row>
    <row r="10324" spans="1:41" x14ac:dyDescent="0.25">
      <c r="A10324">
        <v>10323</v>
      </c>
      <c r="B10324" t="s">
        <v>14591</v>
      </c>
      <c r="C10324">
        <v>3670630</v>
      </c>
      <c r="D10324" t="s">
        <v>51</v>
      </c>
      <c r="E10324">
        <v>33</v>
      </c>
      <c r="F10324" s="1">
        <v>44565</v>
      </c>
      <c r="G10324" t="s">
        <v>21</v>
      </c>
      <c r="H10324" t="s">
        <v>52</v>
      </c>
      <c r="I10324" t="s">
        <v>4648</v>
      </c>
      <c r="J10324" t="s">
        <v>33</v>
      </c>
      <c r="K10324" t="s">
        <v>45</v>
      </c>
      <c r="L10324">
        <v>1</v>
      </c>
      <c r="M10324" t="s">
        <v>26</v>
      </c>
      <c r="N10324">
        <v>969</v>
      </c>
      <c r="O10324" t="s">
        <v>226</v>
      </c>
      <c r="P10324" t="s">
        <v>60</v>
      </c>
      <c r="Q10324">
        <v>560093</v>
      </c>
      <c r="R10324" t="s">
        <v>29</v>
      </c>
      <c r="S10324" t="b">
        <v>0</v>
      </c>
      <c r="V10324">
        <v>11227</v>
      </c>
      <c r="W10324" t="s">
        <v>15649</v>
      </c>
      <c r="X10324">
        <v>860776</v>
      </c>
      <c r="Y10324" t="s">
        <v>36456</v>
      </c>
      <c r="Z10324">
        <v>69</v>
      </c>
      <c r="AA10324" s="1">
        <v>44900</v>
      </c>
      <c r="AB10324" t="s">
        <v>21</v>
      </c>
      <c r="AC10324" t="s">
        <v>22</v>
      </c>
      <c r="AD10324" t="s">
        <v>15650</v>
      </c>
      <c r="AE10324" t="s">
        <v>33</v>
      </c>
      <c r="AF10324" t="s">
        <v>39</v>
      </c>
      <c r="AG10324">
        <v>1</v>
      </c>
      <c r="AH10324" t="s">
        <v>26</v>
      </c>
      <c r="AI10324">
        <v>744</v>
      </c>
      <c r="AJ10324" t="s">
        <v>90</v>
      </c>
      <c r="AK10324" t="s">
        <v>91</v>
      </c>
      <c r="AL10324">
        <v>110032</v>
      </c>
      <c r="AM10324" t="s">
        <v>29</v>
      </c>
      <c r="AN10324" t="b">
        <v>0</v>
      </c>
      <c r="AO10324" t="s">
        <v>36476</v>
      </c>
    </row>
    <row r="10325" spans="1:41" x14ac:dyDescent="0.25">
      <c r="A10325">
        <v>10324</v>
      </c>
      <c r="B10325" t="s">
        <v>14591</v>
      </c>
      <c r="C10325">
        <v>3670630</v>
      </c>
      <c r="D10325" t="s">
        <v>20</v>
      </c>
      <c r="E10325">
        <v>48</v>
      </c>
      <c r="F10325" s="1">
        <v>44565</v>
      </c>
      <c r="G10325" t="s">
        <v>21</v>
      </c>
      <c r="H10325" t="s">
        <v>52</v>
      </c>
      <c r="I10325" t="s">
        <v>3837</v>
      </c>
      <c r="J10325" t="s">
        <v>33</v>
      </c>
      <c r="K10325" t="s">
        <v>66</v>
      </c>
      <c r="L10325">
        <v>1</v>
      </c>
      <c r="M10325" t="s">
        <v>26</v>
      </c>
      <c r="N10325">
        <v>969</v>
      </c>
      <c r="O10325" t="s">
        <v>3124</v>
      </c>
      <c r="P10325" t="s">
        <v>73</v>
      </c>
      <c r="Q10325">
        <v>683110</v>
      </c>
      <c r="R10325" t="s">
        <v>29</v>
      </c>
      <c r="S10325" t="b">
        <v>0</v>
      </c>
      <c r="V10325">
        <v>11228</v>
      </c>
      <c r="W10325" t="s">
        <v>15651</v>
      </c>
      <c r="X10325">
        <v>4042937</v>
      </c>
      <c r="Y10325" t="s">
        <v>45</v>
      </c>
      <c r="Z10325">
        <v>48</v>
      </c>
      <c r="AA10325" s="1">
        <v>44900</v>
      </c>
      <c r="AB10325" t="s">
        <v>21</v>
      </c>
      <c r="AC10325" t="s">
        <v>88</v>
      </c>
      <c r="AD10325" t="s">
        <v>2488</v>
      </c>
      <c r="AE10325" t="s">
        <v>54</v>
      </c>
      <c r="AF10325" t="s">
        <v>34</v>
      </c>
      <c r="AG10325">
        <v>1</v>
      </c>
      <c r="AH10325" t="s">
        <v>26</v>
      </c>
      <c r="AI10325">
        <v>761</v>
      </c>
      <c r="AJ10325" t="s">
        <v>9293</v>
      </c>
      <c r="AK10325" t="s">
        <v>73</v>
      </c>
      <c r="AL10325">
        <v>673101</v>
      </c>
      <c r="AM10325" t="s">
        <v>29</v>
      </c>
      <c r="AN10325" t="b">
        <v>0</v>
      </c>
      <c r="AO10325" t="s">
        <v>36476</v>
      </c>
    </row>
    <row r="10326" spans="1:41" x14ac:dyDescent="0.25">
      <c r="A10326">
        <v>10325</v>
      </c>
      <c r="B10326" t="s">
        <v>14592</v>
      </c>
      <c r="C10326">
        <v>3988691</v>
      </c>
      <c r="D10326" t="s">
        <v>51</v>
      </c>
      <c r="E10326">
        <v>32</v>
      </c>
      <c r="F10326" s="1">
        <v>44565</v>
      </c>
      <c r="G10326" t="s">
        <v>21</v>
      </c>
      <c r="H10326" t="s">
        <v>43</v>
      </c>
      <c r="I10326" t="s">
        <v>528</v>
      </c>
      <c r="J10326" t="s">
        <v>54</v>
      </c>
      <c r="K10326" t="s">
        <v>109</v>
      </c>
      <c r="L10326">
        <v>1</v>
      </c>
      <c r="M10326" t="s">
        <v>26</v>
      </c>
      <c r="N10326">
        <v>735</v>
      </c>
      <c r="O10326" t="s">
        <v>85</v>
      </c>
      <c r="P10326" t="s">
        <v>86</v>
      </c>
      <c r="Q10326">
        <v>500097</v>
      </c>
      <c r="R10326" t="s">
        <v>29</v>
      </c>
      <c r="S10326" t="b">
        <v>0</v>
      </c>
      <c r="V10326">
        <v>11229</v>
      </c>
      <c r="W10326" t="s">
        <v>15652</v>
      </c>
      <c r="X10326">
        <v>5443635</v>
      </c>
      <c r="Y10326" t="s">
        <v>36456</v>
      </c>
      <c r="Z10326">
        <v>36</v>
      </c>
      <c r="AA10326" s="1">
        <v>44900</v>
      </c>
      <c r="AB10326" t="s">
        <v>286</v>
      </c>
      <c r="AC10326" t="s">
        <v>52</v>
      </c>
      <c r="AD10326" t="s">
        <v>399</v>
      </c>
      <c r="AE10326" t="s">
        <v>33</v>
      </c>
      <c r="AF10326" t="s">
        <v>45</v>
      </c>
      <c r="AG10326">
        <v>1</v>
      </c>
      <c r="AH10326" t="s">
        <v>26</v>
      </c>
      <c r="AI10326">
        <v>999</v>
      </c>
      <c r="AJ10326" t="s">
        <v>15653</v>
      </c>
      <c r="AK10326" t="s">
        <v>247</v>
      </c>
      <c r="AL10326">
        <v>811104</v>
      </c>
      <c r="AM10326" t="s">
        <v>29</v>
      </c>
      <c r="AN10326" t="b">
        <v>0</v>
      </c>
      <c r="AO10326" t="s">
        <v>36476</v>
      </c>
    </row>
    <row r="10327" spans="1:41" x14ac:dyDescent="0.25">
      <c r="A10327">
        <v>10326</v>
      </c>
      <c r="B10327" t="s">
        <v>14593</v>
      </c>
      <c r="C10327">
        <v>8427542</v>
      </c>
      <c r="D10327" t="s">
        <v>20</v>
      </c>
      <c r="E10327">
        <v>57</v>
      </c>
      <c r="F10327" s="1">
        <v>44565</v>
      </c>
      <c r="G10327" t="s">
        <v>21</v>
      </c>
      <c r="H10327" t="s">
        <v>43</v>
      </c>
      <c r="I10327" t="s">
        <v>5186</v>
      </c>
      <c r="J10327" t="s">
        <v>24</v>
      </c>
      <c r="K10327" t="s">
        <v>25</v>
      </c>
      <c r="L10327">
        <v>1</v>
      </c>
      <c r="M10327" t="s">
        <v>26</v>
      </c>
      <c r="N10327">
        <v>399</v>
      </c>
      <c r="O10327" t="s">
        <v>829</v>
      </c>
      <c r="P10327" t="s">
        <v>91</v>
      </c>
      <c r="Q10327">
        <v>110048</v>
      </c>
      <c r="R10327" t="s">
        <v>29</v>
      </c>
      <c r="S10327" t="b">
        <v>0</v>
      </c>
      <c r="V10327">
        <v>11230</v>
      </c>
      <c r="W10327" t="s">
        <v>15654</v>
      </c>
      <c r="X10327">
        <v>3521253</v>
      </c>
      <c r="Y10327" t="s">
        <v>45</v>
      </c>
      <c r="Z10327">
        <v>23</v>
      </c>
      <c r="AA10327" s="1">
        <v>44900</v>
      </c>
      <c r="AB10327" t="s">
        <v>21</v>
      </c>
      <c r="AC10327" t="s">
        <v>43</v>
      </c>
      <c r="AD10327" t="s">
        <v>3476</v>
      </c>
      <c r="AE10327" t="s">
        <v>33</v>
      </c>
      <c r="AF10327" t="s">
        <v>98</v>
      </c>
      <c r="AG10327">
        <v>1</v>
      </c>
      <c r="AH10327" t="s">
        <v>26</v>
      </c>
      <c r="AI10327">
        <v>595</v>
      </c>
      <c r="AJ10327" t="s">
        <v>295</v>
      </c>
      <c r="AK10327" t="s">
        <v>238</v>
      </c>
      <c r="AL10327">
        <v>834002</v>
      </c>
      <c r="AM10327" t="s">
        <v>29</v>
      </c>
      <c r="AN10327" t="b">
        <v>0</v>
      </c>
      <c r="AO10327" t="s">
        <v>36476</v>
      </c>
    </row>
    <row r="10328" spans="1:41" x14ac:dyDescent="0.25">
      <c r="A10328">
        <v>10327</v>
      </c>
      <c r="B10328" t="s">
        <v>14594</v>
      </c>
      <c r="C10328">
        <v>1659817</v>
      </c>
      <c r="D10328" t="s">
        <v>51</v>
      </c>
      <c r="E10328">
        <v>65</v>
      </c>
      <c r="F10328" s="1">
        <v>44565</v>
      </c>
      <c r="G10328" t="s">
        <v>21</v>
      </c>
      <c r="H10328" t="s">
        <v>52</v>
      </c>
      <c r="I10328" t="s">
        <v>1918</v>
      </c>
      <c r="J10328" t="s">
        <v>33</v>
      </c>
      <c r="K10328" t="s">
        <v>45</v>
      </c>
      <c r="L10328">
        <v>1</v>
      </c>
      <c r="M10328" t="s">
        <v>26</v>
      </c>
      <c r="N10328">
        <v>979</v>
      </c>
      <c r="O10328" t="s">
        <v>6698</v>
      </c>
      <c r="P10328" t="s">
        <v>145</v>
      </c>
      <c r="Q10328">
        <v>385001</v>
      </c>
      <c r="R10328" t="s">
        <v>29</v>
      </c>
      <c r="S10328" t="b">
        <v>0</v>
      </c>
      <c r="V10328">
        <v>11231</v>
      </c>
      <c r="W10328" t="s">
        <v>15655</v>
      </c>
      <c r="X10328">
        <v>6822745</v>
      </c>
      <c r="Y10328" t="s">
        <v>36456</v>
      </c>
      <c r="Z10328">
        <v>73</v>
      </c>
      <c r="AA10328" s="1">
        <v>44900</v>
      </c>
      <c r="AB10328" t="s">
        <v>21</v>
      </c>
      <c r="AC10328" t="s">
        <v>22</v>
      </c>
      <c r="AD10328" t="s">
        <v>2898</v>
      </c>
      <c r="AE10328" t="s">
        <v>24</v>
      </c>
      <c r="AF10328" t="s">
        <v>45</v>
      </c>
      <c r="AG10328">
        <v>1</v>
      </c>
      <c r="AH10328" t="s">
        <v>26</v>
      </c>
      <c r="AI10328">
        <v>484</v>
      </c>
      <c r="AJ10328" t="s">
        <v>4145</v>
      </c>
      <c r="AK10328" t="s">
        <v>47</v>
      </c>
      <c r="AL10328">
        <v>632006</v>
      </c>
      <c r="AM10328" t="s">
        <v>29</v>
      </c>
      <c r="AN10328" t="b">
        <v>0</v>
      </c>
      <c r="AO10328" t="s">
        <v>36476</v>
      </c>
    </row>
    <row r="10329" spans="1:41" x14ac:dyDescent="0.25">
      <c r="A10329">
        <v>10328</v>
      </c>
      <c r="B10329" t="s">
        <v>14595</v>
      </c>
      <c r="C10329">
        <v>8658309</v>
      </c>
      <c r="D10329" t="s">
        <v>51</v>
      </c>
      <c r="E10329">
        <v>29</v>
      </c>
      <c r="F10329" s="1">
        <v>44565</v>
      </c>
      <c r="G10329" t="s">
        <v>21</v>
      </c>
      <c r="H10329" t="s">
        <v>22</v>
      </c>
      <c r="I10329" t="s">
        <v>4839</v>
      </c>
      <c r="J10329" t="s">
        <v>33</v>
      </c>
      <c r="K10329" t="s">
        <v>25</v>
      </c>
      <c r="L10329">
        <v>1</v>
      </c>
      <c r="M10329" t="s">
        <v>26</v>
      </c>
      <c r="N10329">
        <v>715</v>
      </c>
      <c r="O10329" t="s">
        <v>1325</v>
      </c>
      <c r="P10329" t="s">
        <v>126</v>
      </c>
      <c r="Q10329">
        <v>462026</v>
      </c>
      <c r="R10329" t="s">
        <v>29</v>
      </c>
      <c r="S10329" t="b">
        <v>0</v>
      </c>
      <c r="V10329">
        <v>11232</v>
      </c>
      <c r="W10329" t="s">
        <v>15656</v>
      </c>
      <c r="X10329">
        <v>6771876</v>
      </c>
      <c r="Y10329" t="s">
        <v>45</v>
      </c>
      <c r="Z10329">
        <v>45</v>
      </c>
      <c r="AA10329" s="1">
        <v>44900</v>
      </c>
      <c r="AB10329" t="s">
        <v>21</v>
      </c>
      <c r="AC10329" t="s">
        <v>52</v>
      </c>
      <c r="AD10329" t="s">
        <v>3092</v>
      </c>
      <c r="AE10329" t="s">
        <v>54</v>
      </c>
      <c r="AF10329" t="s">
        <v>34</v>
      </c>
      <c r="AG10329">
        <v>1</v>
      </c>
      <c r="AH10329" t="s">
        <v>26</v>
      </c>
      <c r="AI10329">
        <v>899</v>
      </c>
      <c r="AJ10329" t="s">
        <v>300</v>
      </c>
      <c r="AK10329" t="s">
        <v>70</v>
      </c>
      <c r="AL10329">
        <v>530026</v>
      </c>
      <c r="AM10329" t="s">
        <v>29</v>
      </c>
      <c r="AN10329" t="b">
        <v>0</v>
      </c>
      <c r="AO10329" t="s">
        <v>36476</v>
      </c>
    </row>
    <row r="10330" spans="1:41" x14ac:dyDescent="0.25">
      <c r="A10330">
        <v>10329</v>
      </c>
      <c r="B10330" t="s">
        <v>14596</v>
      </c>
      <c r="C10330">
        <v>5614480</v>
      </c>
      <c r="D10330" t="s">
        <v>20</v>
      </c>
      <c r="E10330">
        <v>20</v>
      </c>
      <c r="F10330" s="1">
        <v>44565</v>
      </c>
      <c r="G10330" t="s">
        <v>21</v>
      </c>
      <c r="H10330" t="s">
        <v>22</v>
      </c>
      <c r="I10330" t="s">
        <v>3386</v>
      </c>
      <c r="J10330" t="s">
        <v>33</v>
      </c>
      <c r="K10330" t="s">
        <v>109</v>
      </c>
      <c r="L10330">
        <v>1</v>
      </c>
      <c r="M10330" t="s">
        <v>26</v>
      </c>
      <c r="N10330">
        <v>647</v>
      </c>
      <c r="O10330" t="s">
        <v>85</v>
      </c>
      <c r="P10330" t="s">
        <v>86</v>
      </c>
      <c r="Q10330">
        <v>500087</v>
      </c>
      <c r="R10330" t="s">
        <v>29</v>
      </c>
      <c r="S10330" t="b">
        <v>0</v>
      </c>
      <c r="V10330">
        <v>11233</v>
      </c>
      <c r="W10330" t="s">
        <v>15657</v>
      </c>
      <c r="X10330">
        <v>6953424</v>
      </c>
      <c r="Y10330" t="s">
        <v>45</v>
      </c>
      <c r="Z10330">
        <v>21</v>
      </c>
      <c r="AA10330" s="1">
        <v>44900</v>
      </c>
      <c r="AB10330" t="s">
        <v>21</v>
      </c>
      <c r="AC10330" t="s">
        <v>31</v>
      </c>
      <c r="AD10330" t="s">
        <v>15658</v>
      </c>
      <c r="AE10330" t="s">
        <v>33</v>
      </c>
      <c r="AF10330" t="s">
        <v>25</v>
      </c>
      <c r="AG10330">
        <v>1</v>
      </c>
      <c r="AH10330" t="s">
        <v>26</v>
      </c>
      <c r="AI10330">
        <v>759</v>
      </c>
      <c r="AJ10330" t="s">
        <v>1574</v>
      </c>
      <c r="AK10330" t="s">
        <v>111</v>
      </c>
      <c r="AL10330">
        <v>282001</v>
      </c>
      <c r="AM10330" t="s">
        <v>29</v>
      </c>
      <c r="AN10330" t="b">
        <v>0</v>
      </c>
      <c r="AO10330" t="s">
        <v>36476</v>
      </c>
    </row>
    <row r="10331" spans="1:41" x14ac:dyDescent="0.25">
      <c r="A10331">
        <v>10330</v>
      </c>
      <c r="B10331" t="s">
        <v>14597</v>
      </c>
      <c r="C10331">
        <v>4487978</v>
      </c>
      <c r="D10331" t="s">
        <v>20</v>
      </c>
      <c r="E10331">
        <v>47</v>
      </c>
      <c r="F10331" s="1">
        <v>44565</v>
      </c>
      <c r="G10331" t="s">
        <v>21</v>
      </c>
      <c r="H10331" t="s">
        <v>43</v>
      </c>
      <c r="I10331" t="s">
        <v>14378</v>
      </c>
      <c r="J10331" t="s">
        <v>24</v>
      </c>
      <c r="K10331" t="s">
        <v>25</v>
      </c>
      <c r="L10331">
        <v>1</v>
      </c>
      <c r="M10331" t="s">
        <v>26</v>
      </c>
      <c r="N10331">
        <v>359</v>
      </c>
      <c r="O10331" t="s">
        <v>4755</v>
      </c>
      <c r="P10331" t="s">
        <v>73</v>
      </c>
      <c r="Q10331">
        <v>686692</v>
      </c>
      <c r="R10331" t="s">
        <v>29</v>
      </c>
      <c r="S10331" t="b">
        <v>0</v>
      </c>
      <c r="V10331">
        <v>11234</v>
      </c>
      <c r="W10331" t="s">
        <v>15659</v>
      </c>
      <c r="X10331">
        <v>9110959</v>
      </c>
      <c r="Y10331" t="s">
        <v>45</v>
      </c>
      <c r="Z10331">
        <v>32</v>
      </c>
      <c r="AA10331" s="1">
        <v>44900</v>
      </c>
      <c r="AB10331" t="s">
        <v>21</v>
      </c>
      <c r="AC10331" t="s">
        <v>52</v>
      </c>
      <c r="AD10331" t="s">
        <v>15660</v>
      </c>
      <c r="AE10331" t="s">
        <v>54</v>
      </c>
      <c r="AF10331" t="s">
        <v>66</v>
      </c>
      <c r="AG10331">
        <v>1</v>
      </c>
      <c r="AH10331" t="s">
        <v>26</v>
      </c>
      <c r="AI10331">
        <v>721</v>
      </c>
      <c r="AJ10331" t="s">
        <v>85</v>
      </c>
      <c r="AK10331" t="s">
        <v>86</v>
      </c>
      <c r="AL10331">
        <v>500010</v>
      </c>
      <c r="AM10331" t="s">
        <v>29</v>
      </c>
      <c r="AN10331" t="b">
        <v>0</v>
      </c>
      <c r="AO10331" t="s">
        <v>36476</v>
      </c>
    </row>
    <row r="10332" spans="1:41" x14ac:dyDescent="0.25">
      <c r="A10332">
        <v>10331</v>
      </c>
      <c r="B10332" t="s">
        <v>14598</v>
      </c>
      <c r="C10332">
        <v>5173424</v>
      </c>
      <c r="D10332" t="s">
        <v>20</v>
      </c>
      <c r="E10332">
        <v>45</v>
      </c>
      <c r="F10332" s="1">
        <v>44565</v>
      </c>
      <c r="G10332" t="s">
        <v>21</v>
      </c>
      <c r="H10332" t="s">
        <v>22</v>
      </c>
      <c r="I10332" t="s">
        <v>2299</v>
      </c>
      <c r="J10332" t="s">
        <v>33</v>
      </c>
      <c r="K10332" t="s">
        <v>66</v>
      </c>
      <c r="L10332">
        <v>1</v>
      </c>
      <c r="M10332" t="s">
        <v>26</v>
      </c>
      <c r="N10332">
        <v>635</v>
      </c>
      <c r="O10332" t="s">
        <v>85</v>
      </c>
      <c r="P10332" t="s">
        <v>86</v>
      </c>
      <c r="Q10332">
        <v>500072</v>
      </c>
      <c r="R10332" t="s">
        <v>29</v>
      </c>
      <c r="S10332" t="b">
        <v>0</v>
      </c>
      <c r="V10332">
        <v>11235</v>
      </c>
      <c r="W10332" t="s">
        <v>15661</v>
      </c>
      <c r="X10332">
        <v>7463528</v>
      </c>
      <c r="Y10332" t="s">
        <v>45</v>
      </c>
      <c r="Z10332">
        <v>47</v>
      </c>
      <c r="AA10332" s="1">
        <v>44900</v>
      </c>
      <c r="AB10332" t="s">
        <v>21</v>
      </c>
      <c r="AC10332" t="s">
        <v>88</v>
      </c>
      <c r="AD10332" t="s">
        <v>2790</v>
      </c>
      <c r="AE10332" t="s">
        <v>33</v>
      </c>
      <c r="AF10332" t="s">
        <v>39</v>
      </c>
      <c r="AG10332">
        <v>1</v>
      </c>
      <c r="AH10332" t="s">
        <v>26</v>
      </c>
      <c r="AI10332">
        <v>560</v>
      </c>
      <c r="AJ10332" t="s">
        <v>3330</v>
      </c>
      <c r="AK10332" t="s">
        <v>581</v>
      </c>
      <c r="AL10332">
        <v>403521</v>
      </c>
      <c r="AM10332" t="s">
        <v>29</v>
      </c>
      <c r="AN10332" t="b">
        <v>0</v>
      </c>
      <c r="AO10332" t="s">
        <v>36476</v>
      </c>
    </row>
    <row r="10333" spans="1:41" x14ac:dyDescent="0.25">
      <c r="A10333">
        <v>10332</v>
      </c>
      <c r="B10333" t="s">
        <v>14599</v>
      </c>
      <c r="C10333">
        <v>8789743</v>
      </c>
      <c r="D10333" t="s">
        <v>20</v>
      </c>
      <c r="E10333">
        <v>19</v>
      </c>
      <c r="F10333" s="1">
        <v>44565</v>
      </c>
      <c r="G10333" t="s">
        <v>286</v>
      </c>
      <c r="H10333" t="s">
        <v>22</v>
      </c>
      <c r="I10333" t="s">
        <v>10322</v>
      </c>
      <c r="J10333" t="s">
        <v>24</v>
      </c>
      <c r="K10333" t="s">
        <v>221</v>
      </c>
      <c r="L10333">
        <v>1</v>
      </c>
      <c r="M10333" t="s">
        <v>26</v>
      </c>
      <c r="N10333">
        <v>528</v>
      </c>
      <c r="O10333" t="s">
        <v>257</v>
      </c>
      <c r="P10333" t="s">
        <v>56</v>
      </c>
      <c r="Q10333">
        <v>400702</v>
      </c>
      <c r="R10333" t="s">
        <v>29</v>
      </c>
      <c r="S10333" t="b">
        <v>0</v>
      </c>
      <c r="V10333">
        <v>11236</v>
      </c>
      <c r="W10333" t="s">
        <v>15662</v>
      </c>
      <c r="X10333">
        <v>1175509</v>
      </c>
      <c r="Y10333" t="s">
        <v>36456</v>
      </c>
      <c r="Z10333">
        <v>33</v>
      </c>
      <c r="AA10333" s="1">
        <v>44900</v>
      </c>
      <c r="AB10333" t="s">
        <v>21</v>
      </c>
      <c r="AC10333" t="s">
        <v>43</v>
      </c>
      <c r="AD10333" t="s">
        <v>15663</v>
      </c>
      <c r="AE10333" t="s">
        <v>24</v>
      </c>
      <c r="AF10333" t="s">
        <v>66</v>
      </c>
      <c r="AG10333">
        <v>1</v>
      </c>
      <c r="AH10333" t="s">
        <v>26</v>
      </c>
      <c r="AI10333">
        <v>487</v>
      </c>
      <c r="AJ10333" t="s">
        <v>59</v>
      </c>
      <c r="AK10333" t="s">
        <v>60</v>
      </c>
      <c r="AL10333">
        <v>560068</v>
      </c>
      <c r="AM10333" t="s">
        <v>29</v>
      </c>
      <c r="AN10333" t="b">
        <v>0</v>
      </c>
      <c r="AO10333" t="s">
        <v>36476</v>
      </c>
    </row>
    <row r="10334" spans="1:41" x14ac:dyDescent="0.25">
      <c r="A10334">
        <v>10333</v>
      </c>
      <c r="B10334" t="s">
        <v>14600</v>
      </c>
      <c r="C10334">
        <v>7874771</v>
      </c>
      <c r="D10334" t="s">
        <v>20</v>
      </c>
      <c r="E10334">
        <v>28</v>
      </c>
      <c r="F10334" s="1">
        <v>44565</v>
      </c>
      <c r="G10334" t="s">
        <v>21</v>
      </c>
      <c r="H10334" t="s">
        <v>43</v>
      </c>
      <c r="I10334" t="s">
        <v>14601</v>
      </c>
      <c r="J10334" t="s">
        <v>24</v>
      </c>
      <c r="K10334" t="s">
        <v>34</v>
      </c>
      <c r="L10334">
        <v>1</v>
      </c>
      <c r="M10334" t="s">
        <v>26</v>
      </c>
      <c r="N10334">
        <v>431</v>
      </c>
      <c r="O10334" t="s">
        <v>85</v>
      </c>
      <c r="P10334" t="s">
        <v>86</v>
      </c>
      <c r="Q10334">
        <v>500040</v>
      </c>
      <c r="R10334" t="s">
        <v>29</v>
      </c>
      <c r="S10334" t="b">
        <v>0</v>
      </c>
      <c r="V10334">
        <v>11237</v>
      </c>
      <c r="W10334" t="s">
        <v>15664</v>
      </c>
      <c r="X10334">
        <v>3009441</v>
      </c>
      <c r="Y10334" t="s">
        <v>36456</v>
      </c>
      <c r="Z10334">
        <v>33</v>
      </c>
      <c r="AA10334" s="1">
        <v>44900</v>
      </c>
      <c r="AB10334" t="s">
        <v>21</v>
      </c>
      <c r="AC10334" t="s">
        <v>43</v>
      </c>
      <c r="AD10334" t="s">
        <v>637</v>
      </c>
      <c r="AE10334" t="s">
        <v>24</v>
      </c>
      <c r="AF10334" t="s">
        <v>39</v>
      </c>
      <c r="AG10334">
        <v>1</v>
      </c>
      <c r="AH10334" t="s">
        <v>26</v>
      </c>
      <c r="AI10334">
        <v>549</v>
      </c>
      <c r="AJ10334" t="s">
        <v>85</v>
      </c>
      <c r="AK10334" t="s">
        <v>86</v>
      </c>
      <c r="AL10334">
        <v>500074</v>
      </c>
      <c r="AM10334" t="s">
        <v>29</v>
      </c>
      <c r="AN10334" t="b">
        <v>0</v>
      </c>
      <c r="AO10334" t="s">
        <v>36476</v>
      </c>
    </row>
    <row r="10335" spans="1:41" x14ac:dyDescent="0.25">
      <c r="A10335">
        <v>10334</v>
      </c>
      <c r="B10335" t="s">
        <v>14602</v>
      </c>
      <c r="C10335">
        <v>5596434</v>
      </c>
      <c r="D10335" t="s">
        <v>51</v>
      </c>
      <c r="E10335">
        <v>34</v>
      </c>
      <c r="F10335" s="1">
        <v>44565</v>
      </c>
      <c r="G10335" t="s">
        <v>21</v>
      </c>
      <c r="H10335" t="s">
        <v>52</v>
      </c>
      <c r="I10335" t="s">
        <v>1283</v>
      </c>
      <c r="J10335" t="s">
        <v>33</v>
      </c>
      <c r="K10335" t="s">
        <v>25</v>
      </c>
      <c r="L10335">
        <v>1</v>
      </c>
      <c r="M10335" t="s">
        <v>26</v>
      </c>
      <c r="N10335">
        <v>1257</v>
      </c>
      <c r="O10335" t="s">
        <v>634</v>
      </c>
      <c r="P10335" t="s">
        <v>28</v>
      </c>
      <c r="Q10335">
        <v>144008</v>
      </c>
      <c r="R10335" t="s">
        <v>29</v>
      </c>
      <c r="S10335" t="b">
        <v>0</v>
      </c>
      <c r="V10335">
        <v>11238</v>
      </c>
      <c r="W10335" t="s">
        <v>15665</v>
      </c>
      <c r="X10335">
        <v>1984714</v>
      </c>
      <c r="Y10335" t="s">
        <v>36456</v>
      </c>
      <c r="Z10335">
        <v>28</v>
      </c>
      <c r="AA10335" s="1">
        <v>44900</v>
      </c>
      <c r="AB10335" t="s">
        <v>21</v>
      </c>
      <c r="AC10335" t="s">
        <v>31</v>
      </c>
      <c r="AD10335" t="s">
        <v>9672</v>
      </c>
      <c r="AE10335" t="s">
        <v>24</v>
      </c>
      <c r="AF10335" t="s">
        <v>39</v>
      </c>
      <c r="AG10335">
        <v>1</v>
      </c>
      <c r="AH10335" t="s">
        <v>26</v>
      </c>
      <c r="AI10335">
        <v>335</v>
      </c>
      <c r="AJ10335" t="s">
        <v>3956</v>
      </c>
      <c r="AK10335" t="s">
        <v>56</v>
      </c>
      <c r="AL10335">
        <v>422013</v>
      </c>
      <c r="AM10335" t="s">
        <v>29</v>
      </c>
      <c r="AN10335" t="b">
        <v>0</v>
      </c>
      <c r="AO10335" t="s">
        <v>36476</v>
      </c>
    </row>
    <row r="10336" spans="1:41" x14ac:dyDescent="0.25">
      <c r="A10336">
        <v>10335</v>
      </c>
      <c r="B10336" t="s">
        <v>14603</v>
      </c>
      <c r="C10336">
        <v>1543229</v>
      </c>
      <c r="D10336" t="s">
        <v>20</v>
      </c>
      <c r="E10336">
        <v>27</v>
      </c>
      <c r="F10336" s="1">
        <v>44565</v>
      </c>
      <c r="G10336" t="s">
        <v>21</v>
      </c>
      <c r="H10336" t="s">
        <v>88</v>
      </c>
      <c r="I10336" t="s">
        <v>8011</v>
      </c>
      <c r="J10336" t="s">
        <v>24</v>
      </c>
      <c r="K10336" t="s">
        <v>25</v>
      </c>
      <c r="L10336">
        <v>1</v>
      </c>
      <c r="M10336" t="s">
        <v>26</v>
      </c>
      <c r="N10336">
        <v>399</v>
      </c>
      <c r="O10336" t="s">
        <v>3330</v>
      </c>
      <c r="P10336" t="s">
        <v>581</v>
      </c>
      <c r="Q10336">
        <v>403501</v>
      </c>
      <c r="R10336" t="s">
        <v>29</v>
      </c>
      <c r="S10336" t="b">
        <v>0</v>
      </c>
      <c r="V10336">
        <v>11239</v>
      </c>
      <c r="W10336" t="s">
        <v>15666</v>
      </c>
      <c r="X10336">
        <v>9833391</v>
      </c>
      <c r="Y10336" t="s">
        <v>36456</v>
      </c>
      <c r="Z10336">
        <v>34</v>
      </c>
      <c r="AA10336" s="1">
        <v>44900</v>
      </c>
      <c r="AB10336" t="s">
        <v>21</v>
      </c>
      <c r="AC10336" t="s">
        <v>43</v>
      </c>
      <c r="AD10336" t="s">
        <v>15667</v>
      </c>
      <c r="AE10336" t="s">
        <v>24</v>
      </c>
      <c r="AF10336" t="s">
        <v>98</v>
      </c>
      <c r="AG10336">
        <v>1</v>
      </c>
      <c r="AH10336" t="s">
        <v>26</v>
      </c>
      <c r="AI10336">
        <v>459</v>
      </c>
      <c r="AJ10336" t="s">
        <v>59</v>
      </c>
      <c r="AK10336" t="s">
        <v>60</v>
      </c>
      <c r="AL10336">
        <v>560037</v>
      </c>
      <c r="AM10336" t="s">
        <v>29</v>
      </c>
      <c r="AN10336" t="b">
        <v>0</v>
      </c>
      <c r="AO10336" t="s">
        <v>36476</v>
      </c>
    </row>
    <row r="10337" spans="1:41" x14ac:dyDescent="0.25">
      <c r="A10337">
        <v>10336</v>
      </c>
      <c r="B10337" t="s">
        <v>14604</v>
      </c>
      <c r="C10337">
        <v>1574454</v>
      </c>
      <c r="D10337" t="s">
        <v>20</v>
      </c>
      <c r="E10337">
        <v>50</v>
      </c>
      <c r="F10337" s="1">
        <v>44565</v>
      </c>
      <c r="G10337" t="s">
        <v>21</v>
      </c>
      <c r="H10337" t="s">
        <v>52</v>
      </c>
      <c r="I10337" t="s">
        <v>11745</v>
      </c>
      <c r="J10337" t="s">
        <v>24</v>
      </c>
      <c r="K10337" t="s">
        <v>25</v>
      </c>
      <c r="L10337">
        <v>1</v>
      </c>
      <c r="M10337" t="s">
        <v>26</v>
      </c>
      <c r="N10337">
        <v>729</v>
      </c>
      <c r="O10337" t="s">
        <v>135</v>
      </c>
      <c r="P10337" t="s">
        <v>47</v>
      </c>
      <c r="Q10337">
        <v>600004</v>
      </c>
      <c r="R10337" t="s">
        <v>29</v>
      </c>
      <c r="S10337" t="b">
        <v>0</v>
      </c>
      <c r="V10337">
        <v>11240</v>
      </c>
      <c r="W10337" t="s">
        <v>15668</v>
      </c>
      <c r="X10337">
        <v>6904541</v>
      </c>
      <c r="Y10337" t="s">
        <v>36456</v>
      </c>
      <c r="Z10337">
        <v>66</v>
      </c>
      <c r="AA10337" s="1">
        <v>44900</v>
      </c>
      <c r="AB10337" t="s">
        <v>21</v>
      </c>
      <c r="AC10337" t="s">
        <v>43</v>
      </c>
      <c r="AD10337" t="s">
        <v>15669</v>
      </c>
      <c r="AE10337" t="s">
        <v>75</v>
      </c>
      <c r="AF10337" t="s">
        <v>66</v>
      </c>
      <c r="AG10337">
        <v>1</v>
      </c>
      <c r="AH10337" t="s">
        <v>26</v>
      </c>
      <c r="AI10337">
        <v>387</v>
      </c>
      <c r="AJ10337" t="s">
        <v>15670</v>
      </c>
      <c r="AK10337" t="s">
        <v>581</v>
      </c>
      <c r="AL10337">
        <v>403716</v>
      </c>
      <c r="AM10337" t="s">
        <v>29</v>
      </c>
      <c r="AN10337" t="b">
        <v>0</v>
      </c>
      <c r="AO10337" t="s">
        <v>36476</v>
      </c>
    </row>
    <row r="10338" spans="1:41" x14ac:dyDescent="0.25">
      <c r="A10338">
        <v>10337</v>
      </c>
      <c r="B10338" t="s">
        <v>14605</v>
      </c>
      <c r="C10338">
        <v>4475990</v>
      </c>
      <c r="D10338" t="s">
        <v>20</v>
      </c>
      <c r="E10338">
        <v>40</v>
      </c>
      <c r="F10338" s="1">
        <v>44565</v>
      </c>
      <c r="G10338" t="s">
        <v>228</v>
      </c>
      <c r="H10338" t="s">
        <v>62</v>
      </c>
      <c r="I10338" t="s">
        <v>497</v>
      </c>
      <c r="J10338" t="s">
        <v>33</v>
      </c>
      <c r="K10338" t="s">
        <v>66</v>
      </c>
      <c r="L10338">
        <v>1</v>
      </c>
      <c r="M10338" t="s">
        <v>26</v>
      </c>
      <c r="N10338">
        <v>698</v>
      </c>
      <c r="O10338" t="s">
        <v>14358</v>
      </c>
      <c r="P10338" t="s">
        <v>41</v>
      </c>
      <c r="Q10338">
        <v>723121</v>
      </c>
      <c r="R10338" t="s">
        <v>29</v>
      </c>
      <c r="S10338" t="b">
        <v>0</v>
      </c>
      <c r="V10338">
        <v>11241</v>
      </c>
      <c r="W10338" t="s">
        <v>15671</v>
      </c>
      <c r="X10338">
        <v>8392488</v>
      </c>
      <c r="Y10338" t="s">
        <v>36456</v>
      </c>
      <c r="Z10338">
        <v>37</v>
      </c>
      <c r="AA10338" s="1">
        <v>44900</v>
      </c>
      <c r="AB10338" t="s">
        <v>21</v>
      </c>
      <c r="AC10338" t="s">
        <v>43</v>
      </c>
      <c r="AD10338" t="s">
        <v>13818</v>
      </c>
      <c r="AE10338" t="s">
        <v>75</v>
      </c>
      <c r="AF10338" t="s">
        <v>109</v>
      </c>
      <c r="AG10338">
        <v>1</v>
      </c>
      <c r="AH10338" t="s">
        <v>26</v>
      </c>
      <c r="AI10338">
        <v>629</v>
      </c>
      <c r="AJ10338" t="s">
        <v>103</v>
      </c>
      <c r="AK10338" t="s">
        <v>56</v>
      </c>
      <c r="AL10338">
        <v>400056</v>
      </c>
      <c r="AM10338" t="s">
        <v>29</v>
      </c>
      <c r="AN10338" t="b">
        <v>0</v>
      </c>
      <c r="AO10338" t="s">
        <v>36476</v>
      </c>
    </row>
    <row r="10339" spans="1:41" x14ac:dyDescent="0.25">
      <c r="A10339">
        <v>10338</v>
      </c>
      <c r="B10339" t="s">
        <v>14606</v>
      </c>
      <c r="C10339">
        <v>4900448</v>
      </c>
      <c r="D10339" t="s">
        <v>20</v>
      </c>
      <c r="E10339">
        <v>57</v>
      </c>
      <c r="F10339" s="1">
        <v>44565</v>
      </c>
      <c r="G10339" t="s">
        <v>21</v>
      </c>
      <c r="H10339" t="s">
        <v>88</v>
      </c>
      <c r="I10339" t="s">
        <v>13660</v>
      </c>
      <c r="J10339" t="s">
        <v>24</v>
      </c>
      <c r="K10339" t="s">
        <v>34</v>
      </c>
      <c r="L10339">
        <v>1</v>
      </c>
      <c r="M10339" t="s">
        <v>26</v>
      </c>
      <c r="N10339">
        <v>487</v>
      </c>
      <c r="O10339" t="s">
        <v>161</v>
      </c>
      <c r="P10339" t="s">
        <v>161</v>
      </c>
      <c r="Q10339">
        <v>160047</v>
      </c>
      <c r="R10339" t="s">
        <v>29</v>
      </c>
      <c r="S10339" t="b">
        <v>0</v>
      </c>
      <c r="V10339">
        <v>11242</v>
      </c>
      <c r="W10339" t="s">
        <v>15672</v>
      </c>
      <c r="X10339">
        <v>3591909</v>
      </c>
      <c r="Y10339" t="s">
        <v>36456</v>
      </c>
      <c r="Z10339">
        <v>26</v>
      </c>
      <c r="AA10339" s="1">
        <v>44900</v>
      </c>
      <c r="AB10339" t="s">
        <v>21</v>
      </c>
      <c r="AC10339" t="s">
        <v>88</v>
      </c>
      <c r="AD10339" t="s">
        <v>15673</v>
      </c>
      <c r="AE10339" t="s">
        <v>24</v>
      </c>
      <c r="AF10339" t="s">
        <v>66</v>
      </c>
      <c r="AG10339">
        <v>1</v>
      </c>
      <c r="AH10339" t="s">
        <v>26</v>
      </c>
      <c r="AI10339">
        <v>432</v>
      </c>
      <c r="AJ10339" t="s">
        <v>15674</v>
      </c>
      <c r="AK10339" t="s">
        <v>56</v>
      </c>
      <c r="AL10339">
        <v>410504</v>
      </c>
      <c r="AM10339" t="s">
        <v>29</v>
      </c>
      <c r="AN10339" t="b">
        <v>0</v>
      </c>
      <c r="AO10339" t="s">
        <v>36476</v>
      </c>
    </row>
    <row r="10340" spans="1:41" x14ac:dyDescent="0.25">
      <c r="A10340">
        <v>10339</v>
      </c>
      <c r="B10340" t="s">
        <v>14607</v>
      </c>
      <c r="C10340">
        <v>6511782</v>
      </c>
      <c r="D10340" t="s">
        <v>51</v>
      </c>
      <c r="E10340">
        <v>47</v>
      </c>
      <c r="F10340" s="1">
        <v>44565</v>
      </c>
      <c r="G10340" t="s">
        <v>21</v>
      </c>
      <c r="H10340" t="s">
        <v>57</v>
      </c>
      <c r="I10340" t="s">
        <v>2093</v>
      </c>
      <c r="J10340" t="s">
        <v>33</v>
      </c>
      <c r="K10340" t="s">
        <v>45</v>
      </c>
      <c r="L10340">
        <v>1</v>
      </c>
      <c r="M10340" t="s">
        <v>26</v>
      </c>
      <c r="N10340">
        <v>635</v>
      </c>
      <c r="O10340" t="s">
        <v>1739</v>
      </c>
      <c r="P10340" t="s">
        <v>56</v>
      </c>
      <c r="Q10340">
        <v>410206</v>
      </c>
      <c r="R10340" t="s">
        <v>29</v>
      </c>
      <c r="S10340" t="b">
        <v>0</v>
      </c>
      <c r="V10340">
        <v>11244</v>
      </c>
      <c r="W10340" t="s">
        <v>15675</v>
      </c>
      <c r="X10340">
        <v>2810520</v>
      </c>
      <c r="Y10340" t="s">
        <v>36456</v>
      </c>
      <c r="Z10340">
        <v>48</v>
      </c>
      <c r="AA10340" s="1">
        <v>44900</v>
      </c>
      <c r="AB10340" t="s">
        <v>286</v>
      </c>
      <c r="AC10340" t="s">
        <v>22</v>
      </c>
      <c r="AD10340" t="s">
        <v>6836</v>
      </c>
      <c r="AE10340" t="s">
        <v>24</v>
      </c>
      <c r="AF10340" t="s">
        <v>109</v>
      </c>
      <c r="AG10340">
        <v>1</v>
      </c>
      <c r="AH10340" t="s">
        <v>26</v>
      </c>
      <c r="AI10340">
        <v>376</v>
      </c>
      <c r="AJ10340" t="s">
        <v>59</v>
      </c>
      <c r="AK10340" t="s">
        <v>60</v>
      </c>
      <c r="AL10340">
        <v>560093</v>
      </c>
      <c r="AM10340" t="s">
        <v>29</v>
      </c>
      <c r="AN10340" t="b">
        <v>0</v>
      </c>
      <c r="AO10340" t="s">
        <v>36476</v>
      </c>
    </row>
    <row r="10341" spans="1:41" x14ac:dyDescent="0.25">
      <c r="A10341">
        <v>10340</v>
      </c>
      <c r="B10341" t="s">
        <v>14608</v>
      </c>
      <c r="C10341">
        <v>8952912</v>
      </c>
      <c r="D10341" t="s">
        <v>20</v>
      </c>
      <c r="E10341">
        <v>40</v>
      </c>
      <c r="F10341" s="1">
        <v>44565</v>
      </c>
      <c r="G10341" t="s">
        <v>21</v>
      </c>
      <c r="H10341" t="s">
        <v>43</v>
      </c>
      <c r="I10341" t="s">
        <v>14609</v>
      </c>
      <c r="J10341" t="s">
        <v>75</v>
      </c>
      <c r="K10341" t="s">
        <v>25</v>
      </c>
      <c r="L10341">
        <v>1</v>
      </c>
      <c r="M10341" t="s">
        <v>26</v>
      </c>
      <c r="N10341">
        <v>499</v>
      </c>
      <c r="O10341" t="s">
        <v>110</v>
      </c>
      <c r="P10341" t="s">
        <v>111</v>
      </c>
      <c r="Q10341">
        <v>226010</v>
      </c>
      <c r="R10341" t="s">
        <v>29</v>
      </c>
      <c r="S10341" t="b">
        <v>0</v>
      </c>
      <c r="V10341">
        <v>11245</v>
      </c>
      <c r="W10341" t="s">
        <v>15676</v>
      </c>
      <c r="X10341">
        <v>7652792</v>
      </c>
      <c r="Y10341" t="s">
        <v>45</v>
      </c>
      <c r="Z10341">
        <v>34</v>
      </c>
      <c r="AA10341" s="1">
        <v>44900</v>
      </c>
      <c r="AB10341" t="s">
        <v>21</v>
      </c>
      <c r="AC10341" t="s">
        <v>22</v>
      </c>
      <c r="AD10341" t="s">
        <v>9364</v>
      </c>
      <c r="AE10341" t="s">
        <v>33</v>
      </c>
      <c r="AF10341" t="s">
        <v>66</v>
      </c>
      <c r="AG10341">
        <v>1</v>
      </c>
      <c r="AH10341" t="s">
        <v>26</v>
      </c>
      <c r="AI10341">
        <v>612</v>
      </c>
      <c r="AJ10341" t="s">
        <v>460</v>
      </c>
      <c r="AK10341" t="s">
        <v>73</v>
      </c>
      <c r="AL10341">
        <v>682018</v>
      </c>
      <c r="AM10341" t="s">
        <v>29</v>
      </c>
      <c r="AN10341" t="b">
        <v>0</v>
      </c>
      <c r="AO10341" t="s">
        <v>36476</v>
      </c>
    </row>
    <row r="10342" spans="1:41" x14ac:dyDescent="0.25">
      <c r="A10342">
        <v>10341</v>
      </c>
      <c r="B10342" t="s">
        <v>14610</v>
      </c>
      <c r="C10342">
        <v>9291941</v>
      </c>
      <c r="D10342" t="s">
        <v>51</v>
      </c>
      <c r="E10342">
        <v>32</v>
      </c>
      <c r="F10342" s="1">
        <v>44565</v>
      </c>
      <c r="G10342" t="s">
        <v>21</v>
      </c>
      <c r="H10342" t="s">
        <v>22</v>
      </c>
      <c r="I10342" t="s">
        <v>866</v>
      </c>
      <c r="J10342" t="s">
        <v>33</v>
      </c>
      <c r="K10342" t="s">
        <v>45</v>
      </c>
      <c r="L10342">
        <v>1</v>
      </c>
      <c r="M10342" t="s">
        <v>26</v>
      </c>
      <c r="N10342">
        <v>696</v>
      </c>
      <c r="O10342" t="s">
        <v>59</v>
      </c>
      <c r="P10342" t="s">
        <v>60</v>
      </c>
      <c r="Q10342">
        <v>560049</v>
      </c>
      <c r="R10342" t="s">
        <v>29</v>
      </c>
      <c r="S10342" t="b">
        <v>0</v>
      </c>
      <c r="V10342">
        <v>11246</v>
      </c>
      <c r="W10342" t="s">
        <v>15677</v>
      </c>
      <c r="X10342">
        <v>147526</v>
      </c>
      <c r="Y10342" t="s">
        <v>36456</v>
      </c>
      <c r="Z10342">
        <v>47</v>
      </c>
      <c r="AA10342" s="1">
        <v>44900</v>
      </c>
      <c r="AB10342" t="s">
        <v>21</v>
      </c>
      <c r="AC10342" t="s">
        <v>52</v>
      </c>
      <c r="AD10342" t="s">
        <v>3266</v>
      </c>
      <c r="AE10342" t="s">
        <v>24</v>
      </c>
      <c r="AF10342" t="s">
        <v>25</v>
      </c>
      <c r="AG10342">
        <v>1</v>
      </c>
      <c r="AH10342" t="s">
        <v>26</v>
      </c>
      <c r="AI10342">
        <v>499</v>
      </c>
      <c r="AJ10342" t="s">
        <v>169</v>
      </c>
      <c r="AK10342" t="s">
        <v>56</v>
      </c>
      <c r="AL10342">
        <v>411009</v>
      </c>
      <c r="AM10342" t="s">
        <v>29</v>
      </c>
      <c r="AN10342" t="b">
        <v>0</v>
      </c>
      <c r="AO10342" t="s">
        <v>36476</v>
      </c>
    </row>
    <row r="10343" spans="1:41" x14ac:dyDescent="0.25">
      <c r="A10343">
        <v>10342</v>
      </c>
      <c r="B10343" t="s">
        <v>14611</v>
      </c>
      <c r="C10343">
        <v>4456170</v>
      </c>
      <c r="D10343" t="s">
        <v>20</v>
      </c>
      <c r="E10343">
        <v>27</v>
      </c>
      <c r="F10343" s="1">
        <v>44565</v>
      </c>
      <c r="G10343" t="s">
        <v>21</v>
      </c>
      <c r="H10343" t="s">
        <v>52</v>
      </c>
      <c r="I10343" t="s">
        <v>776</v>
      </c>
      <c r="J10343" t="s">
        <v>24</v>
      </c>
      <c r="K10343" t="s">
        <v>45</v>
      </c>
      <c r="L10343">
        <v>1</v>
      </c>
      <c r="M10343" t="s">
        <v>26</v>
      </c>
      <c r="N10343">
        <v>399</v>
      </c>
      <c r="O10343" t="s">
        <v>14612</v>
      </c>
      <c r="P10343" t="s">
        <v>60</v>
      </c>
      <c r="Q10343">
        <v>577139</v>
      </c>
      <c r="R10343" t="s">
        <v>29</v>
      </c>
      <c r="S10343" t="b">
        <v>0</v>
      </c>
      <c r="V10343">
        <v>11247</v>
      </c>
      <c r="W10343" t="s">
        <v>15678</v>
      </c>
      <c r="X10343">
        <v>3781770</v>
      </c>
      <c r="Y10343" t="s">
        <v>36456</v>
      </c>
      <c r="Z10343">
        <v>43</v>
      </c>
      <c r="AA10343" s="1">
        <v>44900</v>
      </c>
      <c r="AB10343" t="s">
        <v>21</v>
      </c>
      <c r="AC10343" t="s">
        <v>52</v>
      </c>
      <c r="AD10343" t="s">
        <v>15679</v>
      </c>
      <c r="AE10343" t="s">
        <v>33</v>
      </c>
      <c r="AF10343" t="s">
        <v>39</v>
      </c>
      <c r="AG10343">
        <v>1</v>
      </c>
      <c r="AH10343" t="s">
        <v>26</v>
      </c>
      <c r="AI10343">
        <v>725</v>
      </c>
      <c r="AJ10343" t="s">
        <v>1550</v>
      </c>
      <c r="AK10343" t="s">
        <v>86</v>
      </c>
      <c r="AL10343">
        <v>503001</v>
      </c>
      <c r="AM10343" t="s">
        <v>29</v>
      </c>
      <c r="AN10343" t="b">
        <v>0</v>
      </c>
      <c r="AO10343" t="s">
        <v>36476</v>
      </c>
    </row>
    <row r="10344" spans="1:41" x14ac:dyDescent="0.25">
      <c r="A10344">
        <v>10343</v>
      </c>
      <c r="B10344" t="s">
        <v>14613</v>
      </c>
      <c r="C10344">
        <v>7602761</v>
      </c>
      <c r="D10344" t="s">
        <v>20</v>
      </c>
      <c r="E10344">
        <v>37</v>
      </c>
      <c r="F10344" s="1">
        <v>44565</v>
      </c>
      <c r="G10344" t="s">
        <v>21</v>
      </c>
      <c r="H10344" t="s">
        <v>22</v>
      </c>
      <c r="I10344" t="s">
        <v>6096</v>
      </c>
      <c r="J10344" t="s">
        <v>24</v>
      </c>
      <c r="K10344" t="s">
        <v>66</v>
      </c>
      <c r="L10344">
        <v>2</v>
      </c>
      <c r="M10344" t="s">
        <v>26</v>
      </c>
      <c r="N10344">
        <v>864</v>
      </c>
      <c r="O10344" t="s">
        <v>9918</v>
      </c>
      <c r="P10344" t="s">
        <v>73</v>
      </c>
      <c r="Q10344">
        <v>671313</v>
      </c>
      <c r="R10344" t="s">
        <v>29</v>
      </c>
      <c r="S10344" t="b">
        <v>0</v>
      </c>
      <c r="V10344">
        <v>11249</v>
      </c>
      <c r="W10344" t="s">
        <v>15681</v>
      </c>
      <c r="X10344">
        <v>3381584</v>
      </c>
      <c r="Y10344" t="s">
        <v>36456</v>
      </c>
      <c r="Z10344">
        <v>49</v>
      </c>
      <c r="AA10344" s="1">
        <v>44900</v>
      </c>
      <c r="AB10344" t="s">
        <v>21</v>
      </c>
      <c r="AC10344" t="s">
        <v>43</v>
      </c>
      <c r="AD10344" t="s">
        <v>3131</v>
      </c>
      <c r="AE10344" t="s">
        <v>75</v>
      </c>
      <c r="AF10344" t="s">
        <v>25</v>
      </c>
      <c r="AG10344">
        <v>1</v>
      </c>
      <c r="AH10344" t="s">
        <v>26</v>
      </c>
      <c r="AI10344">
        <v>473</v>
      </c>
      <c r="AJ10344" t="s">
        <v>135</v>
      </c>
      <c r="AK10344" t="s">
        <v>47</v>
      </c>
      <c r="AL10344">
        <v>600010</v>
      </c>
      <c r="AM10344" t="s">
        <v>29</v>
      </c>
      <c r="AN10344" t="b">
        <v>0</v>
      </c>
      <c r="AO10344" t="s">
        <v>36476</v>
      </c>
    </row>
    <row r="10345" spans="1:41" x14ac:dyDescent="0.25">
      <c r="A10345">
        <v>10344</v>
      </c>
      <c r="B10345" t="s">
        <v>14614</v>
      </c>
      <c r="C10345">
        <v>4654240</v>
      </c>
      <c r="D10345" t="s">
        <v>20</v>
      </c>
      <c r="E10345">
        <v>28</v>
      </c>
      <c r="F10345" s="1">
        <v>44565</v>
      </c>
      <c r="G10345" t="s">
        <v>21</v>
      </c>
      <c r="H10345" t="s">
        <v>31</v>
      </c>
      <c r="I10345" t="s">
        <v>3195</v>
      </c>
      <c r="J10345" t="s">
        <v>24</v>
      </c>
      <c r="K10345" t="s">
        <v>34</v>
      </c>
      <c r="L10345">
        <v>1</v>
      </c>
      <c r="M10345" t="s">
        <v>26</v>
      </c>
      <c r="N10345">
        <v>472</v>
      </c>
      <c r="O10345" t="s">
        <v>226</v>
      </c>
      <c r="P10345" t="s">
        <v>60</v>
      </c>
      <c r="Q10345">
        <v>560078</v>
      </c>
      <c r="R10345" t="s">
        <v>29</v>
      </c>
      <c r="S10345" t="b">
        <v>0</v>
      </c>
      <c r="V10345">
        <v>11250</v>
      </c>
      <c r="W10345" t="s">
        <v>15682</v>
      </c>
      <c r="X10345">
        <v>419011</v>
      </c>
      <c r="Y10345" t="s">
        <v>45</v>
      </c>
      <c r="Z10345">
        <v>41</v>
      </c>
      <c r="AA10345" s="1">
        <v>44900</v>
      </c>
      <c r="AB10345" t="s">
        <v>21</v>
      </c>
      <c r="AC10345" t="s">
        <v>22</v>
      </c>
      <c r="AD10345" t="s">
        <v>3393</v>
      </c>
      <c r="AE10345" t="s">
        <v>33</v>
      </c>
      <c r="AF10345" t="s">
        <v>109</v>
      </c>
      <c r="AG10345">
        <v>1</v>
      </c>
      <c r="AH10345" t="s">
        <v>26</v>
      </c>
      <c r="AI10345">
        <v>735</v>
      </c>
      <c r="AJ10345" t="s">
        <v>169</v>
      </c>
      <c r="AK10345" t="s">
        <v>56</v>
      </c>
      <c r="AL10345">
        <v>411046</v>
      </c>
      <c r="AM10345" t="s">
        <v>29</v>
      </c>
      <c r="AN10345" t="b">
        <v>0</v>
      </c>
      <c r="AO10345" t="s">
        <v>36476</v>
      </c>
    </row>
    <row r="10346" spans="1:41" x14ac:dyDescent="0.25">
      <c r="A10346">
        <v>10345</v>
      </c>
      <c r="B10346" t="s">
        <v>14615</v>
      </c>
      <c r="C10346">
        <v>6709338</v>
      </c>
      <c r="D10346" t="s">
        <v>51</v>
      </c>
      <c r="E10346">
        <v>21</v>
      </c>
      <c r="F10346" s="1">
        <v>44565</v>
      </c>
      <c r="G10346" t="s">
        <v>21</v>
      </c>
      <c r="H10346" t="s">
        <v>22</v>
      </c>
      <c r="I10346" t="s">
        <v>7683</v>
      </c>
      <c r="J10346" t="s">
        <v>54</v>
      </c>
      <c r="K10346" t="s">
        <v>109</v>
      </c>
      <c r="L10346">
        <v>1</v>
      </c>
      <c r="M10346" t="s">
        <v>26</v>
      </c>
      <c r="N10346">
        <v>761</v>
      </c>
      <c r="O10346" t="s">
        <v>103</v>
      </c>
      <c r="P10346" t="s">
        <v>56</v>
      </c>
      <c r="Q10346">
        <v>400002</v>
      </c>
      <c r="R10346" t="s">
        <v>29</v>
      </c>
      <c r="S10346" t="b">
        <v>0</v>
      </c>
      <c r="V10346">
        <v>11251</v>
      </c>
      <c r="W10346" t="s">
        <v>15683</v>
      </c>
      <c r="X10346">
        <v>4151301</v>
      </c>
      <c r="Y10346" t="s">
        <v>36456</v>
      </c>
      <c r="Z10346">
        <v>35</v>
      </c>
      <c r="AA10346" s="1">
        <v>44900</v>
      </c>
      <c r="AB10346" t="s">
        <v>21</v>
      </c>
      <c r="AC10346" t="s">
        <v>52</v>
      </c>
      <c r="AD10346" t="s">
        <v>5894</v>
      </c>
      <c r="AE10346" t="s">
        <v>75</v>
      </c>
      <c r="AF10346" t="s">
        <v>39</v>
      </c>
      <c r="AG10346">
        <v>1</v>
      </c>
      <c r="AH10346" t="s">
        <v>26</v>
      </c>
      <c r="AI10346">
        <v>469</v>
      </c>
      <c r="AJ10346" t="s">
        <v>59</v>
      </c>
      <c r="AK10346" t="s">
        <v>60</v>
      </c>
      <c r="AL10346">
        <v>560100</v>
      </c>
      <c r="AM10346" t="s">
        <v>29</v>
      </c>
      <c r="AN10346" t="b">
        <v>0</v>
      </c>
      <c r="AO10346" t="s">
        <v>36476</v>
      </c>
    </row>
    <row r="10347" spans="1:41" x14ac:dyDescent="0.25">
      <c r="A10347">
        <v>10346</v>
      </c>
      <c r="B10347" t="s">
        <v>14616</v>
      </c>
      <c r="C10347">
        <v>9692462</v>
      </c>
      <c r="D10347" t="s">
        <v>51</v>
      </c>
      <c r="E10347">
        <v>60</v>
      </c>
      <c r="F10347" s="1">
        <v>44565</v>
      </c>
      <c r="G10347" t="s">
        <v>21</v>
      </c>
      <c r="H10347" t="s">
        <v>62</v>
      </c>
      <c r="I10347" t="s">
        <v>3439</v>
      </c>
      <c r="J10347" t="s">
        <v>33</v>
      </c>
      <c r="K10347" t="s">
        <v>45</v>
      </c>
      <c r="L10347">
        <v>1</v>
      </c>
      <c r="M10347" t="s">
        <v>26</v>
      </c>
      <c r="N10347">
        <v>824</v>
      </c>
      <c r="O10347" t="s">
        <v>2478</v>
      </c>
      <c r="P10347" t="s">
        <v>47</v>
      </c>
      <c r="Q10347">
        <v>636005</v>
      </c>
      <c r="R10347" t="s">
        <v>29</v>
      </c>
      <c r="S10347" t="b">
        <v>0</v>
      </c>
      <c r="V10347">
        <v>11252</v>
      </c>
      <c r="W10347" t="s">
        <v>15684</v>
      </c>
      <c r="X10347">
        <v>8666248</v>
      </c>
      <c r="Y10347" t="s">
        <v>36456</v>
      </c>
      <c r="Z10347">
        <v>26</v>
      </c>
      <c r="AA10347" s="1">
        <v>44900</v>
      </c>
      <c r="AB10347" t="s">
        <v>21</v>
      </c>
      <c r="AC10347" t="s">
        <v>62</v>
      </c>
      <c r="AD10347" t="s">
        <v>3128</v>
      </c>
      <c r="AE10347" t="s">
        <v>33</v>
      </c>
      <c r="AF10347" t="s">
        <v>45</v>
      </c>
      <c r="AG10347">
        <v>1</v>
      </c>
      <c r="AH10347" t="s">
        <v>26</v>
      </c>
      <c r="AI10347">
        <v>560</v>
      </c>
      <c r="AJ10347" t="s">
        <v>15685</v>
      </c>
      <c r="AK10347" t="s">
        <v>145</v>
      </c>
      <c r="AL10347">
        <v>389350</v>
      </c>
      <c r="AM10347" t="s">
        <v>29</v>
      </c>
      <c r="AN10347" t="b">
        <v>0</v>
      </c>
      <c r="AO10347" t="s">
        <v>36476</v>
      </c>
    </row>
    <row r="10348" spans="1:41" x14ac:dyDescent="0.25">
      <c r="A10348">
        <v>10347</v>
      </c>
      <c r="B10348" t="s">
        <v>14616</v>
      </c>
      <c r="C10348">
        <v>9692462</v>
      </c>
      <c r="D10348" t="s">
        <v>20</v>
      </c>
      <c r="E10348">
        <v>42</v>
      </c>
      <c r="F10348" s="1">
        <v>44565</v>
      </c>
      <c r="G10348" t="s">
        <v>21</v>
      </c>
      <c r="H10348" t="s">
        <v>31</v>
      </c>
      <c r="I10348" t="s">
        <v>773</v>
      </c>
      <c r="J10348" t="s">
        <v>24</v>
      </c>
      <c r="K10348" t="s">
        <v>34</v>
      </c>
      <c r="L10348">
        <v>1</v>
      </c>
      <c r="M10348" t="s">
        <v>26</v>
      </c>
      <c r="N10348">
        <v>496</v>
      </c>
      <c r="O10348" t="s">
        <v>634</v>
      </c>
      <c r="P10348" t="s">
        <v>28</v>
      </c>
      <c r="Q10348">
        <v>144014</v>
      </c>
      <c r="R10348" t="s">
        <v>29</v>
      </c>
      <c r="S10348" t="b">
        <v>0</v>
      </c>
      <c r="V10348">
        <v>11254</v>
      </c>
      <c r="W10348" t="s">
        <v>15687</v>
      </c>
      <c r="X10348">
        <v>4643725</v>
      </c>
      <c r="Y10348" t="s">
        <v>45</v>
      </c>
      <c r="Z10348">
        <v>25</v>
      </c>
      <c r="AA10348" s="1">
        <v>44900</v>
      </c>
      <c r="AB10348" t="s">
        <v>286</v>
      </c>
      <c r="AC10348" t="s">
        <v>52</v>
      </c>
      <c r="AD10348" t="s">
        <v>15688</v>
      </c>
      <c r="AE10348" t="s">
        <v>33</v>
      </c>
      <c r="AF10348" t="s">
        <v>66</v>
      </c>
      <c r="AG10348">
        <v>1</v>
      </c>
      <c r="AH10348" t="s">
        <v>26</v>
      </c>
      <c r="AI10348">
        <v>543</v>
      </c>
      <c r="AJ10348" t="s">
        <v>169</v>
      </c>
      <c r="AK10348" t="s">
        <v>56</v>
      </c>
      <c r="AL10348">
        <v>411046</v>
      </c>
      <c r="AM10348" t="s">
        <v>29</v>
      </c>
      <c r="AN10348" t="b">
        <v>0</v>
      </c>
      <c r="AO10348" t="s">
        <v>36476</v>
      </c>
    </row>
    <row r="10349" spans="1:41" x14ac:dyDescent="0.25">
      <c r="A10349">
        <v>10348</v>
      </c>
      <c r="B10349" t="s">
        <v>14617</v>
      </c>
      <c r="C10349">
        <v>4393434</v>
      </c>
      <c r="D10349" t="s">
        <v>20</v>
      </c>
      <c r="E10349">
        <v>46</v>
      </c>
      <c r="F10349" s="1">
        <v>44565</v>
      </c>
      <c r="G10349" t="s">
        <v>113</v>
      </c>
      <c r="H10349" t="s">
        <v>57</v>
      </c>
      <c r="I10349" t="s">
        <v>7338</v>
      </c>
      <c r="J10349" t="s">
        <v>24</v>
      </c>
      <c r="K10349" t="s">
        <v>98</v>
      </c>
      <c r="L10349">
        <v>1</v>
      </c>
      <c r="M10349" t="s">
        <v>26</v>
      </c>
      <c r="N10349">
        <v>364</v>
      </c>
      <c r="O10349" t="s">
        <v>728</v>
      </c>
      <c r="P10349" t="s">
        <v>111</v>
      </c>
      <c r="Q10349">
        <v>201012</v>
      </c>
      <c r="R10349" t="s">
        <v>29</v>
      </c>
      <c r="S10349" t="b">
        <v>0</v>
      </c>
      <c r="V10349">
        <v>11256</v>
      </c>
      <c r="W10349" t="s">
        <v>15689</v>
      </c>
      <c r="X10349">
        <v>1470050</v>
      </c>
      <c r="Y10349" t="s">
        <v>36456</v>
      </c>
      <c r="Z10349">
        <v>34</v>
      </c>
      <c r="AA10349" s="1">
        <v>44900</v>
      </c>
      <c r="AB10349" t="s">
        <v>21</v>
      </c>
      <c r="AC10349" t="s">
        <v>22</v>
      </c>
      <c r="AD10349" t="s">
        <v>15690</v>
      </c>
      <c r="AE10349" t="s">
        <v>33</v>
      </c>
      <c r="AF10349" t="s">
        <v>45</v>
      </c>
      <c r="AG10349">
        <v>1</v>
      </c>
      <c r="AH10349" t="s">
        <v>26</v>
      </c>
      <c r="AI10349">
        <v>1115</v>
      </c>
      <c r="AJ10349" t="s">
        <v>79</v>
      </c>
      <c r="AK10349" t="s">
        <v>80</v>
      </c>
      <c r="AL10349">
        <v>781017</v>
      </c>
      <c r="AM10349" t="s">
        <v>29</v>
      </c>
      <c r="AN10349" t="b">
        <v>0</v>
      </c>
      <c r="AO10349" t="s">
        <v>36476</v>
      </c>
    </row>
    <row r="10350" spans="1:41" x14ac:dyDescent="0.25">
      <c r="A10350">
        <v>10349</v>
      </c>
      <c r="B10350" t="s">
        <v>14618</v>
      </c>
      <c r="C10350">
        <v>154426</v>
      </c>
      <c r="D10350" t="s">
        <v>20</v>
      </c>
      <c r="E10350">
        <v>45</v>
      </c>
      <c r="F10350" s="1">
        <v>44565</v>
      </c>
      <c r="G10350" t="s">
        <v>21</v>
      </c>
      <c r="H10350" t="s">
        <v>57</v>
      </c>
      <c r="I10350" t="s">
        <v>14619</v>
      </c>
      <c r="J10350" t="s">
        <v>33</v>
      </c>
      <c r="K10350" t="s">
        <v>98</v>
      </c>
      <c r="L10350">
        <v>1</v>
      </c>
      <c r="M10350" t="s">
        <v>26</v>
      </c>
      <c r="N10350">
        <v>594</v>
      </c>
      <c r="O10350" t="s">
        <v>72</v>
      </c>
      <c r="P10350" t="s">
        <v>73</v>
      </c>
      <c r="Q10350">
        <v>695586</v>
      </c>
      <c r="R10350" t="s">
        <v>29</v>
      </c>
      <c r="S10350" t="b">
        <v>0</v>
      </c>
      <c r="V10350">
        <v>11257</v>
      </c>
      <c r="W10350" t="s">
        <v>15691</v>
      </c>
      <c r="X10350">
        <v>647377</v>
      </c>
      <c r="Y10350" t="s">
        <v>45</v>
      </c>
      <c r="Z10350">
        <v>28</v>
      </c>
      <c r="AA10350" s="1">
        <v>44900</v>
      </c>
      <c r="AB10350" t="s">
        <v>21</v>
      </c>
      <c r="AC10350" t="s">
        <v>88</v>
      </c>
      <c r="AD10350" t="s">
        <v>4208</v>
      </c>
      <c r="AE10350" t="s">
        <v>33</v>
      </c>
      <c r="AF10350" t="s">
        <v>45</v>
      </c>
      <c r="AG10350">
        <v>1</v>
      </c>
      <c r="AH10350" t="s">
        <v>26</v>
      </c>
      <c r="AI10350">
        <v>1221</v>
      </c>
      <c r="AJ10350" t="s">
        <v>85</v>
      </c>
      <c r="AK10350" t="s">
        <v>86</v>
      </c>
      <c r="AL10350">
        <v>500018</v>
      </c>
      <c r="AM10350" t="s">
        <v>29</v>
      </c>
      <c r="AN10350" t="b">
        <v>0</v>
      </c>
      <c r="AO10350" t="s">
        <v>36476</v>
      </c>
    </row>
    <row r="10351" spans="1:41" x14ac:dyDescent="0.25">
      <c r="A10351">
        <v>10350</v>
      </c>
      <c r="B10351" t="s">
        <v>14620</v>
      </c>
      <c r="C10351">
        <v>5190815</v>
      </c>
      <c r="D10351" t="s">
        <v>51</v>
      </c>
      <c r="E10351">
        <v>33</v>
      </c>
      <c r="F10351" s="1">
        <v>44565</v>
      </c>
      <c r="G10351" t="s">
        <v>21</v>
      </c>
      <c r="H10351" t="s">
        <v>43</v>
      </c>
      <c r="I10351" t="s">
        <v>596</v>
      </c>
      <c r="J10351" t="s">
        <v>33</v>
      </c>
      <c r="K10351" t="s">
        <v>66</v>
      </c>
      <c r="L10351">
        <v>1</v>
      </c>
      <c r="M10351" t="s">
        <v>26</v>
      </c>
      <c r="N10351">
        <v>635</v>
      </c>
      <c r="O10351" t="s">
        <v>110</v>
      </c>
      <c r="P10351" t="s">
        <v>111</v>
      </c>
      <c r="Q10351">
        <v>226003</v>
      </c>
      <c r="R10351" t="s">
        <v>29</v>
      </c>
      <c r="S10351" t="b">
        <v>0</v>
      </c>
      <c r="V10351">
        <v>11259</v>
      </c>
      <c r="W10351" t="s">
        <v>15693</v>
      </c>
      <c r="X10351">
        <v>5387447</v>
      </c>
      <c r="Y10351" t="s">
        <v>36456</v>
      </c>
      <c r="Z10351">
        <v>50</v>
      </c>
      <c r="AA10351" s="1">
        <v>44900</v>
      </c>
      <c r="AB10351" t="s">
        <v>21</v>
      </c>
      <c r="AC10351" t="s">
        <v>62</v>
      </c>
      <c r="AD10351" t="s">
        <v>8324</v>
      </c>
      <c r="AE10351" t="s">
        <v>33</v>
      </c>
      <c r="AF10351" t="s">
        <v>66</v>
      </c>
      <c r="AG10351">
        <v>1</v>
      </c>
      <c r="AH10351" t="s">
        <v>26</v>
      </c>
      <c r="AI10351">
        <v>1442</v>
      </c>
      <c r="AJ10351" t="s">
        <v>59</v>
      </c>
      <c r="AK10351" t="s">
        <v>60</v>
      </c>
      <c r="AL10351">
        <v>560100</v>
      </c>
      <c r="AM10351" t="s">
        <v>29</v>
      </c>
      <c r="AN10351" t="b">
        <v>0</v>
      </c>
      <c r="AO10351" t="s">
        <v>36476</v>
      </c>
    </row>
    <row r="10352" spans="1:41" x14ac:dyDescent="0.25">
      <c r="A10352">
        <v>10351</v>
      </c>
      <c r="B10352" t="s">
        <v>14621</v>
      </c>
      <c r="C10352">
        <v>5617123</v>
      </c>
      <c r="D10352" t="s">
        <v>20</v>
      </c>
      <c r="E10352">
        <v>46</v>
      </c>
      <c r="F10352" s="1">
        <v>44565</v>
      </c>
      <c r="G10352" t="s">
        <v>228</v>
      </c>
      <c r="H10352" t="s">
        <v>52</v>
      </c>
      <c r="I10352" t="s">
        <v>5630</v>
      </c>
      <c r="J10352" t="s">
        <v>24</v>
      </c>
      <c r="K10352" t="s">
        <v>109</v>
      </c>
      <c r="L10352">
        <v>1</v>
      </c>
      <c r="M10352" t="s">
        <v>26</v>
      </c>
      <c r="N10352">
        <v>469</v>
      </c>
      <c r="O10352" t="s">
        <v>14622</v>
      </c>
      <c r="P10352" t="s">
        <v>73</v>
      </c>
      <c r="Q10352">
        <v>695308</v>
      </c>
      <c r="R10352" t="s">
        <v>29</v>
      </c>
      <c r="S10352" t="b">
        <v>0</v>
      </c>
      <c r="V10352">
        <v>11260</v>
      </c>
      <c r="W10352" t="s">
        <v>15694</v>
      </c>
      <c r="X10352">
        <v>7841317</v>
      </c>
      <c r="Y10352" t="s">
        <v>36456</v>
      </c>
      <c r="Z10352">
        <v>53</v>
      </c>
      <c r="AA10352" s="1">
        <v>44900</v>
      </c>
      <c r="AB10352" t="s">
        <v>21</v>
      </c>
      <c r="AC10352" t="s">
        <v>22</v>
      </c>
      <c r="AD10352" t="s">
        <v>15695</v>
      </c>
      <c r="AE10352" t="s">
        <v>33</v>
      </c>
      <c r="AF10352" t="s">
        <v>39</v>
      </c>
      <c r="AG10352">
        <v>1</v>
      </c>
      <c r="AH10352" t="s">
        <v>26</v>
      </c>
      <c r="AI10352">
        <v>733</v>
      </c>
      <c r="AJ10352" t="s">
        <v>103</v>
      </c>
      <c r="AK10352" t="s">
        <v>56</v>
      </c>
      <c r="AL10352">
        <v>400078</v>
      </c>
      <c r="AM10352" t="s">
        <v>29</v>
      </c>
      <c r="AN10352" t="b">
        <v>0</v>
      </c>
      <c r="AO10352" t="s">
        <v>36476</v>
      </c>
    </row>
    <row r="10353" spans="1:41" x14ac:dyDescent="0.25">
      <c r="A10353">
        <v>10352</v>
      </c>
      <c r="B10353" t="s">
        <v>14621</v>
      </c>
      <c r="C10353">
        <v>5617123</v>
      </c>
      <c r="D10353" t="s">
        <v>20</v>
      </c>
      <c r="E10353">
        <v>22</v>
      </c>
      <c r="F10353" s="1">
        <v>44565</v>
      </c>
      <c r="G10353" t="s">
        <v>21</v>
      </c>
      <c r="H10353" t="s">
        <v>52</v>
      </c>
      <c r="I10353" t="s">
        <v>476</v>
      </c>
      <c r="J10353" t="s">
        <v>24</v>
      </c>
      <c r="K10353" t="s">
        <v>34</v>
      </c>
      <c r="L10353">
        <v>1</v>
      </c>
      <c r="M10353" t="s">
        <v>26</v>
      </c>
      <c r="N10353">
        <v>399</v>
      </c>
      <c r="O10353" t="s">
        <v>40</v>
      </c>
      <c r="P10353" t="s">
        <v>41</v>
      </c>
      <c r="Q10353">
        <v>700080</v>
      </c>
      <c r="R10353" t="s">
        <v>29</v>
      </c>
      <c r="S10353" t="b">
        <v>0</v>
      </c>
      <c r="V10353">
        <v>11261</v>
      </c>
      <c r="W10353" t="s">
        <v>15696</v>
      </c>
      <c r="X10353">
        <v>6914441</v>
      </c>
      <c r="Y10353" t="s">
        <v>45</v>
      </c>
      <c r="Z10353">
        <v>28</v>
      </c>
      <c r="AA10353" s="1">
        <v>44900</v>
      </c>
      <c r="AB10353" t="s">
        <v>21</v>
      </c>
      <c r="AC10353" t="s">
        <v>22</v>
      </c>
      <c r="AD10353" t="s">
        <v>12864</v>
      </c>
      <c r="AE10353" t="s">
        <v>33</v>
      </c>
      <c r="AF10353" t="s">
        <v>109</v>
      </c>
      <c r="AG10353">
        <v>1</v>
      </c>
      <c r="AH10353" t="s">
        <v>26</v>
      </c>
      <c r="AI10353">
        <v>635</v>
      </c>
      <c r="AJ10353" t="s">
        <v>59</v>
      </c>
      <c r="AK10353" t="s">
        <v>60</v>
      </c>
      <c r="AL10353">
        <v>560061</v>
      </c>
      <c r="AM10353" t="s">
        <v>29</v>
      </c>
      <c r="AN10353" t="b">
        <v>0</v>
      </c>
      <c r="AO10353" t="s">
        <v>36476</v>
      </c>
    </row>
    <row r="10354" spans="1:41" x14ac:dyDescent="0.25">
      <c r="A10354">
        <v>10353</v>
      </c>
      <c r="B10354" t="s">
        <v>14623</v>
      </c>
      <c r="C10354">
        <v>6280259</v>
      </c>
      <c r="D10354" t="s">
        <v>20</v>
      </c>
      <c r="E10354">
        <v>34</v>
      </c>
      <c r="F10354" s="1">
        <v>44565</v>
      </c>
      <c r="G10354" t="s">
        <v>21</v>
      </c>
      <c r="H10354" t="s">
        <v>22</v>
      </c>
      <c r="I10354" t="s">
        <v>11011</v>
      </c>
      <c r="J10354" t="s">
        <v>33</v>
      </c>
      <c r="K10354" t="s">
        <v>98</v>
      </c>
      <c r="L10354">
        <v>1</v>
      </c>
      <c r="M10354" t="s">
        <v>26</v>
      </c>
      <c r="N10354">
        <v>799</v>
      </c>
      <c r="O10354" t="s">
        <v>106</v>
      </c>
      <c r="P10354" t="s">
        <v>28</v>
      </c>
      <c r="Q10354">
        <v>143112</v>
      </c>
      <c r="R10354" t="s">
        <v>29</v>
      </c>
      <c r="S10354" t="b">
        <v>0</v>
      </c>
      <c r="V10354">
        <v>11262</v>
      </c>
      <c r="W10354" t="s">
        <v>15697</v>
      </c>
      <c r="X10354">
        <v>2724280</v>
      </c>
      <c r="Y10354" t="s">
        <v>36456</v>
      </c>
      <c r="Z10354">
        <v>33</v>
      </c>
      <c r="AA10354" s="1">
        <v>44900</v>
      </c>
      <c r="AB10354" t="s">
        <v>21</v>
      </c>
      <c r="AC10354" t="s">
        <v>43</v>
      </c>
      <c r="AD10354" t="s">
        <v>15698</v>
      </c>
      <c r="AE10354" t="s">
        <v>24</v>
      </c>
      <c r="AF10354" t="s">
        <v>25</v>
      </c>
      <c r="AG10354">
        <v>1</v>
      </c>
      <c r="AH10354" t="s">
        <v>26</v>
      </c>
      <c r="AI10354">
        <v>457</v>
      </c>
      <c r="AJ10354" t="s">
        <v>90</v>
      </c>
      <c r="AK10354" t="s">
        <v>91</v>
      </c>
      <c r="AL10354">
        <v>110084</v>
      </c>
      <c r="AM10354" t="s">
        <v>29</v>
      </c>
      <c r="AN10354" t="b">
        <v>0</v>
      </c>
      <c r="AO10354" t="s">
        <v>36476</v>
      </c>
    </row>
    <row r="10355" spans="1:41" x14ac:dyDescent="0.25">
      <c r="A10355">
        <v>10354</v>
      </c>
      <c r="B10355" t="s">
        <v>14624</v>
      </c>
      <c r="C10355">
        <v>8364050</v>
      </c>
      <c r="D10355" t="s">
        <v>20</v>
      </c>
      <c r="E10355">
        <v>20</v>
      </c>
      <c r="F10355" s="1">
        <v>44565</v>
      </c>
      <c r="G10355" t="s">
        <v>21</v>
      </c>
      <c r="H10355" t="s">
        <v>52</v>
      </c>
      <c r="I10355" t="s">
        <v>1731</v>
      </c>
      <c r="J10355" t="s">
        <v>24</v>
      </c>
      <c r="K10355" t="s">
        <v>109</v>
      </c>
      <c r="L10355">
        <v>1</v>
      </c>
      <c r="M10355" t="s">
        <v>26</v>
      </c>
      <c r="N10355">
        <v>499</v>
      </c>
      <c r="O10355" t="s">
        <v>3107</v>
      </c>
      <c r="P10355" t="s">
        <v>111</v>
      </c>
      <c r="Q10355">
        <v>201301</v>
      </c>
      <c r="R10355" t="s">
        <v>29</v>
      </c>
      <c r="S10355" t="b">
        <v>1</v>
      </c>
      <c r="V10355">
        <v>11263</v>
      </c>
      <c r="W10355" t="s">
        <v>15699</v>
      </c>
      <c r="X10355">
        <v>8496377</v>
      </c>
      <c r="Y10355" t="s">
        <v>45</v>
      </c>
      <c r="Z10355">
        <v>19</v>
      </c>
      <c r="AA10355" s="1">
        <v>44900</v>
      </c>
      <c r="AB10355" t="s">
        <v>21</v>
      </c>
      <c r="AC10355" t="s">
        <v>52</v>
      </c>
      <c r="AD10355" t="s">
        <v>8229</v>
      </c>
      <c r="AE10355" t="s">
        <v>33</v>
      </c>
      <c r="AF10355" t="s">
        <v>45</v>
      </c>
      <c r="AG10355">
        <v>1</v>
      </c>
      <c r="AH10355" t="s">
        <v>26</v>
      </c>
      <c r="AI10355">
        <v>1186</v>
      </c>
      <c r="AJ10355" t="s">
        <v>1798</v>
      </c>
      <c r="AK10355" t="s">
        <v>36</v>
      </c>
      <c r="AL10355">
        <v>122102</v>
      </c>
      <c r="AM10355" t="s">
        <v>29</v>
      </c>
      <c r="AN10355" t="b">
        <v>0</v>
      </c>
      <c r="AO10355" t="s">
        <v>36476</v>
      </c>
    </row>
    <row r="10356" spans="1:41" x14ac:dyDescent="0.25">
      <c r="A10356">
        <v>10355</v>
      </c>
      <c r="B10356" t="s">
        <v>14625</v>
      </c>
      <c r="C10356">
        <v>8895759</v>
      </c>
      <c r="D10356" t="s">
        <v>51</v>
      </c>
      <c r="E10356">
        <v>71</v>
      </c>
      <c r="F10356" s="1">
        <v>44565</v>
      </c>
      <c r="G10356" t="s">
        <v>21</v>
      </c>
      <c r="H10356" t="s">
        <v>43</v>
      </c>
      <c r="I10356" t="s">
        <v>1959</v>
      </c>
      <c r="J10356" t="s">
        <v>54</v>
      </c>
      <c r="K10356" t="s">
        <v>45</v>
      </c>
      <c r="L10356">
        <v>1</v>
      </c>
      <c r="M10356" t="s">
        <v>26</v>
      </c>
      <c r="N10356">
        <v>725</v>
      </c>
      <c r="O10356" t="s">
        <v>59</v>
      </c>
      <c r="P10356" t="s">
        <v>60</v>
      </c>
      <c r="Q10356">
        <v>560049</v>
      </c>
      <c r="R10356" t="s">
        <v>29</v>
      </c>
      <c r="S10356" t="b">
        <v>0</v>
      </c>
      <c r="V10356">
        <v>11265</v>
      </c>
      <c r="W10356" t="s">
        <v>15700</v>
      </c>
      <c r="X10356">
        <v>4790465</v>
      </c>
      <c r="Y10356" t="s">
        <v>36456</v>
      </c>
      <c r="Z10356">
        <v>33</v>
      </c>
      <c r="AA10356" s="1">
        <v>44900</v>
      </c>
      <c r="AB10356" t="s">
        <v>21</v>
      </c>
      <c r="AC10356" t="s">
        <v>22</v>
      </c>
      <c r="AD10356" t="s">
        <v>467</v>
      </c>
      <c r="AE10356" t="s">
        <v>209</v>
      </c>
      <c r="AF10356" t="s">
        <v>210</v>
      </c>
      <c r="AG10356">
        <v>1</v>
      </c>
      <c r="AH10356" t="s">
        <v>26</v>
      </c>
      <c r="AI10356">
        <v>799</v>
      </c>
      <c r="AJ10356" t="s">
        <v>4202</v>
      </c>
      <c r="AK10356" t="s">
        <v>91</v>
      </c>
      <c r="AL10356">
        <v>110095</v>
      </c>
      <c r="AM10356" t="s">
        <v>29</v>
      </c>
      <c r="AN10356" t="b">
        <v>0</v>
      </c>
      <c r="AO10356" t="s">
        <v>36476</v>
      </c>
    </row>
    <row r="10357" spans="1:41" x14ac:dyDescent="0.25">
      <c r="A10357">
        <v>10356</v>
      </c>
      <c r="B10357" t="s">
        <v>14626</v>
      </c>
      <c r="C10357">
        <v>7345571</v>
      </c>
      <c r="D10357" t="s">
        <v>20</v>
      </c>
      <c r="E10357">
        <v>28</v>
      </c>
      <c r="F10357" s="1">
        <v>44565</v>
      </c>
      <c r="G10357" t="s">
        <v>21</v>
      </c>
      <c r="H10357" t="s">
        <v>43</v>
      </c>
      <c r="I10357" t="s">
        <v>1648</v>
      </c>
      <c r="J10357" t="s">
        <v>33</v>
      </c>
      <c r="K10357" t="s">
        <v>45</v>
      </c>
      <c r="L10357">
        <v>1</v>
      </c>
      <c r="M10357" t="s">
        <v>26</v>
      </c>
      <c r="N10357">
        <v>1523</v>
      </c>
      <c r="O10357" t="s">
        <v>4723</v>
      </c>
      <c r="P10357" t="s">
        <v>47</v>
      </c>
      <c r="Q10357">
        <v>629171</v>
      </c>
      <c r="R10357" t="s">
        <v>29</v>
      </c>
      <c r="S10357" t="b">
        <v>0</v>
      </c>
      <c r="V10357">
        <v>11266</v>
      </c>
      <c r="W10357" t="s">
        <v>15701</v>
      </c>
      <c r="X10357">
        <v>220901</v>
      </c>
      <c r="Y10357" t="s">
        <v>45</v>
      </c>
      <c r="Z10357">
        <v>32</v>
      </c>
      <c r="AA10357" s="1">
        <v>44900</v>
      </c>
      <c r="AB10357" t="s">
        <v>21</v>
      </c>
      <c r="AC10357" t="s">
        <v>52</v>
      </c>
      <c r="AD10357" t="s">
        <v>7683</v>
      </c>
      <c r="AE10357" t="s">
        <v>54</v>
      </c>
      <c r="AF10357" t="s">
        <v>109</v>
      </c>
      <c r="AG10357">
        <v>1</v>
      </c>
      <c r="AH10357" t="s">
        <v>26</v>
      </c>
      <c r="AI10357">
        <v>761</v>
      </c>
      <c r="AJ10357" t="s">
        <v>1869</v>
      </c>
      <c r="AK10357" t="s">
        <v>716</v>
      </c>
      <c r="AL10357">
        <v>180001</v>
      </c>
      <c r="AM10357" t="s">
        <v>29</v>
      </c>
      <c r="AN10357" t="b">
        <v>0</v>
      </c>
      <c r="AO10357" t="s">
        <v>36476</v>
      </c>
    </row>
    <row r="10358" spans="1:41" x14ac:dyDescent="0.25">
      <c r="A10358">
        <v>10357</v>
      </c>
      <c r="B10358" t="s">
        <v>14627</v>
      </c>
      <c r="C10358">
        <v>2486511</v>
      </c>
      <c r="D10358" t="s">
        <v>20</v>
      </c>
      <c r="E10358">
        <v>40</v>
      </c>
      <c r="F10358" s="1">
        <v>44565</v>
      </c>
      <c r="G10358" t="s">
        <v>21</v>
      </c>
      <c r="H10358" t="s">
        <v>43</v>
      </c>
      <c r="I10358" t="s">
        <v>14628</v>
      </c>
      <c r="J10358" t="s">
        <v>33</v>
      </c>
      <c r="K10358" t="s">
        <v>109</v>
      </c>
      <c r="L10358">
        <v>1</v>
      </c>
      <c r="M10358" t="s">
        <v>26</v>
      </c>
      <c r="N10358">
        <v>832</v>
      </c>
      <c r="O10358" t="s">
        <v>928</v>
      </c>
      <c r="P10358" t="s">
        <v>36</v>
      </c>
      <c r="Q10358">
        <v>122001</v>
      </c>
      <c r="R10358" t="s">
        <v>29</v>
      </c>
      <c r="S10358" t="b">
        <v>0</v>
      </c>
      <c r="V10358">
        <v>11267</v>
      </c>
      <c r="W10358" t="s">
        <v>15702</v>
      </c>
      <c r="X10358">
        <v>290897</v>
      </c>
      <c r="Y10358" t="s">
        <v>36456</v>
      </c>
      <c r="Z10358">
        <v>42</v>
      </c>
      <c r="AA10358" s="1">
        <v>44900</v>
      </c>
      <c r="AB10358" t="s">
        <v>21</v>
      </c>
      <c r="AC10358" t="s">
        <v>52</v>
      </c>
      <c r="AD10358" t="s">
        <v>15703</v>
      </c>
      <c r="AE10358" t="s">
        <v>75</v>
      </c>
      <c r="AF10358" t="s">
        <v>25</v>
      </c>
      <c r="AG10358">
        <v>1</v>
      </c>
      <c r="AH10358" t="s">
        <v>26</v>
      </c>
      <c r="AI10358">
        <v>483</v>
      </c>
      <c r="AJ10358" t="s">
        <v>570</v>
      </c>
      <c r="AK10358" t="s">
        <v>47</v>
      </c>
      <c r="AL10358">
        <v>600126</v>
      </c>
      <c r="AM10358" t="s">
        <v>29</v>
      </c>
      <c r="AN10358" t="b">
        <v>0</v>
      </c>
      <c r="AO10358" t="s">
        <v>36476</v>
      </c>
    </row>
    <row r="10359" spans="1:41" x14ac:dyDescent="0.25">
      <c r="A10359">
        <v>10358</v>
      </c>
      <c r="B10359" t="s">
        <v>14629</v>
      </c>
      <c r="C10359">
        <v>268826</v>
      </c>
      <c r="D10359" t="s">
        <v>51</v>
      </c>
      <c r="E10359">
        <v>38</v>
      </c>
      <c r="F10359" s="1">
        <v>44565</v>
      </c>
      <c r="G10359" t="s">
        <v>21</v>
      </c>
      <c r="H10359" t="s">
        <v>22</v>
      </c>
      <c r="I10359" t="s">
        <v>14630</v>
      </c>
      <c r="J10359" t="s">
        <v>33</v>
      </c>
      <c r="K10359" t="s">
        <v>39</v>
      </c>
      <c r="L10359">
        <v>1</v>
      </c>
      <c r="M10359" t="s">
        <v>26</v>
      </c>
      <c r="N10359">
        <v>1115</v>
      </c>
      <c r="O10359" t="s">
        <v>59</v>
      </c>
      <c r="P10359" t="s">
        <v>60</v>
      </c>
      <c r="Q10359">
        <v>560027</v>
      </c>
      <c r="R10359" t="s">
        <v>29</v>
      </c>
      <c r="S10359" t="b">
        <v>0</v>
      </c>
      <c r="V10359">
        <v>11268</v>
      </c>
      <c r="W10359" t="s">
        <v>15704</v>
      </c>
      <c r="X10359">
        <v>6964058</v>
      </c>
      <c r="Y10359" t="s">
        <v>36456</v>
      </c>
      <c r="Z10359">
        <v>34</v>
      </c>
      <c r="AA10359" s="1">
        <v>44900</v>
      </c>
      <c r="AB10359" t="s">
        <v>21</v>
      </c>
      <c r="AC10359" t="s">
        <v>22</v>
      </c>
      <c r="AD10359" t="s">
        <v>15705</v>
      </c>
      <c r="AE10359" t="s">
        <v>24</v>
      </c>
      <c r="AF10359" t="s">
        <v>25</v>
      </c>
      <c r="AG10359">
        <v>1</v>
      </c>
      <c r="AH10359" t="s">
        <v>26</v>
      </c>
      <c r="AI10359">
        <v>431</v>
      </c>
      <c r="AJ10359" t="s">
        <v>85</v>
      </c>
      <c r="AK10359" t="s">
        <v>86</v>
      </c>
      <c r="AL10359">
        <v>500032</v>
      </c>
      <c r="AM10359" t="s">
        <v>29</v>
      </c>
      <c r="AN10359" t="b">
        <v>0</v>
      </c>
      <c r="AO10359" t="s">
        <v>36476</v>
      </c>
    </row>
    <row r="10360" spans="1:41" x14ac:dyDescent="0.25">
      <c r="A10360">
        <v>10359</v>
      </c>
      <c r="B10360" t="s">
        <v>14631</v>
      </c>
      <c r="C10360">
        <v>2325390</v>
      </c>
      <c r="D10360" t="s">
        <v>20</v>
      </c>
      <c r="E10360">
        <v>34</v>
      </c>
      <c r="F10360" s="1">
        <v>44565</v>
      </c>
      <c r="G10360" t="s">
        <v>21</v>
      </c>
      <c r="H10360" t="s">
        <v>52</v>
      </c>
      <c r="I10360" t="s">
        <v>543</v>
      </c>
      <c r="J10360" t="s">
        <v>24</v>
      </c>
      <c r="K10360" t="s">
        <v>109</v>
      </c>
      <c r="L10360">
        <v>1</v>
      </c>
      <c r="M10360" t="s">
        <v>26</v>
      </c>
      <c r="N10360">
        <v>435</v>
      </c>
      <c r="O10360" t="s">
        <v>59</v>
      </c>
      <c r="P10360" t="s">
        <v>60</v>
      </c>
      <c r="Q10360">
        <v>560070</v>
      </c>
      <c r="R10360" t="s">
        <v>29</v>
      </c>
      <c r="S10360" t="b">
        <v>0</v>
      </c>
      <c r="V10360">
        <v>11269</v>
      </c>
      <c r="W10360" t="s">
        <v>15706</v>
      </c>
      <c r="X10360">
        <v>1585244</v>
      </c>
      <c r="Y10360" t="s">
        <v>45</v>
      </c>
      <c r="Z10360">
        <v>54</v>
      </c>
      <c r="AA10360" s="1">
        <v>44900</v>
      </c>
      <c r="AB10360" t="s">
        <v>21</v>
      </c>
      <c r="AC10360" t="s">
        <v>43</v>
      </c>
      <c r="AD10360" t="s">
        <v>2722</v>
      </c>
      <c r="AE10360" t="s">
        <v>33</v>
      </c>
      <c r="AF10360" t="s">
        <v>109</v>
      </c>
      <c r="AG10360">
        <v>1</v>
      </c>
      <c r="AH10360" t="s">
        <v>26</v>
      </c>
      <c r="AI10360">
        <v>562</v>
      </c>
      <c r="AJ10360" t="s">
        <v>835</v>
      </c>
      <c r="AK10360" t="s">
        <v>100</v>
      </c>
      <c r="AL10360">
        <v>306401</v>
      </c>
      <c r="AM10360" t="s">
        <v>29</v>
      </c>
      <c r="AN10360" t="b">
        <v>0</v>
      </c>
      <c r="AO10360" t="s">
        <v>36476</v>
      </c>
    </row>
    <row r="10361" spans="1:41" x14ac:dyDescent="0.25">
      <c r="A10361">
        <v>10360</v>
      </c>
      <c r="B10361" t="s">
        <v>14632</v>
      </c>
      <c r="C10361">
        <v>1154876</v>
      </c>
      <c r="D10361" t="s">
        <v>51</v>
      </c>
      <c r="E10361">
        <v>26</v>
      </c>
      <c r="F10361" s="1">
        <v>44565</v>
      </c>
      <c r="G10361" t="s">
        <v>21</v>
      </c>
      <c r="H10361" t="s">
        <v>43</v>
      </c>
      <c r="I10361" t="s">
        <v>2093</v>
      </c>
      <c r="J10361" t="s">
        <v>33</v>
      </c>
      <c r="K10361" t="s">
        <v>45</v>
      </c>
      <c r="L10361">
        <v>1</v>
      </c>
      <c r="M10361" t="s">
        <v>26</v>
      </c>
      <c r="N10361">
        <v>635</v>
      </c>
      <c r="O10361" t="s">
        <v>90</v>
      </c>
      <c r="P10361" t="s">
        <v>91</v>
      </c>
      <c r="Q10361">
        <v>110096</v>
      </c>
      <c r="R10361" t="s">
        <v>29</v>
      </c>
      <c r="S10361" t="b">
        <v>0</v>
      </c>
      <c r="V10361">
        <v>11270</v>
      </c>
      <c r="W10361" t="s">
        <v>15707</v>
      </c>
      <c r="X10361">
        <v>403854</v>
      </c>
      <c r="Y10361" t="s">
        <v>36456</v>
      </c>
      <c r="Z10361">
        <v>43</v>
      </c>
      <c r="AA10361" s="1">
        <v>44900</v>
      </c>
      <c r="AB10361" t="s">
        <v>286</v>
      </c>
      <c r="AC10361" t="s">
        <v>43</v>
      </c>
      <c r="AD10361" t="s">
        <v>2698</v>
      </c>
      <c r="AE10361" t="s">
        <v>75</v>
      </c>
      <c r="AF10361" t="s">
        <v>109</v>
      </c>
      <c r="AG10361">
        <v>1</v>
      </c>
      <c r="AH10361" t="s">
        <v>26</v>
      </c>
      <c r="AI10361">
        <v>507</v>
      </c>
      <c r="AJ10361" t="s">
        <v>15708</v>
      </c>
      <c r="AK10361" t="s">
        <v>41</v>
      </c>
      <c r="AL10361">
        <v>711101</v>
      </c>
      <c r="AM10361" t="s">
        <v>29</v>
      </c>
      <c r="AN10361" t="b">
        <v>0</v>
      </c>
      <c r="AO10361" t="s">
        <v>36476</v>
      </c>
    </row>
    <row r="10362" spans="1:41" x14ac:dyDescent="0.25">
      <c r="A10362">
        <v>10361</v>
      </c>
      <c r="B10362" t="s">
        <v>14633</v>
      </c>
      <c r="C10362">
        <v>9856136</v>
      </c>
      <c r="D10362" t="s">
        <v>51</v>
      </c>
      <c r="E10362">
        <v>40</v>
      </c>
      <c r="F10362" s="1">
        <v>44565</v>
      </c>
      <c r="G10362" t="s">
        <v>21</v>
      </c>
      <c r="H10362" t="s">
        <v>52</v>
      </c>
      <c r="I10362" t="s">
        <v>3419</v>
      </c>
      <c r="J10362" t="s">
        <v>33</v>
      </c>
      <c r="K10362" t="s">
        <v>39</v>
      </c>
      <c r="L10362">
        <v>1</v>
      </c>
      <c r="M10362" t="s">
        <v>26</v>
      </c>
      <c r="N10362">
        <v>988</v>
      </c>
      <c r="O10362" t="s">
        <v>79</v>
      </c>
      <c r="P10362" t="s">
        <v>80</v>
      </c>
      <c r="Q10362">
        <v>781005</v>
      </c>
      <c r="R10362" t="s">
        <v>29</v>
      </c>
      <c r="S10362" t="b">
        <v>0</v>
      </c>
      <c r="V10362">
        <v>11271</v>
      </c>
      <c r="W10362" t="s">
        <v>15709</v>
      </c>
      <c r="X10362">
        <v>2509445</v>
      </c>
      <c r="Y10362" t="s">
        <v>36456</v>
      </c>
      <c r="Z10362">
        <v>28</v>
      </c>
      <c r="AA10362" s="1">
        <v>44900</v>
      </c>
      <c r="AB10362" t="s">
        <v>21</v>
      </c>
      <c r="AC10362" t="s">
        <v>43</v>
      </c>
      <c r="AD10362" t="s">
        <v>3920</v>
      </c>
      <c r="AE10362" t="s">
        <v>33</v>
      </c>
      <c r="AF10362" t="s">
        <v>25</v>
      </c>
      <c r="AG10362">
        <v>1</v>
      </c>
      <c r="AH10362" t="s">
        <v>26</v>
      </c>
      <c r="AI10362">
        <v>449</v>
      </c>
      <c r="AJ10362" t="s">
        <v>103</v>
      </c>
      <c r="AK10362" t="s">
        <v>56</v>
      </c>
      <c r="AL10362">
        <v>400005</v>
      </c>
      <c r="AM10362" t="s">
        <v>29</v>
      </c>
      <c r="AN10362" t="b">
        <v>0</v>
      </c>
      <c r="AO10362" t="s">
        <v>36476</v>
      </c>
    </row>
    <row r="10363" spans="1:41" x14ac:dyDescent="0.25">
      <c r="A10363">
        <v>10362</v>
      </c>
      <c r="B10363" t="s">
        <v>14634</v>
      </c>
      <c r="C10363">
        <v>356132</v>
      </c>
      <c r="D10363" t="s">
        <v>20</v>
      </c>
      <c r="E10363">
        <v>18</v>
      </c>
      <c r="F10363" s="1">
        <v>44565</v>
      </c>
      <c r="G10363" t="s">
        <v>21</v>
      </c>
      <c r="H10363" t="s">
        <v>31</v>
      </c>
      <c r="I10363" t="s">
        <v>6773</v>
      </c>
      <c r="J10363" t="s">
        <v>33</v>
      </c>
      <c r="K10363" t="s">
        <v>98</v>
      </c>
      <c r="L10363">
        <v>1</v>
      </c>
      <c r="M10363" t="s">
        <v>26</v>
      </c>
      <c r="N10363">
        <v>950</v>
      </c>
      <c r="O10363" t="s">
        <v>14635</v>
      </c>
      <c r="P10363" t="s">
        <v>70</v>
      </c>
      <c r="Q10363">
        <v>517408</v>
      </c>
      <c r="R10363" t="s">
        <v>29</v>
      </c>
      <c r="S10363" t="b">
        <v>0</v>
      </c>
      <c r="V10363">
        <v>11272</v>
      </c>
      <c r="W10363" t="s">
        <v>15710</v>
      </c>
      <c r="X10363">
        <v>1603241</v>
      </c>
      <c r="Y10363" t="s">
        <v>36456</v>
      </c>
      <c r="Z10363">
        <v>38</v>
      </c>
      <c r="AA10363" s="1">
        <v>44900</v>
      </c>
      <c r="AB10363" t="s">
        <v>286</v>
      </c>
      <c r="AC10363" t="s">
        <v>52</v>
      </c>
      <c r="AD10363" t="s">
        <v>2093</v>
      </c>
      <c r="AE10363" t="s">
        <v>33</v>
      </c>
      <c r="AF10363" t="s">
        <v>45</v>
      </c>
      <c r="AG10363">
        <v>1</v>
      </c>
      <c r="AH10363" t="s">
        <v>26</v>
      </c>
      <c r="AI10363">
        <v>607</v>
      </c>
      <c r="AJ10363" t="s">
        <v>10814</v>
      </c>
      <c r="AK10363" t="s">
        <v>86</v>
      </c>
      <c r="AL10363">
        <v>508001</v>
      </c>
      <c r="AM10363" t="s">
        <v>29</v>
      </c>
      <c r="AN10363" t="b">
        <v>0</v>
      </c>
      <c r="AO10363" t="s">
        <v>36476</v>
      </c>
    </row>
    <row r="10364" spans="1:41" x14ac:dyDescent="0.25">
      <c r="A10364">
        <v>10363</v>
      </c>
      <c r="B10364" t="s">
        <v>14636</v>
      </c>
      <c r="C10364">
        <v>7509761</v>
      </c>
      <c r="D10364" t="s">
        <v>51</v>
      </c>
      <c r="E10364">
        <v>77</v>
      </c>
      <c r="F10364" s="1">
        <v>44565</v>
      </c>
      <c r="G10364" t="s">
        <v>21</v>
      </c>
      <c r="H10364" t="s">
        <v>22</v>
      </c>
      <c r="I10364" t="s">
        <v>3589</v>
      </c>
      <c r="J10364" t="s">
        <v>33</v>
      </c>
      <c r="K10364" t="s">
        <v>66</v>
      </c>
      <c r="L10364">
        <v>1</v>
      </c>
      <c r="M10364" t="s">
        <v>26</v>
      </c>
      <c r="N10364">
        <v>680</v>
      </c>
      <c r="O10364" t="s">
        <v>14637</v>
      </c>
      <c r="P10364" t="s">
        <v>28</v>
      </c>
      <c r="Q10364">
        <v>144205</v>
      </c>
      <c r="R10364" t="s">
        <v>29</v>
      </c>
      <c r="S10364" t="b">
        <v>0</v>
      </c>
      <c r="V10364">
        <v>11273</v>
      </c>
      <c r="W10364" t="s">
        <v>15711</v>
      </c>
      <c r="X10364">
        <v>9176439</v>
      </c>
      <c r="Y10364" t="s">
        <v>45</v>
      </c>
      <c r="Z10364">
        <v>71</v>
      </c>
      <c r="AA10364" s="1">
        <v>44900</v>
      </c>
      <c r="AB10364" t="s">
        <v>21</v>
      </c>
      <c r="AC10364" t="s">
        <v>43</v>
      </c>
      <c r="AD10364" t="s">
        <v>15712</v>
      </c>
      <c r="AE10364" t="s">
        <v>54</v>
      </c>
      <c r="AF10364" t="s">
        <v>34</v>
      </c>
      <c r="AG10364">
        <v>1</v>
      </c>
      <c r="AH10364" t="s">
        <v>26</v>
      </c>
      <c r="AI10364">
        <v>885</v>
      </c>
      <c r="AJ10364" t="s">
        <v>1709</v>
      </c>
      <c r="AK10364" t="s">
        <v>56</v>
      </c>
      <c r="AL10364">
        <v>422009</v>
      </c>
      <c r="AM10364" t="s">
        <v>29</v>
      </c>
      <c r="AN10364" t="b">
        <v>0</v>
      </c>
      <c r="AO10364" t="s">
        <v>36476</v>
      </c>
    </row>
    <row r="10365" spans="1:41" x14ac:dyDescent="0.25">
      <c r="A10365">
        <v>10364</v>
      </c>
      <c r="B10365" t="s">
        <v>14638</v>
      </c>
      <c r="C10365">
        <v>3759710</v>
      </c>
      <c r="D10365" t="s">
        <v>51</v>
      </c>
      <c r="E10365">
        <v>22</v>
      </c>
      <c r="F10365" s="1">
        <v>44565</v>
      </c>
      <c r="G10365" t="s">
        <v>21</v>
      </c>
      <c r="H10365" t="s">
        <v>22</v>
      </c>
      <c r="I10365" t="s">
        <v>697</v>
      </c>
      <c r="J10365" t="s">
        <v>33</v>
      </c>
      <c r="K10365" t="s">
        <v>66</v>
      </c>
      <c r="L10365">
        <v>1</v>
      </c>
      <c r="M10365" t="s">
        <v>26</v>
      </c>
      <c r="N10365">
        <v>563</v>
      </c>
      <c r="O10365" t="s">
        <v>59</v>
      </c>
      <c r="P10365" t="s">
        <v>60</v>
      </c>
      <c r="Q10365">
        <v>560066</v>
      </c>
      <c r="R10365" t="s">
        <v>29</v>
      </c>
      <c r="S10365" t="b">
        <v>0</v>
      </c>
      <c r="V10365">
        <v>11274</v>
      </c>
      <c r="W10365" t="s">
        <v>15713</v>
      </c>
      <c r="X10365">
        <v>7912129</v>
      </c>
      <c r="Y10365" t="s">
        <v>36456</v>
      </c>
      <c r="Z10365">
        <v>77</v>
      </c>
      <c r="AA10365" s="1">
        <v>44900</v>
      </c>
      <c r="AB10365" t="s">
        <v>21</v>
      </c>
      <c r="AC10365" t="s">
        <v>43</v>
      </c>
      <c r="AD10365" t="s">
        <v>15714</v>
      </c>
      <c r="AE10365" t="s">
        <v>75</v>
      </c>
      <c r="AF10365" t="s">
        <v>98</v>
      </c>
      <c r="AG10365">
        <v>1</v>
      </c>
      <c r="AH10365" t="s">
        <v>26</v>
      </c>
      <c r="AI10365">
        <v>399</v>
      </c>
      <c r="AJ10365" t="s">
        <v>169</v>
      </c>
      <c r="AK10365" t="s">
        <v>56</v>
      </c>
      <c r="AL10365">
        <v>411060</v>
      </c>
      <c r="AM10365" t="s">
        <v>29</v>
      </c>
      <c r="AN10365" t="b">
        <v>0</v>
      </c>
      <c r="AO10365" t="s">
        <v>36476</v>
      </c>
    </row>
    <row r="10366" spans="1:41" x14ac:dyDescent="0.25">
      <c r="A10366">
        <v>10365</v>
      </c>
      <c r="B10366" t="s">
        <v>14639</v>
      </c>
      <c r="C10366">
        <v>6479776</v>
      </c>
      <c r="D10366" t="s">
        <v>51</v>
      </c>
      <c r="E10366">
        <v>48</v>
      </c>
      <c r="F10366" s="1">
        <v>44565</v>
      </c>
      <c r="G10366" t="s">
        <v>21</v>
      </c>
      <c r="H10366" t="s">
        <v>22</v>
      </c>
      <c r="I10366" t="s">
        <v>2324</v>
      </c>
      <c r="J10366" t="s">
        <v>54</v>
      </c>
      <c r="K10366" t="s">
        <v>39</v>
      </c>
      <c r="L10366">
        <v>1</v>
      </c>
      <c r="M10366" t="s">
        <v>26</v>
      </c>
      <c r="N10366">
        <v>725</v>
      </c>
      <c r="O10366" t="s">
        <v>350</v>
      </c>
      <c r="P10366" t="s">
        <v>100</v>
      </c>
      <c r="Q10366">
        <v>302012</v>
      </c>
      <c r="R10366" t="s">
        <v>29</v>
      </c>
      <c r="S10366" t="b">
        <v>0</v>
      </c>
      <c r="V10366">
        <v>11276</v>
      </c>
      <c r="W10366" t="s">
        <v>15716</v>
      </c>
      <c r="X10366">
        <v>2697613</v>
      </c>
      <c r="Y10366" t="s">
        <v>36456</v>
      </c>
      <c r="Z10366">
        <v>68</v>
      </c>
      <c r="AA10366" s="1">
        <v>44900</v>
      </c>
      <c r="AB10366" t="s">
        <v>21</v>
      </c>
      <c r="AC10366" t="s">
        <v>52</v>
      </c>
      <c r="AD10366" t="s">
        <v>15717</v>
      </c>
      <c r="AE10366" t="s">
        <v>33</v>
      </c>
      <c r="AF10366" t="s">
        <v>25</v>
      </c>
      <c r="AG10366">
        <v>1</v>
      </c>
      <c r="AH10366" t="s">
        <v>26</v>
      </c>
      <c r="AI10366">
        <v>1127</v>
      </c>
      <c r="AJ10366" t="s">
        <v>35</v>
      </c>
      <c r="AK10366" t="s">
        <v>36</v>
      </c>
      <c r="AL10366">
        <v>122001</v>
      </c>
      <c r="AM10366" t="s">
        <v>29</v>
      </c>
      <c r="AN10366" t="b">
        <v>0</v>
      </c>
      <c r="AO10366" t="s">
        <v>36476</v>
      </c>
    </row>
    <row r="10367" spans="1:41" x14ac:dyDescent="0.25">
      <c r="A10367">
        <v>10366</v>
      </c>
      <c r="B10367" t="s">
        <v>14640</v>
      </c>
      <c r="C10367">
        <v>2504740</v>
      </c>
      <c r="D10367" t="s">
        <v>51</v>
      </c>
      <c r="E10367">
        <v>19</v>
      </c>
      <c r="F10367" s="1">
        <v>44565</v>
      </c>
      <c r="G10367" t="s">
        <v>21</v>
      </c>
      <c r="H10367" t="s">
        <v>22</v>
      </c>
      <c r="I10367" t="s">
        <v>2567</v>
      </c>
      <c r="J10367" t="s">
        <v>33</v>
      </c>
      <c r="K10367" t="s">
        <v>109</v>
      </c>
      <c r="L10367">
        <v>1</v>
      </c>
      <c r="M10367" t="s">
        <v>26</v>
      </c>
      <c r="N10367">
        <v>799</v>
      </c>
      <c r="O10367" t="s">
        <v>5952</v>
      </c>
      <c r="P10367" t="s">
        <v>73</v>
      </c>
      <c r="Q10367">
        <v>689508</v>
      </c>
      <c r="R10367" t="s">
        <v>29</v>
      </c>
      <c r="S10367" t="b">
        <v>0</v>
      </c>
      <c r="V10367">
        <v>11277</v>
      </c>
      <c r="W10367" t="s">
        <v>15718</v>
      </c>
      <c r="X10367">
        <v>4640789</v>
      </c>
      <c r="Y10367" t="s">
        <v>45</v>
      </c>
      <c r="Z10367">
        <v>59</v>
      </c>
      <c r="AA10367" s="1">
        <v>44900</v>
      </c>
      <c r="AB10367" t="s">
        <v>21</v>
      </c>
      <c r="AC10367" t="s">
        <v>52</v>
      </c>
      <c r="AD10367" t="s">
        <v>2761</v>
      </c>
      <c r="AE10367" t="s">
        <v>54</v>
      </c>
      <c r="AF10367" t="s">
        <v>39</v>
      </c>
      <c r="AG10367">
        <v>1</v>
      </c>
      <c r="AH10367" t="s">
        <v>26</v>
      </c>
      <c r="AI10367">
        <v>735</v>
      </c>
      <c r="AJ10367" t="s">
        <v>246</v>
      </c>
      <c r="AK10367" t="s">
        <v>247</v>
      </c>
      <c r="AL10367">
        <v>800024</v>
      </c>
      <c r="AM10367" t="s">
        <v>29</v>
      </c>
      <c r="AN10367" t="b">
        <v>0</v>
      </c>
      <c r="AO10367" t="s">
        <v>36476</v>
      </c>
    </row>
    <row r="10368" spans="1:41" x14ac:dyDescent="0.25">
      <c r="A10368">
        <v>10367</v>
      </c>
      <c r="B10368" t="s">
        <v>14641</v>
      </c>
      <c r="C10368">
        <v>4320075</v>
      </c>
      <c r="D10368" t="s">
        <v>20</v>
      </c>
      <c r="E10368">
        <v>30</v>
      </c>
      <c r="F10368" s="1">
        <v>44565</v>
      </c>
      <c r="G10368" t="s">
        <v>21</v>
      </c>
      <c r="H10368" t="s">
        <v>31</v>
      </c>
      <c r="I10368" t="s">
        <v>1026</v>
      </c>
      <c r="J10368" t="s">
        <v>24</v>
      </c>
      <c r="K10368" t="s">
        <v>66</v>
      </c>
      <c r="L10368">
        <v>1</v>
      </c>
      <c r="M10368" t="s">
        <v>26</v>
      </c>
      <c r="N10368">
        <v>517</v>
      </c>
      <c r="O10368" t="s">
        <v>14642</v>
      </c>
      <c r="P10368" t="s">
        <v>60</v>
      </c>
      <c r="Q10368">
        <v>581316</v>
      </c>
      <c r="R10368" t="s">
        <v>29</v>
      </c>
      <c r="S10368" t="b">
        <v>0</v>
      </c>
      <c r="V10368">
        <v>11278</v>
      </c>
      <c r="W10368" t="s">
        <v>15719</v>
      </c>
      <c r="X10368">
        <v>8701752</v>
      </c>
      <c r="Y10368" t="s">
        <v>36456</v>
      </c>
      <c r="Z10368">
        <v>57</v>
      </c>
      <c r="AA10368" s="1">
        <v>44900</v>
      </c>
      <c r="AB10368" t="s">
        <v>21</v>
      </c>
      <c r="AC10368" t="s">
        <v>52</v>
      </c>
      <c r="AD10368" t="s">
        <v>15720</v>
      </c>
      <c r="AE10368" t="s">
        <v>33</v>
      </c>
      <c r="AF10368" t="s">
        <v>109</v>
      </c>
      <c r="AG10368">
        <v>1</v>
      </c>
      <c r="AH10368" t="s">
        <v>26</v>
      </c>
      <c r="AI10368">
        <v>729</v>
      </c>
      <c r="AJ10368" t="s">
        <v>90</v>
      </c>
      <c r="AK10368" t="s">
        <v>91</v>
      </c>
      <c r="AL10368">
        <v>110031</v>
      </c>
      <c r="AM10368" t="s">
        <v>29</v>
      </c>
      <c r="AN10368" t="b">
        <v>0</v>
      </c>
      <c r="AO10368" t="s">
        <v>36476</v>
      </c>
    </row>
    <row r="10369" spans="1:41" x14ac:dyDescent="0.25">
      <c r="A10369">
        <v>10368</v>
      </c>
      <c r="B10369" t="s">
        <v>14641</v>
      </c>
      <c r="C10369">
        <v>4320075</v>
      </c>
      <c r="D10369" t="s">
        <v>51</v>
      </c>
      <c r="E10369">
        <v>67</v>
      </c>
      <c r="F10369" s="1">
        <v>44565</v>
      </c>
      <c r="G10369" t="s">
        <v>21</v>
      </c>
      <c r="H10369" t="s">
        <v>57</v>
      </c>
      <c r="I10369" t="s">
        <v>7242</v>
      </c>
      <c r="J10369" t="s">
        <v>33</v>
      </c>
      <c r="K10369" t="s">
        <v>45</v>
      </c>
      <c r="L10369">
        <v>1</v>
      </c>
      <c r="M10369" t="s">
        <v>26</v>
      </c>
      <c r="N10369">
        <v>845</v>
      </c>
      <c r="O10369" t="s">
        <v>12602</v>
      </c>
      <c r="P10369" t="s">
        <v>56</v>
      </c>
      <c r="Q10369">
        <v>416416</v>
      </c>
      <c r="R10369" t="s">
        <v>29</v>
      </c>
      <c r="S10369" t="b">
        <v>0</v>
      </c>
      <c r="V10369">
        <v>11279</v>
      </c>
      <c r="W10369" t="s">
        <v>15721</v>
      </c>
      <c r="X10369">
        <v>4909679</v>
      </c>
      <c r="Y10369" t="s">
        <v>36456</v>
      </c>
      <c r="Z10369">
        <v>77</v>
      </c>
      <c r="AA10369" s="1">
        <v>44900</v>
      </c>
      <c r="AB10369" t="s">
        <v>21</v>
      </c>
      <c r="AC10369" t="s">
        <v>43</v>
      </c>
      <c r="AD10369" t="s">
        <v>9639</v>
      </c>
      <c r="AE10369" t="s">
        <v>24</v>
      </c>
      <c r="AF10369" t="s">
        <v>25</v>
      </c>
      <c r="AG10369">
        <v>1</v>
      </c>
      <c r="AH10369" t="s">
        <v>26</v>
      </c>
      <c r="AI10369">
        <v>487</v>
      </c>
      <c r="AJ10369" t="s">
        <v>9933</v>
      </c>
      <c r="AK10369" t="s">
        <v>332</v>
      </c>
      <c r="AL10369">
        <v>607402</v>
      </c>
      <c r="AM10369" t="s">
        <v>29</v>
      </c>
      <c r="AN10369" t="b">
        <v>0</v>
      </c>
      <c r="AO10369" t="s">
        <v>36476</v>
      </c>
    </row>
    <row r="10370" spans="1:41" x14ac:dyDescent="0.25">
      <c r="A10370">
        <v>10369</v>
      </c>
      <c r="B10370" t="s">
        <v>14643</v>
      </c>
      <c r="C10370">
        <v>4854431</v>
      </c>
      <c r="D10370" t="s">
        <v>20</v>
      </c>
      <c r="E10370">
        <v>46</v>
      </c>
      <c r="F10370" s="1">
        <v>44565</v>
      </c>
      <c r="G10370" t="s">
        <v>21</v>
      </c>
      <c r="H10370" t="s">
        <v>31</v>
      </c>
      <c r="I10370" t="s">
        <v>2350</v>
      </c>
      <c r="J10370" t="s">
        <v>33</v>
      </c>
      <c r="K10370" t="s">
        <v>98</v>
      </c>
      <c r="L10370">
        <v>1</v>
      </c>
      <c r="M10370" t="s">
        <v>26</v>
      </c>
      <c r="N10370">
        <v>969</v>
      </c>
      <c r="O10370" t="s">
        <v>1574</v>
      </c>
      <c r="P10370" t="s">
        <v>111</v>
      </c>
      <c r="Q10370">
        <v>282007</v>
      </c>
      <c r="R10370" t="s">
        <v>29</v>
      </c>
      <c r="S10370" t="b">
        <v>0</v>
      </c>
      <c r="V10370">
        <v>11280</v>
      </c>
      <c r="W10370" t="s">
        <v>15722</v>
      </c>
      <c r="X10370">
        <v>1345842</v>
      </c>
      <c r="Y10370" t="s">
        <v>36456</v>
      </c>
      <c r="Z10370">
        <v>33</v>
      </c>
      <c r="AA10370" s="1">
        <v>44900</v>
      </c>
      <c r="AB10370" t="s">
        <v>21</v>
      </c>
      <c r="AC10370" t="s">
        <v>52</v>
      </c>
      <c r="AD10370" t="s">
        <v>6374</v>
      </c>
      <c r="AE10370" t="s">
        <v>33</v>
      </c>
      <c r="AF10370" t="s">
        <v>66</v>
      </c>
      <c r="AG10370">
        <v>1</v>
      </c>
      <c r="AH10370" t="s">
        <v>26</v>
      </c>
      <c r="AI10370">
        <v>1369</v>
      </c>
      <c r="AJ10370" t="s">
        <v>237</v>
      </c>
      <c r="AK10370" t="s">
        <v>238</v>
      </c>
      <c r="AL10370">
        <v>827006</v>
      </c>
      <c r="AM10370" t="s">
        <v>29</v>
      </c>
      <c r="AN10370" t="b">
        <v>0</v>
      </c>
      <c r="AO10370" t="s">
        <v>36476</v>
      </c>
    </row>
    <row r="10371" spans="1:41" x14ac:dyDescent="0.25">
      <c r="A10371">
        <v>10370</v>
      </c>
      <c r="B10371" t="s">
        <v>14644</v>
      </c>
      <c r="C10371">
        <v>2834072</v>
      </c>
      <c r="D10371" t="s">
        <v>20</v>
      </c>
      <c r="E10371">
        <v>28</v>
      </c>
      <c r="F10371" s="1">
        <v>44565</v>
      </c>
      <c r="G10371" t="s">
        <v>21</v>
      </c>
      <c r="H10371" t="s">
        <v>43</v>
      </c>
      <c r="I10371" t="s">
        <v>1873</v>
      </c>
      <c r="J10371" t="s">
        <v>75</v>
      </c>
      <c r="K10371" t="s">
        <v>45</v>
      </c>
      <c r="L10371">
        <v>1</v>
      </c>
      <c r="M10371" t="s">
        <v>26</v>
      </c>
      <c r="N10371">
        <v>518</v>
      </c>
      <c r="O10371" t="s">
        <v>2414</v>
      </c>
      <c r="P10371" t="s">
        <v>56</v>
      </c>
      <c r="Q10371">
        <v>402401</v>
      </c>
      <c r="R10371" t="s">
        <v>29</v>
      </c>
      <c r="S10371" t="b">
        <v>0</v>
      </c>
      <c r="V10371">
        <v>11281</v>
      </c>
      <c r="W10371" t="s">
        <v>15723</v>
      </c>
      <c r="X10371">
        <v>937697</v>
      </c>
      <c r="Y10371" t="s">
        <v>36456</v>
      </c>
      <c r="Z10371">
        <v>26</v>
      </c>
      <c r="AA10371" s="1">
        <v>44900</v>
      </c>
      <c r="AB10371" t="s">
        <v>21</v>
      </c>
      <c r="AC10371" t="s">
        <v>31</v>
      </c>
      <c r="AD10371" t="s">
        <v>7663</v>
      </c>
      <c r="AE10371" t="s">
        <v>33</v>
      </c>
      <c r="AF10371" t="s">
        <v>34</v>
      </c>
      <c r="AG10371">
        <v>1</v>
      </c>
      <c r="AH10371" t="s">
        <v>26</v>
      </c>
      <c r="AI10371">
        <v>1149</v>
      </c>
      <c r="AJ10371" t="s">
        <v>665</v>
      </c>
      <c r="AK10371" t="s">
        <v>666</v>
      </c>
      <c r="AL10371">
        <v>795005</v>
      </c>
      <c r="AM10371" t="s">
        <v>29</v>
      </c>
      <c r="AN10371" t="b">
        <v>0</v>
      </c>
      <c r="AO10371" t="s">
        <v>36476</v>
      </c>
    </row>
    <row r="10372" spans="1:41" x14ac:dyDescent="0.25">
      <c r="A10372">
        <v>10371</v>
      </c>
      <c r="B10372" t="s">
        <v>14645</v>
      </c>
      <c r="C10372">
        <v>8096144</v>
      </c>
      <c r="D10372" t="s">
        <v>20</v>
      </c>
      <c r="E10372">
        <v>74</v>
      </c>
      <c r="F10372" s="1">
        <v>44565</v>
      </c>
      <c r="G10372" t="s">
        <v>21</v>
      </c>
      <c r="H10372" t="s">
        <v>52</v>
      </c>
      <c r="I10372" t="s">
        <v>6123</v>
      </c>
      <c r="J10372" t="s">
        <v>24</v>
      </c>
      <c r="K10372" t="s">
        <v>34</v>
      </c>
      <c r="L10372">
        <v>1</v>
      </c>
      <c r="M10372" t="s">
        <v>26</v>
      </c>
      <c r="N10372">
        <v>496</v>
      </c>
      <c r="O10372" t="s">
        <v>3809</v>
      </c>
      <c r="P10372" t="s">
        <v>126</v>
      </c>
      <c r="Q10372">
        <v>480001</v>
      </c>
      <c r="R10372" t="s">
        <v>29</v>
      </c>
      <c r="S10372" t="b">
        <v>0</v>
      </c>
      <c r="V10372">
        <v>11282</v>
      </c>
      <c r="W10372" t="s">
        <v>15724</v>
      </c>
      <c r="X10372">
        <v>6205368</v>
      </c>
      <c r="Y10372" t="s">
        <v>36456</v>
      </c>
      <c r="Z10372">
        <v>70</v>
      </c>
      <c r="AA10372" s="1">
        <v>44900</v>
      </c>
      <c r="AB10372" t="s">
        <v>21</v>
      </c>
      <c r="AC10372" t="s">
        <v>43</v>
      </c>
      <c r="AD10372" t="s">
        <v>3987</v>
      </c>
      <c r="AE10372" t="s">
        <v>75</v>
      </c>
      <c r="AF10372" t="s">
        <v>66</v>
      </c>
      <c r="AG10372">
        <v>1</v>
      </c>
      <c r="AH10372" t="s">
        <v>26</v>
      </c>
      <c r="AI10372">
        <v>522</v>
      </c>
      <c r="AJ10372" t="s">
        <v>15725</v>
      </c>
      <c r="AK10372" t="s">
        <v>716</v>
      </c>
      <c r="AL10372">
        <v>182101</v>
      </c>
      <c r="AM10372" t="s">
        <v>29</v>
      </c>
      <c r="AN10372" t="b">
        <v>0</v>
      </c>
      <c r="AO10372" t="s">
        <v>36476</v>
      </c>
    </row>
    <row r="10373" spans="1:41" x14ac:dyDescent="0.25">
      <c r="A10373">
        <v>10372</v>
      </c>
      <c r="B10373" t="s">
        <v>14646</v>
      </c>
      <c r="C10373">
        <v>5453554</v>
      </c>
      <c r="D10373" t="s">
        <v>51</v>
      </c>
      <c r="E10373">
        <v>48</v>
      </c>
      <c r="F10373" s="1">
        <v>44565</v>
      </c>
      <c r="G10373" t="s">
        <v>21</v>
      </c>
      <c r="H10373" t="s">
        <v>43</v>
      </c>
      <c r="I10373" t="s">
        <v>528</v>
      </c>
      <c r="J10373" t="s">
        <v>54</v>
      </c>
      <c r="K10373" t="s">
        <v>109</v>
      </c>
      <c r="L10373">
        <v>1</v>
      </c>
      <c r="M10373" t="s">
        <v>26</v>
      </c>
      <c r="N10373">
        <v>715</v>
      </c>
      <c r="O10373" t="s">
        <v>3996</v>
      </c>
      <c r="P10373" t="s">
        <v>86</v>
      </c>
      <c r="Q10373">
        <v>505001</v>
      </c>
      <c r="R10373" t="s">
        <v>29</v>
      </c>
      <c r="S10373" t="b">
        <v>0</v>
      </c>
      <c r="V10373">
        <v>11283</v>
      </c>
      <c r="W10373" t="s">
        <v>15726</v>
      </c>
      <c r="X10373">
        <v>3932711</v>
      </c>
      <c r="Y10373" t="s">
        <v>36456</v>
      </c>
      <c r="Z10373">
        <v>40</v>
      </c>
      <c r="AA10373" s="1">
        <v>44900</v>
      </c>
      <c r="AB10373" t="s">
        <v>21</v>
      </c>
      <c r="AC10373" t="s">
        <v>22</v>
      </c>
      <c r="AD10373" t="s">
        <v>15727</v>
      </c>
      <c r="AE10373" t="s">
        <v>24</v>
      </c>
      <c r="AF10373" t="s">
        <v>34</v>
      </c>
      <c r="AG10373">
        <v>1</v>
      </c>
      <c r="AH10373" t="s">
        <v>26</v>
      </c>
      <c r="AI10373">
        <v>533</v>
      </c>
      <c r="AJ10373" t="s">
        <v>59</v>
      </c>
      <c r="AK10373" t="s">
        <v>60</v>
      </c>
      <c r="AL10373">
        <v>560100</v>
      </c>
      <c r="AM10373" t="s">
        <v>29</v>
      </c>
      <c r="AN10373" t="b">
        <v>0</v>
      </c>
      <c r="AO10373" t="s">
        <v>36476</v>
      </c>
    </row>
    <row r="10374" spans="1:41" x14ac:dyDescent="0.25">
      <c r="A10374">
        <v>10373</v>
      </c>
      <c r="B10374" t="s">
        <v>14647</v>
      </c>
      <c r="C10374">
        <v>4160457</v>
      </c>
      <c r="D10374" t="s">
        <v>20</v>
      </c>
      <c r="E10374">
        <v>25</v>
      </c>
      <c r="F10374" s="1">
        <v>44565</v>
      </c>
      <c r="G10374" t="s">
        <v>21</v>
      </c>
      <c r="H10374" t="s">
        <v>31</v>
      </c>
      <c r="I10374" t="s">
        <v>2093</v>
      </c>
      <c r="J10374" t="s">
        <v>33</v>
      </c>
      <c r="K10374" t="s">
        <v>45</v>
      </c>
      <c r="L10374">
        <v>1</v>
      </c>
      <c r="M10374" t="s">
        <v>26</v>
      </c>
      <c r="N10374">
        <v>597</v>
      </c>
      <c r="O10374" t="s">
        <v>59</v>
      </c>
      <c r="P10374" t="s">
        <v>60</v>
      </c>
      <c r="Q10374">
        <v>560037</v>
      </c>
      <c r="R10374" t="s">
        <v>29</v>
      </c>
      <c r="S10374" t="b">
        <v>0</v>
      </c>
      <c r="V10374">
        <v>11284</v>
      </c>
      <c r="W10374" t="s">
        <v>15728</v>
      </c>
      <c r="X10374">
        <v>9365156</v>
      </c>
      <c r="Y10374" t="s">
        <v>45</v>
      </c>
      <c r="Z10374">
        <v>43</v>
      </c>
      <c r="AA10374" s="1">
        <v>44900</v>
      </c>
      <c r="AB10374" t="s">
        <v>21</v>
      </c>
      <c r="AC10374" t="s">
        <v>22</v>
      </c>
      <c r="AD10374" t="s">
        <v>3755</v>
      </c>
      <c r="AE10374" t="s">
        <v>54</v>
      </c>
      <c r="AF10374" t="s">
        <v>45</v>
      </c>
      <c r="AG10374">
        <v>1</v>
      </c>
      <c r="AH10374" t="s">
        <v>26</v>
      </c>
      <c r="AI10374">
        <v>807</v>
      </c>
      <c r="AJ10374" t="s">
        <v>85</v>
      </c>
      <c r="AK10374" t="s">
        <v>86</v>
      </c>
      <c r="AL10374">
        <v>500090</v>
      </c>
      <c r="AM10374" t="s">
        <v>29</v>
      </c>
      <c r="AN10374" t="b">
        <v>0</v>
      </c>
      <c r="AO10374" t="s">
        <v>36476</v>
      </c>
    </row>
    <row r="10375" spans="1:41" x14ac:dyDescent="0.25">
      <c r="A10375">
        <v>10374</v>
      </c>
      <c r="B10375" t="s">
        <v>14648</v>
      </c>
      <c r="C10375">
        <v>1510068</v>
      </c>
      <c r="D10375" t="s">
        <v>20</v>
      </c>
      <c r="E10375">
        <v>33</v>
      </c>
      <c r="F10375" s="1">
        <v>44565</v>
      </c>
      <c r="G10375" t="s">
        <v>21</v>
      </c>
      <c r="H10375" t="s">
        <v>22</v>
      </c>
      <c r="I10375" t="s">
        <v>9768</v>
      </c>
      <c r="J10375" t="s">
        <v>33</v>
      </c>
      <c r="K10375" t="s">
        <v>25</v>
      </c>
      <c r="L10375">
        <v>1</v>
      </c>
      <c r="M10375" t="s">
        <v>26</v>
      </c>
      <c r="N10375">
        <v>847</v>
      </c>
      <c r="O10375" t="s">
        <v>1165</v>
      </c>
      <c r="P10375" t="s">
        <v>47</v>
      </c>
      <c r="Q10375">
        <v>631501</v>
      </c>
      <c r="R10375" t="s">
        <v>29</v>
      </c>
      <c r="S10375" t="b">
        <v>0</v>
      </c>
      <c r="V10375">
        <v>11285</v>
      </c>
      <c r="W10375" t="s">
        <v>15729</v>
      </c>
      <c r="X10375">
        <v>3787733</v>
      </c>
      <c r="Y10375" t="s">
        <v>45</v>
      </c>
      <c r="Z10375">
        <v>22</v>
      </c>
      <c r="AA10375" s="1">
        <v>44900</v>
      </c>
      <c r="AB10375" t="s">
        <v>21</v>
      </c>
      <c r="AC10375" t="s">
        <v>52</v>
      </c>
      <c r="AD10375" t="s">
        <v>15730</v>
      </c>
      <c r="AE10375" t="s">
        <v>54</v>
      </c>
      <c r="AF10375" t="s">
        <v>25</v>
      </c>
      <c r="AG10375">
        <v>1</v>
      </c>
      <c r="AH10375" t="s">
        <v>26</v>
      </c>
      <c r="AI10375">
        <v>499</v>
      </c>
      <c r="AJ10375" t="s">
        <v>103</v>
      </c>
      <c r="AK10375" t="s">
        <v>56</v>
      </c>
      <c r="AL10375">
        <v>400006</v>
      </c>
      <c r="AM10375" t="s">
        <v>29</v>
      </c>
      <c r="AN10375" t="b">
        <v>0</v>
      </c>
      <c r="AO10375" t="s">
        <v>36476</v>
      </c>
    </row>
    <row r="10376" spans="1:41" x14ac:dyDescent="0.25">
      <c r="A10376">
        <v>10375</v>
      </c>
      <c r="B10376" t="s">
        <v>14649</v>
      </c>
      <c r="C10376">
        <v>597342</v>
      </c>
      <c r="D10376" t="s">
        <v>20</v>
      </c>
      <c r="E10376">
        <v>34</v>
      </c>
      <c r="F10376" s="1">
        <v>44565</v>
      </c>
      <c r="G10376" t="s">
        <v>21</v>
      </c>
      <c r="H10376" t="s">
        <v>43</v>
      </c>
      <c r="I10376" t="s">
        <v>934</v>
      </c>
      <c r="J10376" t="s">
        <v>24</v>
      </c>
      <c r="K10376" t="s">
        <v>34</v>
      </c>
      <c r="L10376">
        <v>1</v>
      </c>
      <c r="M10376" t="s">
        <v>26</v>
      </c>
      <c r="N10376">
        <v>394</v>
      </c>
      <c r="O10376" t="s">
        <v>7737</v>
      </c>
      <c r="P10376" t="s">
        <v>56</v>
      </c>
      <c r="Q10376">
        <v>431203</v>
      </c>
      <c r="R10376" t="s">
        <v>29</v>
      </c>
      <c r="S10376" t="b">
        <v>0</v>
      </c>
      <c r="V10376">
        <v>11286</v>
      </c>
      <c r="W10376" t="s">
        <v>15731</v>
      </c>
      <c r="X10376">
        <v>3254506</v>
      </c>
      <c r="Y10376" t="s">
        <v>36456</v>
      </c>
      <c r="Z10376">
        <v>19</v>
      </c>
      <c r="AA10376" s="1">
        <v>44900</v>
      </c>
      <c r="AB10376" t="s">
        <v>21</v>
      </c>
      <c r="AC10376" t="s">
        <v>22</v>
      </c>
      <c r="AD10376" t="s">
        <v>1813</v>
      </c>
      <c r="AE10376" t="s">
        <v>33</v>
      </c>
      <c r="AF10376" t="s">
        <v>34</v>
      </c>
      <c r="AG10376">
        <v>1</v>
      </c>
      <c r="AH10376" t="s">
        <v>26</v>
      </c>
      <c r="AI10376">
        <v>1176</v>
      </c>
      <c r="AJ10376" t="s">
        <v>7055</v>
      </c>
      <c r="AK10376" t="s">
        <v>95</v>
      </c>
      <c r="AL10376">
        <v>764020</v>
      </c>
      <c r="AM10376" t="s">
        <v>29</v>
      </c>
      <c r="AN10376" t="b">
        <v>0</v>
      </c>
      <c r="AO10376" t="s">
        <v>36476</v>
      </c>
    </row>
    <row r="10377" spans="1:41" x14ac:dyDescent="0.25">
      <c r="A10377">
        <v>10376</v>
      </c>
      <c r="B10377" t="s">
        <v>14650</v>
      </c>
      <c r="C10377">
        <v>4487975</v>
      </c>
      <c r="D10377" t="s">
        <v>51</v>
      </c>
      <c r="E10377">
        <v>26</v>
      </c>
      <c r="F10377" s="1">
        <v>44565</v>
      </c>
      <c r="G10377" t="s">
        <v>21</v>
      </c>
      <c r="H10377" t="s">
        <v>22</v>
      </c>
      <c r="I10377" t="s">
        <v>424</v>
      </c>
      <c r="J10377" t="s">
        <v>54</v>
      </c>
      <c r="K10377" t="s">
        <v>45</v>
      </c>
      <c r="L10377">
        <v>1</v>
      </c>
      <c r="M10377" t="s">
        <v>26</v>
      </c>
      <c r="N10377">
        <v>771</v>
      </c>
      <c r="O10377" t="s">
        <v>135</v>
      </c>
      <c r="P10377" t="s">
        <v>47</v>
      </c>
      <c r="Q10377">
        <v>600029</v>
      </c>
      <c r="R10377" t="s">
        <v>29</v>
      </c>
      <c r="S10377" t="b">
        <v>0</v>
      </c>
      <c r="V10377">
        <v>11287</v>
      </c>
      <c r="W10377" t="s">
        <v>15732</v>
      </c>
      <c r="X10377">
        <v>9117499</v>
      </c>
      <c r="Y10377" t="s">
        <v>45</v>
      </c>
      <c r="Z10377">
        <v>55</v>
      </c>
      <c r="AA10377" s="1">
        <v>44900</v>
      </c>
      <c r="AB10377" t="s">
        <v>21</v>
      </c>
      <c r="AC10377" t="s">
        <v>88</v>
      </c>
      <c r="AD10377" t="s">
        <v>4579</v>
      </c>
      <c r="AE10377" t="s">
        <v>33</v>
      </c>
      <c r="AF10377" t="s">
        <v>45</v>
      </c>
      <c r="AG10377">
        <v>1</v>
      </c>
      <c r="AH10377" t="s">
        <v>26</v>
      </c>
      <c r="AI10377">
        <v>939</v>
      </c>
      <c r="AJ10377" t="s">
        <v>246</v>
      </c>
      <c r="AK10377" t="s">
        <v>247</v>
      </c>
      <c r="AL10377">
        <v>804453</v>
      </c>
      <c r="AM10377" t="s">
        <v>29</v>
      </c>
      <c r="AN10377" t="b">
        <v>0</v>
      </c>
      <c r="AO10377" t="s">
        <v>36476</v>
      </c>
    </row>
    <row r="10378" spans="1:41" x14ac:dyDescent="0.25">
      <c r="A10378">
        <v>10377</v>
      </c>
      <c r="B10378" t="s">
        <v>14651</v>
      </c>
      <c r="C10378">
        <v>829587</v>
      </c>
      <c r="D10378" t="s">
        <v>20</v>
      </c>
      <c r="E10378">
        <v>36</v>
      </c>
      <c r="F10378" s="1">
        <v>44565</v>
      </c>
      <c r="G10378" t="s">
        <v>21</v>
      </c>
      <c r="H10378" t="s">
        <v>57</v>
      </c>
      <c r="I10378" t="s">
        <v>5949</v>
      </c>
      <c r="J10378" t="s">
        <v>33</v>
      </c>
      <c r="K10378" t="s">
        <v>34</v>
      </c>
      <c r="L10378">
        <v>1</v>
      </c>
      <c r="M10378" t="s">
        <v>26</v>
      </c>
      <c r="N10378">
        <v>597</v>
      </c>
      <c r="O10378" t="s">
        <v>35</v>
      </c>
      <c r="P10378" t="s">
        <v>36</v>
      </c>
      <c r="Q10378">
        <v>122001</v>
      </c>
      <c r="R10378" t="s">
        <v>29</v>
      </c>
      <c r="S10378" t="b">
        <v>0</v>
      </c>
      <c r="V10378">
        <v>11288</v>
      </c>
      <c r="W10378" t="s">
        <v>15733</v>
      </c>
      <c r="X10378">
        <v>3232717</v>
      </c>
      <c r="Y10378" t="s">
        <v>36456</v>
      </c>
      <c r="Z10378">
        <v>22</v>
      </c>
      <c r="AA10378" s="1">
        <v>44900</v>
      </c>
      <c r="AB10378" t="s">
        <v>21</v>
      </c>
      <c r="AC10378" t="s">
        <v>88</v>
      </c>
      <c r="AD10378" t="s">
        <v>15734</v>
      </c>
      <c r="AE10378" t="s">
        <v>24</v>
      </c>
      <c r="AF10378" t="s">
        <v>25</v>
      </c>
      <c r="AG10378">
        <v>1</v>
      </c>
      <c r="AH10378" t="s">
        <v>26</v>
      </c>
      <c r="AI10378">
        <v>522</v>
      </c>
      <c r="AJ10378" t="s">
        <v>7873</v>
      </c>
      <c r="AK10378" t="s">
        <v>41</v>
      </c>
      <c r="AL10378">
        <v>743127</v>
      </c>
      <c r="AM10378" t="s">
        <v>29</v>
      </c>
      <c r="AN10378" t="b">
        <v>0</v>
      </c>
      <c r="AO10378" t="s">
        <v>36476</v>
      </c>
    </row>
    <row r="10379" spans="1:41" x14ac:dyDescent="0.25">
      <c r="A10379">
        <v>10378</v>
      </c>
      <c r="B10379" t="s">
        <v>14652</v>
      </c>
      <c r="C10379">
        <v>4709276</v>
      </c>
      <c r="D10379" t="s">
        <v>20</v>
      </c>
      <c r="E10379">
        <v>32</v>
      </c>
      <c r="F10379" s="1">
        <v>44565</v>
      </c>
      <c r="G10379" t="s">
        <v>21</v>
      </c>
      <c r="H10379" t="s">
        <v>22</v>
      </c>
      <c r="I10379" t="s">
        <v>7956</v>
      </c>
      <c r="J10379" t="s">
        <v>24</v>
      </c>
      <c r="K10379" t="s">
        <v>25</v>
      </c>
      <c r="L10379">
        <v>1</v>
      </c>
      <c r="M10379" t="s">
        <v>26</v>
      </c>
      <c r="N10379">
        <v>382</v>
      </c>
      <c r="O10379" t="s">
        <v>257</v>
      </c>
      <c r="P10379" t="s">
        <v>56</v>
      </c>
      <c r="Q10379">
        <v>410206</v>
      </c>
      <c r="R10379" t="s">
        <v>29</v>
      </c>
      <c r="S10379" t="b">
        <v>0</v>
      </c>
      <c r="V10379">
        <v>11289</v>
      </c>
      <c r="W10379" t="s">
        <v>15735</v>
      </c>
      <c r="X10379">
        <v>1568093</v>
      </c>
      <c r="Y10379" t="s">
        <v>36456</v>
      </c>
      <c r="Z10379">
        <v>21</v>
      </c>
      <c r="AA10379" s="1">
        <v>44900</v>
      </c>
      <c r="AB10379" t="s">
        <v>21</v>
      </c>
      <c r="AC10379" t="s">
        <v>43</v>
      </c>
      <c r="AD10379" t="s">
        <v>2983</v>
      </c>
      <c r="AE10379" t="s">
        <v>24</v>
      </c>
      <c r="AF10379" t="s">
        <v>34</v>
      </c>
      <c r="AG10379">
        <v>1</v>
      </c>
      <c r="AH10379" t="s">
        <v>26</v>
      </c>
      <c r="AI10379">
        <v>292</v>
      </c>
      <c r="AJ10379" t="s">
        <v>59</v>
      </c>
      <c r="AK10379" t="s">
        <v>60</v>
      </c>
      <c r="AL10379">
        <v>560036</v>
      </c>
      <c r="AM10379" t="s">
        <v>29</v>
      </c>
      <c r="AN10379" t="b">
        <v>0</v>
      </c>
      <c r="AO10379" t="s">
        <v>36476</v>
      </c>
    </row>
    <row r="10380" spans="1:41" x14ac:dyDescent="0.25">
      <c r="A10380">
        <v>10379</v>
      </c>
      <c r="B10380" t="s">
        <v>14653</v>
      </c>
      <c r="C10380">
        <v>7519175</v>
      </c>
      <c r="D10380" t="s">
        <v>51</v>
      </c>
      <c r="E10380">
        <v>36</v>
      </c>
      <c r="F10380" s="1">
        <v>44565</v>
      </c>
      <c r="G10380" t="s">
        <v>21</v>
      </c>
      <c r="H10380" t="s">
        <v>22</v>
      </c>
      <c r="I10380" t="s">
        <v>1432</v>
      </c>
      <c r="J10380" t="s">
        <v>33</v>
      </c>
      <c r="K10380" t="s">
        <v>45</v>
      </c>
      <c r="L10380">
        <v>1</v>
      </c>
      <c r="M10380" t="s">
        <v>26</v>
      </c>
      <c r="N10380">
        <v>799</v>
      </c>
      <c r="O10380" t="s">
        <v>617</v>
      </c>
      <c r="P10380" t="s">
        <v>73</v>
      </c>
      <c r="Q10380">
        <v>680003</v>
      </c>
      <c r="R10380" t="s">
        <v>29</v>
      </c>
      <c r="S10380" t="b">
        <v>0</v>
      </c>
      <c r="V10380">
        <v>11290</v>
      </c>
      <c r="W10380" t="s">
        <v>15736</v>
      </c>
      <c r="X10380">
        <v>6596024</v>
      </c>
      <c r="Y10380" t="s">
        <v>36456</v>
      </c>
      <c r="Z10380">
        <v>40</v>
      </c>
      <c r="AA10380" s="1">
        <v>44900</v>
      </c>
      <c r="AB10380" t="s">
        <v>21</v>
      </c>
      <c r="AC10380" t="s">
        <v>43</v>
      </c>
      <c r="AD10380" t="s">
        <v>15737</v>
      </c>
      <c r="AE10380" t="s">
        <v>24</v>
      </c>
      <c r="AF10380" t="s">
        <v>98</v>
      </c>
      <c r="AG10380">
        <v>1</v>
      </c>
      <c r="AH10380" t="s">
        <v>26</v>
      </c>
      <c r="AI10380">
        <v>375</v>
      </c>
      <c r="AJ10380" t="s">
        <v>14394</v>
      </c>
      <c r="AK10380" t="s">
        <v>247</v>
      </c>
      <c r="AL10380">
        <v>855117</v>
      </c>
      <c r="AM10380" t="s">
        <v>29</v>
      </c>
      <c r="AN10380" t="b">
        <v>0</v>
      </c>
      <c r="AO10380" t="s">
        <v>36476</v>
      </c>
    </row>
    <row r="10381" spans="1:41" x14ac:dyDescent="0.25">
      <c r="A10381">
        <v>10380</v>
      </c>
      <c r="B10381" t="s">
        <v>14654</v>
      </c>
      <c r="C10381">
        <v>8834462</v>
      </c>
      <c r="D10381" t="s">
        <v>51</v>
      </c>
      <c r="E10381">
        <v>42</v>
      </c>
      <c r="F10381" s="1">
        <v>44565</v>
      </c>
      <c r="G10381" t="s">
        <v>286</v>
      </c>
      <c r="H10381" t="s">
        <v>43</v>
      </c>
      <c r="I10381" t="s">
        <v>2449</v>
      </c>
      <c r="J10381" t="s">
        <v>33</v>
      </c>
      <c r="K10381" t="s">
        <v>45</v>
      </c>
      <c r="L10381">
        <v>1</v>
      </c>
      <c r="M10381" t="s">
        <v>26</v>
      </c>
      <c r="N10381">
        <v>888</v>
      </c>
      <c r="O10381" t="s">
        <v>14655</v>
      </c>
      <c r="P10381" t="s">
        <v>922</v>
      </c>
      <c r="Q10381">
        <v>494553</v>
      </c>
      <c r="R10381" t="s">
        <v>29</v>
      </c>
      <c r="S10381" t="b">
        <v>0</v>
      </c>
      <c r="V10381">
        <v>11291</v>
      </c>
      <c r="W10381" t="s">
        <v>15738</v>
      </c>
      <c r="X10381">
        <v>1071980</v>
      </c>
      <c r="Y10381" t="s">
        <v>45</v>
      </c>
      <c r="Z10381">
        <v>21</v>
      </c>
      <c r="AA10381" s="1">
        <v>44900</v>
      </c>
      <c r="AB10381" t="s">
        <v>286</v>
      </c>
      <c r="AC10381" t="s">
        <v>52</v>
      </c>
      <c r="AD10381" t="s">
        <v>2718</v>
      </c>
      <c r="AE10381" t="s">
        <v>54</v>
      </c>
      <c r="AF10381" t="s">
        <v>34</v>
      </c>
      <c r="AG10381">
        <v>1</v>
      </c>
      <c r="AH10381" t="s">
        <v>26</v>
      </c>
      <c r="AI10381">
        <v>735</v>
      </c>
      <c r="AJ10381" t="s">
        <v>187</v>
      </c>
      <c r="AK10381" t="s">
        <v>111</v>
      </c>
      <c r="AL10381">
        <v>221005</v>
      </c>
      <c r="AM10381" t="s">
        <v>29</v>
      </c>
      <c r="AN10381" t="b">
        <v>0</v>
      </c>
      <c r="AO10381" t="s">
        <v>36476</v>
      </c>
    </row>
    <row r="10382" spans="1:41" x14ac:dyDescent="0.25">
      <c r="A10382">
        <v>10381</v>
      </c>
      <c r="B10382" t="s">
        <v>14656</v>
      </c>
      <c r="C10382">
        <v>8034450</v>
      </c>
      <c r="D10382" t="s">
        <v>20</v>
      </c>
      <c r="E10382">
        <v>68</v>
      </c>
      <c r="F10382" s="1">
        <v>44565</v>
      </c>
      <c r="G10382" t="s">
        <v>21</v>
      </c>
      <c r="H10382" t="s">
        <v>22</v>
      </c>
      <c r="I10382" t="s">
        <v>13499</v>
      </c>
      <c r="J10382" t="s">
        <v>24</v>
      </c>
      <c r="K10382" t="s">
        <v>34</v>
      </c>
      <c r="L10382">
        <v>1</v>
      </c>
      <c r="M10382" t="s">
        <v>26</v>
      </c>
      <c r="N10382">
        <v>549</v>
      </c>
      <c r="O10382" t="s">
        <v>329</v>
      </c>
      <c r="P10382" t="s">
        <v>100</v>
      </c>
      <c r="Q10382">
        <v>313701</v>
      </c>
      <c r="R10382" t="s">
        <v>29</v>
      </c>
      <c r="S10382" t="b">
        <v>0</v>
      </c>
      <c r="V10382">
        <v>11293</v>
      </c>
      <c r="W10382" t="s">
        <v>15739</v>
      </c>
      <c r="X10382">
        <v>1341521</v>
      </c>
      <c r="Y10382" t="s">
        <v>36456</v>
      </c>
      <c r="Z10382">
        <v>40</v>
      </c>
      <c r="AA10382" s="1">
        <v>44900</v>
      </c>
      <c r="AB10382" t="s">
        <v>21</v>
      </c>
      <c r="AC10382" t="s">
        <v>57</v>
      </c>
      <c r="AD10382" t="s">
        <v>15740</v>
      </c>
      <c r="AE10382" t="s">
        <v>24</v>
      </c>
      <c r="AF10382" t="s">
        <v>25</v>
      </c>
      <c r="AG10382">
        <v>1</v>
      </c>
      <c r="AH10382" t="s">
        <v>26</v>
      </c>
      <c r="AI10382">
        <v>382</v>
      </c>
      <c r="AJ10382" t="s">
        <v>15741</v>
      </c>
      <c r="AK10382" t="s">
        <v>56</v>
      </c>
      <c r="AL10382">
        <v>425001</v>
      </c>
      <c r="AM10382" t="s">
        <v>29</v>
      </c>
      <c r="AN10382" t="b">
        <v>0</v>
      </c>
      <c r="AO10382" t="s">
        <v>36476</v>
      </c>
    </row>
    <row r="10383" spans="1:41" x14ac:dyDescent="0.25">
      <c r="A10383">
        <v>10382</v>
      </c>
      <c r="B10383" t="s">
        <v>14656</v>
      </c>
      <c r="C10383">
        <v>8034450</v>
      </c>
      <c r="D10383" t="s">
        <v>51</v>
      </c>
      <c r="E10383">
        <v>31</v>
      </c>
      <c r="F10383" s="1">
        <v>44565</v>
      </c>
      <c r="G10383" t="s">
        <v>21</v>
      </c>
      <c r="H10383" t="s">
        <v>43</v>
      </c>
      <c r="I10383" t="s">
        <v>1281</v>
      </c>
      <c r="J10383" t="s">
        <v>54</v>
      </c>
      <c r="K10383" t="s">
        <v>34</v>
      </c>
      <c r="L10383">
        <v>1</v>
      </c>
      <c r="M10383" t="s">
        <v>26</v>
      </c>
      <c r="N10383">
        <v>735</v>
      </c>
      <c r="O10383" t="s">
        <v>144</v>
      </c>
      <c r="P10383" t="s">
        <v>145</v>
      </c>
      <c r="Q10383">
        <v>380061</v>
      </c>
      <c r="R10383" t="s">
        <v>29</v>
      </c>
      <c r="S10383" t="b">
        <v>0</v>
      </c>
      <c r="V10383">
        <v>11294</v>
      </c>
      <c r="W10383" t="s">
        <v>15742</v>
      </c>
      <c r="X10383">
        <v>6035777</v>
      </c>
      <c r="Y10383" t="s">
        <v>45</v>
      </c>
      <c r="Z10383">
        <v>59</v>
      </c>
      <c r="AA10383" s="1">
        <v>44900</v>
      </c>
      <c r="AB10383" t="s">
        <v>21</v>
      </c>
      <c r="AC10383" t="s">
        <v>52</v>
      </c>
      <c r="AD10383" t="s">
        <v>3235</v>
      </c>
      <c r="AE10383" t="s">
        <v>54</v>
      </c>
      <c r="AF10383" t="s">
        <v>25</v>
      </c>
      <c r="AG10383">
        <v>1</v>
      </c>
      <c r="AH10383" t="s">
        <v>26</v>
      </c>
      <c r="AI10383">
        <v>668</v>
      </c>
      <c r="AJ10383" t="s">
        <v>40</v>
      </c>
      <c r="AK10383" t="s">
        <v>41</v>
      </c>
      <c r="AL10383">
        <v>700097</v>
      </c>
      <c r="AM10383" t="s">
        <v>29</v>
      </c>
      <c r="AN10383" t="b">
        <v>0</v>
      </c>
      <c r="AO10383" t="s">
        <v>36476</v>
      </c>
    </row>
    <row r="10384" spans="1:41" x14ac:dyDescent="0.25">
      <c r="A10384">
        <v>10383</v>
      </c>
      <c r="B10384" t="s">
        <v>14657</v>
      </c>
      <c r="C10384">
        <v>5377954</v>
      </c>
      <c r="D10384" t="s">
        <v>20</v>
      </c>
      <c r="E10384">
        <v>47</v>
      </c>
      <c r="F10384" s="1">
        <v>44565</v>
      </c>
      <c r="G10384" t="s">
        <v>21</v>
      </c>
      <c r="H10384" t="s">
        <v>22</v>
      </c>
      <c r="I10384" t="s">
        <v>3373</v>
      </c>
      <c r="J10384" t="s">
        <v>33</v>
      </c>
      <c r="K10384" t="s">
        <v>39</v>
      </c>
      <c r="L10384">
        <v>1</v>
      </c>
      <c r="M10384" t="s">
        <v>26</v>
      </c>
      <c r="N10384">
        <v>1442</v>
      </c>
      <c r="O10384" t="s">
        <v>1869</v>
      </c>
      <c r="P10384" t="s">
        <v>716</v>
      </c>
      <c r="Q10384">
        <v>180005</v>
      </c>
      <c r="R10384" t="s">
        <v>29</v>
      </c>
      <c r="S10384" t="b">
        <v>0</v>
      </c>
      <c r="V10384">
        <v>11297</v>
      </c>
      <c r="W10384" t="s">
        <v>15743</v>
      </c>
      <c r="X10384">
        <v>199738</v>
      </c>
      <c r="Y10384" t="s">
        <v>36456</v>
      </c>
      <c r="Z10384">
        <v>54</v>
      </c>
      <c r="AA10384" s="1">
        <v>44900</v>
      </c>
      <c r="AB10384" t="s">
        <v>21</v>
      </c>
      <c r="AC10384" t="s">
        <v>22</v>
      </c>
      <c r="AD10384" t="s">
        <v>15744</v>
      </c>
      <c r="AE10384" t="s">
        <v>33</v>
      </c>
      <c r="AF10384" t="s">
        <v>25</v>
      </c>
      <c r="AG10384">
        <v>1</v>
      </c>
      <c r="AH10384" t="s">
        <v>26</v>
      </c>
      <c r="AI10384">
        <v>999</v>
      </c>
      <c r="AJ10384" t="s">
        <v>15745</v>
      </c>
      <c r="AK10384" t="s">
        <v>86</v>
      </c>
      <c r="AL10384">
        <v>509301</v>
      </c>
      <c r="AM10384" t="s">
        <v>29</v>
      </c>
      <c r="AN10384" t="b">
        <v>0</v>
      </c>
      <c r="AO10384" t="s">
        <v>36476</v>
      </c>
    </row>
    <row r="10385" spans="1:41" x14ac:dyDescent="0.25">
      <c r="A10385">
        <v>10384</v>
      </c>
      <c r="B10385" t="s">
        <v>14657</v>
      </c>
      <c r="C10385">
        <v>5377954</v>
      </c>
      <c r="D10385" t="s">
        <v>20</v>
      </c>
      <c r="E10385">
        <v>37</v>
      </c>
      <c r="F10385" s="1">
        <v>44565</v>
      </c>
      <c r="G10385" t="s">
        <v>21</v>
      </c>
      <c r="H10385" t="s">
        <v>62</v>
      </c>
      <c r="I10385" t="s">
        <v>2360</v>
      </c>
      <c r="J10385" t="s">
        <v>33</v>
      </c>
      <c r="K10385" t="s">
        <v>39</v>
      </c>
      <c r="L10385">
        <v>1</v>
      </c>
      <c r="M10385" t="s">
        <v>26</v>
      </c>
      <c r="N10385">
        <v>852</v>
      </c>
      <c r="O10385" t="s">
        <v>9476</v>
      </c>
      <c r="P10385" t="s">
        <v>60</v>
      </c>
      <c r="Q10385">
        <v>562114</v>
      </c>
      <c r="R10385" t="s">
        <v>29</v>
      </c>
      <c r="S10385" t="b">
        <v>0</v>
      </c>
      <c r="V10385">
        <v>11298</v>
      </c>
      <c r="W10385" t="s">
        <v>15746</v>
      </c>
      <c r="X10385">
        <v>7757220</v>
      </c>
      <c r="Y10385" t="s">
        <v>45</v>
      </c>
      <c r="Z10385">
        <v>21</v>
      </c>
      <c r="AA10385" s="1">
        <v>44900</v>
      </c>
      <c r="AB10385" t="s">
        <v>21</v>
      </c>
      <c r="AC10385" t="s">
        <v>43</v>
      </c>
      <c r="AD10385" t="s">
        <v>2718</v>
      </c>
      <c r="AE10385" t="s">
        <v>54</v>
      </c>
      <c r="AF10385" t="s">
        <v>34</v>
      </c>
      <c r="AG10385">
        <v>1</v>
      </c>
      <c r="AH10385" t="s">
        <v>26</v>
      </c>
      <c r="AI10385">
        <v>771</v>
      </c>
      <c r="AJ10385" t="s">
        <v>59</v>
      </c>
      <c r="AK10385" t="s">
        <v>60</v>
      </c>
      <c r="AL10385">
        <v>560061</v>
      </c>
      <c r="AM10385" t="s">
        <v>29</v>
      </c>
      <c r="AN10385" t="b">
        <v>0</v>
      </c>
      <c r="AO10385" t="s">
        <v>36476</v>
      </c>
    </row>
    <row r="10386" spans="1:41" x14ac:dyDescent="0.25">
      <c r="A10386">
        <v>10385</v>
      </c>
      <c r="B10386" t="s">
        <v>14658</v>
      </c>
      <c r="C10386">
        <v>4650648</v>
      </c>
      <c r="D10386" t="s">
        <v>20</v>
      </c>
      <c r="E10386">
        <v>34</v>
      </c>
      <c r="F10386" s="1">
        <v>44565</v>
      </c>
      <c r="G10386" t="s">
        <v>21</v>
      </c>
      <c r="H10386" t="s">
        <v>22</v>
      </c>
      <c r="I10386" t="s">
        <v>14659</v>
      </c>
      <c r="J10386" t="s">
        <v>75</v>
      </c>
      <c r="K10386" t="s">
        <v>45</v>
      </c>
      <c r="L10386">
        <v>1</v>
      </c>
      <c r="M10386" t="s">
        <v>26</v>
      </c>
      <c r="N10386">
        <v>574</v>
      </c>
      <c r="O10386" t="s">
        <v>2561</v>
      </c>
      <c r="P10386" t="s">
        <v>47</v>
      </c>
      <c r="Q10386">
        <v>639113</v>
      </c>
      <c r="R10386" t="s">
        <v>29</v>
      </c>
      <c r="S10386" t="b">
        <v>0</v>
      </c>
      <c r="V10386">
        <v>11299</v>
      </c>
      <c r="W10386" t="s">
        <v>15747</v>
      </c>
      <c r="X10386">
        <v>4107557</v>
      </c>
      <c r="Y10386" t="s">
        <v>36456</v>
      </c>
      <c r="Z10386">
        <v>22</v>
      </c>
      <c r="AA10386" s="1">
        <v>44900</v>
      </c>
      <c r="AB10386" t="s">
        <v>21</v>
      </c>
      <c r="AC10386" t="s">
        <v>43</v>
      </c>
      <c r="AD10386" t="s">
        <v>15748</v>
      </c>
      <c r="AE10386" t="s">
        <v>75</v>
      </c>
      <c r="AF10386" t="s">
        <v>45</v>
      </c>
      <c r="AG10386">
        <v>1</v>
      </c>
      <c r="AH10386" t="s">
        <v>26</v>
      </c>
      <c r="AI10386">
        <v>665</v>
      </c>
      <c r="AJ10386" t="s">
        <v>103</v>
      </c>
      <c r="AK10386" t="s">
        <v>56</v>
      </c>
      <c r="AL10386">
        <v>400011</v>
      </c>
      <c r="AM10386" t="s">
        <v>29</v>
      </c>
      <c r="AN10386" t="b">
        <v>0</v>
      </c>
      <c r="AO10386" t="s">
        <v>36476</v>
      </c>
    </row>
    <row r="10387" spans="1:41" x14ac:dyDescent="0.25">
      <c r="A10387">
        <v>10386</v>
      </c>
      <c r="B10387" t="s">
        <v>14660</v>
      </c>
      <c r="C10387">
        <v>661478</v>
      </c>
      <c r="D10387" t="s">
        <v>20</v>
      </c>
      <c r="E10387">
        <v>48</v>
      </c>
      <c r="F10387" s="1">
        <v>44565</v>
      </c>
      <c r="G10387" t="s">
        <v>21</v>
      </c>
      <c r="H10387" t="s">
        <v>52</v>
      </c>
      <c r="I10387" t="s">
        <v>14661</v>
      </c>
      <c r="J10387" t="s">
        <v>33</v>
      </c>
      <c r="K10387" t="s">
        <v>109</v>
      </c>
      <c r="L10387">
        <v>1</v>
      </c>
      <c r="M10387" t="s">
        <v>26</v>
      </c>
      <c r="N10387">
        <v>1133</v>
      </c>
      <c r="O10387" t="s">
        <v>40</v>
      </c>
      <c r="P10387" t="s">
        <v>41</v>
      </c>
      <c r="Q10387">
        <v>700154</v>
      </c>
      <c r="R10387" t="s">
        <v>29</v>
      </c>
      <c r="S10387" t="b">
        <v>0</v>
      </c>
      <c r="V10387">
        <v>11300</v>
      </c>
      <c r="W10387" t="s">
        <v>15749</v>
      </c>
      <c r="X10387">
        <v>7364753</v>
      </c>
      <c r="Y10387" t="s">
        <v>36456</v>
      </c>
      <c r="Z10387">
        <v>61</v>
      </c>
      <c r="AA10387" s="1">
        <v>44900</v>
      </c>
      <c r="AB10387" t="s">
        <v>21</v>
      </c>
      <c r="AC10387" t="s">
        <v>22</v>
      </c>
      <c r="AD10387" t="s">
        <v>5766</v>
      </c>
      <c r="AE10387" t="s">
        <v>24</v>
      </c>
      <c r="AF10387" t="s">
        <v>45</v>
      </c>
      <c r="AG10387">
        <v>1</v>
      </c>
      <c r="AH10387" t="s">
        <v>26</v>
      </c>
      <c r="AI10387">
        <v>517</v>
      </c>
      <c r="AJ10387" t="s">
        <v>2970</v>
      </c>
      <c r="AK10387" t="s">
        <v>581</v>
      </c>
      <c r="AL10387">
        <v>403601</v>
      </c>
      <c r="AM10387" t="s">
        <v>29</v>
      </c>
      <c r="AN10387" t="b">
        <v>0</v>
      </c>
      <c r="AO10387" t="s">
        <v>36476</v>
      </c>
    </row>
    <row r="10388" spans="1:41" x14ac:dyDescent="0.25">
      <c r="A10388">
        <v>10387</v>
      </c>
      <c r="B10388" t="s">
        <v>14662</v>
      </c>
      <c r="C10388">
        <v>1693584</v>
      </c>
      <c r="D10388" t="s">
        <v>20</v>
      </c>
      <c r="E10388">
        <v>42</v>
      </c>
      <c r="F10388" s="1">
        <v>44565</v>
      </c>
      <c r="G10388" t="s">
        <v>21</v>
      </c>
      <c r="H10388" t="s">
        <v>43</v>
      </c>
      <c r="I10388" t="s">
        <v>2534</v>
      </c>
      <c r="J10388" t="s">
        <v>24</v>
      </c>
      <c r="K10388" t="s">
        <v>25</v>
      </c>
      <c r="L10388">
        <v>1</v>
      </c>
      <c r="M10388" t="s">
        <v>26</v>
      </c>
      <c r="N10388">
        <v>399</v>
      </c>
      <c r="O10388" t="s">
        <v>566</v>
      </c>
      <c r="P10388" t="s">
        <v>126</v>
      </c>
      <c r="Q10388">
        <v>474011</v>
      </c>
      <c r="R10388" t="s">
        <v>29</v>
      </c>
      <c r="S10388" t="b">
        <v>0</v>
      </c>
      <c r="V10388">
        <v>11301</v>
      </c>
      <c r="W10388" t="s">
        <v>15750</v>
      </c>
      <c r="X10388">
        <v>4477954</v>
      </c>
      <c r="Y10388" t="s">
        <v>36456</v>
      </c>
      <c r="Z10388">
        <v>31</v>
      </c>
      <c r="AA10388" s="1">
        <v>44900</v>
      </c>
      <c r="AB10388" t="s">
        <v>21</v>
      </c>
      <c r="AC10388" t="s">
        <v>62</v>
      </c>
      <c r="AD10388" t="s">
        <v>2201</v>
      </c>
      <c r="AE10388" t="s">
        <v>75</v>
      </c>
      <c r="AF10388" t="s">
        <v>39</v>
      </c>
      <c r="AG10388">
        <v>1</v>
      </c>
      <c r="AH10388" t="s">
        <v>26</v>
      </c>
      <c r="AI10388">
        <v>518</v>
      </c>
      <c r="AJ10388" t="s">
        <v>11610</v>
      </c>
      <c r="AK10388" t="s">
        <v>47</v>
      </c>
      <c r="AL10388">
        <v>630002</v>
      </c>
      <c r="AM10388" t="s">
        <v>29</v>
      </c>
      <c r="AN10388" t="b">
        <v>0</v>
      </c>
      <c r="AO10388" t="s">
        <v>36476</v>
      </c>
    </row>
    <row r="10389" spans="1:41" x14ac:dyDescent="0.25">
      <c r="A10389">
        <v>10388</v>
      </c>
      <c r="B10389" t="s">
        <v>14663</v>
      </c>
      <c r="C10389">
        <v>4594470</v>
      </c>
      <c r="D10389" t="s">
        <v>20</v>
      </c>
      <c r="E10389">
        <v>43</v>
      </c>
      <c r="F10389" s="1">
        <v>44565</v>
      </c>
      <c r="G10389" t="s">
        <v>21</v>
      </c>
      <c r="H10389" t="s">
        <v>57</v>
      </c>
      <c r="I10389" t="s">
        <v>14664</v>
      </c>
      <c r="J10389" t="s">
        <v>33</v>
      </c>
      <c r="K10389" t="s">
        <v>39</v>
      </c>
      <c r="L10389">
        <v>1</v>
      </c>
      <c r="M10389" t="s">
        <v>26</v>
      </c>
      <c r="N10389">
        <v>677</v>
      </c>
      <c r="O10389" t="s">
        <v>1574</v>
      </c>
      <c r="P10389" t="s">
        <v>111</v>
      </c>
      <c r="Q10389">
        <v>282005</v>
      </c>
      <c r="R10389" t="s">
        <v>29</v>
      </c>
      <c r="S10389" t="b">
        <v>0</v>
      </c>
      <c r="V10389">
        <v>11302</v>
      </c>
      <c r="W10389" t="s">
        <v>15751</v>
      </c>
      <c r="X10389">
        <v>611024</v>
      </c>
      <c r="Y10389" t="s">
        <v>36456</v>
      </c>
      <c r="Z10389">
        <v>30</v>
      </c>
      <c r="AA10389" s="1">
        <v>44900</v>
      </c>
      <c r="AB10389" t="s">
        <v>21</v>
      </c>
      <c r="AC10389" t="s">
        <v>22</v>
      </c>
      <c r="AD10389" t="s">
        <v>1687</v>
      </c>
      <c r="AE10389" t="s">
        <v>24</v>
      </c>
      <c r="AF10389" t="s">
        <v>25</v>
      </c>
      <c r="AG10389">
        <v>1</v>
      </c>
      <c r="AH10389" t="s">
        <v>26</v>
      </c>
      <c r="AI10389">
        <v>457</v>
      </c>
      <c r="AJ10389" t="s">
        <v>1036</v>
      </c>
      <c r="AK10389" t="s">
        <v>56</v>
      </c>
      <c r="AL10389">
        <v>401404</v>
      </c>
      <c r="AM10389" t="s">
        <v>29</v>
      </c>
      <c r="AN10389" t="b">
        <v>0</v>
      </c>
      <c r="AO10389" t="s">
        <v>36476</v>
      </c>
    </row>
    <row r="10390" spans="1:41" x14ac:dyDescent="0.25">
      <c r="A10390">
        <v>10389</v>
      </c>
      <c r="B10390" t="s">
        <v>14663</v>
      </c>
      <c r="C10390">
        <v>4594470</v>
      </c>
      <c r="D10390" t="s">
        <v>20</v>
      </c>
      <c r="E10390">
        <v>38</v>
      </c>
      <c r="F10390" s="1">
        <v>44565</v>
      </c>
      <c r="G10390" t="s">
        <v>21</v>
      </c>
      <c r="H10390" t="s">
        <v>52</v>
      </c>
      <c r="I10390" t="s">
        <v>10000</v>
      </c>
      <c r="J10390" t="s">
        <v>24</v>
      </c>
      <c r="K10390" t="s">
        <v>45</v>
      </c>
      <c r="L10390">
        <v>1</v>
      </c>
      <c r="M10390" t="s">
        <v>26</v>
      </c>
      <c r="N10390">
        <v>486</v>
      </c>
      <c r="O10390" t="s">
        <v>460</v>
      </c>
      <c r="P10390" t="s">
        <v>73</v>
      </c>
      <c r="Q10390">
        <v>682506</v>
      </c>
      <c r="R10390" t="s">
        <v>29</v>
      </c>
      <c r="S10390" t="b">
        <v>0</v>
      </c>
      <c r="V10390">
        <v>11303</v>
      </c>
      <c r="W10390" t="s">
        <v>15752</v>
      </c>
      <c r="X10390">
        <v>1379331</v>
      </c>
      <c r="Y10390" t="s">
        <v>36456</v>
      </c>
      <c r="Z10390">
        <v>40</v>
      </c>
      <c r="AA10390" s="1">
        <v>44900</v>
      </c>
      <c r="AB10390" t="s">
        <v>21</v>
      </c>
      <c r="AC10390" t="s">
        <v>43</v>
      </c>
      <c r="AD10390" t="s">
        <v>3427</v>
      </c>
      <c r="AE10390" t="s">
        <v>33</v>
      </c>
      <c r="AF10390" t="s">
        <v>66</v>
      </c>
      <c r="AG10390">
        <v>1</v>
      </c>
      <c r="AH10390" t="s">
        <v>26</v>
      </c>
      <c r="AI10390">
        <v>1140</v>
      </c>
      <c r="AJ10390" t="s">
        <v>495</v>
      </c>
      <c r="AK10390" t="s">
        <v>111</v>
      </c>
      <c r="AL10390">
        <v>208002</v>
      </c>
      <c r="AM10390" t="s">
        <v>29</v>
      </c>
      <c r="AN10390" t="b">
        <v>0</v>
      </c>
      <c r="AO10390" t="s">
        <v>36476</v>
      </c>
    </row>
    <row r="10391" spans="1:41" x14ac:dyDescent="0.25">
      <c r="A10391">
        <v>10390</v>
      </c>
      <c r="B10391" t="s">
        <v>14665</v>
      </c>
      <c r="C10391">
        <v>4450782</v>
      </c>
      <c r="D10391" t="s">
        <v>20</v>
      </c>
      <c r="E10391">
        <v>44</v>
      </c>
      <c r="F10391" s="1">
        <v>44565</v>
      </c>
      <c r="G10391" t="s">
        <v>21</v>
      </c>
      <c r="H10391" t="s">
        <v>57</v>
      </c>
      <c r="I10391" t="s">
        <v>10060</v>
      </c>
      <c r="J10391" t="s">
        <v>24</v>
      </c>
      <c r="K10391" t="s">
        <v>45</v>
      </c>
      <c r="L10391">
        <v>1</v>
      </c>
      <c r="M10391" t="s">
        <v>26</v>
      </c>
      <c r="N10391">
        <v>348</v>
      </c>
      <c r="O10391" t="s">
        <v>59</v>
      </c>
      <c r="P10391" t="s">
        <v>60</v>
      </c>
      <c r="Q10391">
        <v>560017</v>
      </c>
      <c r="R10391" t="s">
        <v>29</v>
      </c>
      <c r="S10391" t="b">
        <v>0</v>
      </c>
      <c r="V10391">
        <v>11304</v>
      </c>
      <c r="W10391" t="s">
        <v>15753</v>
      </c>
      <c r="X10391">
        <v>795671</v>
      </c>
      <c r="Y10391" t="s">
        <v>45</v>
      </c>
      <c r="Z10391">
        <v>44</v>
      </c>
      <c r="AA10391" s="1">
        <v>44900</v>
      </c>
      <c r="AB10391" t="s">
        <v>21</v>
      </c>
      <c r="AC10391" t="s">
        <v>43</v>
      </c>
      <c r="AD10391" t="s">
        <v>5219</v>
      </c>
      <c r="AE10391" t="s">
        <v>509</v>
      </c>
      <c r="AF10391" t="s">
        <v>34</v>
      </c>
      <c r="AG10391">
        <v>1</v>
      </c>
      <c r="AH10391" t="s">
        <v>26</v>
      </c>
      <c r="AI10391">
        <v>899</v>
      </c>
      <c r="AJ10391" t="s">
        <v>35</v>
      </c>
      <c r="AK10391" t="s">
        <v>36</v>
      </c>
      <c r="AL10391">
        <v>122001</v>
      </c>
      <c r="AM10391" t="s">
        <v>29</v>
      </c>
      <c r="AN10391" t="b">
        <v>0</v>
      </c>
      <c r="AO10391" t="s">
        <v>36476</v>
      </c>
    </row>
    <row r="10392" spans="1:41" x14ac:dyDescent="0.25">
      <c r="A10392">
        <v>10391</v>
      </c>
      <c r="B10392" t="s">
        <v>14666</v>
      </c>
      <c r="C10392">
        <v>2810334</v>
      </c>
      <c r="D10392" t="s">
        <v>20</v>
      </c>
      <c r="E10392">
        <v>37</v>
      </c>
      <c r="F10392" s="1">
        <v>44565</v>
      </c>
      <c r="G10392" t="s">
        <v>21</v>
      </c>
      <c r="H10392" t="s">
        <v>22</v>
      </c>
      <c r="I10392" t="s">
        <v>517</v>
      </c>
      <c r="J10392" t="s">
        <v>33</v>
      </c>
      <c r="K10392" t="s">
        <v>66</v>
      </c>
      <c r="L10392">
        <v>1</v>
      </c>
      <c r="M10392" t="s">
        <v>26</v>
      </c>
      <c r="N10392">
        <v>969</v>
      </c>
      <c r="O10392" t="s">
        <v>110</v>
      </c>
      <c r="P10392" t="s">
        <v>111</v>
      </c>
      <c r="Q10392">
        <v>226021</v>
      </c>
      <c r="R10392" t="s">
        <v>29</v>
      </c>
      <c r="S10392" t="b">
        <v>0</v>
      </c>
      <c r="V10392">
        <v>11305</v>
      </c>
      <c r="W10392" t="s">
        <v>15754</v>
      </c>
      <c r="X10392">
        <v>3147355</v>
      </c>
      <c r="Y10392" t="s">
        <v>45</v>
      </c>
      <c r="Z10392">
        <v>45</v>
      </c>
      <c r="AA10392" s="1">
        <v>44900</v>
      </c>
      <c r="AB10392" t="s">
        <v>21</v>
      </c>
      <c r="AC10392" t="s">
        <v>43</v>
      </c>
      <c r="AD10392" t="s">
        <v>750</v>
      </c>
      <c r="AE10392" t="s">
        <v>54</v>
      </c>
      <c r="AF10392" t="s">
        <v>66</v>
      </c>
      <c r="AG10392">
        <v>1</v>
      </c>
      <c r="AH10392" t="s">
        <v>26</v>
      </c>
      <c r="AI10392">
        <v>724</v>
      </c>
      <c r="AJ10392" t="s">
        <v>12602</v>
      </c>
      <c r="AK10392" t="s">
        <v>56</v>
      </c>
      <c r="AL10392">
        <v>416416</v>
      </c>
      <c r="AM10392" t="s">
        <v>29</v>
      </c>
      <c r="AN10392" t="b">
        <v>0</v>
      </c>
      <c r="AO10392" t="s">
        <v>36476</v>
      </c>
    </row>
    <row r="10393" spans="1:41" x14ac:dyDescent="0.25">
      <c r="A10393">
        <v>10392</v>
      </c>
      <c r="B10393" t="s">
        <v>14667</v>
      </c>
      <c r="C10393">
        <v>7525667</v>
      </c>
      <c r="D10393" t="s">
        <v>20</v>
      </c>
      <c r="E10393">
        <v>77</v>
      </c>
      <c r="F10393" s="1">
        <v>44565</v>
      </c>
      <c r="G10393" t="s">
        <v>21</v>
      </c>
      <c r="H10393" t="s">
        <v>43</v>
      </c>
      <c r="I10393" t="s">
        <v>3853</v>
      </c>
      <c r="J10393" t="s">
        <v>24</v>
      </c>
      <c r="K10393" t="s">
        <v>25</v>
      </c>
      <c r="L10393">
        <v>1</v>
      </c>
      <c r="M10393" t="s">
        <v>26</v>
      </c>
      <c r="N10393">
        <v>318</v>
      </c>
      <c r="O10393" t="s">
        <v>11622</v>
      </c>
      <c r="P10393" t="s">
        <v>238</v>
      </c>
      <c r="Q10393">
        <v>822101</v>
      </c>
      <c r="R10393" t="s">
        <v>29</v>
      </c>
      <c r="S10393" t="b">
        <v>0</v>
      </c>
      <c r="V10393">
        <v>11306</v>
      </c>
      <c r="W10393" t="s">
        <v>15755</v>
      </c>
      <c r="X10393">
        <v>1307099</v>
      </c>
      <c r="Y10393" t="s">
        <v>36456</v>
      </c>
      <c r="Z10393">
        <v>68</v>
      </c>
      <c r="AA10393" s="1">
        <v>44900</v>
      </c>
      <c r="AB10393" t="s">
        <v>21</v>
      </c>
      <c r="AC10393" t="s">
        <v>43</v>
      </c>
      <c r="AD10393" t="s">
        <v>15756</v>
      </c>
      <c r="AE10393" t="s">
        <v>24</v>
      </c>
      <c r="AF10393" t="s">
        <v>109</v>
      </c>
      <c r="AG10393">
        <v>1</v>
      </c>
      <c r="AH10393" t="s">
        <v>26</v>
      </c>
      <c r="AI10393">
        <v>375</v>
      </c>
      <c r="AJ10393" t="s">
        <v>12993</v>
      </c>
      <c r="AK10393" t="s">
        <v>91</v>
      </c>
      <c r="AL10393">
        <v>110032</v>
      </c>
      <c r="AM10393" t="s">
        <v>29</v>
      </c>
      <c r="AN10393" t="b">
        <v>0</v>
      </c>
      <c r="AO10393" t="s">
        <v>36476</v>
      </c>
    </row>
    <row r="10394" spans="1:41" x14ac:dyDescent="0.25">
      <c r="A10394">
        <v>10393</v>
      </c>
      <c r="B10394" t="s">
        <v>14668</v>
      </c>
      <c r="C10394">
        <v>2224241</v>
      </c>
      <c r="D10394" t="s">
        <v>51</v>
      </c>
      <c r="E10394">
        <v>39</v>
      </c>
      <c r="F10394" s="1">
        <v>44565</v>
      </c>
      <c r="G10394" t="s">
        <v>21</v>
      </c>
      <c r="H10394" t="s">
        <v>52</v>
      </c>
      <c r="I10394" t="s">
        <v>4192</v>
      </c>
      <c r="J10394" t="s">
        <v>33</v>
      </c>
      <c r="K10394" t="s">
        <v>25</v>
      </c>
      <c r="L10394">
        <v>1</v>
      </c>
      <c r="M10394" t="s">
        <v>26</v>
      </c>
      <c r="N10394">
        <v>949</v>
      </c>
      <c r="O10394" t="s">
        <v>753</v>
      </c>
      <c r="P10394" t="s">
        <v>95</v>
      </c>
      <c r="Q10394">
        <v>751012</v>
      </c>
      <c r="R10394" t="s">
        <v>29</v>
      </c>
      <c r="S10394" t="b">
        <v>0</v>
      </c>
      <c r="V10394">
        <v>11307</v>
      </c>
      <c r="W10394" t="s">
        <v>15757</v>
      </c>
      <c r="X10394">
        <v>3382146</v>
      </c>
      <c r="Y10394" t="s">
        <v>36456</v>
      </c>
      <c r="Z10394">
        <v>26</v>
      </c>
      <c r="AA10394" s="1">
        <v>44900</v>
      </c>
      <c r="AB10394" t="s">
        <v>21</v>
      </c>
      <c r="AC10394" t="s">
        <v>52</v>
      </c>
      <c r="AD10394" t="s">
        <v>8468</v>
      </c>
      <c r="AE10394" t="s">
        <v>24</v>
      </c>
      <c r="AF10394" t="s">
        <v>39</v>
      </c>
      <c r="AG10394">
        <v>1</v>
      </c>
      <c r="AH10394" t="s">
        <v>26</v>
      </c>
      <c r="AI10394">
        <v>487</v>
      </c>
      <c r="AJ10394" t="s">
        <v>59</v>
      </c>
      <c r="AK10394" t="s">
        <v>60</v>
      </c>
      <c r="AL10394">
        <v>560005</v>
      </c>
      <c r="AM10394" t="s">
        <v>29</v>
      </c>
      <c r="AN10394" t="b">
        <v>0</v>
      </c>
      <c r="AO10394" t="s">
        <v>36476</v>
      </c>
    </row>
    <row r="10395" spans="1:41" x14ac:dyDescent="0.25">
      <c r="A10395">
        <v>10394</v>
      </c>
      <c r="B10395" t="s">
        <v>14669</v>
      </c>
      <c r="C10395">
        <v>3208766</v>
      </c>
      <c r="D10395" t="s">
        <v>20</v>
      </c>
      <c r="E10395">
        <v>43</v>
      </c>
      <c r="F10395" s="1">
        <v>44565</v>
      </c>
      <c r="G10395" t="s">
        <v>21</v>
      </c>
      <c r="H10395" t="s">
        <v>43</v>
      </c>
      <c r="I10395" t="s">
        <v>2329</v>
      </c>
      <c r="J10395" t="s">
        <v>24</v>
      </c>
      <c r="K10395" t="s">
        <v>34</v>
      </c>
      <c r="L10395">
        <v>1</v>
      </c>
      <c r="M10395" t="s">
        <v>26</v>
      </c>
      <c r="N10395">
        <v>517</v>
      </c>
      <c r="O10395" t="s">
        <v>85</v>
      </c>
      <c r="P10395" t="s">
        <v>86</v>
      </c>
      <c r="Q10395">
        <v>500097</v>
      </c>
      <c r="R10395" t="s">
        <v>29</v>
      </c>
      <c r="S10395" t="b">
        <v>0</v>
      </c>
      <c r="V10395">
        <v>11308</v>
      </c>
      <c r="W10395" t="s">
        <v>15758</v>
      </c>
      <c r="X10395">
        <v>3244772</v>
      </c>
      <c r="Y10395" t="s">
        <v>45</v>
      </c>
      <c r="Z10395">
        <v>31</v>
      </c>
      <c r="AA10395" s="1">
        <v>44900</v>
      </c>
      <c r="AB10395" t="s">
        <v>21</v>
      </c>
      <c r="AC10395" t="s">
        <v>22</v>
      </c>
      <c r="AD10395" t="s">
        <v>8188</v>
      </c>
      <c r="AE10395" t="s">
        <v>54</v>
      </c>
      <c r="AF10395" t="s">
        <v>34</v>
      </c>
      <c r="AG10395">
        <v>1</v>
      </c>
      <c r="AH10395" t="s">
        <v>26</v>
      </c>
      <c r="AI10395">
        <v>948</v>
      </c>
      <c r="AJ10395" t="s">
        <v>85</v>
      </c>
      <c r="AK10395" t="s">
        <v>86</v>
      </c>
      <c r="AL10395">
        <v>500073</v>
      </c>
      <c r="AM10395" t="s">
        <v>29</v>
      </c>
      <c r="AN10395" t="b">
        <v>0</v>
      </c>
      <c r="AO10395" t="s">
        <v>36476</v>
      </c>
    </row>
    <row r="10396" spans="1:41" x14ac:dyDescent="0.25">
      <c r="A10396">
        <v>10395</v>
      </c>
      <c r="B10396" t="s">
        <v>14670</v>
      </c>
      <c r="C10396">
        <v>7035505</v>
      </c>
      <c r="D10396" t="s">
        <v>51</v>
      </c>
      <c r="E10396">
        <v>18</v>
      </c>
      <c r="F10396" s="1">
        <v>44565</v>
      </c>
      <c r="G10396" t="s">
        <v>21</v>
      </c>
      <c r="H10396" t="s">
        <v>43</v>
      </c>
      <c r="I10396" t="s">
        <v>1505</v>
      </c>
      <c r="J10396" t="s">
        <v>33</v>
      </c>
      <c r="K10396" t="s">
        <v>34</v>
      </c>
      <c r="L10396">
        <v>1</v>
      </c>
      <c r="M10396" t="s">
        <v>26</v>
      </c>
      <c r="N10396">
        <v>560</v>
      </c>
      <c r="O10396" t="s">
        <v>11355</v>
      </c>
      <c r="P10396" t="s">
        <v>70</v>
      </c>
      <c r="Q10396">
        <v>516227</v>
      </c>
      <c r="R10396" t="s">
        <v>29</v>
      </c>
      <c r="S10396" t="b">
        <v>0</v>
      </c>
      <c r="V10396">
        <v>11309</v>
      </c>
      <c r="W10396" t="s">
        <v>15759</v>
      </c>
      <c r="X10396">
        <v>7924645</v>
      </c>
      <c r="Y10396" t="s">
        <v>36456</v>
      </c>
      <c r="Z10396">
        <v>65</v>
      </c>
      <c r="AA10396" s="1">
        <v>44900</v>
      </c>
      <c r="AB10396" t="s">
        <v>21</v>
      </c>
      <c r="AC10396" t="s">
        <v>22</v>
      </c>
      <c r="AD10396" t="s">
        <v>2350</v>
      </c>
      <c r="AE10396" t="s">
        <v>33</v>
      </c>
      <c r="AF10396" t="s">
        <v>98</v>
      </c>
      <c r="AG10396">
        <v>1</v>
      </c>
      <c r="AH10396" t="s">
        <v>26</v>
      </c>
      <c r="AI10396">
        <v>969</v>
      </c>
      <c r="AJ10396" t="s">
        <v>90</v>
      </c>
      <c r="AK10396" t="s">
        <v>91</v>
      </c>
      <c r="AL10396">
        <v>110089</v>
      </c>
      <c r="AM10396" t="s">
        <v>29</v>
      </c>
      <c r="AN10396" t="b">
        <v>0</v>
      </c>
      <c r="AO10396" t="s">
        <v>36476</v>
      </c>
    </row>
    <row r="10397" spans="1:41" x14ac:dyDescent="0.25">
      <c r="A10397">
        <v>10396</v>
      </c>
      <c r="B10397" t="s">
        <v>14671</v>
      </c>
      <c r="C10397">
        <v>362208</v>
      </c>
      <c r="D10397" t="s">
        <v>51</v>
      </c>
      <c r="E10397">
        <v>35</v>
      </c>
      <c r="F10397" s="1">
        <v>44565</v>
      </c>
      <c r="G10397" t="s">
        <v>21</v>
      </c>
      <c r="H10397" t="s">
        <v>52</v>
      </c>
      <c r="I10397" t="s">
        <v>7240</v>
      </c>
      <c r="J10397" t="s">
        <v>33</v>
      </c>
      <c r="K10397" t="s">
        <v>39</v>
      </c>
      <c r="L10397">
        <v>1</v>
      </c>
      <c r="M10397" t="s">
        <v>26</v>
      </c>
      <c r="N10397">
        <v>599</v>
      </c>
      <c r="O10397" t="s">
        <v>611</v>
      </c>
      <c r="P10397" t="s">
        <v>70</v>
      </c>
      <c r="Q10397">
        <v>522007</v>
      </c>
      <c r="R10397" t="s">
        <v>29</v>
      </c>
      <c r="S10397" t="b">
        <v>0</v>
      </c>
      <c r="V10397">
        <v>11314</v>
      </c>
      <c r="W10397" t="s">
        <v>15760</v>
      </c>
      <c r="X10397">
        <v>4818315</v>
      </c>
      <c r="Y10397" t="s">
        <v>45</v>
      </c>
      <c r="Z10397">
        <v>22</v>
      </c>
      <c r="AA10397" s="1">
        <v>44900</v>
      </c>
      <c r="AB10397" t="s">
        <v>21</v>
      </c>
      <c r="AC10397" t="s">
        <v>52</v>
      </c>
      <c r="AD10397" t="s">
        <v>9454</v>
      </c>
      <c r="AE10397" t="s">
        <v>54</v>
      </c>
      <c r="AF10397" t="s">
        <v>25</v>
      </c>
      <c r="AG10397">
        <v>1</v>
      </c>
      <c r="AH10397" t="s">
        <v>26</v>
      </c>
      <c r="AI10397">
        <v>690</v>
      </c>
      <c r="AJ10397" t="s">
        <v>35</v>
      </c>
      <c r="AK10397" t="s">
        <v>36</v>
      </c>
      <c r="AL10397">
        <v>122002</v>
      </c>
      <c r="AM10397" t="s">
        <v>29</v>
      </c>
      <c r="AN10397" t="b">
        <v>0</v>
      </c>
      <c r="AO10397" t="s">
        <v>36476</v>
      </c>
    </row>
    <row r="10398" spans="1:41" x14ac:dyDescent="0.25">
      <c r="A10398">
        <v>10397</v>
      </c>
      <c r="B10398" t="s">
        <v>14672</v>
      </c>
      <c r="C10398">
        <v>3333606</v>
      </c>
      <c r="D10398" t="s">
        <v>20</v>
      </c>
      <c r="E10398">
        <v>20</v>
      </c>
      <c r="F10398" s="1">
        <v>44565</v>
      </c>
      <c r="G10398" t="s">
        <v>21</v>
      </c>
      <c r="H10398" t="s">
        <v>88</v>
      </c>
      <c r="I10398" t="s">
        <v>1609</v>
      </c>
      <c r="J10398" t="s">
        <v>33</v>
      </c>
      <c r="K10398" t="s">
        <v>39</v>
      </c>
      <c r="L10398">
        <v>1</v>
      </c>
      <c r="M10398" t="s">
        <v>26</v>
      </c>
      <c r="N10398">
        <v>788</v>
      </c>
      <c r="O10398" t="s">
        <v>277</v>
      </c>
      <c r="P10398" t="s">
        <v>111</v>
      </c>
      <c r="Q10398">
        <v>201301</v>
      </c>
      <c r="R10398" t="s">
        <v>29</v>
      </c>
      <c r="S10398" t="b">
        <v>0</v>
      </c>
      <c r="V10398">
        <v>11315</v>
      </c>
      <c r="W10398" t="s">
        <v>15761</v>
      </c>
      <c r="X10398">
        <v>8699990</v>
      </c>
      <c r="Y10398" t="s">
        <v>36456</v>
      </c>
      <c r="Z10398">
        <v>51</v>
      </c>
      <c r="AA10398" s="1">
        <v>44900</v>
      </c>
      <c r="AB10398" t="s">
        <v>21</v>
      </c>
      <c r="AC10398" t="s">
        <v>43</v>
      </c>
      <c r="AD10398" t="s">
        <v>5188</v>
      </c>
      <c r="AE10398" t="s">
        <v>24</v>
      </c>
      <c r="AF10398" t="s">
        <v>109</v>
      </c>
      <c r="AG10398">
        <v>1</v>
      </c>
      <c r="AH10398" t="s">
        <v>26</v>
      </c>
      <c r="AI10398">
        <v>376</v>
      </c>
      <c r="AJ10398" t="s">
        <v>15762</v>
      </c>
      <c r="AK10398" t="s">
        <v>70</v>
      </c>
      <c r="AL10398">
        <v>522403</v>
      </c>
      <c r="AM10398" t="s">
        <v>29</v>
      </c>
      <c r="AN10398" t="b">
        <v>0</v>
      </c>
      <c r="AO10398" t="s">
        <v>36476</v>
      </c>
    </row>
    <row r="10399" spans="1:41" x14ac:dyDescent="0.25">
      <c r="A10399">
        <v>10398</v>
      </c>
      <c r="B10399" t="s">
        <v>14673</v>
      </c>
      <c r="C10399">
        <v>8101467</v>
      </c>
      <c r="D10399" t="s">
        <v>20</v>
      </c>
      <c r="E10399">
        <v>32</v>
      </c>
      <c r="F10399" s="1">
        <v>44565</v>
      </c>
      <c r="G10399" t="s">
        <v>21</v>
      </c>
      <c r="H10399" t="s">
        <v>22</v>
      </c>
      <c r="I10399" t="s">
        <v>404</v>
      </c>
      <c r="J10399" t="s">
        <v>33</v>
      </c>
      <c r="K10399" t="s">
        <v>45</v>
      </c>
      <c r="L10399">
        <v>1</v>
      </c>
      <c r="M10399" t="s">
        <v>26</v>
      </c>
      <c r="N10399">
        <v>1115</v>
      </c>
      <c r="O10399" t="s">
        <v>763</v>
      </c>
      <c r="P10399" t="s">
        <v>100</v>
      </c>
      <c r="Q10399">
        <v>324009</v>
      </c>
      <c r="R10399" t="s">
        <v>29</v>
      </c>
      <c r="S10399" t="b">
        <v>0</v>
      </c>
      <c r="V10399">
        <v>11316</v>
      </c>
      <c r="W10399" t="s">
        <v>15763</v>
      </c>
      <c r="X10399">
        <v>9903860</v>
      </c>
      <c r="Y10399" t="s">
        <v>36456</v>
      </c>
      <c r="Z10399">
        <v>29</v>
      </c>
      <c r="AA10399" s="1">
        <v>44900</v>
      </c>
      <c r="AB10399" t="s">
        <v>21</v>
      </c>
      <c r="AC10399" t="s">
        <v>22</v>
      </c>
      <c r="AD10399" t="s">
        <v>44</v>
      </c>
      <c r="AE10399" t="s">
        <v>33</v>
      </c>
      <c r="AF10399" t="s">
        <v>45</v>
      </c>
      <c r="AG10399">
        <v>1</v>
      </c>
      <c r="AH10399" t="s">
        <v>26</v>
      </c>
      <c r="AI10399">
        <v>788</v>
      </c>
      <c r="AJ10399" t="s">
        <v>416</v>
      </c>
      <c r="AK10399" t="s">
        <v>73</v>
      </c>
      <c r="AL10399">
        <v>670009</v>
      </c>
      <c r="AM10399" t="s">
        <v>29</v>
      </c>
      <c r="AN10399" t="b">
        <v>0</v>
      </c>
      <c r="AO10399" t="s">
        <v>36476</v>
      </c>
    </row>
    <row r="10400" spans="1:41" x14ac:dyDescent="0.25">
      <c r="A10400">
        <v>10399</v>
      </c>
      <c r="B10400" t="s">
        <v>14674</v>
      </c>
      <c r="C10400">
        <v>120722</v>
      </c>
      <c r="D10400" t="s">
        <v>51</v>
      </c>
      <c r="E10400">
        <v>34</v>
      </c>
      <c r="F10400" s="1">
        <v>44565</v>
      </c>
      <c r="G10400" t="s">
        <v>21</v>
      </c>
      <c r="H10400" t="s">
        <v>22</v>
      </c>
      <c r="I10400" t="s">
        <v>5129</v>
      </c>
      <c r="J10400" t="s">
        <v>33</v>
      </c>
      <c r="K10400" t="s">
        <v>66</v>
      </c>
      <c r="L10400">
        <v>1</v>
      </c>
      <c r="M10400" t="s">
        <v>26</v>
      </c>
      <c r="N10400">
        <v>1257</v>
      </c>
      <c r="O10400" t="s">
        <v>35</v>
      </c>
      <c r="P10400" t="s">
        <v>36</v>
      </c>
      <c r="Q10400">
        <v>122001</v>
      </c>
      <c r="R10400" t="s">
        <v>29</v>
      </c>
      <c r="S10400" t="b">
        <v>0</v>
      </c>
      <c r="V10400">
        <v>11317</v>
      </c>
      <c r="W10400" t="s">
        <v>15764</v>
      </c>
      <c r="X10400">
        <v>6977729</v>
      </c>
      <c r="Y10400" t="s">
        <v>36456</v>
      </c>
      <c r="Z10400">
        <v>23</v>
      </c>
      <c r="AA10400" s="1">
        <v>44900</v>
      </c>
      <c r="AB10400" t="s">
        <v>21</v>
      </c>
      <c r="AC10400" t="s">
        <v>43</v>
      </c>
      <c r="AD10400" t="s">
        <v>11040</v>
      </c>
      <c r="AE10400" t="s">
        <v>33</v>
      </c>
      <c r="AF10400" t="s">
        <v>66</v>
      </c>
      <c r="AG10400">
        <v>1</v>
      </c>
      <c r="AH10400" t="s">
        <v>26</v>
      </c>
      <c r="AI10400">
        <v>1115</v>
      </c>
      <c r="AJ10400" t="s">
        <v>3318</v>
      </c>
      <c r="AK10400" t="s">
        <v>80</v>
      </c>
      <c r="AL10400">
        <v>784001</v>
      </c>
      <c r="AM10400" t="s">
        <v>29</v>
      </c>
      <c r="AN10400" t="b">
        <v>0</v>
      </c>
      <c r="AO10400" t="s">
        <v>36476</v>
      </c>
    </row>
    <row r="10401" spans="1:41" x14ac:dyDescent="0.25">
      <c r="A10401">
        <v>10400</v>
      </c>
      <c r="B10401" t="s">
        <v>14675</v>
      </c>
      <c r="C10401">
        <v>2408151</v>
      </c>
      <c r="D10401" t="s">
        <v>20</v>
      </c>
      <c r="E10401">
        <v>22</v>
      </c>
      <c r="F10401" s="1">
        <v>44565</v>
      </c>
      <c r="G10401" t="s">
        <v>21</v>
      </c>
      <c r="H10401" t="s">
        <v>22</v>
      </c>
      <c r="I10401" t="s">
        <v>895</v>
      </c>
      <c r="J10401" t="s">
        <v>24</v>
      </c>
      <c r="K10401" t="s">
        <v>39</v>
      </c>
      <c r="L10401">
        <v>1</v>
      </c>
      <c r="M10401" t="s">
        <v>26</v>
      </c>
      <c r="N10401">
        <v>435</v>
      </c>
      <c r="O10401" t="s">
        <v>3305</v>
      </c>
      <c r="P10401" t="s">
        <v>36</v>
      </c>
      <c r="Q10401">
        <v>124021</v>
      </c>
      <c r="R10401" t="s">
        <v>29</v>
      </c>
      <c r="S10401" t="b">
        <v>0</v>
      </c>
      <c r="V10401">
        <v>11318</v>
      </c>
      <c r="W10401" t="s">
        <v>15765</v>
      </c>
      <c r="X10401">
        <v>5406575</v>
      </c>
      <c r="Y10401" t="s">
        <v>36456</v>
      </c>
      <c r="Z10401">
        <v>20</v>
      </c>
      <c r="AA10401" s="1">
        <v>44900</v>
      </c>
      <c r="AB10401" t="s">
        <v>21</v>
      </c>
      <c r="AC10401" t="s">
        <v>22</v>
      </c>
      <c r="AD10401" t="s">
        <v>2801</v>
      </c>
      <c r="AE10401" t="s">
        <v>24</v>
      </c>
      <c r="AF10401" t="s">
        <v>39</v>
      </c>
      <c r="AG10401">
        <v>1</v>
      </c>
      <c r="AH10401" t="s">
        <v>26</v>
      </c>
      <c r="AI10401">
        <v>467</v>
      </c>
      <c r="AJ10401" t="s">
        <v>6625</v>
      </c>
      <c r="AK10401" t="s">
        <v>73</v>
      </c>
      <c r="AL10401">
        <v>683106</v>
      </c>
      <c r="AM10401" t="s">
        <v>29</v>
      </c>
      <c r="AN10401" t="b">
        <v>0</v>
      </c>
      <c r="AO10401" t="s">
        <v>36476</v>
      </c>
    </row>
    <row r="10402" spans="1:41" x14ac:dyDescent="0.25">
      <c r="A10402">
        <v>10401</v>
      </c>
      <c r="B10402" t="s">
        <v>14676</v>
      </c>
      <c r="C10402">
        <v>9719537</v>
      </c>
      <c r="D10402" t="s">
        <v>20</v>
      </c>
      <c r="E10402">
        <v>48</v>
      </c>
      <c r="F10402" s="1">
        <v>44565</v>
      </c>
      <c r="G10402" t="s">
        <v>21</v>
      </c>
      <c r="H10402" t="s">
        <v>43</v>
      </c>
      <c r="I10402" t="s">
        <v>14677</v>
      </c>
      <c r="J10402" t="s">
        <v>24</v>
      </c>
      <c r="K10402" t="s">
        <v>25</v>
      </c>
      <c r="L10402">
        <v>1</v>
      </c>
      <c r="M10402" t="s">
        <v>26</v>
      </c>
      <c r="N10402">
        <v>277</v>
      </c>
      <c r="O10402" t="s">
        <v>40</v>
      </c>
      <c r="P10402" t="s">
        <v>41</v>
      </c>
      <c r="Q10402">
        <v>700016</v>
      </c>
      <c r="R10402" t="s">
        <v>29</v>
      </c>
      <c r="S10402" t="b">
        <v>1</v>
      </c>
      <c r="V10402">
        <v>11319</v>
      </c>
      <c r="W10402" t="s">
        <v>15766</v>
      </c>
      <c r="X10402">
        <v>3003861</v>
      </c>
      <c r="Y10402" t="s">
        <v>45</v>
      </c>
      <c r="Z10402">
        <v>41</v>
      </c>
      <c r="AA10402" s="1">
        <v>44900</v>
      </c>
      <c r="AB10402" t="s">
        <v>286</v>
      </c>
      <c r="AC10402" t="s">
        <v>31</v>
      </c>
      <c r="AD10402" t="s">
        <v>11267</v>
      </c>
      <c r="AE10402" t="s">
        <v>54</v>
      </c>
      <c r="AF10402" t="s">
        <v>25</v>
      </c>
      <c r="AG10402">
        <v>1</v>
      </c>
      <c r="AH10402" t="s">
        <v>26</v>
      </c>
      <c r="AI10402">
        <v>735</v>
      </c>
      <c r="AJ10402" t="s">
        <v>55</v>
      </c>
      <c r="AK10402" t="s">
        <v>56</v>
      </c>
      <c r="AL10402">
        <v>416410</v>
      </c>
      <c r="AM10402" t="s">
        <v>29</v>
      </c>
      <c r="AN10402" t="b">
        <v>0</v>
      </c>
      <c r="AO10402" t="s">
        <v>36476</v>
      </c>
    </row>
    <row r="10403" spans="1:41" x14ac:dyDescent="0.25">
      <c r="A10403">
        <v>10402</v>
      </c>
      <c r="B10403" t="s">
        <v>14678</v>
      </c>
      <c r="C10403">
        <v>5452322</v>
      </c>
      <c r="D10403" t="s">
        <v>51</v>
      </c>
      <c r="E10403">
        <v>30</v>
      </c>
      <c r="F10403" s="1">
        <v>44565</v>
      </c>
      <c r="G10403" t="s">
        <v>21</v>
      </c>
      <c r="H10403" t="s">
        <v>43</v>
      </c>
      <c r="I10403" t="s">
        <v>4477</v>
      </c>
      <c r="J10403" t="s">
        <v>33</v>
      </c>
      <c r="K10403" t="s">
        <v>39</v>
      </c>
      <c r="L10403">
        <v>1</v>
      </c>
      <c r="M10403" t="s">
        <v>26</v>
      </c>
      <c r="N10403">
        <v>1323</v>
      </c>
      <c r="O10403" t="s">
        <v>40</v>
      </c>
      <c r="P10403" t="s">
        <v>41</v>
      </c>
      <c r="Q10403">
        <v>700026</v>
      </c>
      <c r="R10403" t="s">
        <v>29</v>
      </c>
      <c r="S10403" t="b">
        <v>0</v>
      </c>
      <c r="V10403">
        <v>11320</v>
      </c>
      <c r="W10403" t="s">
        <v>15767</v>
      </c>
      <c r="X10403">
        <v>362663</v>
      </c>
      <c r="Y10403" t="s">
        <v>36456</v>
      </c>
      <c r="Z10403">
        <v>40</v>
      </c>
      <c r="AA10403" s="1">
        <v>44900</v>
      </c>
      <c r="AB10403" t="s">
        <v>21</v>
      </c>
      <c r="AC10403" t="s">
        <v>52</v>
      </c>
      <c r="AD10403" t="s">
        <v>906</v>
      </c>
      <c r="AE10403" t="s">
        <v>33</v>
      </c>
      <c r="AF10403" t="s">
        <v>25</v>
      </c>
      <c r="AG10403">
        <v>1</v>
      </c>
      <c r="AH10403" t="s">
        <v>26</v>
      </c>
      <c r="AI10403">
        <v>1186</v>
      </c>
      <c r="AJ10403" t="s">
        <v>5151</v>
      </c>
      <c r="AK10403" t="s">
        <v>28</v>
      </c>
      <c r="AL10403">
        <v>145001</v>
      </c>
      <c r="AM10403" t="s">
        <v>29</v>
      </c>
      <c r="AN10403" t="b">
        <v>0</v>
      </c>
      <c r="AO10403" t="s">
        <v>36476</v>
      </c>
    </row>
    <row r="10404" spans="1:41" x14ac:dyDescent="0.25">
      <c r="A10404">
        <v>10403</v>
      </c>
      <c r="B10404" t="s">
        <v>14679</v>
      </c>
      <c r="C10404">
        <v>2627753</v>
      </c>
      <c r="D10404" t="s">
        <v>20</v>
      </c>
      <c r="E10404">
        <v>24</v>
      </c>
      <c r="F10404" s="1">
        <v>44565</v>
      </c>
      <c r="G10404" t="s">
        <v>113</v>
      </c>
      <c r="H10404" t="s">
        <v>31</v>
      </c>
      <c r="I10404" t="s">
        <v>6975</v>
      </c>
      <c r="J10404" t="s">
        <v>75</v>
      </c>
      <c r="K10404" t="s">
        <v>66</v>
      </c>
      <c r="L10404">
        <v>1</v>
      </c>
      <c r="M10404" t="s">
        <v>26</v>
      </c>
      <c r="N10404">
        <v>443</v>
      </c>
      <c r="O10404" t="s">
        <v>358</v>
      </c>
      <c r="P10404" t="s">
        <v>56</v>
      </c>
      <c r="Q10404">
        <v>400610</v>
      </c>
      <c r="R10404" t="s">
        <v>29</v>
      </c>
      <c r="S10404" t="b">
        <v>0</v>
      </c>
      <c r="V10404">
        <v>11321</v>
      </c>
      <c r="W10404" t="s">
        <v>15768</v>
      </c>
      <c r="X10404">
        <v>5958902</v>
      </c>
      <c r="Y10404" t="s">
        <v>45</v>
      </c>
      <c r="Z10404">
        <v>28</v>
      </c>
      <c r="AA10404" s="1">
        <v>44900</v>
      </c>
      <c r="AB10404" t="s">
        <v>21</v>
      </c>
      <c r="AC10404" t="s">
        <v>22</v>
      </c>
      <c r="AD10404" t="s">
        <v>7222</v>
      </c>
      <c r="AE10404" t="s">
        <v>33</v>
      </c>
      <c r="AF10404" t="s">
        <v>34</v>
      </c>
      <c r="AG10404">
        <v>1</v>
      </c>
      <c r="AH10404" t="s">
        <v>26</v>
      </c>
      <c r="AI10404">
        <v>999</v>
      </c>
      <c r="AJ10404" t="s">
        <v>277</v>
      </c>
      <c r="AK10404" t="s">
        <v>111</v>
      </c>
      <c r="AL10404">
        <v>201308</v>
      </c>
      <c r="AM10404" t="s">
        <v>29</v>
      </c>
      <c r="AN10404" t="b">
        <v>0</v>
      </c>
      <c r="AO10404" t="s">
        <v>36476</v>
      </c>
    </row>
    <row r="10405" spans="1:41" x14ac:dyDescent="0.25">
      <c r="A10405">
        <v>10404</v>
      </c>
      <c r="B10405" t="s">
        <v>14680</v>
      </c>
      <c r="C10405">
        <v>8695290</v>
      </c>
      <c r="D10405" t="s">
        <v>20</v>
      </c>
      <c r="E10405">
        <v>18</v>
      </c>
      <c r="F10405" s="1">
        <v>44565</v>
      </c>
      <c r="G10405" t="s">
        <v>21</v>
      </c>
      <c r="H10405" t="s">
        <v>22</v>
      </c>
      <c r="I10405" t="s">
        <v>637</v>
      </c>
      <c r="J10405" t="s">
        <v>24</v>
      </c>
      <c r="K10405" t="s">
        <v>39</v>
      </c>
      <c r="L10405">
        <v>1</v>
      </c>
      <c r="M10405" t="s">
        <v>26</v>
      </c>
      <c r="N10405">
        <v>549</v>
      </c>
      <c r="O10405" t="s">
        <v>72</v>
      </c>
      <c r="P10405" t="s">
        <v>73</v>
      </c>
      <c r="Q10405">
        <v>695011</v>
      </c>
      <c r="R10405" t="s">
        <v>29</v>
      </c>
      <c r="S10405" t="b">
        <v>0</v>
      </c>
      <c r="V10405">
        <v>11322</v>
      </c>
      <c r="W10405" t="s">
        <v>15769</v>
      </c>
      <c r="X10405">
        <v>6567039</v>
      </c>
      <c r="Y10405" t="s">
        <v>36456</v>
      </c>
      <c r="Z10405">
        <v>35</v>
      </c>
      <c r="AA10405" s="1">
        <v>44900</v>
      </c>
      <c r="AB10405" t="s">
        <v>21</v>
      </c>
      <c r="AC10405" t="s">
        <v>22</v>
      </c>
      <c r="AD10405" t="s">
        <v>15165</v>
      </c>
      <c r="AE10405" t="s">
        <v>24</v>
      </c>
      <c r="AF10405" t="s">
        <v>34</v>
      </c>
      <c r="AG10405">
        <v>1</v>
      </c>
      <c r="AH10405" t="s">
        <v>26</v>
      </c>
      <c r="AI10405">
        <v>376</v>
      </c>
      <c r="AJ10405" t="s">
        <v>59</v>
      </c>
      <c r="AK10405" t="s">
        <v>60</v>
      </c>
      <c r="AL10405">
        <v>560082</v>
      </c>
      <c r="AM10405" t="s">
        <v>29</v>
      </c>
      <c r="AN10405" t="b">
        <v>0</v>
      </c>
      <c r="AO10405" t="s">
        <v>36476</v>
      </c>
    </row>
    <row r="10406" spans="1:41" x14ac:dyDescent="0.25">
      <c r="A10406">
        <v>10405</v>
      </c>
      <c r="B10406" t="s">
        <v>14681</v>
      </c>
      <c r="C10406">
        <v>2205862</v>
      </c>
      <c r="D10406" t="s">
        <v>51</v>
      </c>
      <c r="E10406">
        <v>48</v>
      </c>
      <c r="F10406" s="1">
        <v>44565</v>
      </c>
      <c r="G10406" t="s">
        <v>21</v>
      </c>
      <c r="H10406" t="s">
        <v>52</v>
      </c>
      <c r="I10406" t="s">
        <v>1283</v>
      </c>
      <c r="J10406" t="s">
        <v>33</v>
      </c>
      <c r="K10406" t="s">
        <v>25</v>
      </c>
      <c r="L10406">
        <v>1</v>
      </c>
      <c r="M10406" t="s">
        <v>26</v>
      </c>
      <c r="N10406">
        <v>1257</v>
      </c>
      <c r="O10406" t="s">
        <v>728</v>
      </c>
      <c r="P10406" t="s">
        <v>111</v>
      </c>
      <c r="Q10406">
        <v>201009</v>
      </c>
      <c r="R10406" t="s">
        <v>29</v>
      </c>
      <c r="S10406" t="b">
        <v>0</v>
      </c>
      <c r="V10406">
        <v>11323</v>
      </c>
      <c r="W10406" t="s">
        <v>15770</v>
      </c>
      <c r="X10406">
        <v>4883133</v>
      </c>
      <c r="Y10406" t="s">
        <v>36456</v>
      </c>
      <c r="Z10406">
        <v>41</v>
      </c>
      <c r="AA10406" s="1">
        <v>44900</v>
      </c>
      <c r="AB10406" t="s">
        <v>21</v>
      </c>
      <c r="AC10406" t="s">
        <v>52</v>
      </c>
      <c r="AD10406" t="s">
        <v>2137</v>
      </c>
      <c r="AE10406" t="s">
        <v>33</v>
      </c>
      <c r="AF10406" t="s">
        <v>66</v>
      </c>
      <c r="AG10406">
        <v>1</v>
      </c>
      <c r="AH10406" t="s">
        <v>26</v>
      </c>
      <c r="AI10406">
        <v>899</v>
      </c>
      <c r="AJ10406" t="s">
        <v>110</v>
      </c>
      <c r="AK10406" t="s">
        <v>111</v>
      </c>
      <c r="AL10406">
        <v>226028</v>
      </c>
      <c r="AM10406" t="s">
        <v>29</v>
      </c>
      <c r="AN10406" t="b">
        <v>0</v>
      </c>
      <c r="AO10406" t="s">
        <v>36476</v>
      </c>
    </row>
    <row r="10407" spans="1:41" x14ac:dyDescent="0.25">
      <c r="A10407">
        <v>10406</v>
      </c>
      <c r="B10407" t="s">
        <v>14682</v>
      </c>
      <c r="C10407">
        <v>7550181</v>
      </c>
      <c r="D10407" t="s">
        <v>51</v>
      </c>
      <c r="E10407">
        <v>46</v>
      </c>
      <c r="F10407" s="1">
        <v>44565</v>
      </c>
      <c r="G10407" t="s">
        <v>21</v>
      </c>
      <c r="H10407" t="s">
        <v>57</v>
      </c>
      <c r="I10407" t="s">
        <v>8264</v>
      </c>
      <c r="J10407" t="s">
        <v>33</v>
      </c>
      <c r="K10407" t="s">
        <v>34</v>
      </c>
      <c r="L10407">
        <v>1</v>
      </c>
      <c r="M10407" t="s">
        <v>26</v>
      </c>
      <c r="N10407">
        <v>995</v>
      </c>
      <c r="O10407" t="s">
        <v>660</v>
      </c>
      <c r="P10407" t="s">
        <v>56</v>
      </c>
      <c r="Q10407">
        <v>440006</v>
      </c>
      <c r="R10407" t="s">
        <v>29</v>
      </c>
      <c r="S10407" t="b">
        <v>0</v>
      </c>
      <c r="V10407">
        <v>11324</v>
      </c>
      <c r="W10407" t="s">
        <v>15771</v>
      </c>
      <c r="X10407">
        <v>291422</v>
      </c>
      <c r="Y10407" t="s">
        <v>36456</v>
      </c>
      <c r="Z10407">
        <v>41</v>
      </c>
      <c r="AA10407" s="1">
        <v>44900</v>
      </c>
      <c r="AB10407" t="s">
        <v>21</v>
      </c>
      <c r="AC10407" t="s">
        <v>43</v>
      </c>
      <c r="AD10407" t="s">
        <v>1124</v>
      </c>
      <c r="AE10407" t="s">
        <v>209</v>
      </c>
      <c r="AF10407" t="s">
        <v>210</v>
      </c>
      <c r="AG10407">
        <v>1</v>
      </c>
      <c r="AH10407" t="s">
        <v>26</v>
      </c>
      <c r="AI10407">
        <v>449</v>
      </c>
      <c r="AJ10407" t="s">
        <v>654</v>
      </c>
      <c r="AK10407" t="s">
        <v>73</v>
      </c>
      <c r="AL10407">
        <v>670012</v>
      </c>
      <c r="AM10407" t="s">
        <v>29</v>
      </c>
      <c r="AN10407" t="b">
        <v>0</v>
      </c>
      <c r="AO10407" t="s">
        <v>36476</v>
      </c>
    </row>
    <row r="10408" spans="1:41" x14ac:dyDescent="0.25">
      <c r="A10408">
        <v>10407</v>
      </c>
      <c r="B10408" t="s">
        <v>14683</v>
      </c>
      <c r="C10408">
        <v>7211803</v>
      </c>
      <c r="D10408" t="s">
        <v>51</v>
      </c>
      <c r="E10408">
        <v>27</v>
      </c>
      <c r="F10408" s="1">
        <v>44565</v>
      </c>
      <c r="G10408" t="s">
        <v>21</v>
      </c>
      <c r="H10408" t="s">
        <v>22</v>
      </c>
      <c r="I10408" t="s">
        <v>14684</v>
      </c>
      <c r="J10408" t="s">
        <v>54</v>
      </c>
      <c r="K10408" t="s">
        <v>25</v>
      </c>
      <c r="L10408">
        <v>1</v>
      </c>
      <c r="M10408" t="s">
        <v>26</v>
      </c>
      <c r="N10408">
        <v>825</v>
      </c>
      <c r="O10408" t="s">
        <v>69</v>
      </c>
      <c r="P10408" t="s">
        <v>70</v>
      </c>
      <c r="Q10408">
        <v>521137</v>
      </c>
      <c r="R10408" t="s">
        <v>29</v>
      </c>
      <c r="S10408" t="b">
        <v>0</v>
      </c>
      <c r="V10408">
        <v>11326</v>
      </c>
      <c r="W10408" t="s">
        <v>15772</v>
      </c>
      <c r="X10408">
        <v>5938178</v>
      </c>
      <c r="Y10408" t="s">
        <v>45</v>
      </c>
      <c r="Z10408">
        <v>61</v>
      </c>
      <c r="AA10408" s="1">
        <v>44900</v>
      </c>
      <c r="AB10408" t="s">
        <v>21</v>
      </c>
      <c r="AC10408" t="s">
        <v>52</v>
      </c>
      <c r="AD10408" t="s">
        <v>9723</v>
      </c>
      <c r="AE10408" t="s">
        <v>33</v>
      </c>
      <c r="AF10408" t="s">
        <v>39</v>
      </c>
      <c r="AG10408">
        <v>1</v>
      </c>
      <c r="AH10408" t="s">
        <v>26</v>
      </c>
      <c r="AI10408">
        <v>845</v>
      </c>
      <c r="AJ10408" t="s">
        <v>946</v>
      </c>
      <c r="AK10408" t="s">
        <v>47</v>
      </c>
      <c r="AL10408">
        <v>632014</v>
      </c>
      <c r="AM10408" t="s">
        <v>29</v>
      </c>
      <c r="AN10408" t="b">
        <v>0</v>
      </c>
      <c r="AO10408" t="s">
        <v>36476</v>
      </c>
    </row>
    <row r="10409" spans="1:41" x14ac:dyDescent="0.25">
      <c r="A10409">
        <v>10408</v>
      </c>
      <c r="B10409" t="s">
        <v>14685</v>
      </c>
      <c r="C10409">
        <v>2125468</v>
      </c>
      <c r="D10409" t="s">
        <v>20</v>
      </c>
      <c r="E10409">
        <v>42</v>
      </c>
      <c r="F10409" s="1">
        <v>44565</v>
      </c>
      <c r="G10409" t="s">
        <v>21</v>
      </c>
      <c r="H10409" t="s">
        <v>43</v>
      </c>
      <c r="I10409" t="s">
        <v>10513</v>
      </c>
      <c r="J10409" t="s">
        <v>33</v>
      </c>
      <c r="K10409" t="s">
        <v>39</v>
      </c>
      <c r="L10409">
        <v>1</v>
      </c>
      <c r="M10409" t="s">
        <v>26</v>
      </c>
      <c r="N10409">
        <v>824</v>
      </c>
      <c r="O10409" t="s">
        <v>14686</v>
      </c>
      <c r="P10409" t="s">
        <v>311</v>
      </c>
      <c r="Q10409">
        <v>175121</v>
      </c>
      <c r="R10409" t="s">
        <v>29</v>
      </c>
      <c r="S10409" t="b">
        <v>0</v>
      </c>
      <c r="V10409">
        <v>11327</v>
      </c>
      <c r="W10409" t="s">
        <v>15773</v>
      </c>
      <c r="X10409">
        <v>5931362</v>
      </c>
      <c r="Y10409" t="s">
        <v>45</v>
      </c>
      <c r="Z10409">
        <v>24</v>
      </c>
      <c r="AA10409" s="1">
        <v>44900</v>
      </c>
      <c r="AB10409" t="s">
        <v>21</v>
      </c>
      <c r="AC10409" t="s">
        <v>57</v>
      </c>
      <c r="AD10409" t="s">
        <v>15774</v>
      </c>
      <c r="AE10409" t="s">
        <v>54</v>
      </c>
      <c r="AF10409" t="s">
        <v>34</v>
      </c>
      <c r="AG10409">
        <v>1</v>
      </c>
      <c r="AH10409" t="s">
        <v>26</v>
      </c>
      <c r="AI10409">
        <v>1229</v>
      </c>
      <c r="AJ10409" t="s">
        <v>144</v>
      </c>
      <c r="AK10409" t="s">
        <v>145</v>
      </c>
      <c r="AL10409">
        <v>380059</v>
      </c>
      <c r="AM10409" t="s">
        <v>29</v>
      </c>
      <c r="AN10409" t="b">
        <v>0</v>
      </c>
      <c r="AO10409" t="s">
        <v>36476</v>
      </c>
    </row>
    <row r="10410" spans="1:41" x14ac:dyDescent="0.25">
      <c r="A10410">
        <v>10409</v>
      </c>
      <c r="B10410" t="s">
        <v>14687</v>
      </c>
      <c r="C10410">
        <v>8954218</v>
      </c>
      <c r="D10410" t="s">
        <v>20</v>
      </c>
      <c r="E10410">
        <v>33</v>
      </c>
      <c r="F10410" s="1">
        <v>44565</v>
      </c>
      <c r="G10410" t="s">
        <v>21</v>
      </c>
      <c r="H10410" t="s">
        <v>43</v>
      </c>
      <c r="I10410" t="s">
        <v>8869</v>
      </c>
      <c r="J10410" t="s">
        <v>24</v>
      </c>
      <c r="K10410" t="s">
        <v>45</v>
      </c>
      <c r="L10410">
        <v>1</v>
      </c>
      <c r="M10410" t="s">
        <v>26</v>
      </c>
      <c r="N10410">
        <v>562</v>
      </c>
      <c r="O10410" t="s">
        <v>14688</v>
      </c>
      <c r="P10410" t="s">
        <v>41</v>
      </c>
      <c r="Q10410">
        <v>700129</v>
      </c>
      <c r="R10410" t="s">
        <v>29</v>
      </c>
      <c r="S10410" t="b">
        <v>0</v>
      </c>
      <c r="V10410">
        <v>11328</v>
      </c>
      <c r="W10410" t="s">
        <v>15775</v>
      </c>
      <c r="X10410">
        <v>3441790</v>
      </c>
      <c r="Y10410" t="s">
        <v>36456</v>
      </c>
      <c r="Z10410">
        <v>22</v>
      </c>
      <c r="AA10410" s="1">
        <v>44900</v>
      </c>
      <c r="AB10410" t="s">
        <v>21</v>
      </c>
      <c r="AC10410" t="s">
        <v>43</v>
      </c>
      <c r="AD10410" t="s">
        <v>152</v>
      </c>
      <c r="AE10410" t="s">
        <v>33</v>
      </c>
      <c r="AF10410" t="s">
        <v>39</v>
      </c>
      <c r="AG10410">
        <v>1</v>
      </c>
      <c r="AH10410" t="s">
        <v>26</v>
      </c>
      <c r="AI10410">
        <v>845</v>
      </c>
      <c r="AJ10410" t="s">
        <v>338</v>
      </c>
      <c r="AK10410" t="s">
        <v>86</v>
      </c>
      <c r="AL10410">
        <v>500011</v>
      </c>
      <c r="AM10410" t="s">
        <v>29</v>
      </c>
      <c r="AN10410" t="b">
        <v>0</v>
      </c>
      <c r="AO10410" t="s">
        <v>36476</v>
      </c>
    </row>
    <row r="10411" spans="1:41" x14ac:dyDescent="0.25">
      <c r="A10411">
        <v>10410</v>
      </c>
      <c r="B10411" t="s">
        <v>14689</v>
      </c>
      <c r="C10411">
        <v>7129627</v>
      </c>
      <c r="D10411" t="s">
        <v>51</v>
      </c>
      <c r="E10411">
        <v>25</v>
      </c>
      <c r="F10411" s="1">
        <v>44565</v>
      </c>
      <c r="G10411" t="s">
        <v>228</v>
      </c>
      <c r="H10411" t="s">
        <v>43</v>
      </c>
      <c r="I10411" t="s">
        <v>3095</v>
      </c>
      <c r="J10411" t="s">
        <v>54</v>
      </c>
      <c r="K10411" t="s">
        <v>34</v>
      </c>
      <c r="L10411">
        <v>1</v>
      </c>
      <c r="M10411" t="s">
        <v>26</v>
      </c>
      <c r="N10411">
        <v>1044</v>
      </c>
      <c r="O10411" t="s">
        <v>2379</v>
      </c>
      <c r="P10411" t="s">
        <v>36</v>
      </c>
      <c r="Q10411">
        <v>124507</v>
      </c>
      <c r="R10411" t="s">
        <v>29</v>
      </c>
      <c r="S10411" t="b">
        <v>0</v>
      </c>
      <c r="V10411">
        <v>11329</v>
      </c>
      <c r="W10411" t="s">
        <v>15776</v>
      </c>
      <c r="X10411">
        <v>7108075</v>
      </c>
      <c r="Y10411" t="s">
        <v>45</v>
      </c>
      <c r="Z10411">
        <v>30</v>
      </c>
      <c r="AA10411" s="1">
        <v>44900</v>
      </c>
      <c r="AB10411" t="s">
        <v>21</v>
      </c>
      <c r="AC10411" t="s">
        <v>57</v>
      </c>
      <c r="AD10411" t="s">
        <v>15777</v>
      </c>
      <c r="AE10411" t="s">
        <v>33</v>
      </c>
      <c r="AF10411" t="s">
        <v>850</v>
      </c>
      <c r="AG10411">
        <v>1</v>
      </c>
      <c r="AH10411" t="s">
        <v>26</v>
      </c>
      <c r="AI10411">
        <v>1629</v>
      </c>
      <c r="AJ10411" t="s">
        <v>85</v>
      </c>
      <c r="AK10411" t="s">
        <v>86</v>
      </c>
      <c r="AL10411">
        <v>502032</v>
      </c>
      <c r="AM10411" t="s">
        <v>29</v>
      </c>
      <c r="AN10411" t="b">
        <v>0</v>
      </c>
      <c r="AO10411" t="s">
        <v>36476</v>
      </c>
    </row>
    <row r="10412" spans="1:41" x14ac:dyDescent="0.25">
      <c r="A10412">
        <v>10411</v>
      </c>
      <c r="B10412" t="s">
        <v>14690</v>
      </c>
      <c r="C10412">
        <v>3973886</v>
      </c>
      <c r="D10412" t="s">
        <v>20</v>
      </c>
      <c r="E10412">
        <v>36</v>
      </c>
      <c r="F10412" s="1">
        <v>44565</v>
      </c>
      <c r="G10412" t="s">
        <v>21</v>
      </c>
      <c r="H10412" t="s">
        <v>22</v>
      </c>
      <c r="I10412" t="s">
        <v>4707</v>
      </c>
      <c r="J10412" t="s">
        <v>24</v>
      </c>
      <c r="K10412" t="s">
        <v>66</v>
      </c>
      <c r="L10412">
        <v>1</v>
      </c>
      <c r="M10412" t="s">
        <v>26</v>
      </c>
      <c r="N10412">
        <v>399</v>
      </c>
      <c r="O10412" t="s">
        <v>85</v>
      </c>
      <c r="P10412" t="s">
        <v>86</v>
      </c>
      <c r="Q10412">
        <v>500090</v>
      </c>
      <c r="R10412" t="s">
        <v>29</v>
      </c>
      <c r="S10412" t="b">
        <v>0</v>
      </c>
      <c r="V10412">
        <v>11330</v>
      </c>
      <c r="W10412" t="s">
        <v>15778</v>
      </c>
      <c r="X10412">
        <v>8520467</v>
      </c>
      <c r="Y10412" t="s">
        <v>36456</v>
      </c>
      <c r="Z10412">
        <v>45</v>
      </c>
      <c r="AA10412" s="1">
        <v>44900</v>
      </c>
      <c r="AB10412" t="s">
        <v>21</v>
      </c>
      <c r="AC10412" t="s">
        <v>22</v>
      </c>
      <c r="AD10412" t="s">
        <v>1808</v>
      </c>
      <c r="AE10412" t="s">
        <v>24</v>
      </c>
      <c r="AF10412" t="s">
        <v>34</v>
      </c>
      <c r="AG10412">
        <v>1</v>
      </c>
      <c r="AH10412" t="s">
        <v>26</v>
      </c>
      <c r="AI10412">
        <v>475</v>
      </c>
      <c r="AJ10412" t="s">
        <v>5823</v>
      </c>
      <c r="AK10412" t="s">
        <v>581</v>
      </c>
      <c r="AL10412">
        <v>403504</v>
      </c>
      <c r="AM10412" t="s">
        <v>29</v>
      </c>
      <c r="AN10412" t="b">
        <v>0</v>
      </c>
      <c r="AO10412" t="s">
        <v>36476</v>
      </c>
    </row>
    <row r="10413" spans="1:41" x14ac:dyDescent="0.25">
      <c r="A10413">
        <v>10412</v>
      </c>
      <c r="B10413" t="s">
        <v>14691</v>
      </c>
      <c r="C10413">
        <v>2968944</v>
      </c>
      <c r="D10413" t="s">
        <v>20</v>
      </c>
      <c r="E10413">
        <v>44</v>
      </c>
      <c r="F10413" s="1">
        <v>44565</v>
      </c>
      <c r="G10413" t="s">
        <v>21</v>
      </c>
      <c r="H10413" t="s">
        <v>43</v>
      </c>
      <c r="I10413" t="s">
        <v>4501</v>
      </c>
      <c r="J10413" t="s">
        <v>24</v>
      </c>
      <c r="K10413" t="s">
        <v>66</v>
      </c>
      <c r="L10413">
        <v>1</v>
      </c>
      <c r="M10413" t="s">
        <v>26</v>
      </c>
      <c r="N10413">
        <v>458</v>
      </c>
      <c r="O10413" t="s">
        <v>59</v>
      </c>
      <c r="P10413" t="s">
        <v>60</v>
      </c>
      <c r="Q10413">
        <v>560037</v>
      </c>
      <c r="R10413" t="s">
        <v>29</v>
      </c>
      <c r="S10413" t="b">
        <v>0</v>
      </c>
      <c r="V10413">
        <v>11331</v>
      </c>
      <c r="W10413" t="s">
        <v>15779</v>
      </c>
      <c r="X10413">
        <v>4720083</v>
      </c>
      <c r="Y10413" t="s">
        <v>45</v>
      </c>
      <c r="Z10413">
        <v>47</v>
      </c>
      <c r="AA10413" s="1">
        <v>44900</v>
      </c>
      <c r="AB10413" t="s">
        <v>21</v>
      </c>
      <c r="AC10413" t="s">
        <v>43</v>
      </c>
      <c r="AD10413" t="s">
        <v>5215</v>
      </c>
      <c r="AE10413" t="s">
        <v>33</v>
      </c>
      <c r="AF10413" t="s">
        <v>109</v>
      </c>
      <c r="AG10413">
        <v>1</v>
      </c>
      <c r="AH10413" t="s">
        <v>26</v>
      </c>
      <c r="AI10413">
        <v>666</v>
      </c>
      <c r="AJ10413" t="s">
        <v>169</v>
      </c>
      <c r="AK10413" t="s">
        <v>56</v>
      </c>
      <c r="AL10413">
        <v>410504</v>
      </c>
      <c r="AM10413" t="s">
        <v>29</v>
      </c>
      <c r="AN10413" t="b">
        <v>0</v>
      </c>
      <c r="AO10413" t="s">
        <v>36476</v>
      </c>
    </row>
    <row r="10414" spans="1:41" x14ac:dyDescent="0.25">
      <c r="A10414">
        <v>10413</v>
      </c>
      <c r="B10414" t="s">
        <v>14692</v>
      </c>
      <c r="C10414">
        <v>2692972</v>
      </c>
      <c r="D10414" t="s">
        <v>20</v>
      </c>
      <c r="E10414">
        <v>30</v>
      </c>
      <c r="F10414" s="1">
        <v>44565</v>
      </c>
      <c r="G10414" t="s">
        <v>21</v>
      </c>
      <c r="H10414" t="s">
        <v>52</v>
      </c>
      <c r="I10414" t="s">
        <v>2556</v>
      </c>
      <c r="J10414" t="s">
        <v>24</v>
      </c>
      <c r="K10414" t="s">
        <v>34</v>
      </c>
      <c r="L10414">
        <v>1</v>
      </c>
      <c r="M10414" t="s">
        <v>26</v>
      </c>
      <c r="N10414">
        <v>453</v>
      </c>
      <c r="O10414" t="s">
        <v>135</v>
      </c>
      <c r="P10414" t="s">
        <v>47</v>
      </c>
      <c r="Q10414">
        <v>600073</v>
      </c>
      <c r="R10414" t="s">
        <v>29</v>
      </c>
      <c r="S10414" t="b">
        <v>0</v>
      </c>
      <c r="V10414">
        <v>11332</v>
      </c>
      <c r="W10414" t="s">
        <v>15780</v>
      </c>
      <c r="X10414">
        <v>5993988</v>
      </c>
      <c r="Y10414" t="s">
        <v>36456</v>
      </c>
      <c r="Z10414">
        <v>69</v>
      </c>
      <c r="AA10414" s="1">
        <v>44900</v>
      </c>
      <c r="AB10414" t="s">
        <v>21</v>
      </c>
      <c r="AC10414" t="s">
        <v>52</v>
      </c>
      <c r="AD10414" t="s">
        <v>15781</v>
      </c>
      <c r="AE10414" t="s">
        <v>24</v>
      </c>
      <c r="AF10414" t="s">
        <v>39</v>
      </c>
      <c r="AG10414">
        <v>1</v>
      </c>
      <c r="AH10414" t="s">
        <v>26</v>
      </c>
      <c r="AI10414">
        <v>499</v>
      </c>
      <c r="AJ10414" t="s">
        <v>85</v>
      </c>
      <c r="AK10414" t="s">
        <v>86</v>
      </c>
      <c r="AL10414">
        <v>500016</v>
      </c>
      <c r="AM10414" t="s">
        <v>29</v>
      </c>
      <c r="AN10414" t="b">
        <v>0</v>
      </c>
      <c r="AO10414" t="s">
        <v>36476</v>
      </c>
    </row>
    <row r="10415" spans="1:41" x14ac:dyDescent="0.25">
      <c r="A10415">
        <v>10414</v>
      </c>
      <c r="B10415" t="s">
        <v>14693</v>
      </c>
      <c r="C10415">
        <v>482812</v>
      </c>
      <c r="D10415" t="s">
        <v>20</v>
      </c>
      <c r="E10415">
        <v>42</v>
      </c>
      <c r="F10415" s="1">
        <v>44565</v>
      </c>
      <c r="G10415" t="s">
        <v>21</v>
      </c>
      <c r="H10415" t="s">
        <v>88</v>
      </c>
      <c r="I10415" t="s">
        <v>14694</v>
      </c>
      <c r="J10415" t="s">
        <v>24</v>
      </c>
      <c r="K10415" t="s">
        <v>25</v>
      </c>
      <c r="L10415">
        <v>1</v>
      </c>
      <c r="M10415" t="s">
        <v>26</v>
      </c>
      <c r="N10415">
        <v>383</v>
      </c>
      <c r="O10415" t="s">
        <v>85</v>
      </c>
      <c r="P10415" t="s">
        <v>86</v>
      </c>
      <c r="Q10415">
        <v>500049</v>
      </c>
      <c r="R10415" t="s">
        <v>29</v>
      </c>
      <c r="S10415" t="b">
        <v>0</v>
      </c>
      <c r="V10415">
        <v>11333</v>
      </c>
      <c r="W10415" t="s">
        <v>15782</v>
      </c>
      <c r="X10415">
        <v>9130308</v>
      </c>
      <c r="Y10415" t="s">
        <v>45</v>
      </c>
      <c r="Z10415">
        <v>40</v>
      </c>
      <c r="AA10415" s="1">
        <v>44900</v>
      </c>
      <c r="AB10415" t="s">
        <v>21</v>
      </c>
      <c r="AC10415" t="s">
        <v>57</v>
      </c>
      <c r="AD10415" t="s">
        <v>10118</v>
      </c>
      <c r="AE10415" t="s">
        <v>33</v>
      </c>
      <c r="AF10415" t="s">
        <v>45</v>
      </c>
      <c r="AG10415">
        <v>1</v>
      </c>
      <c r="AH10415" t="s">
        <v>26</v>
      </c>
      <c r="AI10415">
        <v>788</v>
      </c>
      <c r="AJ10415" t="s">
        <v>79</v>
      </c>
      <c r="AK10415" t="s">
        <v>80</v>
      </c>
      <c r="AL10415">
        <v>781029</v>
      </c>
      <c r="AM10415" t="s">
        <v>29</v>
      </c>
      <c r="AN10415" t="b">
        <v>0</v>
      </c>
      <c r="AO10415" t="s">
        <v>36476</v>
      </c>
    </row>
    <row r="10416" spans="1:41" x14ac:dyDescent="0.25">
      <c r="A10416">
        <v>10415</v>
      </c>
      <c r="B10416" t="s">
        <v>14695</v>
      </c>
      <c r="C10416">
        <v>5784359</v>
      </c>
      <c r="D10416" t="s">
        <v>20</v>
      </c>
      <c r="E10416">
        <v>27</v>
      </c>
      <c r="F10416" s="1">
        <v>44565</v>
      </c>
      <c r="G10416" t="s">
        <v>21</v>
      </c>
      <c r="H10416" t="s">
        <v>22</v>
      </c>
      <c r="I10416" t="s">
        <v>2831</v>
      </c>
      <c r="J10416" t="s">
        <v>33</v>
      </c>
      <c r="K10416" t="s">
        <v>45</v>
      </c>
      <c r="L10416">
        <v>1</v>
      </c>
      <c r="M10416" t="s">
        <v>26</v>
      </c>
      <c r="N10416">
        <v>759</v>
      </c>
      <c r="O10416" t="s">
        <v>169</v>
      </c>
      <c r="P10416" t="s">
        <v>56</v>
      </c>
      <c r="Q10416">
        <v>411057</v>
      </c>
      <c r="R10416" t="s">
        <v>29</v>
      </c>
      <c r="S10416" t="b">
        <v>0</v>
      </c>
      <c r="V10416">
        <v>11334</v>
      </c>
      <c r="W10416" t="s">
        <v>15783</v>
      </c>
      <c r="X10416">
        <v>4904543</v>
      </c>
      <c r="Y10416" t="s">
        <v>36456</v>
      </c>
      <c r="Z10416">
        <v>45</v>
      </c>
      <c r="AA10416" s="1">
        <v>44900</v>
      </c>
      <c r="AB10416" t="s">
        <v>21</v>
      </c>
      <c r="AC10416" t="s">
        <v>57</v>
      </c>
      <c r="AD10416" t="s">
        <v>906</v>
      </c>
      <c r="AE10416" t="s">
        <v>33</v>
      </c>
      <c r="AF10416" t="s">
        <v>25</v>
      </c>
      <c r="AG10416">
        <v>1</v>
      </c>
      <c r="AH10416" t="s">
        <v>26</v>
      </c>
      <c r="AI10416">
        <v>1115</v>
      </c>
      <c r="AJ10416" t="s">
        <v>1592</v>
      </c>
      <c r="AK10416" t="s">
        <v>91</v>
      </c>
      <c r="AL10416">
        <v>110051</v>
      </c>
      <c r="AM10416" t="s">
        <v>29</v>
      </c>
      <c r="AN10416" t="b">
        <v>0</v>
      </c>
      <c r="AO10416" t="s">
        <v>36476</v>
      </c>
    </row>
    <row r="10417" spans="1:41" x14ac:dyDescent="0.25">
      <c r="A10417">
        <v>10416</v>
      </c>
      <c r="B10417" t="s">
        <v>14696</v>
      </c>
      <c r="C10417">
        <v>4701430</v>
      </c>
      <c r="D10417" t="s">
        <v>20</v>
      </c>
      <c r="E10417">
        <v>40</v>
      </c>
      <c r="F10417" s="1">
        <v>44565</v>
      </c>
      <c r="G10417" t="s">
        <v>21</v>
      </c>
      <c r="H10417" t="s">
        <v>22</v>
      </c>
      <c r="I10417" t="s">
        <v>4741</v>
      </c>
      <c r="J10417" t="s">
        <v>33</v>
      </c>
      <c r="K10417" t="s">
        <v>66</v>
      </c>
      <c r="L10417">
        <v>1</v>
      </c>
      <c r="M10417" t="s">
        <v>26</v>
      </c>
      <c r="N10417">
        <v>759</v>
      </c>
      <c r="O10417" t="s">
        <v>59</v>
      </c>
      <c r="P10417" t="s">
        <v>60</v>
      </c>
      <c r="Q10417">
        <v>560047</v>
      </c>
      <c r="R10417" t="s">
        <v>29</v>
      </c>
      <c r="S10417" t="b">
        <v>0</v>
      </c>
      <c r="V10417">
        <v>11335</v>
      </c>
      <c r="W10417" t="s">
        <v>15784</v>
      </c>
      <c r="X10417">
        <v>3999612</v>
      </c>
      <c r="Y10417" t="s">
        <v>36456</v>
      </c>
      <c r="Z10417">
        <v>68</v>
      </c>
      <c r="AA10417" s="1">
        <v>44900</v>
      </c>
      <c r="AB10417" t="s">
        <v>21</v>
      </c>
      <c r="AC10417" t="s">
        <v>52</v>
      </c>
      <c r="AD10417" t="s">
        <v>2189</v>
      </c>
      <c r="AE10417" t="s">
        <v>33</v>
      </c>
      <c r="AF10417" t="s">
        <v>66</v>
      </c>
      <c r="AG10417">
        <v>1</v>
      </c>
      <c r="AH10417" t="s">
        <v>26</v>
      </c>
      <c r="AI10417">
        <v>850</v>
      </c>
      <c r="AJ10417" t="s">
        <v>15785</v>
      </c>
      <c r="AK10417" t="s">
        <v>56</v>
      </c>
      <c r="AL10417">
        <v>443301</v>
      </c>
      <c r="AM10417" t="s">
        <v>29</v>
      </c>
      <c r="AN10417" t="b">
        <v>0</v>
      </c>
      <c r="AO10417" t="s">
        <v>36476</v>
      </c>
    </row>
    <row r="10418" spans="1:41" x14ac:dyDescent="0.25">
      <c r="A10418">
        <v>10417</v>
      </c>
      <c r="B10418" t="s">
        <v>14697</v>
      </c>
      <c r="C10418">
        <v>2665146</v>
      </c>
      <c r="D10418" t="s">
        <v>51</v>
      </c>
      <c r="E10418">
        <v>43</v>
      </c>
      <c r="F10418" s="1">
        <v>44565</v>
      </c>
      <c r="G10418" t="s">
        <v>21</v>
      </c>
      <c r="H10418" t="s">
        <v>88</v>
      </c>
      <c r="I10418" t="s">
        <v>1568</v>
      </c>
      <c r="J10418" t="s">
        <v>33</v>
      </c>
      <c r="K10418" t="s">
        <v>109</v>
      </c>
      <c r="L10418">
        <v>1</v>
      </c>
      <c r="M10418" t="s">
        <v>26</v>
      </c>
      <c r="N10418">
        <v>759</v>
      </c>
      <c r="O10418" t="s">
        <v>125</v>
      </c>
      <c r="P10418" t="s">
        <v>126</v>
      </c>
      <c r="Q10418">
        <v>452001</v>
      </c>
      <c r="R10418" t="s">
        <v>29</v>
      </c>
      <c r="S10418" t="b">
        <v>0</v>
      </c>
      <c r="V10418">
        <v>11337</v>
      </c>
      <c r="W10418" t="s">
        <v>15787</v>
      </c>
      <c r="X10418">
        <v>7833040</v>
      </c>
      <c r="Y10418" t="s">
        <v>36456</v>
      </c>
      <c r="Z10418">
        <v>23</v>
      </c>
      <c r="AA10418" s="1">
        <v>44900</v>
      </c>
      <c r="AB10418" t="s">
        <v>21</v>
      </c>
      <c r="AC10418" t="s">
        <v>57</v>
      </c>
      <c r="AD10418" t="s">
        <v>15788</v>
      </c>
      <c r="AE10418" t="s">
        <v>24</v>
      </c>
      <c r="AF10418" t="s">
        <v>109</v>
      </c>
      <c r="AG10418">
        <v>1</v>
      </c>
      <c r="AH10418" t="s">
        <v>26</v>
      </c>
      <c r="AI10418">
        <v>709</v>
      </c>
      <c r="AJ10418" t="s">
        <v>7899</v>
      </c>
      <c r="AK10418" t="s">
        <v>56</v>
      </c>
      <c r="AL10418">
        <v>411001</v>
      </c>
      <c r="AM10418" t="s">
        <v>29</v>
      </c>
      <c r="AN10418" t="b">
        <v>0</v>
      </c>
      <c r="AO10418" t="s">
        <v>36476</v>
      </c>
    </row>
    <row r="10419" spans="1:41" x14ac:dyDescent="0.25">
      <c r="A10419">
        <v>10418</v>
      </c>
      <c r="B10419" t="s">
        <v>14697</v>
      </c>
      <c r="C10419">
        <v>2665146</v>
      </c>
      <c r="D10419" t="s">
        <v>51</v>
      </c>
      <c r="E10419">
        <v>76</v>
      </c>
      <c r="F10419" s="1">
        <v>44565</v>
      </c>
      <c r="G10419" t="s">
        <v>21</v>
      </c>
      <c r="H10419" t="s">
        <v>43</v>
      </c>
      <c r="I10419" t="s">
        <v>424</v>
      </c>
      <c r="J10419" t="s">
        <v>54</v>
      </c>
      <c r="K10419" t="s">
        <v>45</v>
      </c>
      <c r="L10419">
        <v>1</v>
      </c>
      <c r="M10419" t="s">
        <v>26</v>
      </c>
      <c r="N10419">
        <v>771</v>
      </c>
      <c r="O10419" t="s">
        <v>59</v>
      </c>
      <c r="P10419" t="s">
        <v>60</v>
      </c>
      <c r="Q10419">
        <v>560099</v>
      </c>
      <c r="R10419" t="s">
        <v>29</v>
      </c>
      <c r="S10419" t="b">
        <v>0</v>
      </c>
      <c r="V10419">
        <v>11338</v>
      </c>
      <c r="W10419" t="s">
        <v>15789</v>
      </c>
      <c r="X10419">
        <v>4700762</v>
      </c>
      <c r="Y10419" t="s">
        <v>36456</v>
      </c>
      <c r="Z10419">
        <v>70</v>
      </c>
      <c r="AA10419" s="1">
        <v>44900</v>
      </c>
      <c r="AB10419" t="s">
        <v>21</v>
      </c>
      <c r="AC10419" t="s">
        <v>43</v>
      </c>
      <c r="AD10419" t="s">
        <v>15790</v>
      </c>
      <c r="AE10419" t="s">
        <v>33</v>
      </c>
      <c r="AF10419" t="s">
        <v>34</v>
      </c>
      <c r="AG10419">
        <v>1</v>
      </c>
      <c r="AH10419" t="s">
        <v>26</v>
      </c>
      <c r="AI10419">
        <v>582</v>
      </c>
      <c r="AJ10419" t="s">
        <v>85</v>
      </c>
      <c r="AK10419" t="s">
        <v>86</v>
      </c>
      <c r="AL10419">
        <v>500055</v>
      </c>
      <c r="AM10419" t="s">
        <v>29</v>
      </c>
      <c r="AN10419" t="b">
        <v>0</v>
      </c>
      <c r="AO10419" t="s">
        <v>36476</v>
      </c>
    </row>
    <row r="10420" spans="1:41" x14ac:dyDescent="0.25">
      <c r="A10420">
        <v>10419</v>
      </c>
      <c r="B10420" t="s">
        <v>14698</v>
      </c>
      <c r="C10420">
        <v>3968092</v>
      </c>
      <c r="D10420" t="s">
        <v>20</v>
      </c>
      <c r="E10420">
        <v>28</v>
      </c>
      <c r="F10420" s="1">
        <v>44565</v>
      </c>
      <c r="G10420" t="s">
        <v>21</v>
      </c>
      <c r="H10420" t="s">
        <v>52</v>
      </c>
      <c r="I10420" t="s">
        <v>299</v>
      </c>
      <c r="J10420" t="s">
        <v>33</v>
      </c>
      <c r="K10420" t="s">
        <v>34</v>
      </c>
      <c r="L10420">
        <v>1</v>
      </c>
      <c r="M10420" t="s">
        <v>26</v>
      </c>
      <c r="N10420">
        <v>436</v>
      </c>
      <c r="O10420" t="s">
        <v>85</v>
      </c>
      <c r="P10420" t="s">
        <v>86</v>
      </c>
      <c r="Q10420">
        <v>501203</v>
      </c>
      <c r="R10420" t="s">
        <v>29</v>
      </c>
      <c r="S10420" t="b">
        <v>0</v>
      </c>
      <c r="V10420">
        <v>11339</v>
      </c>
      <c r="W10420" t="s">
        <v>15791</v>
      </c>
      <c r="X10420">
        <v>6537624</v>
      </c>
      <c r="Y10420" t="s">
        <v>45</v>
      </c>
      <c r="Z10420">
        <v>67</v>
      </c>
      <c r="AA10420" s="1">
        <v>44900</v>
      </c>
      <c r="AB10420" t="s">
        <v>21</v>
      </c>
      <c r="AC10420" t="s">
        <v>52</v>
      </c>
      <c r="AD10420" t="s">
        <v>15792</v>
      </c>
      <c r="AE10420" t="s">
        <v>33</v>
      </c>
      <c r="AF10420" t="s">
        <v>98</v>
      </c>
      <c r="AG10420">
        <v>1</v>
      </c>
      <c r="AH10420" t="s">
        <v>26</v>
      </c>
      <c r="AI10420">
        <v>899</v>
      </c>
      <c r="AJ10420" t="s">
        <v>3137</v>
      </c>
      <c r="AK10420" t="s">
        <v>100</v>
      </c>
      <c r="AL10420">
        <v>301019</v>
      </c>
      <c r="AM10420" t="s">
        <v>29</v>
      </c>
      <c r="AN10420" t="b">
        <v>0</v>
      </c>
      <c r="AO10420" t="s">
        <v>36476</v>
      </c>
    </row>
    <row r="10421" spans="1:41" x14ac:dyDescent="0.25">
      <c r="A10421">
        <v>10420</v>
      </c>
      <c r="B10421" t="s">
        <v>14699</v>
      </c>
      <c r="C10421">
        <v>2414349</v>
      </c>
      <c r="D10421" t="s">
        <v>51</v>
      </c>
      <c r="E10421">
        <v>27</v>
      </c>
      <c r="F10421" s="1">
        <v>44565</v>
      </c>
      <c r="G10421" t="s">
        <v>21</v>
      </c>
      <c r="H10421" t="s">
        <v>52</v>
      </c>
      <c r="I10421" t="s">
        <v>13194</v>
      </c>
      <c r="J10421" t="s">
        <v>33</v>
      </c>
      <c r="K10421" t="s">
        <v>98</v>
      </c>
      <c r="L10421">
        <v>1</v>
      </c>
      <c r="M10421" t="s">
        <v>26</v>
      </c>
      <c r="N10421">
        <v>459</v>
      </c>
      <c r="O10421" t="s">
        <v>9895</v>
      </c>
      <c r="P10421" t="s">
        <v>145</v>
      </c>
      <c r="Q10421">
        <v>363002</v>
      </c>
      <c r="R10421" t="s">
        <v>29</v>
      </c>
      <c r="S10421" t="b">
        <v>0</v>
      </c>
      <c r="V10421">
        <v>11340</v>
      </c>
      <c r="W10421" t="s">
        <v>15793</v>
      </c>
      <c r="X10421">
        <v>2479334</v>
      </c>
      <c r="Y10421" t="s">
        <v>45</v>
      </c>
      <c r="Z10421">
        <v>70</v>
      </c>
      <c r="AA10421" s="1">
        <v>44900</v>
      </c>
      <c r="AB10421" t="s">
        <v>21</v>
      </c>
      <c r="AC10421" t="s">
        <v>88</v>
      </c>
      <c r="AD10421" t="s">
        <v>15794</v>
      </c>
      <c r="AE10421" t="s">
        <v>33</v>
      </c>
      <c r="AF10421" t="s">
        <v>66</v>
      </c>
      <c r="AG10421">
        <v>1</v>
      </c>
      <c r="AH10421" t="s">
        <v>26</v>
      </c>
      <c r="AI10421">
        <v>1613</v>
      </c>
      <c r="AJ10421" t="s">
        <v>1403</v>
      </c>
      <c r="AK10421" t="s">
        <v>100</v>
      </c>
      <c r="AL10421">
        <v>342001</v>
      </c>
      <c r="AM10421" t="s">
        <v>29</v>
      </c>
      <c r="AN10421" t="b">
        <v>0</v>
      </c>
      <c r="AO10421" t="s">
        <v>36476</v>
      </c>
    </row>
    <row r="10422" spans="1:41" x14ac:dyDescent="0.25">
      <c r="A10422">
        <v>10421</v>
      </c>
      <c r="B10422" t="s">
        <v>14700</v>
      </c>
      <c r="C10422">
        <v>2379391</v>
      </c>
      <c r="D10422" t="s">
        <v>51</v>
      </c>
      <c r="E10422">
        <v>70</v>
      </c>
      <c r="F10422" s="1">
        <v>44565</v>
      </c>
      <c r="G10422" t="s">
        <v>21</v>
      </c>
      <c r="H10422" t="s">
        <v>22</v>
      </c>
      <c r="I10422" t="s">
        <v>457</v>
      </c>
      <c r="J10422" t="s">
        <v>33</v>
      </c>
      <c r="K10422" t="s">
        <v>66</v>
      </c>
      <c r="L10422">
        <v>1</v>
      </c>
      <c r="M10422" t="s">
        <v>26</v>
      </c>
      <c r="N10422">
        <v>699</v>
      </c>
      <c r="O10422" t="s">
        <v>169</v>
      </c>
      <c r="P10422" t="s">
        <v>56</v>
      </c>
      <c r="Q10422">
        <v>411037</v>
      </c>
      <c r="R10422" t="s">
        <v>29</v>
      </c>
      <c r="S10422" t="b">
        <v>0</v>
      </c>
      <c r="V10422">
        <v>11341</v>
      </c>
      <c r="W10422" t="s">
        <v>15795</v>
      </c>
      <c r="X10422">
        <v>4843984</v>
      </c>
      <c r="Y10422" t="s">
        <v>45</v>
      </c>
      <c r="Z10422">
        <v>45</v>
      </c>
      <c r="AA10422" s="1">
        <v>44900</v>
      </c>
      <c r="AB10422" t="s">
        <v>21</v>
      </c>
      <c r="AC10422" t="s">
        <v>43</v>
      </c>
      <c r="AD10422" t="s">
        <v>1959</v>
      </c>
      <c r="AE10422" t="s">
        <v>54</v>
      </c>
      <c r="AF10422" t="s">
        <v>45</v>
      </c>
      <c r="AG10422">
        <v>1</v>
      </c>
      <c r="AH10422" t="s">
        <v>26</v>
      </c>
      <c r="AI10422">
        <v>735</v>
      </c>
      <c r="AJ10422" t="s">
        <v>5319</v>
      </c>
      <c r="AK10422" t="s">
        <v>70</v>
      </c>
      <c r="AL10422">
        <v>515001</v>
      </c>
      <c r="AM10422" t="s">
        <v>29</v>
      </c>
      <c r="AN10422" t="b">
        <v>0</v>
      </c>
      <c r="AO10422" t="s">
        <v>36476</v>
      </c>
    </row>
    <row r="10423" spans="1:41" x14ac:dyDescent="0.25">
      <c r="A10423">
        <v>10422</v>
      </c>
      <c r="B10423" t="s">
        <v>14701</v>
      </c>
      <c r="C10423">
        <v>8610656</v>
      </c>
      <c r="D10423" t="s">
        <v>20</v>
      </c>
      <c r="E10423">
        <v>25</v>
      </c>
      <c r="F10423" s="1">
        <v>44565</v>
      </c>
      <c r="G10423" t="s">
        <v>21</v>
      </c>
      <c r="H10423" t="s">
        <v>57</v>
      </c>
      <c r="I10423" t="s">
        <v>14702</v>
      </c>
      <c r="J10423" t="s">
        <v>24</v>
      </c>
      <c r="K10423" t="s">
        <v>98</v>
      </c>
      <c r="L10423">
        <v>1</v>
      </c>
      <c r="M10423" t="s">
        <v>26</v>
      </c>
      <c r="N10423">
        <v>399</v>
      </c>
      <c r="O10423" t="s">
        <v>611</v>
      </c>
      <c r="P10423" t="s">
        <v>70</v>
      </c>
      <c r="Q10423">
        <v>522002</v>
      </c>
      <c r="R10423" t="s">
        <v>29</v>
      </c>
      <c r="S10423" t="b">
        <v>0</v>
      </c>
      <c r="V10423">
        <v>11342</v>
      </c>
      <c r="W10423" t="s">
        <v>15796</v>
      </c>
      <c r="X10423">
        <v>6686414</v>
      </c>
      <c r="Y10423" t="s">
        <v>36456</v>
      </c>
      <c r="Z10423">
        <v>35</v>
      </c>
      <c r="AA10423" s="1">
        <v>44900</v>
      </c>
      <c r="AB10423" t="s">
        <v>21</v>
      </c>
      <c r="AC10423" t="s">
        <v>43</v>
      </c>
      <c r="AD10423" t="s">
        <v>15797</v>
      </c>
      <c r="AE10423" t="s">
        <v>24</v>
      </c>
      <c r="AF10423" t="s">
        <v>25</v>
      </c>
      <c r="AG10423">
        <v>1</v>
      </c>
      <c r="AH10423" t="s">
        <v>26</v>
      </c>
      <c r="AI10423">
        <v>333</v>
      </c>
      <c r="AJ10423" t="s">
        <v>90</v>
      </c>
      <c r="AK10423" t="s">
        <v>91</v>
      </c>
      <c r="AL10423">
        <v>110017</v>
      </c>
      <c r="AM10423" t="s">
        <v>29</v>
      </c>
      <c r="AN10423" t="b">
        <v>0</v>
      </c>
      <c r="AO10423" t="s">
        <v>36476</v>
      </c>
    </row>
    <row r="10424" spans="1:41" x14ac:dyDescent="0.25">
      <c r="A10424">
        <v>10423</v>
      </c>
      <c r="B10424" t="s">
        <v>14703</v>
      </c>
      <c r="C10424">
        <v>9287863</v>
      </c>
      <c r="D10424" t="s">
        <v>51</v>
      </c>
      <c r="E10424">
        <v>30</v>
      </c>
      <c r="F10424" s="1">
        <v>44565</v>
      </c>
      <c r="G10424" t="s">
        <v>21</v>
      </c>
      <c r="H10424" t="s">
        <v>88</v>
      </c>
      <c r="I10424" t="s">
        <v>2718</v>
      </c>
      <c r="J10424" t="s">
        <v>54</v>
      </c>
      <c r="K10424" t="s">
        <v>34</v>
      </c>
      <c r="L10424">
        <v>1</v>
      </c>
      <c r="M10424" t="s">
        <v>26</v>
      </c>
      <c r="N10424">
        <v>725</v>
      </c>
      <c r="O10424" t="s">
        <v>144</v>
      </c>
      <c r="P10424" t="s">
        <v>145</v>
      </c>
      <c r="Q10424">
        <v>380009</v>
      </c>
      <c r="R10424" t="s">
        <v>29</v>
      </c>
      <c r="S10424" t="b">
        <v>0</v>
      </c>
      <c r="V10424">
        <v>11343</v>
      </c>
      <c r="W10424" t="s">
        <v>15798</v>
      </c>
      <c r="X10424">
        <v>8081710</v>
      </c>
      <c r="Y10424" t="s">
        <v>36456</v>
      </c>
      <c r="Z10424">
        <v>52</v>
      </c>
      <c r="AA10424" s="1">
        <v>44900</v>
      </c>
      <c r="AB10424" t="s">
        <v>21</v>
      </c>
      <c r="AC10424" t="s">
        <v>22</v>
      </c>
      <c r="AD10424" t="s">
        <v>1999</v>
      </c>
      <c r="AE10424" t="s">
        <v>24</v>
      </c>
      <c r="AF10424" t="s">
        <v>34</v>
      </c>
      <c r="AG10424">
        <v>1</v>
      </c>
      <c r="AH10424" t="s">
        <v>26</v>
      </c>
      <c r="AI10424">
        <v>499</v>
      </c>
      <c r="AJ10424" t="s">
        <v>90</v>
      </c>
      <c r="AK10424" t="s">
        <v>91</v>
      </c>
      <c r="AL10424">
        <v>110068</v>
      </c>
      <c r="AM10424" t="s">
        <v>29</v>
      </c>
      <c r="AN10424" t="b">
        <v>0</v>
      </c>
      <c r="AO10424" t="s">
        <v>36476</v>
      </c>
    </row>
    <row r="10425" spans="1:41" x14ac:dyDescent="0.25">
      <c r="A10425">
        <v>10424</v>
      </c>
      <c r="B10425" t="s">
        <v>14704</v>
      </c>
      <c r="C10425">
        <v>666543</v>
      </c>
      <c r="D10425" t="s">
        <v>20</v>
      </c>
      <c r="E10425">
        <v>73</v>
      </c>
      <c r="F10425" s="1">
        <v>44565</v>
      </c>
      <c r="G10425" t="s">
        <v>21</v>
      </c>
      <c r="H10425" t="s">
        <v>31</v>
      </c>
      <c r="I10425" t="s">
        <v>14705</v>
      </c>
      <c r="J10425" t="s">
        <v>75</v>
      </c>
      <c r="K10425" t="s">
        <v>34</v>
      </c>
      <c r="L10425">
        <v>1</v>
      </c>
      <c r="M10425" t="s">
        <v>26</v>
      </c>
      <c r="N10425">
        <v>549</v>
      </c>
      <c r="O10425" t="s">
        <v>3430</v>
      </c>
      <c r="P10425" t="s">
        <v>41</v>
      </c>
      <c r="Q10425">
        <v>713104</v>
      </c>
      <c r="R10425" t="s">
        <v>29</v>
      </c>
      <c r="S10425" t="b">
        <v>0</v>
      </c>
      <c r="V10425">
        <v>11345</v>
      </c>
      <c r="W10425" t="s">
        <v>15799</v>
      </c>
      <c r="X10425">
        <v>2306952</v>
      </c>
      <c r="Y10425" t="s">
        <v>36456</v>
      </c>
      <c r="Z10425">
        <v>42</v>
      </c>
      <c r="AA10425" s="1">
        <v>44900</v>
      </c>
      <c r="AB10425" t="s">
        <v>21</v>
      </c>
      <c r="AC10425" t="s">
        <v>52</v>
      </c>
      <c r="AD10425" t="s">
        <v>2491</v>
      </c>
      <c r="AE10425" t="s">
        <v>24</v>
      </c>
      <c r="AF10425" t="s">
        <v>25</v>
      </c>
      <c r="AG10425">
        <v>1</v>
      </c>
      <c r="AH10425" t="s">
        <v>26</v>
      </c>
      <c r="AI10425">
        <v>517</v>
      </c>
      <c r="AJ10425" t="s">
        <v>3740</v>
      </c>
      <c r="AK10425" t="s">
        <v>86</v>
      </c>
      <c r="AL10425">
        <v>507166</v>
      </c>
      <c r="AM10425" t="s">
        <v>29</v>
      </c>
      <c r="AN10425" t="b">
        <v>0</v>
      </c>
      <c r="AO10425" t="s">
        <v>36476</v>
      </c>
    </row>
    <row r="10426" spans="1:41" x14ac:dyDescent="0.25">
      <c r="A10426">
        <v>10425</v>
      </c>
      <c r="B10426" t="s">
        <v>14706</v>
      </c>
      <c r="C10426">
        <v>6985320</v>
      </c>
      <c r="D10426" t="s">
        <v>51</v>
      </c>
      <c r="E10426">
        <v>31</v>
      </c>
      <c r="F10426" s="1">
        <v>44565</v>
      </c>
      <c r="G10426" t="s">
        <v>21</v>
      </c>
      <c r="H10426" t="s">
        <v>52</v>
      </c>
      <c r="I10426" t="s">
        <v>2761</v>
      </c>
      <c r="J10426" t="s">
        <v>54</v>
      </c>
      <c r="K10426" t="s">
        <v>39</v>
      </c>
      <c r="L10426">
        <v>1</v>
      </c>
      <c r="M10426" t="s">
        <v>26</v>
      </c>
      <c r="N10426">
        <v>771</v>
      </c>
      <c r="O10426" t="s">
        <v>72</v>
      </c>
      <c r="P10426" t="s">
        <v>73</v>
      </c>
      <c r="Q10426">
        <v>695581</v>
      </c>
      <c r="R10426" t="s">
        <v>29</v>
      </c>
      <c r="S10426" t="b">
        <v>0</v>
      </c>
      <c r="V10426">
        <v>11346</v>
      </c>
      <c r="W10426" t="s">
        <v>15800</v>
      </c>
      <c r="X10426">
        <v>8350172</v>
      </c>
      <c r="Y10426" t="s">
        <v>36456</v>
      </c>
      <c r="Z10426">
        <v>34</v>
      </c>
      <c r="AA10426" s="1">
        <v>44900</v>
      </c>
      <c r="AB10426" t="s">
        <v>21</v>
      </c>
      <c r="AC10426" t="s">
        <v>22</v>
      </c>
      <c r="AD10426" t="s">
        <v>480</v>
      </c>
      <c r="AE10426" t="s">
        <v>33</v>
      </c>
      <c r="AF10426" t="s">
        <v>98</v>
      </c>
      <c r="AG10426">
        <v>1</v>
      </c>
      <c r="AH10426" t="s">
        <v>26</v>
      </c>
      <c r="AI10426">
        <v>674</v>
      </c>
      <c r="AJ10426" t="s">
        <v>59</v>
      </c>
      <c r="AK10426" t="s">
        <v>60</v>
      </c>
      <c r="AL10426">
        <v>560077</v>
      </c>
      <c r="AM10426" t="s">
        <v>29</v>
      </c>
      <c r="AN10426" t="b">
        <v>0</v>
      </c>
      <c r="AO10426" t="s">
        <v>36476</v>
      </c>
    </row>
    <row r="10427" spans="1:41" x14ac:dyDescent="0.25">
      <c r="A10427">
        <v>10426</v>
      </c>
      <c r="B10427" t="s">
        <v>14707</v>
      </c>
      <c r="C10427">
        <v>8870289</v>
      </c>
      <c r="D10427" t="s">
        <v>20</v>
      </c>
      <c r="E10427">
        <v>49</v>
      </c>
      <c r="F10427" s="1">
        <v>44565</v>
      </c>
      <c r="G10427" t="s">
        <v>21</v>
      </c>
      <c r="H10427" t="s">
        <v>22</v>
      </c>
      <c r="I10427" t="s">
        <v>3432</v>
      </c>
      <c r="J10427" t="s">
        <v>24</v>
      </c>
      <c r="K10427" t="s">
        <v>109</v>
      </c>
      <c r="L10427">
        <v>1</v>
      </c>
      <c r="M10427" t="s">
        <v>26</v>
      </c>
      <c r="N10427">
        <v>397</v>
      </c>
      <c r="O10427" t="s">
        <v>1096</v>
      </c>
      <c r="P10427" t="s">
        <v>145</v>
      </c>
      <c r="Q10427">
        <v>395003</v>
      </c>
      <c r="R10427" t="s">
        <v>29</v>
      </c>
      <c r="S10427" t="b">
        <v>0</v>
      </c>
      <c r="V10427">
        <v>11347</v>
      </c>
      <c r="W10427" t="s">
        <v>15801</v>
      </c>
      <c r="X10427">
        <v>988477</v>
      </c>
      <c r="Y10427" t="s">
        <v>45</v>
      </c>
      <c r="Z10427">
        <v>46</v>
      </c>
      <c r="AA10427" s="1">
        <v>44900</v>
      </c>
      <c r="AB10427" t="s">
        <v>286</v>
      </c>
      <c r="AC10427" t="s">
        <v>43</v>
      </c>
      <c r="AD10427" t="s">
        <v>1706</v>
      </c>
      <c r="AE10427" t="s">
        <v>33</v>
      </c>
      <c r="AF10427" t="s">
        <v>109</v>
      </c>
      <c r="AG10427">
        <v>1</v>
      </c>
      <c r="AH10427" t="s">
        <v>26</v>
      </c>
      <c r="AI10427">
        <v>1149</v>
      </c>
      <c r="AJ10427" t="s">
        <v>90</v>
      </c>
      <c r="AK10427" t="s">
        <v>91</v>
      </c>
      <c r="AL10427">
        <v>110065</v>
      </c>
      <c r="AM10427" t="s">
        <v>29</v>
      </c>
      <c r="AN10427" t="b">
        <v>0</v>
      </c>
      <c r="AO10427" t="s">
        <v>36476</v>
      </c>
    </row>
    <row r="10428" spans="1:41" x14ac:dyDescent="0.25">
      <c r="A10428">
        <v>10427</v>
      </c>
      <c r="B10428" t="s">
        <v>14708</v>
      </c>
      <c r="C10428">
        <v>924150</v>
      </c>
      <c r="D10428" t="s">
        <v>20</v>
      </c>
      <c r="E10428">
        <v>27</v>
      </c>
      <c r="F10428" s="1">
        <v>44565</v>
      </c>
      <c r="G10428" t="s">
        <v>21</v>
      </c>
      <c r="H10428" t="s">
        <v>52</v>
      </c>
      <c r="I10428" t="s">
        <v>215</v>
      </c>
      <c r="J10428" t="s">
        <v>33</v>
      </c>
      <c r="K10428" t="s">
        <v>66</v>
      </c>
      <c r="L10428">
        <v>1</v>
      </c>
      <c r="M10428" t="s">
        <v>26</v>
      </c>
      <c r="N10428">
        <v>647</v>
      </c>
      <c r="O10428" t="s">
        <v>135</v>
      </c>
      <c r="P10428" t="s">
        <v>47</v>
      </c>
      <c r="Q10428">
        <v>600091</v>
      </c>
      <c r="R10428" t="s">
        <v>29</v>
      </c>
      <c r="S10428" t="b">
        <v>0</v>
      </c>
      <c r="V10428">
        <v>11348</v>
      </c>
      <c r="W10428" t="s">
        <v>15802</v>
      </c>
      <c r="X10428">
        <v>2497908</v>
      </c>
      <c r="Y10428" t="s">
        <v>45</v>
      </c>
      <c r="Z10428">
        <v>21</v>
      </c>
      <c r="AA10428" s="1">
        <v>44900</v>
      </c>
      <c r="AB10428" t="s">
        <v>21</v>
      </c>
      <c r="AC10428" t="s">
        <v>57</v>
      </c>
      <c r="AD10428" t="s">
        <v>1806</v>
      </c>
      <c r="AE10428" t="s">
        <v>33</v>
      </c>
      <c r="AF10428" t="s">
        <v>34</v>
      </c>
      <c r="AG10428">
        <v>1</v>
      </c>
      <c r="AH10428" t="s">
        <v>26</v>
      </c>
      <c r="AI10428">
        <v>603</v>
      </c>
      <c r="AJ10428" t="s">
        <v>15803</v>
      </c>
      <c r="AK10428" t="s">
        <v>73</v>
      </c>
      <c r="AL10428">
        <v>683518</v>
      </c>
      <c r="AM10428" t="s">
        <v>29</v>
      </c>
      <c r="AN10428" t="b">
        <v>1</v>
      </c>
      <c r="AO10428" t="s">
        <v>36476</v>
      </c>
    </row>
    <row r="10429" spans="1:41" x14ac:dyDescent="0.25">
      <c r="A10429">
        <v>10428</v>
      </c>
      <c r="B10429" t="s">
        <v>14709</v>
      </c>
      <c r="C10429">
        <v>807513</v>
      </c>
      <c r="D10429" t="s">
        <v>20</v>
      </c>
      <c r="E10429">
        <v>49</v>
      </c>
      <c r="F10429" s="1">
        <v>44565</v>
      </c>
      <c r="G10429" t="s">
        <v>21</v>
      </c>
      <c r="H10429" t="s">
        <v>22</v>
      </c>
      <c r="I10429" t="s">
        <v>9464</v>
      </c>
      <c r="J10429" t="s">
        <v>24</v>
      </c>
      <c r="K10429" t="s">
        <v>98</v>
      </c>
      <c r="L10429">
        <v>1</v>
      </c>
      <c r="M10429" t="s">
        <v>26</v>
      </c>
      <c r="N10429">
        <v>549</v>
      </c>
      <c r="O10429" t="s">
        <v>422</v>
      </c>
      <c r="P10429" t="s">
        <v>111</v>
      </c>
      <c r="Q10429">
        <v>251001</v>
      </c>
      <c r="R10429" t="s">
        <v>29</v>
      </c>
      <c r="S10429" t="b">
        <v>0</v>
      </c>
      <c r="V10429">
        <v>11349</v>
      </c>
      <c r="W10429" t="s">
        <v>15804</v>
      </c>
      <c r="X10429">
        <v>323104</v>
      </c>
      <c r="Y10429" t="s">
        <v>45</v>
      </c>
      <c r="Z10429">
        <v>68</v>
      </c>
      <c r="AA10429" s="1">
        <v>44900</v>
      </c>
      <c r="AB10429" t="s">
        <v>21</v>
      </c>
      <c r="AC10429" t="s">
        <v>52</v>
      </c>
      <c r="AD10429" t="s">
        <v>9889</v>
      </c>
      <c r="AE10429" t="s">
        <v>33</v>
      </c>
      <c r="AF10429" t="s">
        <v>45</v>
      </c>
      <c r="AG10429">
        <v>1</v>
      </c>
      <c r="AH10429" t="s">
        <v>26</v>
      </c>
      <c r="AI10429">
        <v>967</v>
      </c>
      <c r="AJ10429" t="s">
        <v>59</v>
      </c>
      <c r="AK10429" t="s">
        <v>60</v>
      </c>
      <c r="AL10429">
        <v>560064</v>
      </c>
      <c r="AM10429" t="s">
        <v>29</v>
      </c>
      <c r="AN10429" t="b">
        <v>0</v>
      </c>
      <c r="AO10429" t="s">
        <v>36476</v>
      </c>
    </row>
    <row r="10430" spans="1:41" x14ac:dyDescent="0.25">
      <c r="A10430">
        <v>10429</v>
      </c>
      <c r="B10430" t="s">
        <v>14710</v>
      </c>
      <c r="C10430">
        <v>527014</v>
      </c>
      <c r="D10430" t="s">
        <v>20</v>
      </c>
      <c r="E10430">
        <v>23</v>
      </c>
      <c r="F10430" s="1">
        <v>44565</v>
      </c>
      <c r="G10430" t="s">
        <v>21</v>
      </c>
      <c r="H10430" t="s">
        <v>43</v>
      </c>
      <c r="I10430" t="s">
        <v>279</v>
      </c>
      <c r="J10430" t="s">
        <v>24</v>
      </c>
      <c r="K10430" t="s">
        <v>45</v>
      </c>
      <c r="L10430">
        <v>1</v>
      </c>
      <c r="M10430" t="s">
        <v>26</v>
      </c>
      <c r="N10430">
        <v>487</v>
      </c>
      <c r="O10430" t="s">
        <v>85</v>
      </c>
      <c r="P10430" t="s">
        <v>86</v>
      </c>
      <c r="Q10430">
        <v>502032</v>
      </c>
      <c r="R10430" t="s">
        <v>29</v>
      </c>
      <c r="S10430" t="b">
        <v>0</v>
      </c>
      <c r="V10430">
        <v>11350</v>
      </c>
      <c r="W10430" t="s">
        <v>15805</v>
      </c>
      <c r="X10430">
        <v>7483359</v>
      </c>
      <c r="Y10430" t="s">
        <v>36456</v>
      </c>
      <c r="Z10430">
        <v>22</v>
      </c>
      <c r="AA10430" s="1">
        <v>44900</v>
      </c>
      <c r="AB10430" t="s">
        <v>21</v>
      </c>
      <c r="AC10430" t="s">
        <v>52</v>
      </c>
      <c r="AD10430" t="s">
        <v>4412</v>
      </c>
      <c r="AE10430" t="s">
        <v>75</v>
      </c>
      <c r="AF10430" t="s">
        <v>34</v>
      </c>
      <c r="AG10430">
        <v>1</v>
      </c>
      <c r="AH10430" t="s">
        <v>26</v>
      </c>
      <c r="AI10430">
        <v>371</v>
      </c>
      <c r="AJ10430" t="s">
        <v>103</v>
      </c>
      <c r="AK10430" t="s">
        <v>56</v>
      </c>
      <c r="AL10430">
        <v>400027</v>
      </c>
      <c r="AM10430" t="s">
        <v>29</v>
      </c>
      <c r="AN10430" t="b">
        <v>0</v>
      </c>
      <c r="AO10430" t="s">
        <v>36476</v>
      </c>
    </row>
    <row r="10431" spans="1:41" x14ac:dyDescent="0.25">
      <c r="A10431">
        <v>10430</v>
      </c>
      <c r="B10431" t="s">
        <v>14711</v>
      </c>
      <c r="C10431">
        <v>4292804</v>
      </c>
      <c r="D10431" t="s">
        <v>20</v>
      </c>
      <c r="E10431">
        <v>74</v>
      </c>
      <c r="F10431" s="1">
        <v>44565</v>
      </c>
      <c r="G10431" t="s">
        <v>113</v>
      </c>
      <c r="H10431" t="s">
        <v>43</v>
      </c>
      <c r="I10431" t="s">
        <v>10280</v>
      </c>
      <c r="J10431" t="s">
        <v>24</v>
      </c>
      <c r="K10431" t="s">
        <v>25</v>
      </c>
      <c r="L10431">
        <v>1</v>
      </c>
      <c r="M10431" t="s">
        <v>26</v>
      </c>
      <c r="N10431">
        <v>528</v>
      </c>
      <c r="O10431" t="s">
        <v>498</v>
      </c>
      <c r="P10431" t="s">
        <v>86</v>
      </c>
      <c r="Q10431">
        <v>500043</v>
      </c>
      <c r="R10431" t="s">
        <v>29</v>
      </c>
      <c r="S10431" t="b">
        <v>0</v>
      </c>
      <c r="V10431">
        <v>11351</v>
      </c>
      <c r="W10431" t="s">
        <v>15806</v>
      </c>
      <c r="X10431">
        <v>5297418</v>
      </c>
      <c r="Y10431" t="s">
        <v>45</v>
      </c>
      <c r="Z10431">
        <v>40</v>
      </c>
      <c r="AA10431" s="1">
        <v>44900</v>
      </c>
      <c r="AB10431" t="s">
        <v>21</v>
      </c>
      <c r="AC10431" t="s">
        <v>22</v>
      </c>
      <c r="AD10431" t="s">
        <v>714</v>
      </c>
      <c r="AE10431" t="s">
        <v>54</v>
      </c>
      <c r="AF10431" t="s">
        <v>109</v>
      </c>
      <c r="AG10431">
        <v>1</v>
      </c>
      <c r="AH10431" t="s">
        <v>26</v>
      </c>
      <c r="AI10431">
        <v>721</v>
      </c>
      <c r="AJ10431" t="s">
        <v>6251</v>
      </c>
      <c r="AK10431" t="s">
        <v>91</v>
      </c>
      <c r="AL10431">
        <v>110045</v>
      </c>
      <c r="AM10431" t="s">
        <v>29</v>
      </c>
      <c r="AN10431" t="b">
        <v>0</v>
      </c>
      <c r="AO10431" t="s">
        <v>36476</v>
      </c>
    </row>
    <row r="10432" spans="1:41" x14ac:dyDescent="0.25">
      <c r="A10432">
        <v>10431</v>
      </c>
      <c r="B10432" t="s">
        <v>14712</v>
      </c>
      <c r="C10432">
        <v>425926</v>
      </c>
      <c r="D10432" t="s">
        <v>20</v>
      </c>
      <c r="E10432">
        <v>30</v>
      </c>
      <c r="F10432" s="1">
        <v>44565</v>
      </c>
      <c r="G10432" t="s">
        <v>21</v>
      </c>
      <c r="H10432" t="s">
        <v>43</v>
      </c>
      <c r="I10432" t="s">
        <v>1355</v>
      </c>
      <c r="J10432" t="s">
        <v>33</v>
      </c>
      <c r="K10432" t="s">
        <v>39</v>
      </c>
      <c r="L10432">
        <v>1</v>
      </c>
      <c r="M10432" t="s">
        <v>26</v>
      </c>
      <c r="N10432">
        <v>666</v>
      </c>
      <c r="O10432" t="s">
        <v>611</v>
      </c>
      <c r="P10432" t="s">
        <v>70</v>
      </c>
      <c r="Q10432">
        <v>522007</v>
      </c>
      <c r="R10432" t="s">
        <v>29</v>
      </c>
      <c r="S10432" t="b">
        <v>0</v>
      </c>
      <c r="V10432">
        <v>11352</v>
      </c>
      <c r="W10432" t="s">
        <v>15807</v>
      </c>
      <c r="X10432">
        <v>9564834</v>
      </c>
      <c r="Y10432" t="s">
        <v>36456</v>
      </c>
      <c r="Z10432">
        <v>78</v>
      </c>
      <c r="AA10432" s="1">
        <v>44900</v>
      </c>
      <c r="AB10432" t="s">
        <v>21</v>
      </c>
      <c r="AC10432" t="s">
        <v>43</v>
      </c>
      <c r="AD10432" t="s">
        <v>12839</v>
      </c>
      <c r="AE10432" t="s">
        <v>33</v>
      </c>
      <c r="AF10432" t="s">
        <v>39</v>
      </c>
      <c r="AG10432">
        <v>1</v>
      </c>
      <c r="AH10432" t="s">
        <v>26</v>
      </c>
      <c r="AI10432">
        <v>881</v>
      </c>
      <c r="AJ10432" t="s">
        <v>85</v>
      </c>
      <c r="AK10432" t="s">
        <v>86</v>
      </c>
      <c r="AL10432">
        <v>500050</v>
      </c>
      <c r="AM10432" t="s">
        <v>29</v>
      </c>
      <c r="AN10432" t="b">
        <v>0</v>
      </c>
      <c r="AO10432" t="s">
        <v>36476</v>
      </c>
    </row>
    <row r="10433" spans="1:41" x14ac:dyDescent="0.25">
      <c r="A10433">
        <v>10432</v>
      </c>
      <c r="B10433" t="s">
        <v>14713</v>
      </c>
      <c r="C10433">
        <v>3951160</v>
      </c>
      <c r="D10433" t="s">
        <v>20</v>
      </c>
      <c r="E10433">
        <v>49</v>
      </c>
      <c r="F10433" s="1">
        <v>44565</v>
      </c>
      <c r="G10433" t="s">
        <v>21</v>
      </c>
      <c r="H10433" t="s">
        <v>52</v>
      </c>
      <c r="I10433" t="s">
        <v>9249</v>
      </c>
      <c r="J10433" t="s">
        <v>33</v>
      </c>
      <c r="K10433" t="s">
        <v>109</v>
      </c>
      <c r="L10433">
        <v>1</v>
      </c>
      <c r="M10433" t="s">
        <v>26</v>
      </c>
      <c r="N10433">
        <v>597</v>
      </c>
      <c r="O10433" t="s">
        <v>103</v>
      </c>
      <c r="P10433" t="s">
        <v>56</v>
      </c>
      <c r="Q10433">
        <v>400093</v>
      </c>
      <c r="R10433" t="s">
        <v>29</v>
      </c>
      <c r="S10433" t="b">
        <v>0</v>
      </c>
      <c r="V10433">
        <v>11353</v>
      </c>
      <c r="W10433" t="s">
        <v>15808</v>
      </c>
      <c r="X10433">
        <v>4894013</v>
      </c>
      <c r="Y10433" t="s">
        <v>36456</v>
      </c>
      <c r="Z10433">
        <v>55</v>
      </c>
      <c r="AA10433" s="1">
        <v>44900</v>
      </c>
      <c r="AB10433" t="s">
        <v>21</v>
      </c>
      <c r="AC10433" t="s">
        <v>52</v>
      </c>
      <c r="AD10433" t="s">
        <v>15809</v>
      </c>
      <c r="AE10433" t="s">
        <v>24</v>
      </c>
      <c r="AF10433" t="s">
        <v>25</v>
      </c>
      <c r="AG10433">
        <v>1</v>
      </c>
      <c r="AH10433" t="s">
        <v>26</v>
      </c>
      <c r="AI10433">
        <v>534</v>
      </c>
      <c r="AJ10433" t="s">
        <v>59</v>
      </c>
      <c r="AK10433" t="s">
        <v>60</v>
      </c>
      <c r="AL10433">
        <v>560078</v>
      </c>
      <c r="AM10433" t="s">
        <v>29</v>
      </c>
      <c r="AN10433" t="b">
        <v>0</v>
      </c>
      <c r="AO10433" t="s">
        <v>36476</v>
      </c>
    </row>
    <row r="10434" spans="1:41" x14ac:dyDescent="0.25">
      <c r="A10434">
        <v>10433</v>
      </c>
      <c r="B10434" t="s">
        <v>14714</v>
      </c>
      <c r="C10434">
        <v>3010573</v>
      </c>
      <c r="D10434" t="s">
        <v>20</v>
      </c>
      <c r="E10434">
        <v>42</v>
      </c>
      <c r="F10434" s="1">
        <v>44565</v>
      </c>
      <c r="G10434" t="s">
        <v>21</v>
      </c>
      <c r="H10434" t="s">
        <v>43</v>
      </c>
      <c r="I10434" t="s">
        <v>4883</v>
      </c>
      <c r="J10434" t="s">
        <v>33</v>
      </c>
      <c r="K10434" t="s">
        <v>45</v>
      </c>
      <c r="L10434">
        <v>1</v>
      </c>
      <c r="M10434" t="s">
        <v>26</v>
      </c>
      <c r="N10434">
        <v>666</v>
      </c>
      <c r="O10434" t="s">
        <v>1911</v>
      </c>
      <c r="P10434" t="s">
        <v>922</v>
      </c>
      <c r="Q10434">
        <v>492010</v>
      </c>
      <c r="R10434" t="s">
        <v>29</v>
      </c>
      <c r="S10434" t="b">
        <v>0</v>
      </c>
      <c r="V10434">
        <v>11354</v>
      </c>
      <c r="W10434" t="s">
        <v>15810</v>
      </c>
      <c r="X10434">
        <v>8603192</v>
      </c>
      <c r="Y10434" t="s">
        <v>36456</v>
      </c>
      <c r="Z10434">
        <v>43</v>
      </c>
      <c r="AA10434" s="1">
        <v>44900</v>
      </c>
      <c r="AB10434" t="s">
        <v>21</v>
      </c>
      <c r="AC10434" t="s">
        <v>62</v>
      </c>
      <c r="AD10434" t="s">
        <v>2920</v>
      </c>
      <c r="AE10434" t="s">
        <v>24</v>
      </c>
      <c r="AF10434" t="s">
        <v>98</v>
      </c>
      <c r="AG10434">
        <v>1</v>
      </c>
      <c r="AH10434" t="s">
        <v>26</v>
      </c>
      <c r="AI10434">
        <v>422</v>
      </c>
      <c r="AJ10434" t="s">
        <v>90</v>
      </c>
      <c r="AK10434" t="s">
        <v>91</v>
      </c>
      <c r="AL10434">
        <v>110003</v>
      </c>
      <c r="AM10434" t="s">
        <v>29</v>
      </c>
      <c r="AN10434" t="b">
        <v>0</v>
      </c>
      <c r="AO10434" t="s">
        <v>36476</v>
      </c>
    </row>
    <row r="10435" spans="1:41" x14ac:dyDescent="0.25">
      <c r="A10435">
        <v>10434</v>
      </c>
      <c r="B10435" t="s">
        <v>14715</v>
      </c>
      <c r="C10435">
        <v>7394482</v>
      </c>
      <c r="D10435" t="s">
        <v>51</v>
      </c>
      <c r="E10435">
        <v>48</v>
      </c>
      <c r="F10435" s="1">
        <v>44565</v>
      </c>
      <c r="G10435" t="s">
        <v>21</v>
      </c>
      <c r="H10435" t="s">
        <v>57</v>
      </c>
      <c r="I10435" t="s">
        <v>14716</v>
      </c>
      <c r="J10435" t="s">
        <v>33</v>
      </c>
      <c r="K10435" t="s">
        <v>34</v>
      </c>
      <c r="L10435">
        <v>1</v>
      </c>
      <c r="M10435" t="s">
        <v>26</v>
      </c>
      <c r="N10435">
        <v>517</v>
      </c>
      <c r="O10435" t="s">
        <v>11218</v>
      </c>
      <c r="P10435" t="s">
        <v>36</v>
      </c>
      <c r="Q10435">
        <v>121102</v>
      </c>
      <c r="R10435" t="s">
        <v>29</v>
      </c>
      <c r="S10435" t="b">
        <v>0</v>
      </c>
      <c r="V10435">
        <v>11355</v>
      </c>
      <c r="W10435" t="s">
        <v>15811</v>
      </c>
      <c r="X10435">
        <v>9971735</v>
      </c>
      <c r="Y10435" t="s">
        <v>36456</v>
      </c>
      <c r="Z10435">
        <v>59</v>
      </c>
      <c r="AA10435" s="1">
        <v>44900</v>
      </c>
      <c r="AB10435" t="s">
        <v>21</v>
      </c>
      <c r="AC10435" t="s">
        <v>52</v>
      </c>
      <c r="AD10435" t="s">
        <v>8825</v>
      </c>
      <c r="AE10435" t="s">
        <v>24</v>
      </c>
      <c r="AF10435" t="s">
        <v>45</v>
      </c>
      <c r="AG10435">
        <v>1</v>
      </c>
      <c r="AH10435" t="s">
        <v>26</v>
      </c>
      <c r="AI10435">
        <v>655</v>
      </c>
      <c r="AJ10435" t="s">
        <v>1325</v>
      </c>
      <c r="AK10435" t="s">
        <v>126</v>
      </c>
      <c r="AL10435">
        <v>462023</v>
      </c>
      <c r="AM10435" t="s">
        <v>29</v>
      </c>
      <c r="AN10435" t="b">
        <v>0</v>
      </c>
      <c r="AO10435" t="s">
        <v>36476</v>
      </c>
    </row>
    <row r="10436" spans="1:41" x14ac:dyDescent="0.25">
      <c r="A10436">
        <v>10435</v>
      </c>
      <c r="B10436" t="s">
        <v>14717</v>
      </c>
      <c r="C10436">
        <v>7980945</v>
      </c>
      <c r="D10436" t="s">
        <v>51</v>
      </c>
      <c r="E10436">
        <v>60</v>
      </c>
      <c r="F10436" s="1">
        <v>44565</v>
      </c>
      <c r="G10436" t="s">
        <v>21</v>
      </c>
      <c r="H10436" t="s">
        <v>22</v>
      </c>
      <c r="I10436" t="s">
        <v>3442</v>
      </c>
      <c r="J10436" t="s">
        <v>33</v>
      </c>
      <c r="K10436" t="s">
        <v>39</v>
      </c>
      <c r="L10436">
        <v>1</v>
      </c>
      <c r="M10436" t="s">
        <v>26</v>
      </c>
      <c r="N10436">
        <v>1432</v>
      </c>
      <c r="O10436" t="s">
        <v>85</v>
      </c>
      <c r="P10436" t="s">
        <v>86</v>
      </c>
      <c r="Q10436">
        <v>500092</v>
      </c>
      <c r="R10436" t="s">
        <v>29</v>
      </c>
      <c r="S10436" t="b">
        <v>0</v>
      </c>
      <c r="V10436">
        <v>11356</v>
      </c>
      <c r="W10436" t="s">
        <v>15812</v>
      </c>
      <c r="X10436">
        <v>9174094</v>
      </c>
      <c r="Y10436" t="s">
        <v>36456</v>
      </c>
      <c r="Z10436">
        <v>48</v>
      </c>
      <c r="AA10436" s="1">
        <v>44900</v>
      </c>
      <c r="AB10436" t="s">
        <v>21</v>
      </c>
      <c r="AC10436" t="s">
        <v>22</v>
      </c>
      <c r="AD10436" t="s">
        <v>769</v>
      </c>
      <c r="AE10436" t="s">
        <v>24</v>
      </c>
      <c r="AF10436" t="s">
        <v>45</v>
      </c>
      <c r="AG10436">
        <v>1</v>
      </c>
      <c r="AH10436" t="s">
        <v>26</v>
      </c>
      <c r="AI10436">
        <v>533</v>
      </c>
      <c r="AJ10436" t="s">
        <v>15813</v>
      </c>
      <c r="AK10436" t="s">
        <v>95</v>
      </c>
      <c r="AL10436">
        <v>758034</v>
      </c>
      <c r="AM10436" t="s">
        <v>29</v>
      </c>
      <c r="AN10436" t="b">
        <v>0</v>
      </c>
      <c r="AO10436" t="s">
        <v>36476</v>
      </c>
    </row>
    <row r="10437" spans="1:41" x14ac:dyDescent="0.25">
      <c r="A10437">
        <v>10436</v>
      </c>
      <c r="B10437" t="s">
        <v>14717</v>
      </c>
      <c r="C10437">
        <v>7980945</v>
      </c>
      <c r="D10437" t="s">
        <v>20</v>
      </c>
      <c r="E10437">
        <v>44</v>
      </c>
      <c r="F10437" s="1">
        <v>44565</v>
      </c>
      <c r="G10437" t="s">
        <v>21</v>
      </c>
      <c r="H10437" t="s">
        <v>52</v>
      </c>
      <c r="I10437" t="s">
        <v>4785</v>
      </c>
      <c r="J10437" t="s">
        <v>33</v>
      </c>
      <c r="K10437" t="s">
        <v>109</v>
      </c>
      <c r="L10437">
        <v>1</v>
      </c>
      <c r="M10437" t="s">
        <v>26</v>
      </c>
      <c r="N10437">
        <v>969</v>
      </c>
      <c r="O10437" t="s">
        <v>1314</v>
      </c>
      <c r="P10437" t="s">
        <v>36</v>
      </c>
      <c r="Q10437">
        <v>121004</v>
      </c>
      <c r="R10437" t="s">
        <v>29</v>
      </c>
      <c r="S10437" t="b">
        <v>0</v>
      </c>
      <c r="V10437">
        <v>11357</v>
      </c>
      <c r="W10437" t="s">
        <v>15814</v>
      </c>
      <c r="X10437">
        <v>304329</v>
      </c>
      <c r="Y10437" t="s">
        <v>36456</v>
      </c>
      <c r="Z10437">
        <v>36</v>
      </c>
      <c r="AA10437" s="1">
        <v>44900</v>
      </c>
      <c r="AB10437" t="s">
        <v>21</v>
      </c>
      <c r="AC10437" t="s">
        <v>57</v>
      </c>
      <c r="AD10437" t="s">
        <v>3427</v>
      </c>
      <c r="AE10437" t="s">
        <v>33</v>
      </c>
      <c r="AF10437" t="s">
        <v>66</v>
      </c>
      <c r="AG10437">
        <v>1</v>
      </c>
      <c r="AH10437" t="s">
        <v>26</v>
      </c>
      <c r="AI10437">
        <v>1154</v>
      </c>
      <c r="AJ10437" t="s">
        <v>753</v>
      </c>
      <c r="AK10437" t="s">
        <v>95</v>
      </c>
      <c r="AL10437">
        <v>751003</v>
      </c>
      <c r="AM10437" t="s">
        <v>29</v>
      </c>
      <c r="AN10437" t="b">
        <v>0</v>
      </c>
      <c r="AO10437" t="s">
        <v>36476</v>
      </c>
    </row>
    <row r="10438" spans="1:41" x14ac:dyDescent="0.25">
      <c r="A10438">
        <v>10437</v>
      </c>
      <c r="B10438" t="s">
        <v>14718</v>
      </c>
      <c r="C10438">
        <v>9913480</v>
      </c>
      <c r="D10438" t="s">
        <v>20</v>
      </c>
      <c r="E10438">
        <v>49</v>
      </c>
      <c r="F10438" s="1">
        <v>44565</v>
      </c>
      <c r="G10438" t="s">
        <v>21</v>
      </c>
      <c r="H10438" t="s">
        <v>43</v>
      </c>
      <c r="I10438" t="s">
        <v>14719</v>
      </c>
      <c r="J10438" t="s">
        <v>33</v>
      </c>
      <c r="K10438" t="s">
        <v>98</v>
      </c>
      <c r="L10438">
        <v>1</v>
      </c>
      <c r="M10438" t="s">
        <v>26</v>
      </c>
      <c r="N10438">
        <v>511</v>
      </c>
      <c r="O10438" t="s">
        <v>387</v>
      </c>
      <c r="P10438" t="s">
        <v>47</v>
      </c>
      <c r="Q10438">
        <v>641001</v>
      </c>
      <c r="R10438" t="s">
        <v>29</v>
      </c>
      <c r="S10438" t="b">
        <v>0</v>
      </c>
      <c r="V10438">
        <v>11358</v>
      </c>
      <c r="W10438" t="s">
        <v>15815</v>
      </c>
      <c r="X10438">
        <v>3872990</v>
      </c>
      <c r="Y10438" t="s">
        <v>45</v>
      </c>
      <c r="Z10438">
        <v>22</v>
      </c>
      <c r="AA10438" s="1">
        <v>44900</v>
      </c>
      <c r="AB10438" t="s">
        <v>21</v>
      </c>
      <c r="AC10438" t="s">
        <v>62</v>
      </c>
      <c r="AD10438" t="s">
        <v>15816</v>
      </c>
      <c r="AE10438" t="s">
        <v>33</v>
      </c>
      <c r="AF10438" t="s">
        <v>45</v>
      </c>
      <c r="AG10438">
        <v>1</v>
      </c>
      <c r="AH10438" t="s">
        <v>26</v>
      </c>
      <c r="AI10438">
        <v>999</v>
      </c>
      <c r="AJ10438" t="s">
        <v>654</v>
      </c>
      <c r="AK10438" t="s">
        <v>73</v>
      </c>
      <c r="AL10438">
        <v>670703</v>
      </c>
      <c r="AM10438" t="s">
        <v>29</v>
      </c>
      <c r="AN10438" t="b">
        <v>0</v>
      </c>
      <c r="AO10438" t="s">
        <v>36476</v>
      </c>
    </row>
    <row r="10439" spans="1:41" x14ac:dyDescent="0.25">
      <c r="A10439">
        <v>10438</v>
      </c>
      <c r="B10439" t="s">
        <v>14720</v>
      </c>
      <c r="C10439">
        <v>5278114</v>
      </c>
      <c r="D10439" t="s">
        <v>20</v>
      </c>
      <c r="E10439">
        <v>49</v>
      </c>
      <c r="F10439" s="1">
        <v>44565</v>
      </c>
      <c r="G10439" t="s">
        <v>21</v>
      </c>
      <c r="H10439" t="s">
        <v>43</v>
      </c>
      <c r="I10439" t="s">
        <v>2299</v>
      </c>
      <c r="J10439" t="s">
        <v>33</v>
      </c>
      <c r="K10439" t="s">
        <v>66</v>
      </c>
      <c r="L10439">
        <v>1</v>
      </c>
      <c r="M10439" t="s">
        <v>26</v>
      </c>
      <c r="N10439">
        <v>635</v>
      </c>
      <c r="O10439" t="s">
        <v>495</v>
      </c>
      <c r="P10439" t="s">
        <v>111</v>
      </c>
      <c r="Q10439">
        <v>208007</v>
      </c>
      <c r="R10439" t="s">
        <v>29</v>
      </c>
      <c r="S10439" t="b">
        <v>0</v>
      </c>
      <c r="V10439">
        <v>11359</v>
      </c>
      <c r="W10439" t="s">
        <v>15817</v>
      </c>
      <c r="X10439">
        <v>96358</v>
      </c>
      <c r="Y10439" t="s">
        <v>36456</v>
      </c>
      <c r="Z10439">
        <v>65</v>
      </c>
      <c r="AA10439" s="1">
        <v>44900</v>
      </c>
      <c r="AB10439" t="s">
        <v>21</v>
      </c>
      <c r="AC10439" t="s">
        <v>52</v>
      </c>
      <c r="AD10439" t="s">
        <v>1094</v>
      </c>
      <c r="AE10439" t="s">
        <v>24</v>
      </c>
      <c r="AF10439" t="s">
        <v>34</v>
      </c>
      <c r="AG10439">
        <v>1</v>
      </c>
      <c r="AH10439" t="s">
        <v>26</v>
      </c>
      <c r="AI10439">
        <v>329</v>
      </c>
      <c r="AJ10439" t="s">
        <v>1314</v>
      </c>
      <c r="AK10439" t="s">
        <v>36</v>
      </c>
      <c r="AL10439">
        <v>121002</v>
      </c>
      <c r="AM10439" t="s">
        <v>29</v>
      </c>
      <c r="AN10439" t="b">
        <v>0</v>
      </c>
      <c r="AO10439" t="s">
        <v>36476</v>
      </c>
    </row>
    <row r="10440" spans="1:41" x14ac:dyDescent="0.25">
      <c r="A10440">
        <v>10439</v>
      </c>
      <c r="B10440" t="s">
        <v>14721</v>
      </c>
      <c r="C10440">
        <v>3085247</v>
      </c>
      <c r="D10440" t="s">
        <v>20</v>
      </c>
      <c r="E10440">
        <v>36</v>
      </c>
      <c r="F10440" s="1">
        <v>44565</v>
      </c>
      <c r="G10440" t="s">
        <v>21</v>
      </c>
      <c r="H10440" t="s">
        <v>43</v>
      </c>
      <c r="I10440" t="s">
        <v>199</v>
      </c>
      <c r="J10440" t="s">
        <v>33</v>
      </c>
      <c r="K10440" t="s">
        <v>98</v>
      </c>
      <c r="L10440">
        <v>1</v>
      </c>
      <c r="M10440" t="s">
        <v>26</v>
      </c>
      <c r="N10440">
        <v>788</v>
      </c>
      <c r="O10440" t="s">
        <v>5709</v>
      </c>
      <c r="P10440" t="s">
        <v>409</v>
      </c>
      <c r="Q10440">
        <v>396220</v>
      </c>
      <c r="R10440" t="s">
        <v>29</v>
      </c>
      <c r="S10440" t="b">
        <v>0</v>
      </c>
      <c r="V10440">
        <v>11360</v>
      </c>
      <c r="W10440" t="s">
        <v>15818</v>
      </c>
      <c r="X10440">
        <v>9007001</v>
      </c>
      <c r="Y10440" t="s">
        <v>36456</v>
      </c>
      <c r="Z10440">
        <v>74</v>
      </c>
      <c r="AA10440" s="1">
        <v>44900</v>
      </c>
      <c r="AB10440" t="s">
        <v>21</v>
      </c>
      <c r="AC10440" t="s">
        <v>43</v>
      </c>
      <c r="AD10440" t="s">
        <v>15819</v>
      </c>
      <c r="AE10440" t="s">
        <v>24</v>
      </c>
      <c r="AF10440" t="s">
        <v>39</v>
      </c>
      <c r="AG10440">
        <v>1</v>
      </c>
      <c r="AH10440" t="s">
        <v>26</v>
      </c>
      <c r="AI10440">
        <v>655</v>
      </c>
      <c r="AJ10440" t="s">
        <v>660</v>
      </c>
      <c r="AK10440" t="s">
        <v>56</v>
      </c>
      <c r="AL10440">
        <v>440015</v>
      </c>
      <c r="AM10440" t="s">
        <v>29</v>
      </c>
      <c r="AN10440" t="b">
        <v>0</v>
      </c>
      <c r="AO10440" t="s">
        <v>36476</v>
      </c>
    </row>
    <row r="10441" spans="1:41" x14ac:dyDescent="0.25">
      <c r="A10441">
        <v>10440</v>
      </c>
      <c r="B10441" t="s">
        <v>14722</v>
      </c>
      <c r="C10441">
        <v>31080</v>
      </c>
      <c r="D10441" t="s">
        <v>51</v>
      </c>
      <c r="E10441">
        <v>34</v>
      </c>
      <c r="F10441" s="1">
        <v>44565</v>
      </c>
      <c r="G10441" t="s">
        <v>21</v>
      </c>
      <c r="H10441" t="s">
        <v>43</v>
      </c>
      <c r="I10441" t="s">
        <v>319</v>
      </c>
      <c r="J10441" t="s">
        <v>33</v>
      </c>
      <c r="K10441" t="s">
        <v>45</v>
      </c>
      <c r="L10441">
        <v>1</v>
      </c>
      <c r="M10441" t="s">
        <v>26</v>
      </c>
      <c r="N10441">
        <v>852</v>
      </c>
      <c r="O10441" t="s">
        <v>346</v>
      </c>
      <c r="P10441" t="s">
        <v>60</v>
      </c>
      <c r="Q10441">
        <v>570006</v>
      </c>
      <c r="R10441" t="s">
        <v>29</v>
      </c>
      <c r="S10441" t="b">
        <v>0</v>
      </c>
      <c r="V10441">
        <v>11361</v>
      </c>
      <c r="W10441" t="s">
        <v>15820</v>
      </c>
      <c r="X10441">
        <v>9199029</v>
      </c>
      <c r="Y10441" t="s">
        <v>36456</v>
      </c>
      <c r="Z10441">
        <v>32</v>
      </c>
      <c r="AA10441" s="1">
        <v>44900</v>
      </c>
      <c r="AB10441" t="s">
        <v>113</v>
      </c>
      <c r="AC10441" t="s">
        <v>43</v>
      </c>
      <c r="AD10441" t="s">
        <v>348</v>
      </c>
      <c r="AE10441" t="s">
        <v>75</v>
      </c>
      <c r="AF10441" t="s">
        <v>66</v>
      </c>
      <c r="AG10441">
        <v>1</v>
      </c>
      <c r="AH10441" t="s">
        <v>26</v>
      </c>
      <c r="AI10441">
        <v>464</v>
      </c>
      <c r="AJ10441" t="s">
        <v>103</v>
      </c>
      <c r="AK10441" t="s">
        <v>56</v>
      </c>
      <c r="AL10441">
        <v>400059</v>
      </c>
      <c r="AM10441" t="s">
        <v>29</v>
      </c>
      <c r="AN10441" t="b">
        <v>0</v>
      </c>
      <c r="AO10441" t="s">
        <v>36476</v>
      </c>
    </row>
    <row r="10442" spans="1:41" x14ac:dyDescent="0.25">
      <c r="A10442">
        <v>10441</v>
      </c>
      <c r="B10442" t="s">
        <v>14723</v>
      </c>
      <c r="C10442">
        <v>7269510</v>
      </c>
      <c r="D10442" t="s">
        <v>20</v>
      </c>
      <c r="E10442">
        <v>36</v>
      </c>
      <c r="F10442" s="1">
        <v>44565</v>
      </c>
      <c r="G10442" t="s">
        <v>21</v>
      </c>
      <c r="H10442" t="s">
        <v>57</v>
      </c>
      <c r="I10442" t="s">
        <v>476</v>
      </c>
      <c r="J10442" t="s">
        <v>24</v>
      </c>
      <c r="K10442" t="s">
        <v>34</v>
      </c>
      <c r="L10442">
        <v>1</v>
      </c>
      <c r="M10442" t="s">
        <v>26</v>
      </c>
      <c r="N10442">
        <v>399</v>
      </c>
      <c r="O10442" t="s">
        <v>257</v>
      </c>
      <c r="P10442" t="s">
        <v>56</v>
      </c>
      <c r="Q10442">
        <v>410206</v>
      </c>
      <c r="R10442" t="s">
        <v>29</v>
      </c>
      <c r="S10442" t="b">
        <v>0</v>
      </c>
      <c r="V10442">
        <v>11362</v>
      </c>
      <c r="W10442" t="s">
        <v>15821</v>
      </c>
      <c r="X10442">
        <v>6600175</v>
      </c>
      <c r="Y10442" t="s">
        <v>36456</v>
      </c>
      <c r="Z10442">
        <v>34</v>
      </c>
      <c r="AA10442" s="1">
        <v>44900</v>
      </c>
      <c r="AB10442" t="s">
        <v>21</v>
      </c>
      <c r="AC10442" t="s">
        <v>52</v>
      </c>
      <c r="AD10442" t="s">
        <v>900</v>
      </c>
      <c r="AE10442" t="s">
        <v>33</v>
      </c>
      <c r="AF10442" t="s">
        <v>39</v>
      </c>
      <c r="AG10442">
        <v>1</v>
      </c>
      <c r="AH10442" t="s">
        <v>26</v>
      </c>
      <c r="AI10442">
        <v>597</v>
      </c>
      <c r="AJ10442" t="s">
        <v>332</v>
      </c>
      <c r="AK10442" t="s">
        <v>332</v>
      </c>
      <c r="AL10442">
        <v>605008</v>
      </c>
      <c r="AM10442" t="s">
        <v>29</v>
      </c>
      <c r="AN10442" t="b">
        <v>0</v>
      </c>
      <c r="AO10442" t="s">
        <v>36476</v>
      </c>
    </row>
    <row r="10443" spans="1:41" x14ac:dyDescent="0.25">
      <c r="A10443">
        <v>10442</v>
      </c>
      <c r="B10443" t="s">
        <v>14724</v>
      </c>
      <c r="C10443">
        <v>1109255</v>
      </c>
      <c r="D10443" t="s">
        <v>20</v>
      </c>
      <c r="E10443">
        <v>40</v>
      </c>
      <c r="F10443" s="1">
        <v>44565</v>
      </c>
      <c r="G10443" t="s">
        <v>21</v>
      </c>
      <c r="H10443" t="s">
        <v>43</v>
      </c>
      <c r="I10443" t="s">
        <v>5798</v>
      </c>
      <c r="J10443" t="s">
        <v>33</v>
      </c>
      <c r="K10443" t="s">
        <v>66</v>
      </c>
      <c r="L10443">
        <v>1</v>
      </c>
      <c r="M10443" t="s">
        <v>26</v>
      </c>
      <c r="N10443">
        <v>696</v>
      </c>
      <c r="O10443" t="s">
        <v>6944</v>
      </c>
      <c r="P10443" t="s">
        <v>28</v>
      </c>
      <c r="Q10443">
        <v>143505</v>
      </c>
      <c r="R10443" t="s">
        <v>29</v>
      </c>
      <c r="S10443" t="b">
        <v>0</v>
      </c>
      <c r="V10443">
        <v>11364</v>
      </c>
      <c r="W10443" t="s">
        <v>15822</v>
      </c>
      <c r="X10443">
        <v>8611331</v>
      </c>
      <c r="Y10443" t="s">
        <v>45</v>
      </c>
      <c r="Z10443">
        <v>45</v>
      </c>
      <c r="AA10443" s="1">
        <v>44900</v>
      </c>
      <c r="AB10443" t="s">
        <v>21</v>
      </c>
      <c r="AC10443" t="s">
        <v>22</v>
      </c>
      <c r="AD10443" t="s">
        <v>15823</v>
      </c>
      <c r="AE10443" t="s">
        <v>54</v>
      </c>
      <c r="AF10443" t="s">
        <v>34</v>
      </c>
      <c r="AG10443">
        <v>1</v>
      </c>
      <c r="AH10443" t="s">
        <v>26</v>
      </c>
      <c r="AI10443">
        <v>688</v>
      </c>
      <c r="AJ10443" t="s">
        <v>90</v>
      </c>
      <c r="AK10443" t="s">
        <v>91</v>
      </c>
      <c r="AL10443">
        <v>110075</v>
      </c>
      <c r="AM10443" t="s">
        <v>29</v>
      </c>
      <c r="AN10443" t="b">
        <v>0</v>
      </c>
      <c r="AO10443" t="s">
        <v>36476</v>
      </c>
    </row>
    <row r="10444" spans="1:41" x14ac:dyDescent="0.25">
      <c r="A10444">
        <v>10443</v>
      </c>
      <c r="B10444" t="s">
        <v>14725</v>
      </c>
      <c r="C10444">
        <v>1214549</v>
      </c>
      <c r="D10444" t="s">
        <v>20</v>
      </c>
      <c r="E10444">
        <v>47</v>
      </c>
      <c r="F10444" s="1">
        <v>44565</v>
      </c>
      <c r="G10444" t="s">
        <v>21</v>
      </c>
      <c r="H10444" t="s">
        <v>62</v>
      </c>
      <c r="I10444" t="s">
        <v>6674</v>
      </c>
      <c r="J10444" t="s">
        <v>24</v>
      </c>
      <c r="K10444" t="s">
        <v>34</v>
      </c>
      <c r="L10444">
        <v>1</v>
      </c>
      <c r="M10444" t="s">
        <v>26</v>
      </c>
      <c r="N10444">
        <v>295</v>
      </c>
      <c r="O10444" t="s">
        <v>5548</v>
      </c>
      <c r="P10444" t="s">
        <v>73</v>
      </c>
      <c r="Q10444">
        <v>680502</v>
      </c>
      <c r="R10444" t="s">
        <v>29</v>
      </c>
      <c r="S10444" t="b">
        <v>0</v>
      </c>
      <c r="V10444">
        <v>11365</v>
      </c>
      <c r="W10444" t="s">
        <v>15824</v>
      </c>
      <c r="X10444">
        <v>5290595</v>
      </c>
      <c r="Y10444" t="s">
        <v>36456</v>
      </c>
      <c r="Z10444">
        <v>32</v>
      </c>
      <c r="AA10444" s="1">
        <v>44900</v>
      </c>
      <c r="AB10444" t="s">
        <v>21</v>
      </c>
      <c r="AC10444" t="s">
        <v>43</v>
      </c>
      <c r="AD10444" t="s">
        <v>1575</v>
      </c>
      <c r="AE10444" t="s">
        <v>24</v>
      </c>
      <c r="AF10444" t="s">
        <v>34</v>
      </c>
      <c r="AG10444">
        <v>1</v>
      </c>
      <c r="AH10444" t="s">
        <v>26</v>
      </c>
      <c r="AI10444">
        <v>568</v>
      </c>
      <c r="AJ10444" t="s">
        <v>829</v>
      </c>
      <c r="AK10444" t="s">
        <v>91</v>
      </c>
      <c r="AL10444">
        <v>110092</v>
      </c>
      <c r="AM10444" t="s">
        <v>29</v>
      </c>
      <c r="AN10444" t="b">
        <v>0</v>
      </c>
      <c r="AO10444" t="s">
        <v>36476</v>
      </c>
    </row>
    <row r="10445" spans="1:41" x14ac:dyDescent="0.25">
      <c r="A10445">
        <v>10444</v>
      </c>
      <c r="B10445" t="s">
        <v>14726</v>
      </c>
      <c r="C10445">
        <v>57788</v>
      </c>
      <c r="D10445" t="s">
        <v>51</v>
      </c>
      <c r="E10445">
        <v>39</v>
      </c>
      <c r="F10445" s="1">
        <v>44565</v>
      </c>
      <c r="G10445" t="s">
        <v>21</v>
      </c>
      <c r="H10445" t="s">
        <v>22</v>
      </c>
      <c r="I10445" t="s">
        <v>14727</v>
      </c>
      <c r="J10445" t="s">
        <v>33</v>
      </c>
      <c r="K10445" t="s">
        <v>34</v>
      </c>
      <c r="L10445">
        <v>1</v>
      </c>
      <c r="M10445" t="s">
        <v>26</v>
      </c>
      <c r="N10445">
        <v>1099</v>
      </c>
      <c r="O10445" t="s">
        <v>460</v>
      </c>
      <c r="P10445" t="s">
        <v>73</v>
      </c>
      <c r="Q10445">
        <v>685607</v>
      </c>
      <c r="R10445" t="s">
        <v>29</v>
      </c>
      <c r="S10445" t="b">
        <v>0</v>
      </c>
      <c r="V10445">
        <v>11366</v>
      </c>
      <c r="W10445" t="s">
        <v>15825</v>
      </c>
      <c r="X10445">
        <v>5120096</v>
      </c>
      <c r="Y10445" t="s">
        <v>36456</v>
      </c>
      <c r="Z10445">
        <v>60</v>
      </c>
      <c r="AA10445" s="1">
        <v>44900</v>
      </c>
      <c r="AB10445" t="s">
        <v>21</v>
      </c>
      <c r="AC10445" t="s">
        <v>43</v>
      </c>
      <c r="AD10445" t="s">
        <v>6374</v>
      </c>
      <c r="AE10445" t="s">
        <v>33</v>
      </c>
      <c r="AF10445" t="s">
        <v>66</v>
      </c>
      <c r="AG10445">
        <v>1</v>
      </c>
      <c r="AH10445" t="s">
        <v>26</v>
      </c>
      <c r="AI10445">
        <v>1369</v>
      </c>
      <c r="AJ10445" t="s">
        <v>169</v>
      </c>
      <c r="AK10445" t="s">
        <v>56</v>
      </c>
      <c r="AL10445">
        <v>411032</v>
      </c>
      <c r="AM10445" t="s">
        <v>29</v>
      </c>
      <c r="AN10445" t="b">
        <v>0</v>
      </c>
      <c r="AO10445" t="s">
        <v>36476</v>
      </c>
    </row>
    <row r="10446" spans="1:41" x14ac:dyDescent="0.25">
      <c r="A10446">
        <v>10445</v>
      </c>
      <c r="B10446" t="s">
        <v>14728</v>
      </c>
      <c r="C10446">
        <v>3230390</v>
      </c>
      <c r="D10446" t="s">
        <v>51</v>
      </c>
      <c r="E10446">
        <v>52</v>
      </c>
      <c r="F10446" s="1">
        <v>44565</v>
      </c>
      <c r="G10446" t="s">
        <v>21</v>
      </c>
      <c r="H10446" t="s">
        <v>22</v>
      </c>
      <c r="I10446" t="s">
        <v>517</v>
      </c>
      <c r="J10446" t="s">
        <v>33</v>
      </c>
      <c r="K10446" t="s">
        <v>66</v>
      </c>
      <c r="L10446">
        <v>1</v>
      </c>
      <c r="M10446" t="s">
        <v>26</v>
      </c>
      <c r="N10446">
        <v>1163</v>
      </c>
      <c r="O10446" t="s">
        <v>59</v>
      </c>
      <c r="P10446" t="s">
        <v>60</v>
      </c>
      <c r="Q10446">
        <v>560099</v>
      </c>
      <c r="R10446" t="s">
        <v>29</v>
      </c>
      <c r="S10446" t="b">
        <v>0</v>
      </c>
      <c r="V10446">
        <v>11367</v>
      </c>
      <c r="W10446" t="s">
        <v>15826</v>
      </c>
      <c r="X10446">
        <v>9920529</v>
      </c>
      <c r="Y10446" t="s">
        <v>45</v>
      </c>
      <c r="Z10446">
        <v>61</v>
      </c>
      <c r="AA10446" s="1">
        <v>44900</v>
      </c>
      <c r="AB10446" t="s">
        <v>21</v>
      </c>
      <c r="AC10446" t="s">
        <v>52</v>
      </c>
      <c r="AD10446" t="s">
        <v>757</v>
      </c>
      <c r="AE10446" t="s">
        <v>33</v>
      </c>
      <c r="AF10446" t="s">
        <v>39</v>
      </c>
      <c r="AG10446">
        <v>1</v>
      </c>
      <c r="AH10446" t="s">
        <v>26</v>
      </c>
      <c r="AI10446">
        <v>648</v>
      </c>
      <c r="AJ10446" t="s">
        <v>3525</v>
      </c>
      <c r="AK10446" t="s">
        <v>145</v>
      </c>
      <c r="AL10446">
        <v>361008</v>
      </c>
      <c r="AM10446" t="s">
        <v>29</v>
      </c>
      <c r="AN10446" t="b">
        <v>0</v>
      </c>
      <c r="AO10446" t="s">
        <v>36476</v>
      </c>
    </row>
    <row r="10447" spans="1:41" x14ac:dyDescent="0.25">
      <c r="A10447">
        <v>10446</v>
      </c>
      <c r="B10447" t="s">
        <v>14729</v>
      </c>
      <c r="C10447">
        <v>6838835</v>
      </c>
      <c r="D10447" t="s">
        <v>20</v>
      </c>
      <c r="E10447">
        <v>26</v>
      </c>
      <c r="F10447" s="1">
        <v>44565</v>
      </c>
      <c r="G10447" t="s">
        <v>21</v>
      </c>
      <c r="H10447" t="s">
        <v>52</v>
      </c>
      <c r="I10447" t="s">
        <v>14730</v>
      </c>
      <c r="J10447" t="s">
        <v>24</v>
      </c>
      <c r="K10447" t="s">
        <v>34</v>
      </c>
      <c r="L10447">
        <v>1</v>
      </c>
      <c r="M10447" t="s">
        <v>26</v>
      </c>
      <c r="N10447">
        <v>459</v>
      </c>
      <c r="O10447" t="s">
        <v>753</v>
      </c>
      <c r="P10447" t="s">
        <v>95</v>
      </c>
      <c r="Q10447">
        <v>751019</v>
      </c>
      <c r="R10447" t="s">
        <v>29</v>
      </c>
      <c r="S10447" t="b">
        <v>0</v>
      </c>
      <c r="V10447">
        <v>11368</v>
      </c>
      <c r="W10447" t="s">
        <v>15827</v>
      </c>
      <c r="X10447">
        <v>7417442</v>
      </c>
      <c r="Y10447" t="s">
        <v>36456</v>
      </c>
      <c r="Z10447">
        <v>23</v>
      </c>
      <c r="AA10447" s="1">
        <v>44900</v>
      </c>
      <c r="AB10447" t="s">
        <v>21</v>
      </c>
      <c r="AC10447" t="s">
        <v>88</v>
      </c>
      <c r="AD10447" t="s">
        <v>15828</v>
      </c>
      <c r="AE10447" t="s">
        <v>24</v>
      </c>
      <c r="AF10447" t="s">
        <v>66</v>
      </c>
      <c r="AG10447">
        <v>1</v>
      </c>
      <c r="AH10447" t="s">
        <v>26</v>
      </c>
      <c r="AI10447">
        <v>383</v>
      </c>
      <c r="AJ10447" t="s">
        <v>5727</v>
      </c>
      <c r="AK10447" t="s">
        <v>581</v>
      </c>
      <c r="AL10447">
        <v>403516</v>
      </c>
      <c r="AM10447" t="s">
        <v>29</v>
      </c>
      <c r="AN10447" t="b">
        <v>0</v>
      </c>
      <c r="AO10447" t="s">
        <v>36476</v>
      </c>
    </row>
    <row r="10448" spans="1:41" x14ac:dyDescent="0.25">
      <c r="A10448">
        <v>10447</v>
      </c>
      <c r="B10448" t="s">
        <v>14731</v>
      </c>
      <c r="C10448">
        <v>7810532</v>
      </c>
      <c r="D10448" t="s">
        <v>20</v>
      </c>
      <c r="E10448">
        <v>47</v>
      </c>
      <c r="F10448" s="1">
        <v>44565</v>
      </c>
      <c r="G10448" t="s">
        <v>21</v>
      </c>
      <c r="H10448" t="s">
        <v>62</v>
      </c>
      <c r="I10448" t="s">
        <v>14732</v>
      </c>
      <c r="J10448" t="s">
        <v>33</v>
      </c>
      <c r="K10448" t="s">
        <v>66</v>
      </c>
      <c r="L10448">
        <v>1</v>
      </c>
      <c r="M10448" t="s">
        <v>26</v>
      </c>
      <c r="N10448">
        <v>1089</v>
      </c>
      <c r="O10448" t="s">
        <v>59</v>
      </c>
      <c r="P10448" t="s">
        <v>60</v>
      </c>
      <c r="Q10448">
        <v>560023</v>
      </c>
      <c r="R10448" t="s">
        <v>29</v>
      </c>
      <c r="S10448" t="b">
        <v>0</v>
      </c>
      <c r="V10448">
        <v>11369</v>
      </c>
      <c r="W10448" t="s">
        <v>15829</v>
      </c>
      <c r="X10448">
        <v>7321738</v>
      </c>
      <c r="Y10448" t="s">
        <v>45</v>
      </c>
      <c r="Z10448">
        <v>57</v>
      </c>
      <c r="AA10448" s="1">
        <v>44900</v>
      </c>
      <c r="AB10448" t="s">
        <v>21</v>
      </c>
      <c r="AC10448" t="s">
        <v>88</v>
      </c>
      <c r="AD10448" t="s">
        <v>2296</v>
      </c>
      <c r="AE10448" t="s">
        <v>33</v>
      </c>
      <c r="AF10448" t="s">
        <v>25</v>
      </c>
      <c r="AG10448">
        <v>1</v>
      </c>
      <c r="AH10448" t="s">
        <v>26</v>
      </c>
      <c r="AI10448">
        <v>683</v>
      </c>
      <c r="AJ10448" t="s">
        <v>300</v>
      </c>
      <c r="AK10448" t="s">
        <v>70</v>
      </c>
      <c r="AL10448">
        <v>530040</v>
      </c>
      <c r="AM10448" t="s">
        <v>29</v>
      </c>
      <c r="AN10448" t="b">
        <v>0</v>
      </c>
      <c r="AO10448" t="s">
        <v>36476</v>
      </c>
    </row>
    <row r="10449" spans="1:41" x14ac:dyDescent="0.25">
      <c r="A10449">
        <v>10448</v>
      </c>
      <c r="B10449" t="s">
        <v>14733</v>
      </c>
      <c r="C10449">
        <v>9098796</v>
      </c>
      <c r="D10449" t="s">
        <v>20</v>
      </c>
      <c r="E10449">
        <v>58</v>
      </c>
      <c r="F10449" s="1">
        <v>44565</v>
      </c>
      <c r="G10449" t="s">
        <v>21</v>
      </c>
      <c r="H10449" t="s">
        <v>57</v>
      </c>
      <c r="I10449" t="s">
        <v>952</v>
      </c>
      <c r="J10449" t="s">
        <v>75</v>
      </c>
      <c r="K10449" t="s">
        <v>34</v>
      </c>
      <c r="L10449">
        <v>1</v>
      </c>
      <c r="M10449" t="s">
        <v>26</v>
      </c>
      <c r="N10449">
        <v>443</v>
      </c>
      <c r="O10449" t="s">
        <v>14734</v>
      </c>
      <c r="P10449" t="s">
        <v>80</v>
      </c>
      <c r="Q10449">
        <v>788126</v>
      </c>
      <c r="R10449" t="s">
        <v>29</v>
      </c>
      <c r="S10449" t="b">
        <v>0</v>
      </c>
      <c r="V10449">
        <v>11370</v>
      </c>
      <c r="W10449" t="s">
        <v>15830</v>
      </c>
      <c r="X10449">
        <v>2750591</v>
      </c>
      <c r="Y10449" t="s">
        <v>36456</v>
      </c>
      <c r="Z10449">
        <v>48</v>
      </c>
      <c r="AA10449" s="1">
        <v>44900</v>
      </c>
      <c r="AB10449" t="s">
        <v>21</v>
      </c>
      <c r="AC10449" t="s">
        <v>22</v>
      </c>
      <c r="AD10449" t="s">
        <v>15831</v>
      </c>
      <c r="AE10449" t="s">
        <v>24</v>
      </c>
      <c r="AF10449" t="s">
        <v>66</v>
      </c>
      <c r="AG10449">
        <v>1</v>
      </c>
      <c r="AH10449" t="s">
        <v>26</v>
      </c>
      <c r="AI10449">
        <v>487</v>
      </c>
      <c r="AJ10449" t="s">
        <v>728</v>
      </c>
      <c r="AK10449" t="s">
        <v>111</v>
      </c>
      <c r="AL10449">
        <v>201013</v>
      </c>
      <c r="AM10449" t="s">
        <v>29</v>
      </c>
      <c r="AN10449" t="b">
        <v>0</v>
      </c>
      <c r="AO10449" t="s">
        <v>36476</v>
      </c>
    </row>
    <row r="10450" spans="1:41" x14ac:dyDescent="0.25">
      <c r="A10450">
        <v>10449</v>
      </c>
      <c r="B10450" t="s">
        <v>14735</v>
      </c>
      <c r="C10450">
        <v>4575614</v>
      </c>
      <c r="D10450" t="s">
        <v>20</v>
      </c>
      <c r="E10450">
        <v>37</v>
      </c>
      <c r="F10450" s="1">
        <v>44565</v>
      </c>
      <c r="G10450" t="s">
        <v>21</v>
      </c>
      <c r="H10450" t="s">
        <v>88</v>
      </c>
      <c r="I10450" t="s">
        <v>14736</v>
      </c>
      <c r="J10450" t="s">
        <v>75</v>
      </c>
      <c r="K10450" t="s">
        <v>34</v>
      </c>
      <c r="L10450">
        <v>1</v>
      </c>
      <c r="M10450" t="s">
        <v>26</v>
      </c>
      <c r="N10450">
        <v>425</v>
      </c>
      <c r="O10450" t="s">
        <v>1325</v>
      </c>
      <c r="P10450" t="s">
        <v>126</v>
      </c>
      <c r="Q10450">
        <v>462043</v>
      </c>
      <c r="R10450" t="s">
        <v>29</v>
      </c>
      <c r="S10450" t="b">
        <v>0</v>
      </c>
      <c r="V10450">
        <v>11371</v>
      </c>
      <c r="W10450" t="s">
        <v>15832</v>
      </c>
      <c r="X10450">
        <v>9208997</v>
      </c>
      <c r="Y10450" t="s">
        <v>36456</v>
      </c>
      <c r="Z10450">
        <v>73</v>
      </c>
      <c r="AA10450" s="1">
        <v>44900</v>
      </c>
      <c r="AB10450" t="s">
        <v>21</v>
      </c>
      <c r="AC10450" t="s">
        <v>43</v>
      </c>
      <c r="AD10450" t="s">
        <v>8127</v>
      </c>
      <c r="AE10450" t="s">
        <v>75</v>
      </c>
      <c r="AF10450" t="s">
        <v>66</v>
      </c>
      <c r="AG10450">
        <v>1</v>
      </c>
      <c r="AH10450" t="s">
        <v>26</v>
      </c>
      <c r="AI10450">
        <v>599</v>
      </c>
      <c r="AJ10450" t="s">
        <v>2268</v>
      </c>
      <c r="AK10450" t="s">
        <v>56</v>
      </c>
      <c r="AL10450">
        <v>415001</v>
      </c>
      <c r="AM10450" t="s">
        <v>29</v>
      </c>
      <c r="AN10450" t="b">
        <v>0</v>
      </c>
      <c r="AO10450" t="s">
        <v>36476</v>
      </c>
    </row>
    <row r="10451" spans="1:41" x14ac:dyDescent="0.25">
      <c r="A10451">
        <v>10450</v>
      </c>
      <c r="B10451" t="s">
        <v>14735</v>
      </c>
      <c r="C10451">
        <v>4575614</v>
      </c>
      <c r="D10451" t="s">
        <v>20</v>
      </c>
      <c r="E10451">
        <v>37</v>
      </c>
      <c r="F10451" s="1">
        <v>44565</v>
      </c>
      <c r="G10451" t="s">
        <v>21</v>
      </c>
      <c r="H10451" t="s">
        <v>57</v>
      </c>
      <c r="I10451" t="s">
        <v>2027</v>
      </c>
      <c r="J10451" t="s">
        <v>75</v>
      </c>
      <c r="K10451" t="s">
        <v>66</v>
      </c>
      <c r="L10451">
        <v>1</v>
      </c>
      <c r="M10451" t="s">
        <v>26</v>
      </c>
      <c r="N10451">
        <v>463</v>
      </c>
      <c r="O10451" t="s">
        <v>6723</v>
      </c>
      <c r="P10451" t="s">
        <v>585</v>
      </c>
      <c r="Q10451">
        <v>792103</v>
      </c>
      <c r="R10451" t="s">
        <v>29</v>
      </c>
      <c r="S10451" t="b">
        <v>0</v>
      </c>
      <c r="V10451">
        <v>11372</v>
      </c>
      <c r="W10451" t="s">
        <v>15833</v>
      </c>
      <c r="X10451">
        <v>7658011</v>
      </c>
      <c r="Y10451" t="s">
        <v>45</v>
      </c>
      <c r="Z10451">
        <v>19</v>
      </c>
      <c r="AA10451" s="1">
        <v>44900</v>
      </c>
      <c r="AB10451" t="s">
        <v>21</v>
      </c>
      <c r="AC10451" t="s">
        <v>52</v>
      </c>
      <c r="AD10451" t="s">
        <v>957</v>
      </c>
      <c r="AE10451" t="s">
        <v>33</v>
      </c>
      <c r="AF10451" t="s">
        <v>25</v>
      </c>
      <c r="AG10451">
        <v>1</v>
      </c>
      <c r="AH10451" t="s">
        <v>26</v>
      </c>
      <c r="AI10451">
        <v>562</v>
      </c>
      <c r="AJ10451" t="s">
        <v>1654</v>
      </c>
      <c r="AK10451" t="s">
        <v>28</v>
      </c>
      <c r="AL10451">
        <v>141419</v>
      </c>
      <c r="AM10451" t="s">
        <v>29</v>
      </c>
      <c r="AN10451" t="b">
        <v>0</v>
      </c>
      <c r="AO10451" t="s">
        <v>36476</v>
      </c>
    </row>
    <row r="10452" spans="1:41" x14ac:dyDescent="0.25">
      <c r="A10452">
        <v>10451</v>
      </c>
      <c r="B10452" t="s">
        <v>14737</v>
      </c>
      <c r="C10452">
        <v>4766338</v>
      </c>
      <c r="D10452" t="s">
        <v>20</v>
      </c>
      <c r="E10452">
        <v>36</v>
      </c>
      <c r="F10452" s="1">
        <v>44565</v>
      </c>
      <c r="G10452" t="s">
        <v>21</v>
      </c>
      <c r="H10452" t="s">
        <v>22</v>
      </c>
      <c r="I10452" t="s">
        <v>1677</v>
      </c>
      <c r="J10452" t="s">
        <v>33</v>
      </c>
      <c r="K10452" t="s">
        <v>45</v>
      </c>
      <c r="L10452">
        <v>1</v>
      </c>
      <c r="M10452" t="s">
        <v>26</v>
      </c>
      <c r="N10452">
        <v>563</v>
      </c>
      <c r="O10452" t="s">
        <v>161</v>
      </c>
      <c r="P10452" t="s">
        <v>161</v>
      </c>
      <c r="Q10452">
        <v>160101</v>
      </c>
      <c r="R10452" t="s">
        <v>29</v>
      </c>
      <c r="S10452" t="b">
        <v>0</v>
      </c>
      <c r="V10452">
        <v>11373</v>
      </c>
      <c r="W10452" t="s">
        <v>15834</v>
      </c>
      <c r="X10452">
        <v>1093502</v>
      </c>
      <c r="Y10452" t="s">
        <v>45</v>
      </c>
      <c r="Z10452">
        <v>73</v>
      </c>
      <c r="AA10452" s="1">
        <v>44900</v>
      </c>
      <c r="AB10452" t="s">
        <v>21</v>
      </c>
      <c r="AC10452" t="s">
        <v>52</v>
      </c>
      <c r="AD10452" t="s">
        <v>14152</v>
      </c>
      <c r="AE10452" t="s">
        <v>33</v>
      </c>
      <c r="AF10452" t="s">
        <v>25</v>
      </c>
      <c r="AG10452">
        <v>1</v>
      </c>
      <c r="AH10452" t="s">
        <v>26</v>
      </c>
      <c r="AI10452">
        <v>1173</v>
      </c>
      <c r="AJ10452" t="s">
        <v>828</v>
      </c>
      <c r="AK10452" t="s">
        <v>91</v>
      </c>
      <c r="AL10452">
        <v>110075</v>
      </c>
      <c r="AM10452" t="s">
        <v>29</v>
      </c>
      <c r="AN10452" t="b">
        <v>0</v>
      </c>
      <c r="AO10452" t="s">
        <v>36476</v>
      </c>
    </row>
    <row r="10453" spans="1:41" x14ac:dyDescent="0.25">
      <c r="A10453">
        <v>10452</v>
      </c>
      <c r="B10453" t="s">
        <v>14738</v>
      </c>
      <c r="C10453">
        <v>7332592</v>
      </c>
      <c r="D10453" t="s">
        <v>51</v>
      </c>
      <c r="E10453">
        <v>21</v>
      </c>
      <c r="F10453" s="1">
        <v>44565</v>
      </c>
      <c r="G10453" t="s">
        <v>21</v>
      </c>
      <c r="H10453" t="s">
        <v>43</v>
      </c>
      <c r="I10453" t="s">
        <v>1690</v>
      </c>
      <c r="J10453" t="s">
        <v>33</v>
      </c>
      <c r="K10453" t="s">
        <v>98</v>
      </c>
      <c r="L10453">
        <v>1</v>
      </c>
      <c r="M10453" t="s">
        <v>26</v>
      </c>
      <c r="N10453">
        <v>1245</v>
      </c>
      <c r="O10453" t="s">
        <v>14739</v>
      </c>
      <c r="P10453" t="s">
        <v>60</v>
      </c>
      <c r="Q10453">
        <v>572104</v>
      </c>
      <c r="R10453" t="s">
        <v>29</v>
      </c>
      <c r="S10453" t="b">
        <v>0</v>
      </c>
      <c r="V10453">
        <v>11374</v>
      </c>
      <c r="W10453" t="s">
        <v>15835</v>
      </c>
      <c r="X10453">
        <v>436791</v>
      </c>
      <c r="Y10453" t="s">
        <v>36456</v>
      </c>
      <c r="Z10453">
        <v>33</v>
      </c>
      <c r="AA10453" s="1">
        <v>44900</v>
      </c>
      <c r="AB10453" t="s">
        <v>21</v>
      </c>
      <c r="AC10453" t="s">
        <v>22</v>
      </c>
      <c r="AD10453" t="s">
        <v>15836</v>
      </c>
      <c r="AE10453" t="s">
        <v>75</v>
      </c>
      <c r="AF10453" t="s">
        <v>25</v>
      </c>
      <c r="AG10453">
        <v>1</v>
      </c>
      <c r="AH10453" t="s">
        <v>26</v>
      </c>
      <c r="AI10453">
        <v>563</v>
      </c>
      <c r="AJ10453" t="s">
        <v>35</v>
      </c>
      <c r="AK10453" t="s">
        <v>36</v>
      </c>
      <c r="AL10453">
        <v>122002</v>
      </c>
      <c r="AM10453" t="s">
        <v>29</v>
      </c>
      <c r="AN10453" t="b">
        <v>0</v>
      </c>
      <c r="AO10453" t="s">
        <v>36476</v>
      </c>
    </row>
    <row r="10454" spans="1:41" x14ac:dyDescent="0.25">
      <c r="A10454">
        <v>10453</v>
      </c>
      <c r="B10454" t="s">
        <v>14740</v>
      </c>
      <c r="C10454">
        <v>8844405</v>
      </c>
      <c r="D10454" t="s">
        <v>20</v>
      </c>
      <c r="E10454">
        <v>27</v>
      </c>
      <c r="F10454" s="1">
        <v>44565</v>
      </c>
      <c r="G10454" t="s">
        <v>21</v>
      </c>
      <c r="H10454" t="s">
        <v>22</v>
      </c>
      <c r="I10454" t="s">
        <v>2375</v>
      </c>
      <c r="J10454" t="s">
        <v>24</v>
      </c>
      <c r="K10454" t="s">
        <v>34</v>
      </c>
      <c r="L10454">
        <v>1</v>
      </c>
      <c r="M10454" t="s">
        <v>26</v>
      </c>
      <c r="N10454">
        <v>349</v>
      </c>
      <c r="O10454" t="s">
        <v>135</v>
      </c>
      <c r="P10454" t="s">
        <v>47</v>
      </c>
      <c r="Q10454">
        <v>600101</v>
      </c>
      <c r="R10454" t="s">
        <v>29</v>
      </c>
      <c r="S10454" t="b">
        <v>0</v>
      </c>
      <c r="V10454">
        <v>11375</v>
      </c>
      <c r="W10454" t="s">
        <v>15837</v>
      </c>
      <c r="X10454">
        <v>8703870</v>
      </c>
      <c r="Y10454" t="s">
        <v>36456</v>
      </c>
      <c r="Z10454">
        <v>48</v>
      </c>
      <c r="AA10454" s="1">
        <v>44900</v>
      </c>
      <c r="AB10454" t="s">
        <v>21</v>
      </c>
      <c r="AC10454" t="s">
        <v>57</v>
      </c>
      <c r="AD10454" t="s">
        <v>5601</v>
      </c>
      <c r="AE10454" t="s">
        <v>24</v>
      </c>
      <c r="AF10454" t="s">
        <v>109</v>
      </c>
      <c r="AG10454">
        <v>1</v>
      </c>
      <c r="AH10454" t="s">
        <v>26</v>
      </c>
      <c r="AI10454">
        <v>348</v>
      </c>
      <c r="AJ10454" t="s">
        <v>135</v>
      </c>
      <c r="AK10454" t="s">
        <v>47</v>
      </c>
      <c r="AL10454">
        <v>600042</v>
      </c>
      <c r="AM10454" t="s">
        <v>29</v>
      </c>
      <c r="AN10454" t="b">
        <v>0</v>
      </c>
      <c r="AO10454" t="s">
        <v>36476</v>
      </c>
    </row>
    <row r="10455" spans="1:41" x14ac:dyDescent="0.25">
      <c r="A10455">
        <v>10454</v>
      </c>
      <c r="B10455" t="s">
        <v>14741</v>
      </c>
      <c r="C10455">
        <v>3889793</v>
      </c>
      <c r="D10455" t="s">
        <v>20</v>
      </c>
      <c r="E10455">
        <v>39</v>
      </c>
      <c r="F10455" s="1">
        <v>44565</v>
      </c>
      <c r="G10455" t="s">
        <v>21</v>
      </c>
      <c r="H10455" t="s">
        <v>43</v>
      </c>
      <c r="I10455" t="s">
        <v>8731</v>
      </c>
      <c r="J10455" t="s">
        <v>33</v>
      </c>
      <c r="K10455" t="s">
        <v>98</v>
      </c>
      <c r="L10455">
        <v>1</v>
      </c>
      <c r="M10455" t="s">
        <v>26</v>
      </c>
      <c r="N10455">
        <v>999</v>
      </c>
      <c r="O10455" t="s">
        <v>1052</v>
      </c>
      <c r="P10455" t="s">
        <v>126</v>
      </c>
      <c r="Q10455">
        <v>486890</v>
      </c>
      <c r="R10455" t="s">
        <v>29</v>
      </c>
      <c r="S10455" t="b">
        <v>0</v>
      </c>
      <c r="V10455">
        <v>11376</v>
      </c>
      <c r="W10455" t="s">
        <v>15838</v>
      </c>
      <c r="X10455">
        <v>925784</v>
      </c>
      <c r="Y10455" t="s">
        <v>36456</v>
      </c>
      <c r="Z10455">
        <v>35</v>
      </c>
      <c r="AA10455" s="1">
        <v>44900</v>
      </c>
      <c r="AB10455" t="s">
        <v>21</v>
      </c>
      <c r="AC10455" t="s">
        <v>52</v>
      </c>
      <c r="AD10455" t="s">
        <v>1887</v>
      </c>
      <c r="AE10455" t="s">
        <v>24</v>
      </c>
      <c r="AF10455" t="s">
        <v>39</v>
      </c>
      <c r="AG10455">
        <v>1</v>
      </c>
      <c r="AH10455" t="s">
        <v>26</v>
      </c>
      <c r="AI10455">
        <v>471</v>
      </c>
      <c r="AJ10455" t="s">
        <v>59</v>
      </c>
      <c r="AK10455" t="s">
        <v>60</v>
      </c>
      <c r="AL10455">
        <v>560070</v>
      </c>
      <c r="AM10455" t="s">
        <v>29</v>
      </c>
      <c r="AN10455" t="b">
        <v>0</v>
      </c>
      <c r="AO10455" t="s">
        <v>36476</v>
      </c>
    </row>
    <row r="10456" spans="1:41" x14ac:dyDescent="0.25">
      <c r="A10456">
        <v>10455</v>
      </c>
      <c r="B10456" t="s">
        <v>14742</v>
      </c>
      <c r="C10456">
        <v>4647605</v>
      </c>
      <c r="D10456" t="s">
        <v>20</v>
      </c>
      <c r="E10456">
        <v>29</v>
      </c>
      <c r="F10456" s="1">
        <v>44565</v>
      </c>
      <c r="G10456" t="s">
        <v>21</v>
      </c>
      <c r="H10456" t="s">
        <v>52</v>
      </c>
      <c r="I10456" t="s">
        <v>2167</v>
      </c>
      <c r="J10456" t="s">
        <v>33</v>
      </c>
      <c r="K10456" t="s">
        <v>34</v>
      </c>
      <c r="L10456">
        <v>1</v>
      </c>
      <c r="M10456" t="s">
        <v>26</v>
      </c>
      <c r="N10456">
        <v>824</v>
      </c>
      <c r="O10456" t="s">
        <v>728</v>
      </c>
      <c r="P10456" t="s">
        <v>111</v>
      </c>
      <c r="Q10456">
        <v>201013</v>
      </c>
      <c r="R10456" t="s">
        <v>29</v>
      </c>
      <c r="S10456" t="b">
        <v>0</v>
      </c>
      <c r="V10456">
        <v>11377</v>
      </c>
      <c r="W10456" t="s">
        <v>15839</v>
      </c>
      <c r="X10456">
        <v>1012553</v>
      </c>
      <c r="Y10456" t="s">
        <v>36456</v>
      </c>
      <c r="Z10456">
        <v>28</v>
      </c>
      <c r="AA10456" s="1">
        <v>44900</v>
      </c>
      <c r="AB10456" t="s">
        <v>21</v>
      </c>
      <c r="AC10456" t="s">
        <v>57</v>
      </c>
      <c r="AD10456" t="s">
        <v>15618</v>
      </c>
      <c r="AE10456" t="s">
        <v>75</v>
      </c>
      <c r="AF10456" t="s">
        <v>98</v>
      </c>
      <c r="AG10456">
        <v>1</v>
      </c>
      <c r="AH10456" t="s">
        <v>26</v>
      </c>
      <c r="AI10456">
        <v>391</v>
      </c>
      <c r="AJ10456" t="s">
        <v>8863</v>
      </c>
      <c r="AK10456" t="s">
        <v>311</v>
      </c>
      <c r="AL10456">
        <v>176102</v>
      </c>
      <c r="AM10456" t="s">
        <v>29</v>
      </c>
      <c r="AN10456" t="b">
        <v>0</v>
      </c>
      <c r="AO10456" t="s">
        <v>36476</v>
      </c>
    </row>
    <row r="10457" spans="1:41" x14ac:dyDescent="0.25">
      <c r="A10457">
        <v>10456</v>
      </c>
      <c r="B10457" t="s">
        <v>14743</v>
      </c>
      <c r="C10457">
        <v>2557323</v>
      </c>
      <c r="D10457" t="s">
        <v>51</v>
      </c>
      <c r="E10457">
        <v>33</v>
      </c>
      <c r="F10457" s="1">
        <v>44565</v>
      </c>
      <c r="G10457" t="s">
        <v>21</v>
      </c>
      <c r="H10457" t="s">
        <v>52</v>
      </c>
      <c r="I10457" t="s">
        <v>14744</v>
      </c>
      <c r="J10457" t="s">
        <v>33</v>
      </c>
      <c r="K10457" t="s">
        <v>45</v>
      </c>
      <c r="L10457">
        <v>1</v>
      </c>
      <c r="M10457" t="s">
        <v>26</v>
      </c>
      <c r="N10457">
        <v>568</v>
      </c>
      <c r="O10457" t="s">
        <v>2108</v>
      </c>
      <c r="P10457" t="s">
        <v>111</v>
      </c>
      <c r="Q10457">
        <v>212665</v>
      </c>
      <c r="R10457" t="s">
        <v>29</v>
      </c>
      <c r="S10457" t="b">
        <v>0</v>
      </c>
      <c r="V10457">
        <v>11379</v>
      </c>
      <c r="W10457" t="s">
        <v>15840</v>
      </c>
      <c r="X10457">
        <v>7817741</v>
      </c>
      <c r="Y10457" t="s">
        <v>36456</v>
      </c>
      <c r="Z10457">
        <v>27</v>
      </c>
      <c r="AA10457" s="1">
        <v>44900</v>
      </c>
      <c r="AB10457" t="s">
        <v>21</v>
      </c>
      <c r="AC10457" t="s">
        <v>43</v>
      </c>
      <c r="AD10457" t="s">
        <v>15841</v>
      </c>
      <c r="AE10457" t="s">
        <v>24</v>
      </c>
      <c r="AF10457" t="s">
        <v>45</v>
      </c>
      <c r="AG10457">
        <v>1</v>
      </c>
      <c r="AH10457" t="s">
        <v>26</v>
      </c>
      <c r="AI10457">
        <v>451</v>
      </c>
      <c r="AJ10457" t="s">
        <v>5853</v>
      </c>
      <c r="AK10457" t="s">
        <v>126</v>
      </c>
      <c r="AL10457">
        <v>450001</v>
      </c>
      <c r="AM10457" t="s">
        <v>29</v>
      </c>
      <c r="AN10457" t="b">
        <v>0</v>
      </c>
      <c r="AO10457" t="s">
        <v>36476</v>
      </c>
    </row>
    <row r="10458" spans="1:41" x14ac:dyDescent="0.25">
      <c r="A10458">
        <v>10457</v>
      </c>
      <c r="B10458" t="s">
        <v>14745</v>
      </c>
      <c r="C10458">
        <v>8359164</v>
      </c>
      <c r="D10458" t="s">
        <v>20</v>
      </c>
      <c r="E10458">
        <v>31</v>
      </c>
      <c r="F10458" s="1">
        <v>44565</v>
      </c>
      <c r="G10458" t="s">
        <v>21</v>
      </c>
      <c r="H10458" t="s">
        <v>22</v>
      </c>
      <c r="I10458" t="s">
        <v>14131</v>
      </c>
      <c r="J10458" t="s">
        <v>33</v>
      </c>
      <c r="K10458" t="s">
        <v>221</v>
      </c>
      <c r="L10458">
        <v>1</v>
      </c>
      <c r="M10458" t="s">
        <v>26</v>
      </c>
      <c r="N10458">
        <v>967</v>
      </c>
      <c r="O10458" t="s">
        <v>405</v>
      </c>
      <c r="P10458" t="s">
        <v>111</v>
      </c>
      <c r="Q10458">
        <v>211016</v>
      </c>
      <c r="R10458" t="s">
        <v>29</v>
      </c>
      <c r="S10458" t="b">
        <v>0</v>
      </c>
      <c r="V10458">
        <v>11380</v>
      </c>
      <c r="W10458" t="s">
        <v>15842</v>
      </c>
      <c r="X10458">
        <v>6512456</v>
      </c>
      <c r="Y10458" t="s">
        <v>45</v>
      </c>
      <c r="Z10458">
        <v>24</v>
      </c>
      <c r="AA10458" s="1">
        <v>44900</v>
      </c>
      <c r="AB10458" t="s">
        <v>21</v>
      </c>
      <c r="AC10458" t="s">
        <v>43</v>
      </c>
      <c r="AD10458" t="s">
        <v>2504</v>
      </c>
      <c r="AE10458" t="s">
        <v>33</v>
      </c>
      <c r="AF10458" t="s">
        <v>98</v>
      </c>
      <c r="AG10458">
        <v>1</v>
      </c>
      <c r="AH10458" t="s">
        <v>26</v>
      </c>
      <c r="AI10458">
        <v>716</v>
      </c>
      <c r="AJ10458" t="s">
        <v>59</v>
      </c>
      <c r="AK10458" t="s">
        <v>60</v>
      </c>
      <c r="AL10458">
        <v>560083</v>
      </c>
      <c r="AM10458" t="s">
        <v>29</v>
      </c>
      <c r="AN10458" t="b">
        <v>0</v>
      </c>
      <c r="AO10458" t="s">
        <v>36476</v>
      </c>
    </row>
    <row r="10459" spans="1:41" x14ac:dyDescent="0.25">
      <c r="A10459">
        <v>10458</v>
      </c>
      <c r="B10459" t="s">
        <v>14746</v>
      </c>
      <c r="C10459">
        <v>2920126</v>
      </c>
      <c r="D10459" t="s">
        <v>20</v>
      </c>
      <c r="E10459">
        <v>27</v>
      </c>
      <c r="F10459" s="1">
        <v>44565</v>
      </c>
      <c r="G10459" t="s">
        <v>21</v>
      </c>
      <c r="H10459" t="s">
        <v>62</v>
      </c>
      <c r="I10459" t="s">
        <v>14747</v>
      </c>
      <c r="J10459" t="s">
        <v>24</v>
      </c>
      <c r="K10459" t="s">
        <v>66</v>
      </c>
      <c r="L10459">
        <v>1</v>
      </c>
      <c r="M10459" t="s">
        <v>26</v>
      </c>
      <c r="N10459">
        <v>363</v>
      </c>
      <c r="O10459" t="s">
        <v>358</v>
      </c>
      <c r="P10459" t="s">
        <v>56</v>
      </c>
      <c r="Q10459">
        <v>400610</v>
      </c>
      <c r="R10459" t="s">
        <v>29</v>
      </c>
      <c r="S10459" t="b">
        <v>0</v>
      </c>
      <c r="V10459">
        <v>11383</v>
      </c>
      <c r="W10459" t="s">
        <v>15844</v>
      </c>
      <c r="X10459">
        <v>9430508</v>
      </c>
      <c r="Y10459" t="s">
        <v>36456</v>
      </c>
      <c r="Z10459">
        <v>28</v>
      </c>
      <c r="AA10459" s="1">
        <v>44900</v>
      </c>
      <c r="AB10459" t="s">
        <v>21</v>
      </c>
      <c r="AC10459" t="s">
        <v>43</v>
      </c>
      <c r="AD10459" t="s">
        <v>15270</v>
      </c>
      <c r="AE10459" t="s">
        <v>33</v>
      </c>
      <c r="AF10459" t="s">
        <v>109</v>
      </c>
      <c r="AG10459">
        <v>1</v>
      </c>
      <c r="AH10459" t="s">
        <v>26</v>
      </c>
      <c r="AI10459">
        <v>1186</v>
      </c>
      <c r="AJ10459" t="s">
        <v>103</v>
      </c>
      <c r="AK10459" t="s">
        <v>56</v>
      </c>
      <c r="AL10459">
        <v>400065</v>
      </c>
      <c r="AM10459" t="s">
        <v>29</v>
      </c>
      <c r="AN10459" t="b">
        <v>0</v>
      </c>
      <c r="AO10459" t="s">
        <v>36476</v>
      </c>
    </row>
    <row r="10460" spans="1:41" x14ac:dyDescent="0.25">
      <c r="A10460">
        <v>10459</v>
      </c>
      <c r="B10460" t="s">
        <v>14748</v>
      </c>
      <c r="C10460">
        <v>2076284</v>
      </c>
      <c r="D10460" t="s">
        <v>20</v>
      </c>
      <c r="E10460">
        <v>18</v>
      </c>
      <c r="F10460" s="1">
        <v>44565</v>
      </c>
      <c r="G10460" t="s">
        <v>21</v>
      </c>
      <c r="H10460" t="s">
        <v>43</v>
      </c>
      <c r="I10460" t="s">
        <v>171</v>
      </c>
      <c r="J10460" t="s">
        <v>33</v>
      </c>
      <c r="K10460" t="s">
        <v>98</v>
      </c>
      <c r="L10460">
        <v>1</v>
      </c>
      <c r="M10460" t="s">
        <v>26</v>
      </c>
      <c r="N10460">
        <v>999</v>
      </c>
      <c r="O10460" t="s">
        <v>4764</v>
      </c>
      <c r="P10460" t="s">
        <v>145</v>
      </c>
      <c r="Q10460">
        <v>396445</v>
      </c>
      <c r="R10460" t="s">
        <v>29</v>
      </c>
      <c r="S10460" t="b">
        <v>0</v>
      </c>
      <c r="V10460">
        <v>11384</v>
      </c>
      <c r="W10460" t="s">
        <v>15845</v>
      </c>
      <c r="X10460">
        <v>6675843</v>
      </c>
      <c r="Y10460" t="s">
        <v>36456</v>
      </c>
      <c r="Z10460">
        <v>37</v>
      </c>
      <c r="AA10460" s="1">
        <v>44900</v>
      </c>
      <c r="AB10460" t="s">
        <v>21</v>
      </c>
      <c r="AC10460" t="s">
        <v>52</v>
      </c>
      <c r="AD10460" t="s">
        <v>5766</v>
      </c>
      <c r="AE10460" t="s">
        <v>24</v>
      </c>
      <c r="AF10460" t="s">
        <v>45</v>
      </c>
      <c r="AG10460">
        <v>1</v>
      </c>
      <c r="AH10460" t="s">
        <v>26</v>
      </c>
      <c r="AI10460">
        <v>517</v>
      </c>
      <c r="AJ10460" t="s">
        <v>358</v>
      </c>
      <c r="AK10460" t="s">
        <v>56</v>
      </c>
      <c r="AL10460">
        <v>401107</v>
      </c>
      <c r="AM10460" t="s">
        <v>29</v>
      </c>
      <c r="AN10460" t="b">
        <v>0</v>
      </c>
      <c r="AO10460" t="s">
        <v>36476</v>
      </c>
    </row>
    <row r="10461" spans="1:41" x14ac:dyDescent="0.25">
      <c r="A10461">
        <v>10460</v>
      </c>
      <c r="B10461" t="s">
        <v>14749</v>
      </c>
      <c r="C10461">
        <v>214266</v>
      </c>
      <c r="D10461" t="s">
        <v>51</v>
      </c>
      <c r="E10461">
        <v>20</v>
      </c>
      <c r="F10461" s="1">
        <v>44565</v>
      </c>
      <c r="G10461" t="s">
        <v>21</v>
      </c>
      <c r="H10461" t="s">
        <v>43</v>
      </c>
      <c r="I10461" t="s">
        <v>3755</v>
      </c>
      <c r="J10461" t="s">
        <v>54</v>
      </c>
      <c r="K10461" t="s">
        <v>45</v>
      </c>
      <c r="L10461">
        <v>1</v>
      </c>
      <c r="M10461" t="s">
        <v>26</v>
      </c>
      <c r="N10461">
        <v>859</v>
      </c>
      <c r="O10461" t="s">
        <v>85</v>
      </c>
      <c r="P10461" t="s">
        <v>86</v>
      </c>
      <c r="Q10461">
        <v>500072</v>
      </c>
      <c r="R10461" t="s">
        <v>29</v>
      </c>
      <c r="S10461" t="b">
        <v>0</v>
      </c>
      <c r="V10461">
        <v>11385</v>
      </c>
      <c r="W10461" t="s">
        <v>15846</v>
      </c>
      <c r="X10461">
        <v>3244521</v>
      </c>
      <c r="Y10461" t="s">
        <v>36456</v>
      </c>
      <c r="Z10461">
        <v>44</v>
      </c>
      <c r="AA10461" s="1">
        <v>44900</v>
      </c>
      <c r="AB10461" t="s">
        <v>21</v>
      </c>
      <c r="AC10461" t="s">
        <v>43</v>
      </c>
      <c r="AD10461" t="s">
        <v>2249</v>
      </c>
      <c r="AE10461" t="s">
        <v>33</v>
      </c>
      <c r="AF10461" t="s">
        <v>39</v>
      </c>
      <c r="AG10461">
        <v>1</v>
      </c>
      <c r="AH10461" t="s">
        <v>26</v>
      </c>
      <c r="AI10461">
        <v>603</v>
      </c>
      <c r="AJ10461" t="s">
        <v>15847</v>
      </c>
      <c r="AK10461" t="s">
        <v>574</v>
      </c>
      <c r="AL10461">
        <v>737126</v>
      </c>
      <c r="AM10461" t="s">
        <v>29</v>
      </c>
      <c r="AN10461" t="b">
        <v>0</v>
      </c>
      <c r="AO10461" t="s">
        <v>36476</v>
      </c>
    </row>
    <row r="10462" spans="1:41" x14ac:dyDescent="0.25">
      <c r="A10462">
        <v>10461</v>
      </c>
      <c r="B10462" t="s">
        <v>14750</v>
      </c>
      <c r="C10462">
        <v>9681164</v>
      </c>
      <c r="D10462" t="s">
        <v>20</v>
      </c>
      <c r="E10462">
        <v>25</v>
      </c>
      <c r="F10462" s="1">
        <v>44565</v>
      </c>
      <c r="G10462" t="s">
        <v>228</v>
      </c>
      <c r="H10462" t="s">
        <v>43</v>
      </c>
      <c r="I10462" t="s">
        <v>809</v>
      </c>
      <c r="J10462" t="s">
        <v>33</v>
      </c>
      <c r="K10462" t="s">
        <v>45</v>
      </c>
      <c r="L10462">
        <v>1</v>
      </c>
      <c r="M10462" t="s">
        <v>26</v>
      </c>
      <c r="N10462">
        <v>626</v>
      </c>
      <c r="O10462" t="s">
        <v>14751</v>
      </c>
      <c r="P10462" t="s">
        <v>60</v>
      </c>
      <c r="Q10462">
        <v>573116</v>
      </c>
      <c r="R10462" t="s">
        <v>29</v>
      </c>
      <c r="S10462" t="b">
        <v>0</v>
      </c>
      <c r="V10462">
        <v>11386</v>
      </c>
      <c r="W10462" t="s">
        <v>15848</v>
      </c>
      <c r="X10462">
        <v>6701771</v>
      </c>
      <c r="Y10462" t="s">
        <v>36456</v>
      </c>
      <c r="Z10462">
        <v>34</v>
      </c>
      <c r="AA10462" s="1">
        <v>44900</v>
      </c>
      <c r="AB10462" t="s">
        <v>21</v>
      </c>
      <c r="AC10462" t="s">
        <v>62</v>
      </c>
      <c r="AD10462" t="s">
        <v>15849</v>
      </c>
      <c r="AE10462" t="s">
        <v>24</v>
      </c>
      <c r="AF10462" t="s">
        <v>98</v>
      </c>
      <c r="AG10462">
        <v>1</v>
      </c>
      <c r="AH10462" t="s">
        <v>26</v>
      </c>
      <c r="AI10462">
        <v>301</v>
      </c>
      <c r="AJ10462" t="s">
        <v>169</v>
      </c>
      <c r="AK10462" t="s">
        <v>56</v>
      </c>
      <c r="AL10462">
        <v>411015</v>
      </c>
      <c r="AM10462" t="s">
        <v>29</v>
      </c>
      <c r="AN10462" t="b">
        <v>0</v>
      </c>
      <c r="AO10462" t="s">
        <v>36476</v>
      </c>
    </row>
    <row r="10463" spans="1:41" x14ac:dyDescent="0.25">
      <c r="A10463">
        <v>10462</v>
      </c>
      <c r="B10463" t="s">
        <v>14752</v>
      </c>
      <c r="C10463">
        <v>8553685</v>
      </c>
      <c r="D10463" t="s">
        <v>20</v>
      </c>
      <c r="E10463">
        <v>27</v>
      </c>
      <c r="F10463" s="1">
        <v>44565</v>
      </c>
      <c r="G10463" t="s">
        <v>21</v>
      </c>
      <c r="H10463" t="s">
        <v>43</v>
      </c>
      <c r="I10463" t="s">
        <v>1609</v>
      </c>
      <c r="J10463" t="s">
        <v>33</v>
      </c>
      <c r="K10463" t="s">
        <v>39</v>
      </c>
      <c r="L10463">
        <v>1</v>
      </c>
      <c r="M10463" t="s">
        <v>26</v>
      </c>
      <c r="N10463">
        <v>698</v>
      </c>
      <c r="O10463" t="s">
        <v>5952</v>
      </c>
      <c r="P10463" t="s">
        <v>73</v>
      </c>
      <c r="Q10463">
        <v>690530</v>
      </c>
      <c r="R10463" t="s">
        <v>29</v>
      </c>
      <c r="S10463" t="b">
        <v>0</v>
      </c>
      <c r="V10463">
        <v>11387</v>
      </c>
      <c r="W10463" t="s">
        <v>15850</v>
      </c>
      <c r="X10463">
        <v>6457030</v>
      </c>
      <c r="Y10463" t="s">
        <v>45</v>
      </c>
      <c r="Z10463">
        <v>18</v>
      </c>
      <c r="AA10463" s="1">
        <v>44900</v>
      </c>
      <c r="AB10463" t="s">
        <v>21</v>
      </c>
      <c r="AC10463" t="s">
        <v>57</v>
      </c>
      <c r="AD10463" t="s">
        <v>1166</v>
      </c>
      <c r="AE10463" t="s">
        <v>509</v>
      </c>
      <c r="AF10463" t="s">
        <v>39</v>
      </c>
      <c r="AG10463">
        <v>1</v>
      </c>
      <c r="AH10463" t="s">
        <v>26</v>
      </c>
      <c r="AI10463">
        <v>899</v>
      </c>
      <c r="AJ10463" t="s">
        <v>1785</v>
      </c>
      <c r="AK10463" t="s">
        <v>238</v>
      </c>
      <c r="AL10463">
        <v>831011</v>
      </c>
      <c r="AM10463" t="s">
        <v>29</v>
      </c>
      <c r="AN10463" t="b">
        <v>0</v>
      </c>
      <c r="AO10463" t="s">
        <v>36476</v>
      </c>
    </row>
    <row r="10464" spans="1:41" x14ac:dyDescent="0.25">
      <c r="A10464">
        <v>10463</v>
      </c>
      <c r="B10464" t="s">
        <v>14753</v>
      </c>
      <c r="C10464">
        <v>386174</v>
      </c>
      <c r="D10464" t="s">
        <v>20</v>
      </c>
      <c r="E10464">
        <v>40</v>
      </c>
      <c r="F10464" s="1">
        <v>44565</v>
      </c>
      <c r="G10464" t="s">
        <v>21</v>
      </c>
      <c r="H10464" t="s">
        <v>43</v>
      </c>
      <c r="I10464" t="s">
        <v>14754</v>
      </c>
      <c r="J10464" t="s">
        <v>75</v>
      </c>
      <c r="K10464" t="s">
        <v>109</v>
      </c>
      <c r="L10464">
        <v>1</v>
      </c>
      <c r="M10464" t="s">
        <v>26</v>
      </c>
      <c r="N10464">
        <v>377</v>
      </c>
      <c r="O10464" t="s">
        <v>6121</v>
      </c>
      <c r="P10464" t="s">
        <v>80</v>
      </c>
      <c r="Q10464">
        <v>781019</v>
      </c>
      <c r="R10464" t="s">
        <v>29</v>
      </c>
      <c r="S10464" t="b">
        <v>0</v>
      </c>
      <c r="V10464">
        <v>11388</v>
      </c>
      <c r="W10464" t="s">
        <v>15851</v>
      </c>
      <c r="X10464">
        <v>8049757</v>
      </c>
      <c r="Y10464" t="s">
        <v>45</v>
      </c>
      <c r="Z10464">
        <v>39</v>
      </c>
      <c r="AA10464" s="1">
        <v>44900</v>
      </c>
      <c r="AB10464" t="s">
        <v>21</v>
      </c>
      <c r="AC10464" t="s">
        <v>43</v>
      </c>
      <c r="AD10464" t="s">
        <v>105</v>
      </c>
      <c r="AE10464" t="s">
        <v>33</v>
      </c>
      <c r="AF10464" t="s">
        <v>45</v>
      </c>
      <c r="AG10464">
        <v>1</v>
      </c>
      <c r="AH10464" t="s">
        <v>26</v>
      </c>
      <c r="AI10464">
        <v>545</v>
      </c>
      <c r="AJ10464" t="s">
        <v>85</v>
      </c>
      <c r="AK10464" t="s">
        <v>86</v>
      </c>
      <c r="AL10464">
        <v>500050</v>
      </c>
      <c r="AM10464" t="s">
        <v>29</v>
      </c>
      <c r="AN10464" t="b">
        <v>0</v>
      </c>
      <c r="AO10464" t="s">
        <v>36476</v>
      </c>
    </row>
    <row r="10465" spans="1:41" x14ac:dyDescent="0.25">
      <c r="A10465">
        <v>10464</v>
      </c>
      <c r="B10465" t="s">
        <v>14755</v>
      </c>
      <c r="C10465">
        <v>6604759</v>
      </c>
      <c r="D10465" t="s">
        <v>20</v>
      </c>
      <c r="E10465">
        <v>68</v>
      </c>
      <c r="F10465" s="1">
        <v>44565</v>
      </c>
      <c r="G10465" t="s">
        <v>21</v>
      </c>
      <c r="H10465" t="s">
        <v>22</v>
      </c>
      <c r="I10465" t="s">
        <v>10800</v>
      </c>
      <c r="J10465" t="s">
        <v>75</v>
      </c>
      <c r="K10465" t="s">
        <v>25</v>
      </c>
      <c r="L10465">
        <v>1</v>
      </c>
      <c r="M10465" t="s">
        <v>26</v>
      </c>
      <c r="N10465">
        <v>391</v>
      </c>
      <c r="O10465" t="s">
        <v>103</v>
      </c>
      <c r="P10465" t="s">
        <v>56</v>
      </c>
      <c r="Q10465">
        <v>400078</v>
      </c>
      <c r="R10465" t="s">
        <v>29</v>
      </c>
      <c r="S10465" t="b">
        <v>0</v>
      </c>
      <c r="V10465">
        <v>11389</v>
      </c>
      <c r="W10465" t="s">
        <v>15852</v>
      </c>
      <c r="X10465">
        <v>1643229</v>
      </c>
      <c r="Y10465" t="s">
        <v>45</v>
      </c>
      <c r="Z10465">
        <v>67</v>
      </c>
      <c r="AA10465" s="1">
        <v>44900</v>
      </c>
      <c r="AB10465" t="s">
        <v>21</v>
      </c>
      <c r="AC10465" t="s">
        <v>22</v>
      </c>
      <c r="AD10465" t="s">
        <v>15853</v>
      </c>
      <c r="AE10465" t="s">
        <v>54</v>
      </c>
      <c r="AF10465" t="s">
        <v>39</v>
      </c>
      <c r="AG10465">
        <v>1</v>
      </c>
      <c r="AH10465" t="s">
        <v>26</v>
      </c>
      <c r="AI10465">
        <v>776</v>
      </c>
      <c r="AJ10465" t="s">
        <v>177</v>
      </c>
      <c r="AK10465" t="s">
        <v>70</v>
      </c>
      <c r="AL10465">
        <v>524004</v>
      </c>
      <c r="AM10465" t="s">
        <v>29</v>
      </c>
      <c r="AN10465" t="b">
        <v>0</v>
      </c>
      <c r="AO10465" t="s">
        <v>36476</v>
      </c>
    </row>
    <row r="10466" spans="1:41" x14ac:dyDescent="0.25">
      <c r="A10466">
        <v>10465</v>
      </c>
      <c r="B10466" t="s">
        <v>14756</v>
      </c>
      <c r="C10466">
        <v>515508</v>
      </c>
      <c r="D10466" t="s">
        <v>20</v>
      </c>
      <c r="E10466">
        <v>36</v>
      </c>
      <c r="F10466" s="1">
        <v>44565</v>
      </c>
      <c r="G10466" t="s">
        <v>21</v>
      </c>
      <c r="H10466" t="s">
        <v>52</v>
      </c>
      <c r="I10466" t="s">
        <v>6496</v>
      </c>
      <c r="J10466" t="s">
        <v>75</v>
      </c>
      <c r="K10466" t="s">
        <v>66</v>
      </c>
      <c r="L10466">
        <v>1</v>
      </c>
      <c r="M10466" t="s">
        <v>26</v>
      </c>
      <c r="N10466">
        <v>421</v>
      </c>
      <c r="O10466" t="s">
        <v>59</v>
      </c>
      <c r="P10466" t="s">
        <v>60</v>
      </c>
      <c r="Q10466">
        <v>560037</v>
      </c>
      <c r="R10466" t="s">
        <v>29</v>
      </c>
      <c r="S10466" t="b">
        <v>0</v>
      </c>
      <c r="V10466">
        <v>11390</v>
      </c>
      <c r="W10466" t="s">
        <v>15854</v>
      </c>
      <c r="X10466">
        <v>5056315</v>
      </c>
      <c r="Y10466" t="s">
        <v>36456</v>
      </c>
      <c r="Z10466">
        <v>32</v>
      </c>
      <c r="AA10466" s="1">
        <v>44900</v>
      </c>
      <c r="AB10466" t="s">
        <v>21</v>
      </c>
      <c r="AC10466" t="s">
        <v>22</v>
      </c>
      <c r="AD10466" t="s">
        <v>15855</v>
      </c>
      <c r="AE10466" t="s">
        <v>75</v>
      </c>
      <c r="AF10466" t="s">
        <v>34</v>
      </c>
      <c r="AG10466">
        <v>1</v>
      </c>
      <c r="AH10466" t="s">
        <v>26</v>
      </c>
      <c r="AI10466">
        <v>329</v>
      </c>
      <c r="AJ10466" t="s">
        <v>5812</v>
      </c>
      <c r="AK10466" t="s">
        <v>56</v>
      </c>
      <c r="AL10466">
        <v>421503</v>
      </c>
      <c r="AM10466" t="s">
        <v>29</v>
      </c>
      <c r="AN10466" t="b">
        <v>0</v>
      </c>
      <c r="AO10466" t="s">
        <v>36476</v>
      </c>
    </row>
    <row r="10467" spans="1:41" x14ac:dyDescent="0.25">
      <c r="A10467">
        <v>10466</v>
      </c>
      <c r="B10467" t="s">
        <v>14757</v>
      </c>
      <c r="C10467">
        <v>1767404</v>
      </c>
      <c r="D10467" t="s">
        <v>51</v>
      </c>
      <c r="E10467">
        <v>21</v>
      </c>
      <c r="F10467" s="1">
        <v>44565</v>
      </c>
      <c r="G10467" t="s">
        <v>21</v>
      </c>
      <c r="H10467" t="s">
        <v>31</v>
      </c>
      <c r="I10467" t="s">
        <v>3778</v>
      </c>
      <c r="J10467" t="s">
        <v>33</v>
      </c>
      <c r="K10467" t="s">
        <v>39</v>
      </c>
      <c r="L10467">
        <v>1</v>
      </c>
      <c r="M10467" t="s">
        <v>26</v>
      </c>
      <c r="N10467">
        <v>950</v>
      </c>
      <c r="O10467" t="s">
        <v>8173</v>
      </c>
      <c r="P10467" t="s">
        <v>56</v>
      </c>
      <c r="Q10467">
        <v>416522</v>
      </c>
      <c r="R10467" t="s">
        <v>29</v>
      </c>
      <c r="S10467" t="b">
        <v>0</v>
      </c>
      <c r="V10467">
        <v>11391</v>
      </c>
      <c r="W10467" t="s">
        <v>15856</v>
      </c>
      <c r="X10467">
        <v>6437607</v>
      </c>
      <c r="Y10467" t="s">
        <v>36456</v>
      </c>
      <c r="Z10467">
        <v>48</v>
      </c>
      <c r="AA10467" s="1">
        <v>44900</v>
      </c>
      <c r="AB10467" t="s">
        <v>21</v>
      </c>
      <c r="AC10467" t="s">
        <v>52</v>
      </c>
      <c r="AD10467" t="s">
        <v>1997</v>
      </c>
      <c r="AE10467" t="s">
        <v>33</v>
      </c>
      <c r="AF10467" t="s">
        <v>25</v>
      </c>
      <c r="AG10467">
        <v>1</v>
      </c>
      <c r="AH10467" t="s">
        <v>26</v>
      </c>
      <c r="AI10467">
        <v>569</v>
      </c>
      <c r="AJ10467" t="s">
        <v>59</v>
      </c>
      <c r="AK10467" t="s">
        <v>60</v>
      </c>
      <c r="AL10467">
        <v>560028</v>
      </c>
      <c r="AM10467" t="s">
        <v>29</v>
      </c>
      <c r="AN10467" t="b">
        <v>0</v>
      </c>
      <c r="AO10467" t="s">
        <v>36476</v>
      </c>
    </row>
    <row r="10468" spans="1:41" x14ac:dyDescent="0.25">
      <c r="A10468">
        <v>10467</v>
      </c>
      <c r="B10468" t="s">
        <v>14758</v>
      </c>
      <c r="C10468">
        <v>7125972</v>
      </c>
      <c r="D10468" t="s">
        <v>20</v>
      </c>
      <c r="E10468">
        <v>42</v>
      </c>
      <c r="F10468" s="1">
        <v>44565</v>
      </c>
      <c r="G10468" t="s">
        <v>21</v>
      </c>
      <c r="H10468" t="s">
        <v>22</v>
      </c>
      <c r="I10468" t="s">
        <v>557</v>
      </c>
      <c r="J10468" t="s">
        <v>75</v>
      </c>
      <c r="K10468" t="s">
        <v>25</v>
      </c>
      <c r="L10468">
        <v>1</v>
      </c>
      <c r="M10468" t="s">
        <v>26</v>
      </c>
      <c r="N10468">
        <v>493</v>
      </c>
      <c r="O10468" t="s">
        <v>1627</v>
      </c>
      <c r="P10468" t="s">
        <v>585</v>
      </c>
      <c r="Q10468">
        <v>791001</v>
      </c>
      <c r="R10468" t="s">
        <v>29</v>
      </c>
      <c r="S10468" t="b">
        <v>0</v>
      </c>
      <c r="V10468">
        <v>11392</v>
      </c>
      <c r="W10468" t="s">
        <v>15857</v>
      </c>
      <c r="X10468">
        <v>8456943</v>
      </c>
      <c r="Y10468" t="s">
        <v>45</v>
      </c>
      <c r="Z10468">
        <v>41</v>
      </c>
      <c r="AA10468" s="1">
        <v>44900</v>
      </c>
      <c r="AB10468" t="s">
        <v>21</v>
      </c>
      <c r="AC10468" t="s">
        <v>43</v>
      </c>
      <c r="AD10468" t="s">
        <v>1371</v>
      </c>
      <c r="AE10468" t="s">
        <v>54</v>
      </c>
      <c r="AF10468" t="s">
        <v>34</v>
      </c>
      <c r="AG10468">
        <v>2</v>
      </c>
      <c r="AH10468" t="s">
        <v>26</v>
      </c>
      <c r="AI10468">
        <v>1486</v>
      </c>
      <c r="AJ10468" t="s">
        <v>9426</v>
      </c>
      <c r="AK10468" t="s">
        <v>73</v>
      </c>
      <c r="AL10468">
        <v>688582</v>
      </c>
      <c r="AM10468" t="s">
        <v>29</v>
      </c>
      <c r="AN10468" t="b">
        <v>0</v>
      </c>
      <c r="AO10468" t="s">
        <v>36476</v>
      </c>
    </row>
    <row r="10469" spans="1:41" x14ac:dyDescent="0.25">
      <c r="A10469">
        <v>10468</v>
      </c>
      <c r="B10469" t="s">
        <v>14759</v>
      </c>
      <c r="C10469">
        <v>4833338</v>
      </c>
      <c r="D10469" t="s">
        <v>20</v>
      </c>
      <c r="E10469">
        <v>30</v>
      </c>
      <c r="F10469" s="1">
        <v>44565</v>
      </c>
      <c r="G10469" t="s">
        <v>228</v>
      </c>
      <c r="H10469" t="s">
        <v>62</v>
      </c>
      <c r="I10469" t="s">
        <v>476</v>
      </c>
      <c r="J10469" t="s">
        <v>24</v>
      </c>
      <c r="K10469" t="s">
        <v>34</v>
      </c>
      <c r="L10469">
        <v>1</v>
      </c>
      <c r="M10469" t="s">
        <v>26</v>
      </c>
      <c r="N10469">
        <v>399</v>
      </c>
      <c r="O10469" t="s">
        <v>2532</v>
      </c>
      <c r="P10469" t="s">
        <v>70</v>
      </c>
      <c r="Q10469">
        <v>516002</v>
      </c>
      <c r="R10469" t="s">
        <v>29</v>
      </c>
      <c r="S10469" t="b">
        <v>0</v>
      </c>
      <c r="V10469">
        <v>11393</v>
      </c>
      <c r="W10469" t="s">
        <v>15858</v>
      </c>
      <c r="X10469">
        <v>9073292</v>
      </c>
      <c r="Y10469" t="s">
        <v>45</v>
      </c>
      <c r="Z10469">
        <v>28</v>
      </c>
      <c r="AA10469" s="1">
        <v>44900</v>
      </c>
      <c r="AB10469" t="s">
        <v>21</v>
      </c>
      <c r="AC10469" t="s">
        <v>88</v>
      </c>
      <c r="AD10469" t="s">
        <v>15859</v>
      </c>
      <c r="AE10469" t="s">
        <v>33</v>
      </c>
      <c r="AF10469" t="s">
        <v>39</v>
      </c>
      <c r="AG10469">
        <v>1</v>
      </c>
      <c r="AH10469" t="s">
        <v>26</v>
      </c>
      <c r="AI10469">
        <v>499</v>
      </c>
      <c r="AJ10469" t="s">
        <v>103</v>
      </c>
      <c r="AK10469" t="s">
        <v>56</v>
      </c>
      <c r="AL10469">
        <v>400053</v>
      </c>
      <c r="AM10469" t="s">
        <v>29</v>
      </c>
      <c r="AN10469" t="b">
        <v>0</v>
      </c>
      <c r="AO10469" t="s">
        <v>36476</v>
      </c>
    </row>
    <row r="10470" spans="1:41" x14ac:dyDescent="0.25">
      <c r="A10470">
        <v>10469</v>
      </c>
      <c r="B10470" t="s">
        <v>14760</v>
      </c>
      <c r="C10470">
        <v>4964952</v>
      </c>
      <c r="D10470" t="s">
        <v>51</v>
      </c>
      <c r="E10470">
        <v>46</v>
      </c>
      <c r="F10470" s="1">
        <v>44565</v>
      </c>
      <c r="G10470" t="s">
        <v>21</v>
      </c>
      <c r="H10470" t="s">
        <v>43</v>
      </c>
      <c r="I10470" t="s">
        <v>2648</v>
      </c>
      <c r="J10470" t="s">
        <v>33</v>
      </c>
      <c r="K10470" t="s">
        <v>45</v>
      </c>
      <c r="L10470">
        <v>1</v>
      </c>
      <c r="M10470" t="s">
        <v>26</v>
      </c>
      <c r="N10470">
        <v>589</v>
      </c>
      <c r="O10470" t="s">
        <v>611</v>
      </c>
      <c r="P10470" t="s">
        <v>70</v>
      </c>
      <c r="Q10470">
        <v>522236</v>
      </c>
      <c r="R10470" t="s">
        <v>29</v>
      </c>
      <c r="S10470" t="b">
        <v>0</v>
      </c>
      <c r="V10470">
        <v>11394</v>
      </c>
      <c r="W10470" t="s">
        <v>15860</v>
      </c>
      <c r="X10470">
        <v>1189252</v>
      </c>
      <c r="Y10470" t="s">
        <v>36456</v>
      </c>
      <c r="Z10470">
        <v>49</v>
      </c>
      <c r="AA10470" s="1">
        <v>44900</v>
      </c>
      <c r="AB10470" t="s">
        <v>21</v>
      </c>
      <c r="AC10470" t="s">
        <v>88</v>
      </c>
      <c r="AD10470" t="s">
        <v>3010</v>
      </c>
      <c r="AE10470" t="s">
        <v>75</v>
      </c>
      <c r="AF10470" t="s">
        <v>66</v>
      </c>
      <c r="AG10470">
        <v>1</v>
      </c>
      <c r="AH10470" t="s">
        <v>26</v>
      </c>
      <c r="AI10470">
        <v>545</v>
      </c>
      <c r="AJ10470" t="s">
        <v>103</v>
      </c>
      <c r="AK10470" t="s">
        <v>56</v>
      </c>
      <c r="AL10470">
        <v>400051</v>
      </c>
      <c r="AM10470" t="s">
        <v>29</v>
      </c>
      <c r="AN10470" t="b">
        <v>0</v>
      </c>
      <c r="AO10470" t="s">
        <v>36476</v>
      </c>
    </row>
    <row r="10471" spans="1:41" x14ac:dyDescent="0.25">
      <c r="A10471">
        <v>10470</v>
      </c>
      <c r="B10471" t="s">
        <v>14761</v>
      </c>
      <c r="C10471">
        <v>1156244</v>
      </c>
      <c r="D10471" t="s">
        <v>20</v>
      </c>
      <c r="E10471">
        <v>45</v>
      </c>
      <c r="F10471" s="1">
        <v>44565</v>
      </c>
      <c r="G10471" t="s">
        <v>21</v>
      </c>
      <c r="H10471" t="s">
        <v>22</v>
      </c>
      <c r="I10471" t="s">
        <v>9300</v>
      </c>
      <c r="J10471" t="s">
        <v>75</v>
      </c>
      <c r="K10471" t="s">
        <v>25</v>
      </c>
      <c r="L10471">
        <v>1</v>
      </c>
      <c r="M10471" t="s">
        <v>26</v>
      </c>
      <c r="N10471">
        <v>421</v>
      </c>
      <c r="O10471" t="s">
        <v>1305</v>
      </c>
      <c r="P10471" t="s">
        <v>73</v>
      </c>
      <c r="Q10471">
        <v>689668</v>
      </c>
      <c r="R10471" t="s">
        <v>29</v>
      </c>
      <c r="S10471" t="b">
        <v>0</v>
      </c>
      <c r="V10471">
        <v>11395</v>
      </c>
      <c r="W10471" t="s">
        <v>15861</v>
      </c>
      <c r="X10471">
        <v>789429</v>
      </c>
      <c r="Y10471" t="s">
        <v>45</v>
      </c>
      <c r="Z10471">
        <v>40</v>
      </c>
      <c r="AA10471" s="1">
        <v>44900</v>
      </c>
      <c r="AB10471" t="s">
        <v>21</v>
      </c>
      <c r="AC10471" t="s">
        <v>22</v>
      </c>
      <c r="AD10471" t="s">
        <v>528</v>
      </c>
      <c r="AE10471" t="s">
        <v>54</v>
      </c>
      <c r="AF10471" t="s">
        <v>109</v>
      </c>
      <c r="AG10471">
        <v>1</v>
      </c>
      <c r="AH10471" t="s">
        <v>26</v>
      </c>
      <c r="AI10471">
        <v>725</v>
      </c>
      <c r="AJ10471" t="s">
        <v>2063</v>
      </c>
      <c r="AK10471" t="s">
        <v>581</v>
      </c>
      <c r="AL10471">
        <v>403507</v>
      </c>
      <c r="AM10471" t="s">
        <v>29</v>
      </c>
      <c r="AN10471" t="b">
        <v>0</v>
      </c>
      <c r="AO10471" t="s">
        <v>36476</v>
      </c>
    </row>
    <row r="10472" spans="1:41" x14ac:dyDescent="0.25">
      <c r="A10472">
        <v>10471</v>
      </c>
      <c r="B10472" t="s">
        <v>14761</v>
      </c>
      <c r="C10472">
        <v>1156244</v>
      </c>
      <c r="D10472" t="s">
        <v>51</v>
      </c>
      <c r="E10472">
        <v>76</v>
      </c>
      <c r="F10472" s="1">
        <v>44565</v>
      </c>
      <c r="G10472" t="s">
        <v>21</v>
      </c>
      <c r="H10472" t="s">
        <v>88</v>
      </c>
      <c r="I10472" t="s">
        <v>858</v>
      </c>
      <c r="J10472" t="s">
        <v>33</v>
      </c>
      <c r="K10472" t="s">
        <v>34</v>
      </c>
      <c r="L10472">
        <v>1</v>
      </c>
      <c r="M10472" t="s">
        <v>26</v>
      </c>
      <c r="N10472">
        <v>660</v>
      </c>
      <c r="O10472" t="s">
        <v>1770</v>
      </c>
      <c r="P10472" t="s">
        <v>47</v>
      </c>
      <c r="Q10472">
        <v>638183</v>
      </c>
      <c r="R10472" t="s">
        <v>29</v>
      </c>
      <c r="S10472" t="b">
        <v>0</v>
      </c>
      <c r="V10472">
        <v>11396</v>
      </c>
      <c r="W10472" t="s">
        <v>15862</v>
      </c>
      <c r="X10472">
        <v>4077822</v>
      </c>
      <c r="Y10472" t="s">
        <v>36456</v>
      </c>
      <c r="Z10472">
        <v>47</v>
      </c>
      <c r="AA10472" s="1">
        <v>44900</v>
      </c>
      <c r="AB10472" t="s">
        <v>21</v>
      </c>
      <c r="AC10472" t="s">
        <v>52</v>
      </c>
      <c r="AD10472" t="s">
        <v>15863</v>
      </c>
      <c r="AE10472" t="s">
        <v>24</v>
      </c>
      <c r="AF10472" t="s">
        <v>109</v>
      </c>
      <c r="AG10472">
        <v>1</v>
      </c>
      <c r="AH10472" t="s">
        <v>26</v>
      </c>
      <c r="AI10472">
        <v>399</v>
      </c>
      <c r="AJ10472" t="s">
        <v>135</v>
      </c>
      <c r="AK10472" t="s">
        <v>47</v>
      </c>
      <c r="AL10472">
        <v>600033</v>
      </c>
      <c r="AM10472" t="s">
        <v>29</v>
      </c>
      <c r="AN10472" t="b">
        <v>0</v>
      </c>
      <c r="AO10472" t="s">
        <v>36476</v>
      </c>
    </row>
    <row r="10473" spans="1:41" x14ac:dyDescent="0.25">
      <c r="A10473">
        <v>10472</v>
      </c>
      <c r="B10473" t="s">
        <v>14762</v>
      </c>
      <c r="C10473">
        <v>6564128</v>
      </c>
      <c r="D10473" t="s">
        <v>51</v>
      </c>
      <c r="E10473">
        <v>23</v>
      </c>
      <c r="F10473" s="1">
        <v>44565</v>
      </c>
      <c r="G10473" t="s">
        <v>21</v>
      </c>
      <c r="H10473" t="s">
        <v>52</v>
      </c>
      <c r="I10473" t="s">
        <v>404</v>
      </c>
      <c r="J10473" t="s">
        <v>33</v>
      </c>
      <c r="K10473" t="s">
        <v>45</v>
      </c>
      <c r="L10473">
        <v>1</v>
      </c>
      <c r="M10473" t="s">
        <v>26</v>
      </c>
      <c r="N10473">
        <v>999</v>
      </c>
      <c r="O10473" t="s">
        <v>246</v>
      </c>
      <c r="P10473" t="s">
        <v>247</v>
      </c>
      <c r="Q10473">
        <v>800013</v>
      </c>
      <c r="R10473" t="s">
        <v>29</v>
      </c>
      <c r="S10473" t="b">
        <v>0</v>
      </c>
      <c r="V10473">
        <v>11397</v>
      </c>
      <c r="W10473" t="s">
        <v>15864</v>
      </c>
      <c r="X10473">
        <v>6199341</v>
      </c>
      <c r="Y10473" t="s">
        <v>36456</v>
      </c>
      <c r="Z10473">
        <v>31</v>
      </c>
      <c r="AA10473" s="1">
        <v>44900</v>
      </c>
      <c r="AB10473" t="s">
        <v>21</v>
      </c>
      <c r="AC10473" t="s">
        <v>22</v>
      </c>
      <c r="AD10473" t="s">
        <v>15865</v>
      </c>
      <c r="AE10473" t="s">
        <v>24</v>
      </c>
      <c r="AF10473" t="s">
        <v>850</v>
      </c>
      <c r="AG10473">
        <v>1</v>
      </c>
      <c r="AH10473" t="s">
        <v>26</v>
      </c>
      <c r="AI10473">
        <v>925</v>
      </c>
      <c r="AJ10473" t="s">
        <v>1788</v>
      </c>
      <c r="AK10473" t="s">
        <v>36</v>
      </c>
      <c r="AL10473">
        <v>125001</v>
      </c>
      <c r="AM10473" t="s">
        <v>29</v>
      </c>
      <c r="AN10473" t="b">
        <v>0</v>
      </c>
      <c r="AO10473" t="s">
        <v>36476</v>
      </c>
    </row>
    <row r="10474" spans="1:41" x14ac:dyDescent="0.25">
      <c r="A10474">
        <v>10473</v>
      </c>
      <c r="B10474" t="s">
        <v>14763</v>
      </c>
      <c r="C10474">
        <v>1100520</v>
      </c>
      <c r="D10474" t="s">
        <v>20</v>
      </c>
      <c r="E10474">
        <v>23</v>
      </c>
      <c r="F10474" s="1">
        <v>44565</v>
      </c>
      <c r="G10474" t="s">
        <v>21</v>
      </c>
      <c r="H10474" t="s">
        <v>22</v>
      </c>
      <c r="I10474" t="s">
        <v>1579</v>
      </c>
      <c r="J10474" t="s">
        <v>33</v>
      </c>
      <c r="K10474" t="s">
        <v>25</v>
      </c>
      <c r="L10474">
        <v>1</v>
      </c>
      <c r="M10474" t="s">
        <v>26</v>
      </c>
      <c r="N10474">
        <v>698</v>
      </c>
      <c r="O10474" t="s">
        <v>10640</v>
      </c>
      <c r="P10474" t="s">
        <v>238</v>
      </c>
      <c r="Q10474">
        <v>825409</v>
      </c>
      <c r="R10474" t="s">
        <v>29</v>
      </c>
      <c r="S10474" t="b">
        <v>0</v>
      </c>
      <c r="V10474">
        <v>11398</v>
      </c>
      <c r="W10474" t="s">
        <v>15866</v>
      </c>
      <c r="X10474">
        <v>403203</v>
      </c>
      <c r="Y10474" t="s">
        <v>36456</v>
      </c>
      <c r="Z10474">
        <v>49</v>
      </c>
      <c r="AA10474" s="1">
        <v>44900</v>
      </c>
      <c r="AB10474" t="s">
        <v>21</v>
      </c>
      <c r="AC10474" t="s">
        <v>88</v>
      </c>
      <c r="AD10474" t="s">
        <v>13144</v>
      </c>
      <c r="AE10474" t="s">
        <v>24</v>
      </c>
      <c r="AF10474" t="s">
        <v>555</v>
      </c>
      <c r="AG10474">
        <v>1</v>
      </c>
      <c r="AH10474" t="s">
        <v>26</v>
      </c>
      <c r="AI10474">
        <v>925</v>
      </c>
      <c r="AJ10474" t="s">
        <v>35</v>
      </c>
      <c r="AK10474" t="s">
        <v>36</v>
      </c>
      <c r="AL10474">
        <v>122006</v>
      </c>
      <c r="AM10474" t="s">
        <v>29</v>
      </c>
      <c r="AN10474" t="b">
        <v>0</v>
      </c>
      <c r="AO10474" t="s">
        <v>36476</v>
      </c>
    </row>
    <row r="10475" spans="1:41" x14ac:dyDescent="0.25">
      <c r="A10475">
        <v>10474</v>
      </c>
      <c r="B10475" t="s">
        <v>14764</v>
      </c>
      <c r="C10475">
        <v>2747442</v>
      </c>
      <c r="D10475" t="s">
        <v>20</v>
      </c>
      <c r="E10475">
        <v>41</v>
      </c>
      <c r="F10475" s="1">
        <v>44565</v>
      </c>
      <c r="G10475" t="s">
        <v>21</v>
      </c>
      <c r="H10475" t="s">
        <v>22</v>
      </c>
      <c r="I10475" t="s">
        <v>4278</v>
      </c>
      <c r="J10475" t="s">
        <v>24</v>
      </c>
      <c r="K10475" t="s">
        <v>66</v>
      </c>
      <c r="L10475">
        <v>1</v>
      </c>
      <c r="M10475" t="s">
        <v>26</v>
      </c>
      <c r="N10475">
        <v>486</v>
      </c>
      <c r="O10475" t="s">
        <v>161</v>
      </c>
      <c r="P10475" t="s">
        <v>161</v>
      </c>
      <c r="Q10475">
        <v>160019</v>
      </c>
      <c r="R10475" t="s">
        <v>29</v>
      </c>
      <c r="S10475" t="b">
        <v>0</v>
      </c>
      <c r="V10475">
        <v>11399</v>
      </c>
      <c r="W10475" t="s">
        <v>15867</v>
      </c>
      <c r="X10475">
        <v>8967469</v>
      </c>
      <c r="Y10475" t="s">
        <v>45</v>
      </c>
      <c r="Z10475">
        <v>27</v>
      </c>
      <c r="AA10475" s="1">
        <v>44900</v>
      </c>
      <c r="AB10475" t="s">
        <v>21</v>
      </c>
      <c r="AC10475" t="s">
        <v>57</v>
      </c>
      <c r="AD10475" t="s">
        <v>659</v>
      </c>
      <c r="AE10475" t="s">
        <v>33</v>
      </c>
      <c r="AF10475" t="s">
        <v>45</v>
      </c>
      <c r="AG10475">
        <v>1</v>
      </c>
      <c r="AH10475" t="s">
        <v>26</v>
      </c>
      <c r="AI10475">
        <v>537</v>
      </c>
      <c r="AJ10475" t="s">
        <v>1403</v>
      </c>
      <c r="AK10475" t="s">
        <v>100</v>
      </c>
      <c r="AL10475">
        <v>342001</v>
      </c>
      <c r="AM10475" t="s">
        <v>29</v>
      </c>
      <c r="AN10475" t="b">
        <v>0</v>
      </c>
      <c r="AO10475" t="s">
        <v>36476</v>
      </c>
    </row>
    <row r="10476" spans="1:41" x14ac:dyDescent="0.25">
      <c r="A10476">
        <v>10475</v>
      </c>
      <c r="B10476" t="s">
        <v>14765</v>
      </c>
      <c r="C10476">
        <v>9144825</v>
      </c>
      <c r="D10476" t="s">
        <v>20</v>
      </c>
      <c r="E10476">
        <v>32</v>
      </c>
      <c r="F10476" s="1">
        <v>44565</v>
      </c>
      <c r="G10476" t="s">
        <v>21</v>
      </c>
      <c r="H10476" t="s">
        <v>52</v>
      </c>
      <c r="I10476" t="s">
        <v>476</v>
      </c>
      <c r="J10476" t="s">
        <v>24</v>
      </c>
      <c r="K10476" t="s">
        <v>34</v>
      </c>
      <c r="L10476">
        <v>1</v>
      </c>
      <c r="M10476" t="s">
        <v>26</v>
      </c>
      <c r="N10476">
        <v>399</v>
      </c>
      <c r="O10476" t="s">
        <v>6712</v>
      </c>
      <c r="P10476" t="s">
        <v>111</v>
      </c>
      <c r="Q10476">
        <v>276001</v>
      </c>
      <c r="R10476" t="s">
        <v>29</v>
      </c>
      <c r="S10476" t="b">
        <v>0</v>
      </c>
      <c r="V10476">
        <v>11400</v>
      </c>
      <c r="W10476" t="s">
        <v>15868</v>
      </c>
      <c r="X10476">
        <v>8575973</v>
      </c>
      <c r="Y10476" t="s">
        <v>45</v>
      </c>
      <c r="Z10476">
        <v>36</v>
      </c>
      <c r="AA10476" s="1">
        <v>44900</v>
      </c>
      <c r="AB10476" t="s">
        <v>21</v>
      </c>
      <c r="AC10476" t="s">
        <v>22</v>
      </c>
      <c r="AD10476" t="s">
        <v>3092</v>
      </c>
      <c r="AE10476" t="s">
        <v>54</v>
      </c>
      <c r="AF10476" t="s">
        <v>34</v>
      </c>
      <c r="AG10476">
        <v>1</v>
      </c>
      <c r="AH10476" t="s">
        <v>26</v>
      </c>
      <c r="AI10476">
        <v>899</v>
      </c>
      <c r="AJ10476" t="s">
        <v>11345</v>
      </c>
      <c r="AK10476" t="s">
        <v>247</v>
      </c>
      <c r="AL10476">
        <v>848101</v>
      </c>
      <c r="AM10476" t="s">
        <v>29</v>
      </c>
      <c r="AN10476" t="b">
        <v>0</v>
      </c>
      <c r="AO10476" t="s">
        <v>36476</v>
      </c>
    </row>
    <row r="10477" spans="1:41" x14ac:dyDescent="0.25">
      <c r="A10477">
        <v>10476</v>
      </c>
      <c r="B10477" t="s">
        <v>14766</v>
      </c>
      <c r="C10477">
        <v>6024343</v>
      </c>
      <c r="D10477" t="s">
        <v>51</v>
      </c>
      <c r="E10477">
        <v>30</v>
      </c>
      <c r="F10477" s="1">
        <v>44565</v>
      </c>
      <c r="G10477" t="s">
        <v>21</v>
      </c>
      <c r="H10477" t="s">
        <v>31</v>
      </c>
      <c r="I10477" t="s">
        <v>1815</v>
      </c>
      <c r="J10477" t="s">
        <v>33</v>
      </c>
      <c r="K10477" t="s">
        <v>39</v>
      </c>
      <c r="L10477">
        <v>1</v>
      </c>
      <c r="M10477" t="s">
        <v>26</v>
      </c>
      <c r="N10477">
        <v>1319</v>
      </c>
      <c r="O10477" t="s">
        <v>1911</v>
      </c>
      <c r="P10477" t="s">
        <v>922</v>
      </c>
      <c r="Q10477">
        <v>492001</v>
      </c>
      <c r="R10477" t="s">
        <v>29</v>
      </c>
      <c r="S10477" t="b">
        <v>0</v>
      </c>
      <c r="V10477">
        <v>11401</v>
      </c>
      <c r="W10477" t="s">
        <v>15869</v>
      </c>
      <c r="X10477">
        <v>7683101</v>
      </c>
      <c r="Y10477" t="s">
        <v>45</v>
      </c>
      <c r="Z10477">
        <v>50</v>
      </c>
      <c r="AA10477" s="1">
        <v>44900</v>
      </c>
      <c r="AB10477" t="s">
        <v>21</v>
      </c>
      <c r="AC10477" t="s">
        <v>52</v>
      </c>
      <c r="AD10477" t="s">
        <v>9905</v>
      </c>
      <c r="AE10477" t="s">
        <v>33</v>
      </c>
      <c r="AF10477" t="s">
        <v>66</v>
      </c>
      <c r="AG10477">
        <v>1</v>
      </c>
      <c r="AH10477" t="s">
        <v>26</v>
      </c>
      <c r="AI10477">
        <v>1099</v>
      </c>
      <c r="AJ10477" t="s">
        <v>85</v>
      </c>
      <c r="AK10477" t="s">
        <v>86</v>
      </c>
      <c r="AL10477">
        <v>500010</v>
      </c>
      <c r="AM10477" t="s">
        <v>29</v>
      </c>
      <c r="AN10477" t="b">
        <v>0</v>
      </c>
      <c r="AO10477" t="s">
        <v>36476</v>
      </c>
    </row>
    <row r="10478" spans="1:41" x14ac:dyDescent="0.25">
      <c r="A10478">
        <v>10477</v>
      </c>
      <c r="B10478" t="s">
        <v>14767</v>
      </c>
      <c r="C10478">
        <v>7434014</v>
      </c>
      <c r="D10478" t="s">
        <v>51</v>
      </c>
      <c r="E10478">
        <v>35</v>
      </c>
      <c r="F10478" s="1">
        <v>44565</v>
      </c>
      <c r="G10478" t="s">
        <v>21</v>
      </c>
      <c r="H10478" t="s">
        <v>22</v>
      </c>
      <c r="I10478" t="s">
        <v>7884</v>
      </c>
      <c r="J10478" t="s">
        <v>33</v>
      </c>
      <c r="K10478" t="s">
        <v>34</v>
      </c>
      <c r="L10478">
        <v>1</v>
      </c>
      <c r="M10478" t="s">
        <v>26</v>
      </c>
      <c r="N10478">
        <v>824</v>
      </c>
      <c r="O10478" t="s">
        <v>59</v>
      </c>
      <c r="P10478" t="s">
        <v>60</v>
      </c>
      <c r="Q10478">
        <v>560062</v>
      </c>
      <c r="R10478" t="s">
        <v>29</v>
      </c>
      <c r="S10478" t="b">
        <v>0</v>
      </c>
      <c r="V10478">
        <v>11402</v>
      </c>
      <c r="W10478" t="s">
        <v>15870</v>
      </c>
      <c r="X10478">
        <v>636638</v>
      </c>
      <c r="Y10478" t="s">
        <v>36456</v>
      </c>
      <c r="Z10478">
        <v>28</v>
      </c>
      <c r="AA10478" s="1">
        <v>44900</v>
      </c>
      <c r="AB10478" t="s">
        <v>21</v>
      </c>
      <c r="AC10478" t="s">
        <v>22</v>
      </c>
      <c r="AD10478" t="s">
        <v>2595</v>
      </c>
      <c r="AE10478" t="s">
        <v>33</v>
      </c>
      <c r="AF10478" t="s">
        <v>66</v>
      </c>
      <c r="AG10478">
        <v>1</v>
      </c>
      <c r="AH10478" t="s">
        <v>26</v>
      </c>
      <c r="AI10478">
        <v>1018</v>
      </c>
      <c r="AJ10478" t="s">
        <v>15871</v>
      </c>
      <c r="AK10478" t="s">
        <v>70</v>
      </c>
      <c r="AL10478">
        <v>521456</v>
      </c>
      <c r="AM10478" t="s">
        <v>29</v>
      </c>
      <c r="AN10478" t="b">
        <v>0</v>
      </c>
      <c r="AO10478" t="s">
        <v>36476</v>
      </c>
    </row>
    <row r="10479" spans="1:41" x14ac:dyDescent="0.25">
      <c r="A10479">
        <v>10478</v>
      </c>
      <c r="B10479" t="s">
        <v>14768</v>
      </c>
      <c r="C10479">
        <v>7319871</v>
      </c>
      <c r="D10479" t="s">
        <v>20</v>
      </c>
      <c r="E10479">
        <v>28</v>
      </c>
      <c r="F10479" s="1">
        <v>44565</v>
      </c>
      <c r="G10479" t="s">
        <v>21</v>
      </c>
      <c r="H10479" t="s">
        <v>43</v>
      </c>
      <c r="I10479" t="s">
        <v>13829</v>
      </c>
      <c r="J10479" t="s">
        <v>24</v>
      </c>
      <c r="K10479" t="s">
        <v>66</v>
      </c>
      <c r="L10479">
        <v>1</v>
      </c>
      <c r="M10479" t="s">
        <v>26</v>
      </c>
      <c r="N10479">
        <v>369</v>
      </c>
      <c r="O10479" t="s">
        <v>85</v>
      </c>
      <c r="P10479" t="s">
        <v>86</v>
      </c>
      <c r="Q10479">
        <v>500049</v>
      </c>
      <c r="R10479" t="s">
        <v>29</v>
      </c>
      <c r="S10479" t="b">
        <v>0</v>
      </c>
      <c r="V10479">
        <v>11403</v>
      </c>
      <c r="W10479" t="s">
        <v>15872</v>
      </c>
      <c r="X10479">
        <v>7686576</v>
      </c>
      <c r="Y10479" t="s">
        <v>45</v>
      </c>
      <c r="Z10479">
        <v>23</v>
      </c>
      <c r="AA10479" s="1">
        <v>44900</v>
      </c>
      <c r="AB10479" t="s">
        <v>21</v>
      </c>
      <c r="AC10479" t="s">
        <v>43</v>
      </c>
      <c r="AD10479" t="s">
        <v>15873</v>
      </c>
      <c r="AE10479" t="s">
        <v>509</v>
      </c>
      <c r="AF10479" t="s">
        <v>109</v>
      </c>
      <c r="AG10479">
        <v>1</v>
      </c>
      <c r="AH10479" t="s">
        <v>26</v>
      </c>
      <c r="AI10479">
        <v>373</v>
      </c>
      <c r="AJ10479" t="s">
        <v>59</v>
      </c>
      <c r="AK10479" t="s">
        <v>60</v>
      </c>
      <c r="AL10479">
        <v>560062</v>
      </c>
      <c r="AM10479" t="s">
        <v>29</v>
      </c>
      <c r="AN10479" t="b">
        <v>0</v>
      </c>
      <c r="AO10479" t="s">
        <v>36476</v>
      </c>
    </row>
    <row r="10480" spans="1:41" x14ac:dyDescent="0.25">
      <c r="A10480">
        <v>10479</v>
      </c>
      <c r="B10480" t="s">
        <v>14769</v>
      </c>
      <c r="C10480">
        <v>9382179</v>
      </c>
      <c r="D10480" t="s">
        <v>20</v>
      </c>
      <c r="E10480">
        <v>41</v>
      </c>
      <c r="F10480" s="1">
        <v>44565</v>
      </c>
      <c r="G10480" t="s">
        <v>21</v>
      </c>
      <c r="H10480" t="s">
        <v>43</v>
      </c>
      <c r="I10480" t="s">
        <v>14770</v>
      </c>
      <c r="J10480" t="s">
        <v>24</v>
      </c>
      <c r="K10480" t="s">
        <v>45</v>
      </c>
      <c r="L10480">
        <v>1</v>
      </c>
      <c r="M10480" t="s">
        <v>26</v>
      </c>
      <c r="N10480">
        <v>432</v>
      </c>
      <c r="O10480" t="s">
        <v>3576</v>
      </c>
      <c r="P10480" t="s">
        <v>70</v>
      </c>
      <c r="Q10480">
        <v>521001</v>
      </c>
      <c r="R10480" t="s">
        <v>29</v>
      </c>
      <c r="S10480" t="b">
        <v>0</v>
      </c>
      <c r="V10480">
        <v>11404</v>
      </c>
      <c r="W10480" t="s">
        <v>15874</v>
      </c>
      <c r="X10480">
        <v>1561246</v>
      </c>
      <c r="Y10480" t="s">
        <v>45</v>
      </c>
      <c r="Z10480">
        <v>29</v>
      </c>
      <c r="AA10480" s="1">
        <v>44900</v>
      </c>
      <c r="AB10480" t="s">
        <v>21</v>
      </c>
      <c r="AC10480" t="s">
        <v>22</v>
      </c>
      <c r="AD10480" t="s">
        <v>3386</v>
      </c>
      <c r="AE10480" t="s">
        <v>33</v>
      </c>
      <c r="AF10480" t="s">
        <v>109</v>
      </c>
      <c r="AG10480">
        <v>1</v>
      </c>
      <c r="AH10480" t="s">
        <v>26</v>
      </c>
      <c r="AI10480">
        <v>643</v>
      </c>
      <c r="AJ10480" t="s">
        <v>5036</v>
      </c>
      <c r="AK10480" t="s">
        <v>41</v>
      </c>
      <c r="AL10480">
        <v>734008</v>
      </c>
      <c r="AM10480" t="s">
        <v>29</v>
      </c>
      <c r="AN10480" t="b">
        <v>0</v>
      </c>
      <c r="AO10480" t="s">
        <v>36476</v>
      </c>
    </row>
    <row r="10481" spans="1:41" x14ac:dyDescent="0.25">
      <c r="A10481">
        <v>10480</v>
      </c>
      <c r="B10481" t="s">
        <v>14771</v>
      </c>
      <c r="C10481">
        <v>3060953</v>
      </c>
      <c r="D10481" t="s">
        <v>51</v>
      </c>
      <c r="E10481">
        <v>67</v>
      </c>
      <c r="F10481" s="1">
        <v>44565</v>
      </c>
      <c r="G10481" t="s">
        <v>21</v>
      </c>
      <c r="H10481" t="s">
        <v>22</v>
      </c>
      <c r="I10481" t="s">
        <v>697</v>
      </c>
      <c r="J10481" t="s">
        <v>33</v>
      </c>
      <c r="K10481" t="s">
        <v>66</v>
      </c>
      <c r="L10481">
        <v>1</v>
      </c>
      <c r="M10481" t="s">
        <v>26</v>
      </c>
      <c r="N10481">
        <v>599</v>
      </c>
      <c r="O10481" t="s">
        <v>1310</v>
      </c>
      <c r="P10481" t="s">
        <v>141</v>
      </c>
      <c r="Q10481">
        <v>744101</v>
      </c>
      <c r="R10481" t="s">
        <v>29</v>
      </c>
      <c r="S10481" t="b">
        <v>0</v>
      </c>
      <c r="V10481">
        <v>11405</v>
      </c>
      <c r="W10481" t="s">
        <v>15875</v>
      </c>
      <c r="X10481">
        <v>7991004</v>
      </c>
      <c r="Y10481" t="s">
        <v>36456</v>
      </c>
      <c r="Z10481">
        <v>61</v>
      </c>
      <c r="AA10481" s="1">
        <v>44900</v>
      </c>
      <c r="AB10481" t="s">
        <v>21</v>
      </c>
      <c r="AC10481" t="s">
        <v>43</v>
      </c>
      <c r="AD10481" t="s">
        <v>7377</v>
      </c>
      <c r="AE10481" t="s">
        <v>75</v>
      </c>
      <c r="AF10481" t="s">
        <v>34</v>
      </c>
      <c r="AG10481">
        <v>1</v>
      </c>
      <c r="AH10481" t="s">
        <v>26</v>
      </c>
      <c r="AI10481">
        <v>540</v>
      </c>
      <c r="AJ10481" t="s">
        <v>59</v>
      </c>
      <c r="AK10481" t="s">
        <v>60</v>
      </c>
      <c r="AL10481">
        <v>560075</v>
      </c>
      <c r="AM10481" t="s">
        <v>29</v>
      </c>
      <c r="AN10481" t="b">
        <v>0</v>
      </c>
      <c r="AO10481" t="s">
        <v>36476</v>
      </c>
    </row>
    <row r="10482" spans="1:41" x14ac:dyDescent="0.25">
      <c r="A10482">
        <v>10481</v>
      </c>
      <c r="B10482" t="s">
        <v>14772</v>
      </c>
      <c r="C10482">
        <v>7463284</v>
      </c>
      <c r="D10482" t="s">
        <v>20</v>
      </c>
      <c r="E10482">
        <v>34</v>
      </c>
      <c r="F10482" s="1">
        <v>44565</v>
      </c>
      <c r="G10482" t="s">
        <v>286</v>
      </c>
      <c r="H10482" t="s">
        <v>43</v>
      </c>
      <c r="I10482" t="s">
        <v>1942</v>
      </c>
      <c r="J10482" t="s">
        <v>24</v>
      </c>
      <c r="K10482" t="s">
        <v>39</v>
      </c>
      <c r="L10482">
        <v>1</v>
      </c>
      <c r="M10482" t="s">
        <v>26</v>
      </c>
      <c r="N10482">
        <v>518</v>
      </c>
      <c r="O10482" t="s">
        <v>90</v>
      </c>
      <c r="P10482" t="s">
        <v>91</v>
      </c>
      <c r="Q10482">
        <v>110034</v>
      </c>
      <c r="R10482" t="s">
        <v>29</v>
      </c>
      <c r="S10482" t="b">
        <v>0</v>
      </c>
      <c r="V10482">
        <v>11406</v>
      </c>
      <c r="W10482" t="s">
        <v>15876</v>
      </c>
      <c r="X10482">
        <v>4270318</v>
      </c>
      <c r="Y10482" t="s">
        <v>36456</v>
      </c>
      <c r="Z10482">
        <v>77</v>
      </c>
      <c r="AA10482" s="1">
        <v>44900</v>
      </c>
      <c r="AB10482" t="s">
        <v>21</v>
      </c>
      <c r="AC10482" t="s">
        <v>22</v>
      </c>
      <c r="AD10482" t="s">
        <v>1246</v>
      </c>
      <c r="AE10482" t="s">
        <v>33</v>
      </c>
      <c r="AF10482" t="s">
        <v>25</v>
      </c>
      <c r="AG10482">
        <v>1</v>
      </c>
      <c r="AH10482" t="s">
        <v>26</v>
      </c>
      <c r="AI10482">
        <v>1186</v>
      </c>
      <c r="AJ10482" t="s">
        <v>13308</v>
      </c>
      <c r="AK10482" t="s">
        <v>47</v>
      </c>
      <c r="AL10482">
        <v>620014</v>
      </c>
      <c r="AM10482" t="s">
        <v>29</v>
      </c>
      <c r="AN10482" t="b">
        <v>0</v>
      </c>
      <c r="AO10482" t="s">
        <v>36476</v>
      </c>
    </row>
    <row r="10483" spans="1:41" x14ac:dyDescent="0.25">
      <c r="A10483">
        <v>10482</v>
      </c>
      <c r="B10483" t="s">
        <v>14773</v>
      </c>
      <c r="C10483">
        <v>4117990</v>
      </c>
      <c r="D10483" t="s">
        <v>20</v>
      </c>
      <c r="E10483">
        <v>34</v>
      </c>
      <c r="F10483" s="1">
        <v>44565</v>
      </c>
      <c r="G10483" t="s">
        <v>21</v>
      </c>
      <c r="H10483" t="s">
        <v>22</v>
      </c>
      <c r="I10483" t="s">
        <v>476</v>
      </c>
      <c r="J10483" t="s">
        <v>24</v>
      </c>
      <c r="K10483" t="s">
        <v>34</v>
      </c>
      <c r="L10483">
        <v>1</v>
      </c>
      <c r="M10483" t="s">
        <v>26</v>
      </c>
      <c r="N10483">
        <v>399</v>
      </c>
      <c r="O10483" t="s">
        <v>2563</v>
      </c>
      <c r="P10483" t="s">
        <v>111</v>
      </c>
      <c r="Q10483">
        <v>226016</v>
      </c>
      <c r="R10483" t="s">
        <v>29</v>
      </c>
      <c r="S10483" t="b">
        <v>0</v>
      </c>
      <c r="V10483">
        <v>11407</v>
      </c>
      <c r="W10483" t="s">
        <v>15877</v>
      </c>
      <c r="X10483">
        <v>3816531</v>
      </c>
      <c r="Y10483" t="s">
        <v>36456</v>
      </c>
      <c r="Z10483">
        <v>26</v>
      </c>
      <c r="AA10483" s="1">
        <v>44900</v>
      </c>
      <c r="AB10483" t="s">
        <v>21</v>
      </c>
      <c r="AC10483" t="s">
        <v>52</v>
      </c>
      <c r="AD10483" t="s">
        <v>421</v>
      </c>
      <c r="AE10483" t="s">
        <v>24</v>
      </c>
      <c r="AF10483" t="s">
        <v>25</v>
      </c>
      <c r="AG10483">
        <v>1</v>
      </c>
      <c r="AH10483" t="s">
        <v>26</v>
      </c>
      <c r="AI10483">
        <v>399</v>
      </c>
      <c r="AJ10483" t="s">
        <v>15878</v>
      </c>
      <c r="AK10483" t="s">
        <v>91</v>
      </c>
      <c r="AL10483">
        <v>110085</v>
      </c>
      <c r="AM10483" t="s">
        <v>29</v>
      </c>
      <c r="AN10483" t="b">
        <v>0</v>
      </c>
      <c r="AO10483" t="s">
        <v>36476</v>
      </c>
    </row>
    <row r="10484" spans="1:41" x14ac:dyDescent="0.25">
      <c r="A10484">
        <v>10483</v>
      </c>
      <c r="B10484" t="s">
        <v>14774</v>
      </c>
      <c r="C10484">
        <v>7617896</v>
      </c>
      <c r="D10484" t="s">
        <v>20</v>
      </c>
      <c r="E10484">
        <v>33</v>
      </c>
      <c r="F10484" s="1">
        <v>44565</v>
      </c>
      <c r="G10484" t="s">
        <v>21</v>
      </c>
      <c r="H10484" t="s">
        <v>88</v>
      </c>
      <c r="I10484" t="s">
        <v>14775</v>
      </c>
      <c r="J10484" t="s">
        <v>33</v>
      </c>
      <c r="K10484" t="s">
        <v>98</v>
      </c>
      <c r="L10484">
        <v>1</v>
      </c>
      <c r="M10484" t="s">
        <v>26</v>
      </c>
      <c r="N10484">
        <v>999</v>
      </c>
      <c r="O10484" t="s">
        <v>103</v>
      </c>
      <c r="P10484" t="s">
        <v>56</v>
      </c>
      <c r="Q10484">
        <v>400089</v>
      </c>
      <c r="R10484" t="s">
        <v>29</v>
      </c>
      <c r="S10484" t="b">
        <v>0</v>
      </c>
      <c r="V10484">
        <v>11408</v>
      </c>
      <c r="W10484" t="s">
        <v>15879</v>
      </c>
      <c r="X10484">
        <v>6257713</v>
      </c>
      <c r="Y10484" t="s">
        <v>36456</v>
      </c>
      <c r="Z10484">
        <v>33</v>
      </c>
      <c r="AA10484" s="1">
        <v>44900</v>
      </c>
      <c r="AB10484" t="s">
        <v>21</v>
      </c>
      <c r="AC10484" t="s">
        <v>22</v>
      </c>
      <c r="AD10484" t="s">
        <v>1815</v>
      </c>
      <c r="AE10484" t="s">
        <v>33</v>
      </c>
      <c r="AF10484" t="s">
        <v>39</v>
      </c>
      <c r="AG10484">
        <v>1</v>
      </c>
      <c r="AH10484" t="s">
        <v>26</v>
      </c>
      <c r="AI10484">
        <v>1163</v>
      </c>
      <c r="AJ10484" t="s">
        <v>2334</v>
      </c>
      <c r="AK10484" t="s">
        <v>111</v>
      </c>
      <c r="AL10484">
        <v>273015</v>
      </c>
      <c r="AM10484" t="s">
        <v>29</v>
      </c>
      <c r="AN10484" t="b">
        <v>0</v>
      </c>
      <c r="AO10484" t="s">
        <v>36476</v>
      </c>
    </row>
    <row r="10485" spans="1:41" x14ac:dyDescent="0.25">
      <c r="A10485">
        <v>10484</v>
      </c>
      <c r="B10485" t="s">
        <v>14776</v>
      </c>
      <c r="C10485">
        <v>1845076</v>
      </c>
      <c r="D10485" t="s">
        <v>51</v>
      </c>
      <c r="E10485">
        <v>64</v>
      </c>
      <c r="F10485" s="1">
        <v>44565</v>
      </c>
      <c r="G10485" t="s">
        <v>21</v>
      </c>
      <c r="H10485" t="s">
        <v>31</v>
      </c>
      <c r="I10485" t="s">
        <v>14777</v>
      </c>
      <c r="J10485" t="s">
        <v>33</v>
      </c>
      <c r="K10485" t="s">
        <v>66</v>
      </c>
      <c r="L10485">
        <v>1</v>
      </c>
      <c r="M10485" t="s">
        <v>26</v>
      </c>
      <c r="N10485">
        <v>682</v>
      </c>
      <c r="O10485" t="s">
        <v>90</v>
      </c>
      <c r="P10485" t="s">
        <v>91</v>
      </c>
      <c r="Q10485">
        <v>110059</v>
      </c>
      <c r="R10485" t="s">
        <v>29</v>
      </c>
      <c r="S10485" t="b">
        <v>0</v>
      </c>
      <c r="V10485">
        <v>11409</v>
      </c>
      <c r="W10485" t="s">
        <v>15880</v>
      </c>
      <c r="X10485">
        <v>6662800</v>
      </c>
      <c r="Y10485" t="s">
        <v>36456</v>
      </c>
      <c r="Z10485">
        <v>45</v>
      </c>
      <c r="AA10485" s="1">
        <v>44900</v>
      </c>
      <c r="AB10485" t="s">
        <v>21</v>
      </c>
      <c r="AC10485" t="s">
        <v>31</v>
      </c>
      <c r="AD10485" t="s">
        <v>2782</v>
      </c>
      <c r="AE10485" t="s">
        <v>24</v>
      </c>
      <c r="AF10485" t="s">
        <v>850</v>
      </c>
      <c r="AG10485">
        <v>1</v>
      </c>
      <c r="AH10485" t="s">
        <v>26</v>
      </c>
      <c r="AI10485">
        <v>728</v>
      </c>
      <c r="AJ10485" t="s">
        <v>5016</v>
      </c>
      <c r="AK10485" t="s">
        <v>922</v>
      </c>
      <c r="AL10485">
        <v>491001</v>
      </c>
      <c r="AM10485" t="s">
        <v>29</v>
      </c>
      <c r="AN10485" t="b">
        <v>0</v>
      </c>
      <c r="AO10485" t="s">
        <v>36476</v>
      </c>
    </row>
    <row r="10486" spans="1:41" x14ac:dyDescent="0.25">
      <c r="A10486">
        <v>10485</v>
      </c>
      <c r="B10486" t="s">
        <v>14778</v>
      </c>
      <c r="C10486">
        <v>657001</v>
      </c>
      <c r="D10486" t="s">
        <v>51</v>
      </c>
      <c r="E10486">
        <v>61</v>
      </c>
      <c r="F10486" s="1">
        <v>44565</v>
      </c>
      <c r="G10486" t="s">
        <v>21</v>
      </c>
      <c r="H10486" t="s">
        <v>22</v>
      </c>
      <c r="I10486" t="s">
        <v>4663</v>
      </c>
      <c r="J10486" t="s">
        <v>54</v>
      </c>
      <c r="K10486" t="s">
        <v>66</v>
      </c>
      <c r="L10486">
        <v>1</v>
      </c>
      <c r="M10486" t="s">
        <v>26</v>
      </c>
      <c r="N10486">
        <v>744</v>
      </c>
      <c r="O10486" t="s">
        <v>135</v>
      </c>
      <c r="P10486" t="s">
        <v>47</v>
      </c>
      <c r="Q10486">
        <v>600040</v>
      </c>
      <c r="R10486" t="s">
        <v>29</v>
      </c>
      <c r="S10486" t="b">
        <v>0</v>
      </c>
      <c r="V10486">
        <v>11410</v>
      </c>
      <c r="W10486" t="s">
        <v>15881</v>
      </c>
      <c r="X10486">
        <v>7942934</v>
      </c>
      <c r="Y10486" t="s">
        <v>45</v>
      </c>
      <c r="Z10486">
        <v>54</v>
      </c>
      <c r="AA10486" s="1">
        <v>44900</v>
      </c>
      <c r="AB10486" t="s">
        <v>21</v>
      </c>
      <c r="AC10486" t="s">
        <v>43</v>
      </c>
      <c r="AD10486" t="s">
        <v>5891</v>
      </c>
      <c r="AE10486" t="s">
        <v>54</v>
      </c>
      <c r="AF10486" t="s">
        <v>25</v>
      </c>
      <c r="AG10486">
        <v>1</v>
      </c>
      <c r="AH10486" t="s">
        <v>26</v>
      </c>
      <c r="AI10486">
        <v>725</v>
      </c>
      <c r="AJ10486" t="s">
        <v>35</v>
      </c>
      <c r="AK10486" t="s">
        <v>36</v>
      </c>
      <c r="AL10486">
        <v>122009</v>
      </c>
      <c r="AM10486" t="s">
        <v>29</v>
      </c>
      <c r="AN10486" t="b">
        <v>0</v>
      </c>
      <c r="AO10486" t="s">
        <v>36476</v>
      </c>
    </row>
    <row r="10487" spans="1:41" x14ac:dyDescent="0.25">
      <c r="A10487">
        <v>10486</v>
      </c>
      <c r="B10487" t="s">
        <v>14779</v>
      </c>
      <c r="C10487">
        <v>2971573</v>
      </c>
      <c r="D10487" t="s">
        <v>20</v>
      </c>
      <c r="E10487">
        <v>25</v>
      </c>
      <c r="F10487" s="1">
        <v>44565</v>
      </c>
      <c r="G10487" t="s">
        <v>21</v>
      </c>
      <c r="H10487" t="s">
        <v>22</v>
      </c>
      <c r="I10487" t="s">
        <v>5949</v>
      </c>
      <c r="J10487" t="s">
        <v>33</v>
      </c>
      <c r="K10487" t="s">
        <v>34</v>
      </c>
      <c r="L10487">
        <v>1</v>
      </c>
      <c r="M10487" t="s">
        <v>26</v>
      </c>
      <c r="N10487">
        <v>597</v>
      </c>
      <c r="O10487" t="s">
        <v>79</v>
      </c>
      <c r="P10487" t="s">
        <v>80</v>
      </c>
      <c r="Q10487">
        <v>781040</v>
      </c>
      <c r="R10487" t="s">
        <v>29</v>
      </c>
      <c r="S10487" t="b">
        <v>0</v>
      </c>
      <c r="V10487">
        <v>11411</v>
      </c>
      <c r="W10487" t="s">
        <v>15882</v>
      </c>
      <c r="X10487">
        <v>9813208</v>
      </c>
      <c r="Y10487" t="s">
        <v>45</v>
      </c>
      <c r="Z10487">
        <v>43</v>
      </c>
      <c r="AA10487" s="1">
        <v>44900</v>
      </c>
      <c r="AB10487" t="s">
        <v>21</v>
      </c>
      <c r="AC10487" t="s">
        <v>57</v>
      </c>
      <c r="AD10487" t="s">
        <v>4733</v>
      </c>
      <c r="AE10487" t="s">
        <v>54</v>
      </c>
      <c r="AF10487" t="s">
        <v>66</v>
      </c>
      <c r="AG10487">
        <v>1</v>
      </c>
      <c r="AH10487" t="s">
        <v>26</v>
      </c>
      <c r="AI10487">
        <v>761</v>
      </c>
      <c r="AJ10487" t="s">
        <v>358</v>
      </c>
      <c r="AK10487" t="s">
        <v>56</v>
      </c>
      <c r="AL10487">
        <v>400607</v>
      </c>
      <c r="AM10487" t="s">
        <v>29</v>
      </c>
      <c r="AN10487" t="b">
        <v>0</v>
      </c>
      <c r="AO10487" t="s">
        <v>36476</v>
      </c>
    </row>
    <row r="10488" spans="1:41" x14ac:dyDescent="0.25">
      <c r="A10488">
        <v>10487</v>
      </c>
      <c r="B10488" t="s">
        <v>14780</v>
      </c>
      <c r="C10488">
        <v>6315564</v>
      </c>
      <c r="D10488" t="s">
        <v>20</v>
      </c>
      <c r="E10488">
        <v>76</v>
      </c>
      <c r="F10488" s="1">
        <v>44565</v>
      </c>
      <c r="G10488" t="s">
        <v>21</v>
      </c>
      <c r="H10488" t="s">
        <v>43</v>
      </c>
      <c r="I10488" t="s">
        <v>2299</v>
      </c>
      <c r="J10488" t="s">
        <v>33</v>
      </c>
      <c r="K10488" t="s">
        <v>66</v>
      </c>
      <c r="L10488">
        <v>1</v>
      </c>
      <c r="M10488" t="s">
        <v>26</v>
      </c>
      <c r="N10488">
        <v>635</v>
      </c>
      <c r="O10488" t="s">
        <v>3718</v>
      </c>
      <c r="P10488" t="s">
        <v>73</v>
      </c>
      <c r="Q10488">
        <v>670703</v>
      </c>
      <c r="R10488" t="s">
        <v>29</v>
      </c>
      <c r="S10488" t="b">
        <v>0</v>
      </c>
      <c r="V10488">
        <v>11412</v>
      </c>
      <c r="W10488" t="s">
        <v>15883</v>
      </c>
      <c r="X10488">
        <v>6868808</v>
      </c>
      <c r="Y10488" t="s">
        <v>45</v>
      </c>
      <c r="Z10488">
        <v>35</v>
      </c>
      <c r="AA10488" s="1">
        <v>44900</v>
      </c>
      <c r="AB10488" t="s">
        <v>21</v>
      </c>
      <c r="AC10488" t="s">
        <v>22</v>
      </c>
      <c r="AD10488" t="s">
        <v>8246</v>
      </c>
      <c r="AE10488" t="s">
        <v>54</v>
      </c>
      <c r="AF10488" t="s">
        <v>39</v>
      </c>
      <c r="AG10488">
        <v>1</v>
      </c>
      <c r="AH10488" t="s">
        <v>26</v>
      </c>
      <c r="AI10488">
        <v>791</v>
      </c>
      <c r="AJ10488" t="s">
        <v>169</v>
      </c>
      <c r="AK10488" t="s">
        <v>56</v>
      </c>
      <c r="AL10488">
        <v>411014</v>
      </c>
      <c r="AM10488" t="s">
        <v>29</v>
      </c>
      <c r="AN10488" t="b">
        <v>0</v>
      </c>
      <c r="AO10488" t="s">
        <v>36476</v>
      </c>
    </row>
    <row r="10489" spans="1:41" x14ac:dyDescent="0.25">
      <c r="A10489">
        <v>10488</v>
      </c>
      <c r="B10489" t="s">
        <v>14781</v>
      </c>
      <c r="C10489">
        <v>5646933</v>
      </c>
      <c r="D10489" t="s">
        <v>20</v>
      </c>
      <c r="E10489">
        <v>49</v>
      </c>
      <c r="F10489" s="1">
        <v>44565</v>
      </c>
      <c r="G10489" t="s">
        <v>21</v>
      </c>
      <c r="H10489" t="s">
        <v>31</v>
      </c>
      <c r="I10489" t="s">
        <v>5871</v>
      </c>
      <c r="J10489" t="s">
        <v>24</v>
      </c>
      <c r="K10489" t="s">
        <v>34</v>
      </c>
      <c r="L10489">
        <v>1</v>
      </c>
      <c r="M10489" t="s">
        <v>26</v>
      </c>
      <c r="N10489">
        <v>469</v>
      </c>
      <c r="O10489" t="s">
        <v>14782</v>
      </c>
      <c r="P10489" t="s">
        <v>56</v>
      </c>
      <c r="Q10489">
        <v>414502</v>
      </c>
      <c r="R10489" t="s">
        <v>29</v>
      </c>
      <c r="S10489" t="b">
        <v>0</v>
      </c>
      <c r="V10489">
        <v>11413</v>
      </c>
      <c r="W10489" t="s">
        <v>15884</v>
      </c>
      <c r="X10489">
        <v>1075264</v>
      </c>
      <c r="Y10489" t="s">
        <v>45</v>
      </c>
      <c r="Z10489">
        <v>28</v>
      </c>
      <c r="AA10489" s="1">
        <v>44900</v>
      </c>
      <c r="AB10489" t="s">
        <v>21</v>
      </c>
      <c r="AC10489" t="s">
        <v>52</v>
      </c>
      <c r="AD10489" t="s">
        <v>8246</v>
      </c>
      <c r="AE10489" t="s">
        <v>54</v>
      </c>
      <c r="AF10489" t="s">
        <v>39</v>
      </c>
      <c r="AG10489">
        <v>1</v>
      </c>
      <c r="AH10489" t="s">
        <v>26</v>
      </c>
      <c r="AI10489">
        <v>791</v>
      </c>
      <c r="AJ10489" t="s">
        <v>5099</v>
      </c>
      <c r="AK10489" t="s">
        <v>126</v>
      </c>
      <c r="AL10489">
        <v>484001</v>
      </c>
      <c r="AM10489" t="s">
        <v>29</v>
      </c>
      <c r="AN10489" t="b">
        <v>0</v>
      </c>
      <c r="AO10489" t="s">
        <v>36476</v>
      </c>
    </row>
    <row r="10490" spans="1:41" x14ac:dyDescent="0.25">
      <c r="A10490">
        <v>10489</v>
      </c>
      <c r="B10490" t="s">
        <v>14783</v>
      </c>
      <c r="C10490">
        <v>4576641</v>
      </c>
      <c r="D10490" t="s">
        <v>20</v>
      </c>
      <c r="E10490">
        <v>28</v>
      </c>
      <c r="F10490" s="1">
        <v>44565</v>
      </c>
      <c r="G10490" t="s">
        <v>21</v>
      </c>
      <c r="H10490" t="s">
        <v>43</v>
      </c>
      <c r="I10490" t="s">
        <v>14784</v>
      </c>
      <c r="J10490" t="s">
        <v>75</v>
      </c>
      <c r="K10490" t="s">
        <v>34</v>
      </c>
      <c r="L10490">
        <v>1</v>
      </c>
      <c r="M10490" t="s">
        <v>26</v>
      </c>
      <c r="N10490">
        <v>568</v>
      </c>
      <c r="O10490" t="s">
        <v>90</v>
      </c>
      <c r="P10490" t="s">
        <v>91</v>
      </c>
      <c r="Q10490">
        <v>110092</v>
      </c>
      <c r="R10490" t="s">
        <v>29</v>
      </c>
      <c r="S10490" t="b">
        <v>0</v>
      </c>
      <c r="V10490">
        <v>11414</v>
      </c>
      <c r="W10490" t="s">
        <v>15885</v>
      </c>
      <c r="X10490">
        <v>4032388</v>
      </c>
      <c r="Y10490" t="s">
        <v>36456</v>
      </c>
      <c r="Z10490">
        <v>49</v>
      </c>
      <c r="AA10490" s="1">
        <v>44900</v>
      </c>
      <c r="AB10490" t="s">
        <v>21</v>
      </c>
      <c r="AC10490" t="s">
        <v>52</v>
      </c>
      <c r="AD10490" t="s">
        <v>15886</v>
      </c>
      <c r="AE10490" t="s">
        <v>24</v>
      </c>
      <c r="AF10490" t="s">
        <v>109</v>
      </c>
      <c r="AG10490">
        <v>1</v>
      </c>
      <c r="AH10490" t="s">
        <v>26</v>
      </c>
      <c r="AI10490">
        <v>376</v>
      </c>
      <c r="AJ10490" t="s">
        <v>5473</v>
      </c>
      <c r="AK10490" t="s">
        <v>47</v>
      </c>
      <c r="AL10490">
        <v>627011</v>
      </c>
      <c r="AM10490" t="s">
        <v>29</v>
      </c>
      <c r="AN10490" t="b">
        <v>0</v>
      </c>
      <c r="AO10490" t="s">
        <v>36476</v>
      </c>
    </row>
    <row r="10491" spans="1:41" x14ac:dyDescent="0.25">
      <c r="A10491">
        <v>10490</v>
      </c>
      <c r="B10491" t="s">
        <v>14785</v>
      </c>
      <c r="C10491">
        <v>8292819</v>
      </c>
      <c r="D10491" t="s">
        <v>20</v>
      </c>
      <c r="E10491">
        <v>43</v>
      </c>
      <c r="F10491" s="1">
        <v>44565</v>
      </c>
      <c r="G10491" t="s">
        <v>21</v>
      </c>
      <c r="H10491" t="s">
        <v>52</v>
      </c>
      <c r="I10491" t="s">
        <v>14730</v>
      </c>
      <c r="J10491" t="s">
        <v>24</v>
      </c>
      <c r="K10491" t="s">
        <v>34</v>
      </c>
      <c r="L10491">
        <v>1</v>
      </c>
      <c r="M10491" t="s">
        <v>26</v>
      </c>
      <c r="N10491">
        <v>459</v>
      </c>
      <c r="O10491" t="s">
        <v>161</v>
      </c>
      <c r="P10491" t="s">
        <v>161</v>
      </c>
      <c r="Q10491">
        <v>160036</v>
      </c>
      <c r="R10491" t="s">
        <v>29</v>
      </c>
      <c r="S10491" t="b">
        <v>0</v>
      </c>
      <c r="V10491">
        <v>11415</v>
      </c>
      <c r="W10491" t="s">
        <v>15887</v>
      </c>
      <c r="X10491">
        <v>7349692</v>
      </c>
      <c r="Y10491" t="s">
        <v>36456</v>
      </c>
      <c r="Z10491">
        <v>66</v>
      </c>
      <c r="AA10491" s="1">
        <v>44900</v>
      </c>
      <c r="AB10491" t="s">
        <v>21</v>
      </c>
      <c r="AC10491" t="s">
        <v>43</v>
      </c>
      <c r="AD10491" t="s">
        <v>13837</v>
      </c>
      <c r="AE10491" t="s">
        <v>33</v>
      </c>
      <c r="AF10491" t="s">
        <v>45</v>
      </c>
      <c r="AG10491">
        <v>1</v>
      </c>
      <c r="AH10491" t="s">
        <v>26</v>
      </c>
      <c r="AI10491">
        <v>999</v>
      </c>
      <c r="AJ10491" t="s">
        <v>460</v>
      </c>
      <c r="AK10491" t="s">
        <v>73</v>
      </c>
      <c r="AL10491">
        <v>682024</v>
      </c>
      <c r="AM10491" t="s">
        <v>29</v>
      </c>
      <c r="AN10491" t="b">
        <v>0</v>
      </c>
      <c r="AO10491" t="s">
        <v>36476</v>
      </c>
    </row>
    <row r="10492" spans="1:41" x14ac:dyDescent="0.25">
      <c r="A10492">
        <v>10491</v>
      </c>
      <c r="B10492" t="s">
        <v>14786</v>
      </c>
      <c r="C10492">
        <v>681319</v>
      </c>
      <c r="D10492" t="s">
        <v>20</v>
      </c>
      <c r="E10492">
        <v>37</v>
      </c>
      <c r="F10492" s="1">
        <v>44565</v>
      </c>
      <c r="G10492" t="s">
        <v>21</v>
      </c>
      <c r="H10492" t="s">
        <v>43</v>
      </c>
      <c r="I10492" t="s">
        <v>2889</v>
      </c>
      <c r="J10492" t="s">
        <v>33</v>
      </c>
      <c r="K10492" t="s">
        <v>34</v>
      </c>
      <c r="L10492">
        <v>1</v>
      </c>
      <c r="M10492" t="s">
        <v>26</v>
      </c>
      <c r="N10492">
        <v>922</v>
      </c>
      <c r="O10492" t="s">
        <v>14787</v>
      </c>
      <c r="P10492" t="s">
        <v>36</v>
      </c>
      <c r="Q10492">
        <v>125055</v>
      </c>
      <c r="R10492" t="s">
        <v>29</v>
      </c>
      <c r="S10492" t="b">
        <v>0</v>
      </c>
      <c r="V10492">
        <v>11416</v>
      </c>
      <c r="W10492" t="s">
        <v>15888</v>
      </c>
      <c r="X10492">
        <v>8912958</v>
      </c>
      <c r="Y10492" t="s">
        <v>45</v>
      </c>
      <c r="Z10492">
        <v>46</v>
      </c>
      <c r="AA10492" s="1">
        <v>44900</v>
      </c>
      <c r="AB10492" t="s">
        <v>21</v>
      </c>
      <c r="AC10492" t="s">
        <v>88</v>
      </c>
      <c r="AD10492" t="s">
        <v>2718</v>
      </c>
      <c r="AE10492" t="s">
        <v>54</v>
      </c>
      <c r="AF10492" t="s">
        <v>34</v>
      </c>
      <c r="AG10492">
        <v>1</v>
      </c>
      <c r="AH10492" t="s">
        <v>26</v>
      </c>
      <c r="AI10492">
        <v>735</v>
      </c>
      <c r="AJ10492" t="s">
        <v>85</v>
      </c>
      <c r="AK10492" t="s">
        <v>86</v>
      </c>
      <c r="AL10492">
        <v>500018</v>
      </c>
      <c r="AM10492" t="s">
        <v>29</v>
      </c>
      <c r="AN10492" t="b">
        <v>0</v>
      </c>
      <c r="AO10492" t="s">
        <v>36476</v>
      </c>
    </row>
    <row r="10493" spans="1:41" x14ac:dyDescent="0.25">
      <c r="A10493">
        <v>10492</v>
      </c>
      <c r="B10493" t="s">
        <v>14788</v>
      </c>
      <c r="C10493">
        <v>5623304</v>
      </c>
      <c r="D10493" t="s">
        <v>20</v>
      </c>
      <c r="E10493">
        <v>36</v>
      </c>
      <c r="F10493" s="1">
        <v>44565</v>
      </c>
      <c r="G10493" t="s">
        <v>21</v>
      </c>
      <c r="H10493" t="s">
        <v>88</v>
      </c>
      <c r="I10493" t="s">
        <v>912</v>
      </c>
      <c r="J10493" t="s">
        <v>24</v>
      </c>
      <c r="K10493" t="s">
        <v>109</v>
      </c>
      <c r="L10493">
        <v>1</v>
      </c>
      <c r="M10493" t="s">
        <v>26</v>
      </c>
      <c r="N10493">
        <v>397</v>
      </c>
      <c r="O10493" t="s">
        <v>135</v>
      </c>
      <c r="P10493" t="s">
        <v>47</v>
      </c>
      <c r="Q10493">
        <v>600099</v>
      </c>
      <c r="R10493" t="s">
        <v>29</v>
      </c>
      <c r="S10493" t="b">
        <v>0</v>
      </c>
      <c r="V10493">
        <v>11417</v>
      </c>
      <c r="W10493" t="s">
        <v>15889</v>
      </c>
      <c r="X10493">
        <v>4689279</v>
      </c>
      <c r="Y10493" t="s">
        <v>36456</v>
      </c>
      <c r="Z10493">
        <v>55</v>
      </c>
      <c r="AA10493" s="1">
        <v>44900</v>
      </c>
      <c r="AB10493" t="s">
        <v>21</v>
      </c>
      <c r="AC10493" t="s">
        <v>22</v>
      </c>
      <c r="AD10493" t="s">
        <v>1572</v>
      </c>
      <c r="AE10493" t="s">
        <v>33</v>
      </c>
      <c r="AF10493" t="s">
        <v>45</v>
      </c>
      <c r="AG10493">
        <v>1</v>
      </c>
      <c r="AH10493" t="s">
        <v>26</v>
      </c>
      <c r="AI10493">
        <v>631</v>
      </c>
      <c r="AJ10493" t="s">
        <v>5473</v>
      </c>
      <c r="AK10493" t="s">
        <v>47</v>
      </c>
      <c r="AL10493">
        <v>627011</v>
      </c>
      <c r="AM10493" t="s">
        <v>29</v>
      </c>
      <c r="AN10493" t="b">
        <v>0</v>
      </c>
      <c r="AO10493" t="s">
        <v>36476</v>
      </c>
    </row>
    <row r="10494" spans="1:41" x14ac:dyDescent="0.25">
      <c r="A10494">
        <v>10493</v>
      </c>
      <c r="B10494" t="s">
        <v>14789</v>
      </c>
      <c r="C10494">
        <v>1200820</v>
      </c>
      <c r="D10494" t="s">
        <v>20</v>
      </c>
      <c r="E10494">
        <v>65</v>
      </c>
      <c r="F10494" s="1">
        <v>44565</v>
      </c>
      <c r="G10494" t="s">
        <v>21</v>
      </c>
      <c r="H10494" t="s">
        <v>22</v>
      </c>
      <c r="I10494" t="s">
        <v>14790</v>
      </c>
      <c r="J10494" t="s">
        <v>24</v>
      </c>
      <c r="K10494" t="s">
        <v>109</v>
      </c>
      <c r="L10494">
        <v>1</v>
      </c>
      <c r="M10494" t="s">
        <v>26</v>
      </c>
      <c r="N10494">
        <v>487</v>
      </c>
      <c r="O10494" t="s">
        <v>969</v>
      </c>
      <c r="P10494" t="s">
        <v>56</v>
      </c>
      <c r="Q10494">
        <v>413002</v>
      </c>
      <c r="R10494" t="s">
        <v>29</v>
      </c>
      <c r="S10494" t="b">
        <v>0</v>
      </c>
      <c r="V10494">
        <v>11418</v>
      </c>
      <c r="W10494" t="s">
        <v>15890</v>
      </c>
      <c r="X10494">
        <v>8737366</v>
      </c>
      <c r="Y10494" t="s">
        <v>36456</v>
      </c>
      <c r="Z10494">
        <v>18</v>
      </c>
      <c r="AA10494" s="1">
        <v>44900</v>
      </c>
      <c r="AB10494" t="s">
        <v>21</v>
      </c>
      <c r="AC10494" t="s">
        <v>52</v>
      </c>
      <c r="AD10494" t="s">
        <v>15891</v>
      </c>
      <c r="AE10494" t="s">
        <v>24</v>
      </c>
      <c r="AF10494" t="s">
        <v>66</v>
      </c>
      <c r="AG10494">
        <v>1</v>
      </c>
      <c r="AH10494" t="s">
        <v>26</v>
      </c>
      <c r="AI10494">
        <v>301</v>
      </c>
      <c r="AJ10494" t="s">
        <v>10704</v>
      </c>
      <c r="AK10494" t="s">
        <v>47</v>
      </c>
      <c r="AL10494">
        <v>627809</v>
      </c>
      <c r="AM10494" t="s">
        <v>29</v>
      </c>
      <c r="AN10494" t="b">
        <v>0</v>
      </c>
      <c r="AO10494" t="s">
        <v>36476</v>
      </c>
    </row>
    <row r="10495" spans="1:41" x14ac:dyDescent="0.25">
      <c r="A10495">
        <v>10494</v>
      </c>
      <c r="B10495" t="s">
        <v>14789</v>
      </c>
      <c r="C10495">
        <v>1200820</v>
      </c>
      <c r="D10495" t="s">
        <v>20</v>
      </c>
      <c r="E10495">
        <v>20</v>
      </c>
      <c r="F10495" s="1">
        <v>44565</v>
      </c>
      <c r="G10495" t="s">
        <v>21</v>
      </c>
      <c r="H10495" t="s">
        <v>22</v>
      </c>
      <c r="I10495" t="s">
        <v>14791</v>
      </c>
      <c r="J10495" t="s">
        <v>24</v>
      </c>
      <c r="K10495" t="s">
        <v>98</v>
      </c>
      <c r="L10495">
        <v>1</v>
      </c>
      <c r="M10495" t="s">
        <v>26</v>
      </c>
      <c r="N10495">
        <v>364</v>
      </c>
      <c r="O10495" t="s">
        <v>169</v>
      </c>
      <c r="P10495" t="s">
        <v>56</v>
      </c>
      <c r="Q10495">
        <v>411046</v>
      </c>
      <c r="R10495" t="s">
        <v>29</v>
      </c>
      <c r="S10495" t="b">
        <v>0</v>
      </c>
      <c r="V10495">
        <v>11419</v>
      </c>
      <c r="W10495" t="s">
        <v>15892</v>
      </c>
      <c r="X10495">
        <v>71631</v>
      </c>
      <c r="Y10495" t="s">
        <v>45</v>
      </c>
      <c r="Z10495">
        <v>35</v>
      </c>
      <c r="AA10495" s="1">
        <v>44900</v>
      </c>
      <c r="AB10495" t="s">
        <v>21</v>
      </c>
      <c r="AC10495" t="s">
        <v>62</v>
      </c>
      <c r="AD10495" t="s">
        <v>15893</v>
      </c>
      <c r="AE10495" t="s">
        <v>33</v>
      </c>
      <c r="AF10495" t="s">
        <v>98</v>
      </c>
      <c r="AG10495">
        <v>1</v>
      </c>
      <c r="AH10495" t="s">
        <v>26</v>
      </c>
      <c r="AI10495">
        <v>545</v>
      </c>
      <c r="AJ10495" t="s">
        <v>135</v>
      </c>
      <c r="AK10495" t="s">
        <v>47</v>
      </c>
      <c r="AL10495">
        <v>600017</v>
      </c>
      <c r="AM10495" t="s">
        <v>29</v>
      </c>
      <c r="AN10495" t="b">
        <v>0</v>
      </c>
      <c r="AO10495" t="s">
        <v>36476</v>
      </c>
    </row>
    <row r="10496" spans="1:41" x14ac:dyDescent="0.25">
      <c r="A10496">
        <v>10495</v>
      </c>
      <c r="B10496" t="s">
        <v>14792</v>
      </c>
      <c r="C10496">
        <v>5910263</v>
      </c>
      <c r="D10496" t="s">
        <v>20</v>
      </c>
      <c r="E10496">
        <v>42</v>
      </c>
      <c r="F10496" s="1">
        <v>44565</v>
      </c>
      <c r="G10496" t="s">
        <v>21</v>
      </c>
      <c r="H10496" t="s">
        <v>43</v>
      </c>
      <c r="I10496" t="s">
        <v>9767</v>
      </c>
      <c r="J10496" t="s">
        <v>24</v>
      </c>
      <c r="K10496" t="s">
        <v>109</v>
      </c>
      <c r="L10496">
        <v>1</v>
      </c>
      <c r="M10496" t="s">
        <v>26</v>
      </c>
      <c r="N10496">
        <v>399</v>
      </c>
      <c r="O10496" t="s">
        <v>2200</v>
      </c>
      <c r="P10496" t="s">
        <v>581</v>
      </c>
      <c r="Q10496">
        <v>403002</v>
      </c>
      <c r="R10496" t="s">
        <v>29</v>
      </c>
      <c r="S10496" t="b">
        <v>0</v>
      </c>
      <c r="V10496">
        <v>11420</v>
      </c>
      <c r="W10496" t="s">
        <v>15894</v>
      </c>
      <c r="X10496">
        <v>2587138</v>
      </c>
      <c r="Y10496" t="s">
        <v>45</v>
      </c>
      <c r="Z10496">
        <v>24</v>
      </c>
      <c r="AA10496" s="1">
        <v>44900</v>
      </c>
      <c r="AB10496" t="s">
        <v>21</v>
      </c>
      <c r="AC10496" t="s">
        <v>62</v>
      </c>
      <c r="AD10496" t="s">
        <v>2718</v>
      </c>
      <c r="AE10496" t="s">
        <v>54</v>
      </c>
      <c r="AF10496" t="s">
        <v>34</v>
      </c>
      <c r="AG10496">
        <v>1</v>
      </c>
      <c r="AH10496" t="s">
        <v>26</v>
      </c>
      <c r="AI10496">
        <v>735</v>
      </c>
      <c r="AJ10496" t="s">
        <v>725</v>
      </c>
      <c r="AK10496" t="s">
        <v>247</v>
      </c>
      <c r="AL10496">
        <v>845438</v>
      </c>
      <c r="AM10496" t="s">
        <v>29</v>
      </c>
      <c r="AN10496" t="b">
        <v>0</v>
      </c>
      <c r="AO10496" t="s">
        <v>36476</v>
      </c>
    </row>
    <row r="10497" spans="1:41" x14ac:dyDescent="0.25">
      <c r="A10497">
        <v>10496</v>
      </c>
      <c r="B10497" t="s">
        <v>14793</v>
      </c>
      <c r="C10497">
        <v>5133199</v>
      </c>
      <c r="D10497" t="s">
        <v>20</v>
      </c>
      <c r="E10497">
        <v>48</v>
      </c>
      <c r="F10497" s="1">
        <v>44565</v>
      </c>
      <c r="G10497" t="s">
        <v>21</v>
      </c>
      <c r="H10497" t="s">
        <v>52</v>
      </c>
      <c r="I10497" t="s">
        <v>2500</v>
      </c>
      <c r="J10497" t="s">
        <v>24</v>
      </c>
      <c r="K10497" t="s">
        <v>34</v>
      </c>
      <c r="L10497">
        <v>1</v>
      </c>
      <c r="M10497" t="s">
        <v>26</v>
      </c>
      <c r="N10497">
        <v>379</v>
      </c>
      <c r="O10497" t="s">
        <v>915</v>
      </c>
      <c r="P10497" t="s">
        <v>56</v>
      </c>
      <c r="Q10497">
        <v>411057</v>
      </c>
      <c r="R10497" t="s">
        <v>29</v>
      </c>
      <c r="S10497" t="b">
        <v>0</v>
      </c>
      <c r="V10497">
        <v>11421</v>
      </c>
      <c r="W10497" t="s">
        <v>15895</v>
      </c>
      <c r="X10497">
        <v>2557224</v>
      </c>
      <c r="Y10497" t="s">
        <v>45</v>
      </c>
      <c r="Z10497">
        <v>42</v>
      </c>
      <c r="AA10497" s="1">
        <v>44900</v>
      </c>
      <c r="AB10497" t="s">
        <v>21</v>
      </c>
      <c r="AC10497" t="s">
        <v>52</v>
      </c>
      <c r="AD10497" t="s">
        <v>15896</v>
      </c>
      <c r="AE10497" t="s">
        <v>54</v>
      </c>
      <c r="AF10497" t="s">
        <v>39</v>
      </c>
      <c r="AG10497">
        <v>1</v>
      </c>
      <c r="AH10497" t="s">
        <v>26</v>
      </c>
      <c r="AI10497">
        <v>771</v>
      </c>
      <c r="AJ10497" t="s">
        <v>190</v>
      </c>
      <c r="AK10497" t="s">
        <v>60</v>
      </c>
      <c r="AL10497">
        <v>576104</v>
      </c>
      <c r="AM10497" t="s">
        <v>29</v>
      </c>
      <c r="AN10497" t="b">
        <v>0</v>
      </c>
      <c r="AO10497" t="s">
        <v>36476</v>
      </c>
    </row>
    <row r="10498" spans="1:41" x14ac:dyDescent="0.25">
      <c r="A10498">
        <v>10497</v>
      </c>
      <c r="B10498" t="s">
        <v>14794</v>
      </c>
      <c r="C10498">
        <v>2138373</v>
      </c>
      <c r="D10498" t="s">
        <v>20</v>
      </c>
      <c r="E10498">
        <v>29</v>
      </c>
      <c r="F10498" s="1">
        <v>44565</v>
      </c>
      <c r="G10498" t="s">
        <v>21</v>
      </c>
      <c r="H10498" t="s">
        <v>43</v>
      </c>
      <c r="I10498" t="s">
        <v>13471</v>
      </c>
      <c r="J10498" t="s">
        <v>24</v>
      </c>
      <c r="K10498" t="s">
        <v>25</v>
      </c>
      <c r="L10498">
        <v>1</v>
      </c>
      <c r="M10498" t="s">
        <v>26</v>
      </c>
      <c r="N10498">
        <v>530</v>
      </c>
      <c r="O10498" t="s">
        <v>5251</v>
      </c>
      <c r="P10498" t="s">
        <v>145</v>
      </c>
      <c r="Q10498">
        <v>380054</v>
      </c>
      <c r="R10498" t="s">
        <v>29</v>
      </c>
      <c r="S10498" t="b">
        <v>0</v>
      </c>
      <c r="V10498">
        <v>11422</v>
      </c>
      <c r="W10498" t="s">
        <v>15897</v>
      </c>
      <c r="X10498">
        <v>2492257</v>
      </c>
      <c r="Y10498" t="s">
        <v>36456</v>
      </c>
      <c r="Z10498">
        <v>28</v>
      </c>
      <c r="AA10498" s="1">
        <v>44900</v>
      </c>
      <c r="AB10498" t="s">
        <v>21</v>
      </c>
      <c r="AC10498" t="s">
        <v>52</v>
      </c>
      <c r="AD10498" t="s">
        <v>1754</v>
      </c>
      <c r="AE10498" t="s">
        <v>24</v>
      </c>
      <c r="AF10498" t="s">
        <v>25</v>
      </c>
      <c r="AG10498">
        <v>1</v>
      </c>
      <c r="AH10498" t="s">
        <v>26</v>
      </c>
      <c r="AI10498">
        <v>729</v>
      </c>
      <c r="AJ10498" t="s">
        <v>338</v>
      </c>
      <c r="AK10498" t="s">
        <v>86</v>
      </c>
      <c r="AL10498">
        <v>500011</v>
      </c>
      <c r="AM10498" t="s">
        <v>29</v>
      </c>
      <c r="AN10498" t="b">
        <v>0</v>
      </c>
      <c r="AO10498" t="s">
        <v>36476</v>
      </c>
    </row>
    <row r="10499" spans="1:41" x14ac:dyDescent="0.25">
      <c r="A10499">
        <v>10498</v>
      </c>
      <c r="B10499" t="s">
        <v>14795</v>
      </c>
      <c r="C10499">
        <v>2314658</v>
      </c>
      <c r="D10499" t="s">
        <v>20</v>
      </c>
      <c r="E10499">
        <v>35</v>
      </c>
      <c r="F10499" s="1">
        <v>44565</v>
      </c>
      <c r="G10499" t="s">
        <v>21</v>
      </c>
      <c r="H10499" t="s">
        <v>22</v>
      </c>
      <c r="I10499" t="s">
        <v>9452</v>
      </c>
      <c r="J10499" t="s">
        <v>24</v>
      </c>
      <c r="K10499" t="s">
        <v>45</v>
      </c>
      <c r="L10499">
        <v>1</v>
      </c>
      <c r="M10499" t="s">
        <v>26</v>
      </c>
      <c r="N10499">
        <v>459</v>
      </c>
      <c r="O10499" t="s">
        <v>257</v>
      </c>
      <c r="P10499" t="s">
        <v>56</v>
      </c>
      <c r="Q10499">
        <v>400702</v>
      </c>
      <c r="R10499" t="s">
        <v>29</v>
      </c>
      <c r="S10499" t="b">
        <v>0</v>
      </c>
      <c r="V10499">
        <v>11425</v>
      </c>
      <c r="W10499" t="s">
        <v>15899</v>
      </c>
      <c r="X10499">
        <v>9357765</v>
      </c>
      <c r="Y10499" t="s">
        <v>36456</v>
      </c>
      <c r="Z10499">
        <v>37</v>
      </c>
      <c r="AA10499" s="1">
        <v>44900</v>
      </c>
      <c r="AB10499" t="s">
        <v>21</v>
      </c>
      <c r="AC10499" t="s">
        <v>43</v>
      </c>
      <c r="AD10499" t="s">
        <v>2060</v>
      </c>
      <c r="AE10499" t="s">
        <v>33</v>
      </c>
      <c r="AF10499" t="s">
        <v>25</v>
      </c>
      <c r="AG10499">
        <v>1</v>
      </c>
      <c r="AH10499" t="s">
        <v>26</v>
      </c>
      <c r="AI10499">
        <v>1036</v>
      </c>
      <c r="AJ10499" t="s">
        <v>90</v>
      </c>
      <c r="AK10499" t="s">
        <v>91</v>
      </c>
      <c r="AL10499">
        <v>110085</v>
      </c>
      <c r="AM10499" t="s">
        <v>29</v>
      </c>
      <c r="AN10499" t="b">
        <v>0</v>
      </c>
      <c r="AO10499" t="s">
        <v>36476</v>
      </c>
    </row>
    <row r="10500" spans="1:41" x14ac:dyDescent="0.25">
      <c r="A10500">
        <v>10499</v>
      </c>
      <c r="B10500" t="s">
        <v>14795</v>
      </c>
      <c r="C10500">
        <v>2314658</v>
      </c>
      <c r="D10500" t="s">
        <v>20</v>
      </c>
      <c r="E10500">
        <v>36</v>
      </c>
      <c r="F10500" s="1">
        <v>44565</v>
      </c>
      <c r="G10500" t="s">
        <v>21</v>
      </c>
      <c r="H10500" t="s">
        <v>52</v>
      </c>
      <c r="I10500" t="s">
        <v>10280</v>
      </c>
      <c r="J10500" t="s">
        <v>24</v>
      </c>
      <c r="K10500" t="s">
        <v>25</v>
      </c>
      <c r="L10500">
        <v>1</v>
      </c>
      <c r="M10500" t="s">
        <v>26</v>
      </c>
      <c r="N10500">
        <v>550</v>
      </c>
      <c r="O10500" t="s">
        <v>14091</v>
      </c>
      <c r="P10500" t="s">
        <v>47</v>
      </c>
      <c r="Q10500">
        <v>604001</v>
      </c>
      <c r="R10500" t="s">
        <v>29</v>
      </c>
      <c r="S10500" t="b">
        <v>0</v>
      </c>
      <c r="V10500">
        <v>11426</v>
      </c>
      <c r="W10500" t="s">
        <v>15900</v>
      </c>
      <c r="X10500">
        <v>8126843</v>
      </c>
      <c r="Y10500" t="s">
        <v>36456</v>
      </c>
      <c r="Z10500">
        <v>24</v>
      </c>
      <c r="AA10500" s="1">
        <v>44900</v>
      </c>
      <c r="AB10500" t="s">
        <v>21</v>
      </c>
      <c r="AC10500" t="s">
        <v>43</v>
      </c>
      <c r="AD10500" t="s">
        <v>14705</v>
      </c>
      <c r="AE10500" t="s">
        <v>75</v>
      </c>
      <c r="AF10500" t="s">
        <v>34</v>
      </c>
      <c r="AG10500">
        <v>1</v>
      </c>
      <c r="AH10500" t="s">
        <v>26</v>
      </c>
      <c r="AI10500">
        <v>798</v>
      </c>
      <c r="AJ10500" t="s">
        <v>59</v>
      </c>
      <c r="AK10500" t="s">
        <v>60</v>
      </c>
      <c r="AL10500">
        <v>560001</v>
      </c>
      <c r="AM10500" t="s">
        <v>29</v>
      </c>
      <c r="AN10500" t="b">
        <v>0</v>
      </c>
      <c r="AO10500" t="s">
        <v>36476</v>
      </c>
    </row>
    <row r="10501" spans="1:41" x14ac:dyDescent="0.25">
      <c r="A10501">
        <v>10500</v>
      </c>
      <c r="B10501" t="s">
        <v>14796</v>
      </c>
      <c r="C10501">
        <v>7603946</v>
      </c>
      <c r="D10501" t="s">
        <v>51</v>
      </c>
      <c r="E10501">
        <v>19</v>
      </c>
      <c r="F10501" s="1">
        <v>44565</v>
      </c>
      <c r="G10501" t="s">
        <v>21</v>
      </c>
      <c r="H10501" t="s">
        <v>43</v>
      </c>
      <c r="I10501" t="s">
        <v>1646</v>
      </c>
      <c r="J10501" t="s">
        <v>33</v>
      </c>
      <c r="K10501" t="s">
        <v>34</v>
      </c>
      <c r="L10501">
        <v>1</v>
      </c>
      <c r="M10501" t="s">
        <v>26</v>
      </c>
      <c r="N10501">
        <v>1115</v>
      </c>
      <c r="O10501" t="s">
        <v>960</v>
      </c>
      <c r="P10501" t="s">
        <v>95</v>
      </c>
      <c r="Q10501">
        <v>760010</v>
      </c>
      <c r="R10501" t="s">
        <v>29</v>
      </c>
      <c r="S10501" t="b">
        <v>0</v>
      </c>
      <c r="V10501">
        <v>11427</v>
      </c>
      <c r="W10501" t="s">
        <v>15901</v>
      </c>
      <c r="X10501">
        <v>3665191</v>
      </c>
      <c r="Y10501" t="s">
        <v>36456</v>
      </c>
      <c r="Z10501">
        <v>21</v>
      </c>
      <c r="AA10501" s="1">
        <v>44900</v>
      </c>
      <c r="AB10501" t="s">
        <v>21</v>
      </c>
      <c r="AC10501" t="s">
        <v>31</v>
      </c>
      <c r="AD10501" t="s">
        <v>15902</v>
      </c>
      <c r="AE10501" t="s">
        <v>33</v>
      </c>
      <c r="AF10501" t="s">
        <v>45</v>
      </c>
      <c r="AG10501">
        <v>1</v>
      </c>
      <c r="AH10501" t="s">
        <v>26</v>
      </c>
      <c r="AI10501">
        <v>475</v>
      </c>
      <c r="AJ10501" t="s">
        <v>103</v>
      </c>
      <c r="AK10501" t="s">
        <v>56</v>
      </c>
      <c r="AL10501">
        <v>400053</v>
      </c>
      <c r="AM10501" t="s">
        <v>29</v>
      </c>
      <c r="AN10501" t="b">
        <v>0</v>
      </c>
      <c r="AO10501" t="s">
        <v>36476</v>
      </c>
    </row>
    <row r="10502" spans="1:41" x14ac:dyDescent="0.25">
      <c r="A10502">
        <v>10501</v>
      </c>
      <c r="B10502" t="s">
        <v>14797</v>
      </c>
      <c r="C10502">
        <v>1726409</v>
      </c>
      <c r="D10502" t="s">
        <v>20</v>
      </c>
      <c r="E10502">
        <v>40</v>
      </c>
      <c r="F10502" s="1">
        <v>44565</v>
      </c>
      <c r="G10502" t="s">
        <v>21</v>
      </c>
      <c r="H10502" t="s">
        <v>22</v>
      </c>
      <c r="I10502" t="s">
        <v>5594</v>
      </c>
      <c r="J10502" t="s">
        <v>24</v>
      </c>
      <c r="K10502" t="s">
        <v>45</v>
      </c>
      <c r="L10502">
        <v>1</v>
      </c>
      <c r="M10502" t="s">
        <v>26</v>
      </c>
      <c r="N10502">
        <v>259</v>
      </c>
      <c r="O10502" t="s">
        <v>103</v>
      </c>
      <c r="P10502" t="s">
        <v>56</v>
      </c>
      <c r="Q10502">
        <v>400077</v>
      </c>
      <c r="R10502" t="s">
        <v>29</v>
      </c>
      <c r="S10502" t="b">
        <v>0</v>
      </c>
      <c r="V10502">
        <v>11429</v>
      </c>
      <c r="W10502" t="s">
        <v>15903</v>
      </c>
      <c r="X10502">
        <v>1100141</v>
      </c>
      <c r="Y10502" t="s">
        <v>36456</v>
      </c>
      <c r="Z10502">
        <v>30</v>
      </c>
      <c r="AA10502" s="1">
        <v>44900</v>
      </c>
      <c r="AB10502" t="s">
        <v>21</v>
      </c>
      <c r="AC10502" t="s">
        <v>22</v>
      </c>
      <c r="AD10502" t="s">
        <v>15904</v>
      </c>
      <c r="AE10502" t="s">
        <v>24</v>
      </c>
      <c r="AF10502" t="s">
        <v>98</v>
      </c>
      <c r="AG10502">
        <v>1</v>
      </c>
      <c r="AH10502" t="s">
        <v>26</v>
      </c>
      <c r="AI10502">
        <v>315</v>
      </c>
      <c r="AJ10502" t="s">
        <v>72</v>
      </c>
      <c r="AK10502" t="s">
        <v>73</v>
      </c>
      <c r="AL10502">
        <v>695019</v>
      </c>
      <c r="AM10502" t="s">
        <v>29</v>
      </c>
      <c r="AN10502" t="b">
        <v>0</v>
      </c>
      <c r="AO10502" t="s">
        <v>36476</v>
      </c>
    </row>
    <row r="10503" spans="1:41" x14ac:dyDescent="0.25">
      <c r="A10503">
        <v>10502</v>
      </c>
      <c r="B10503" t="s">
        <v>14798</v>
      </c>
      <c r="C10503">
        <v>9062439</v>
      </c>
      <c r="D10503" t="s">
        <v>51</v>
      </c>
      <c r="E10503">
        <v>27</v>
      </c>
      <c r="F10503" s="1">
        <v>44565</v>
      </c>
      <c r="G10503" t="s">
        <v>286</v>
      </c>
      <c r="H10503" t="s">
        <v>22</v>
      </c>
      <c r="I10503" t="s">
        <v>3386</v>
      </c>
      <c r="J10503" t="s">
        <v>33</v>
      </c>
      <c r="K10503" t="s">
        <v>109</v>
      </c>
      <c r="L10503">
        <v>1</v>
      </c>
      <c r="M10503" t="s">
        <v>26</v>
      </c>
      <c r="N10503">
        <v>653</v>
      </c>
      <c r="O10503" t="s">
        <v>90</v>
      </c>
      <c r="P10503" t="s">
        <v>91</v>
      </c>
      <c r="Q10503">
        <v>110017</v>
      </c>
      <c r="R10503" t="s">
        <v>29</v>
      </c>
      <c r="S10503" t="b">
        <v>0</v>
      </c>
      <c r="V10503">
        <v>11430</v>
      </c>
      <c r="W10503" t="s">
        <v>15905</v>
      </c>
      <c r="X10503">
        <v>2305608</v>
      </c>
      <c r="Y10503" t="s">
        <v>45</v>
      </c>
      <c r="Z10503">
        <v>18</v>
      </c>
      <c r="AA10503" s="1">
        <v>44900</v>
      </c>
      <c r="AB10503" t="s">
        <v>21</v>
      </c>
      <c r="AC10503" t="s">
        <v>22</v>
      </c>
      <c r="AD10503" t="s">
        <v>8907</v>
      </c>
      <c r="AE10503" t="s">
        <v>54</v>
      </c>
      <c r="AF10503" t="s">
        <v>98</v>
      </c>
      <c r="AG10503">
        <v>1</v>
      </c>
      <c r="AH10503" t="s">
        <v>26</v>
      </c>
      <c r="AI10503">
        <v>721</v>
      </c>
      <c r="AJ10503" t="s">
        <v>135</v>
      </c>
      <c r="AK10503" t="s">
        <v>47</v>
      </c>
      <c r="AL10503">
        <v>600011</v>
      </c>
      <c r="AM10503" t="s">
        <v>29</v>
      </c>
      <c r="AN10503" t="b">
        <v>0</v>
      </c>
      <c r="AO10503" t="s">
        <v>36476</v>
      </c>
    </row>
    <row r="10504" spans="1:41" x14ac:dyDescent="0.25">
      <c r="A10504">
        <v>10503</v>
      </c>
      <c r="B10504" t="s">
        <v>14799</v>
      </c>
      <c r="C10504">
        <v>587112</v>
      </c>
      <c r="D10504" t="s">
        <v>51</v>
      </c>
      <c r="E10504">
        <v>42</v>
      </c>
      <c r="F10504" s="1">
        <v>44565</v>
      </c>
      <c r="G10504" t="s">
        <v>21</v>
      </c>
      <c r="H10504" t="s">
        <v>22</v>
      </c>
      <c r="I10504" t="s">
        <v>1144</v>
      </c>
      <c r="J10504" t="s">
        <v>33</v>
      </c>
      <c r="K10504" t="s">
        <v>66</v>
      </c>
      <c r="L10504">
        <v>1</v>
      </c>
      <c r="M10504" t="s">
        <v>26</v>
      </c>
      <c r="N10504">
        <v>729</v>
      </c>
      <c r="O10504" t="s">
        <v>3461</v>
      </c>
      <c r="P10504" t="s">
        <v>145</v>
      </c>
      <c r="Q10504">
        <v>382480</v>
      </c>
      <c r="R10504" t="s">
        <v>29</v>
      </c>
      <c r="S10504" t="b">
        <v>0</v>
      </c>
      <c r="V10504">
        <v>11431</v>
      </c>
      <c r="W10504" t="s">
        <v>15906</v>
      </c>
      <c r="X10504">
        <v>6706743</v>
      </c>
      <c r="Y10504" t="s">
        <v>36456</v>
      </c>
      <c r="Z10504">
        <v>48</v>
      </c>
      <c r="AA10504" s="1">
        <v>44900</v>
      </c>
      <c r="AB10504" t="s">
        <v>21</v>
      </c>
      <c r="AC10504" t="s">
        <v>52</v>
      </c>
      <c r="AD10504" t="s">
        <v>383</v>
      </c>
      <c r="AE10504" t="s">
        <v>33</v>
      </c>
      <c r="AF10504" t="s">
        <v>45</v>
      </c>
      <c r="AG10504">
        <v>1</v>
      </c>
      <c r="AH10504" t="s">
        <v>26</v>
      </c>
      <c r="AI10504">
        <v>1099</v>
      </c>
      <c r="AJ10504" t="s">
        <v>59</v>
      </c>
      <c r="AK10504" t="s">
        <v>60</v>
      </c>
      <c r="AL10504">
        <v>560067</v>
      </c>
      <c r="AM10504" t="s">
        <v>29</v>
      </c>
      <c r="AN10504" t="b">
        <v>0</v>
      </c>
      <c r="AO10504" t="s">
        <v>36476</v>
      </c>
    </row>
    <row r="10505" spans="1:41" x14ac:dyDescent="0.25">
      <c r="A10505">
        <v>10504</v>
      </c>
      <c r="B10505" t="s">
        <v>14800</v>
      </c>
      <c r="C10505">
        <v>4310696</v>
      </c>
      <c r="D10505" t="s">
        <v>51</v>
      </c>
      <c r="E10505">
        <v>30</v>
      </c>
      <c r="F10505" s="1">
        <v>44565</v>
      </c>
      <c r="G10505" t="s">
        <v>21</v>
      </c>
      <c r="H10505" t="s">
        <v>43</v>
      </c>
      <c r="I10505" t="s">
        <v>2648</v>
      </c>
      <c r="J10505" t="s">
        <v>33</v>
      </c>
      <c r="K10505" t="s">
        <v>45</v>
      </c>
      <c r="L10505">
        <v>1</v>
      </c>
      <c r="M10505" t="s">
        <v>26</v>
      </c>
      <c r="N10505">
        <v>597</v>
      </c>
      <c r="O10505" t="s">
        <v>935</v>
      </c>
      <c r="P10505" t="s">
        <v>47</v>
      </c>
      <c r="Q10505">
        <v>624706</v>
      </c>
      <c r="R10505" t="s">
        <v>29</v>
      </c>
      <c r="S10505" t="b">
        <v>0</v>
      </c>
      <c r="V10505">
        <v>11432</v>
      </c>
      <c r="W10505" t="s">
        <v>15907</v>
      </c>
      <c r="X10505">
        <v>8230887</v>
      </c>
      <c r="Y10505" t="s">
        <v>36456</v>
      </c>
      <c r="Z10505">
        <v>23</v>
      </c>
      <c r="AA10505" s="1">
        <v>44900</v>
      </c>
      <c r="AB10505" t="s">
        <v>21</v>
      </c>
      <c r="AC10505" t="s">
        <v>52</v>
      </c>
      <c r="AD10505" t="s">
        <v>15908</v>
      </c>
      <c r="AE10505" t="s">
        <v>24</v>
      </c>
      <c r="AF10505" t="s">
        <v>66</v>
      </c>
      <c r="AG10505">
        <v>1</v>
      </c>
      <c r="AH10505" t="s">
        <v>26</v>
      </c>
      <c r="AI10505">
        <v>459</v>
      </c>
      <c r="AJ10505" t="s">
        <v>2334</v>
      </c>
      <c r="AK10505" t="s">
        <v>111</v>
      </c>
      <c r="AL10505">
        <v>273016</v>
      </c>
      <c r="AM10505" t="s">
        <v>29</v>
      </c>
      <c r="AN10505" t="b">
        <v>0</v>
      </c>
      <c r="AO10505" t="s">
        <v>36476</v>
      </c>
    </row>
    <row r="10506" spans="1:41" x14ac:dyDescent="0.25">
      <c r="A10506">
        <v>10505</v>
      </c>
      <c r="B10506" t="s">
        <v>14801</v>
      </c>
      <c r="C10506">
        <v>275383</v>
      </c>
      <c r="D10506" t="s">
        <v>20</v>
      </c>
      <c r="E10506">
        <v>37</v>
      </c>
      <c r="F10506" s="1">
        <v>44565</v>
      </c>
      <c r="G10506" t="s">
        <v>21</v>
      </c>
      <c r="H10506" t="s">
        <v>43</v>
      </c>
      <c r="I10506" t="s">
        <v>1339</v>
      </c>
      <c r="J10506" t="s">
        <v>24</v>
      </c>
      <c r="K10506" t="s">
        <v>109</v>
      </c>
      <c r="L10506">
        <v>1</v>
      </c>
      <c r="M10506" t="s">
        <v>26</v>
      </c>
      <c r="N10506">
        <v>399</v>
      </c>
      <c r="O10506" t="s">
        <v>2444</v>
      </c>
      <c r="P10506" t="s">
        <v>133</v>
      </c>
      <c r="Q10506">
        <v>262501</v>
      </c>
      <c r="R10506" t="s">
        <v>29</v>
      </c>
      <c r="S10506" t="b">
        <v>0</v>
      </c>
      <c r="V10506">
        <v>11433</v>
      </c>
      <c r="W10506" t="s">
        <v>15909</v>
      </c>
      <c r="X10506">
        <v>6500852</v>
      </c>
      <c r="Y10506" t="s">
        <v>36456</v>
      </c>
      <c r="Z10506">
        <v>59</v>
      </c>
      <c r="AA10506" s="1">
        <v>44900</v>
      </c>
      <c r="AB10506" t="s">
        <v>21</v>
      </c>
      <c r="AC10506" t="s">
        <v>22</v>
      </c>
      <c r="AD10506" t="s">
        <v>943</v>
      </c>
      <c r="AE10506" t="s">
        <v>24</v>
      </c>
      <c r="AF10506" t="s">
        <v>109</v>
      </c>
      <c r="AG10506">
        <v>1</v>
      </c>
      <c r="AH10506" t="s">
        <v>26</v>
      </c>
      <c r="AI10506">
        <v>399</v>
      </c>
      <c r="AJ10506" t="s">
        <v>40</v>
      </c>
      <c r="AK10506" t="s">
        <v>41</v>
      </c>
      <c r="AL10506">
        <v>700065</v>
      </c>
      <c r="AM10506" t="s">
        <v>29</v>
      </c>
      <c r="AN10506" t="b">
        <v>0</v>
      </c>
      <c r="AO10506" t="s">
        <v>36476</v>
      </c>
    </row>
    <row r="10507" spans="1:41" x14ac:dyDescent="0.25">
      <c r="A10507">
        <v>10506</v>
      </c>
      <c r="B10507" t="s">
        <v>14802</v>
      </c>
      <c r="C10507">
        <v>5897731</v>
      </c>
      <c r="D10507" t="s">
        <v>20</v>
      </c>
      <c r="E10507">
        <v>49</v>
      </c>
      <c r="F10507" s="1">
        <v>44565</v>
      </c>
      <c r="G10507" t="s">
        <v>21</v>
      </c>
      <c r="H10507" t="s">
        <v>22</v>
      </c>
      <c r="I10507" t="s">
        <v>7296</v>
      </c>
      <c r="J10507" t="s">
        <v>33</v>
      </c>
      <c r="K10507" t="s">
        <v>98</v>
      </c>
      <c r="L10507">
        <v>1</v>
      </c>
      <c r="M10507" t="s">
        <v>26</v>
      </c>
      <c r="N10507">
        <v>783</v>
      </c>
      <c r="O10507" t="s">
        <v>377</v>
      </c>
      <c r="P10507" t="s">
        <v>47</v>
      </c>
      <c r="Q10507">
        <v>641035</v>
      </c>
      <c r="R10507" t="s">
        <v>29</v>
      </c>
      <c r="S10507" t="b">
        <v>0</v>
      </c>
      <c r="V10507">
        <v>11434</v>
      </c>
      <c r="W10507" t="s">
        <v>15910</v>
      </c>
      <c r="X10507">
        <v>9161365</v>
      </c>
      <c r="Y10507" t="s">
        <v>45</v>
      </c>
      <c r="Z10507">
        <v>42</v>
      </c>
      <c r="AA10507" s="1">
        <v>44900</v>
      </c>
      <c r="AB10507" t="s">
        <v>21</v>
      </c>
      <c r="AC10507" t="s">
        <v>43</v>
      </c>
      <c r="AD10507" t="s">
        <v>2142</v>
      </c>
      <c r="AE10507" t="s">
        <v>33</v>
      </c>
      <c r="AF10507" t="s">
        <v>45</v>
      </c>
      <c r="AG10507">
        <v>1</v>
      </c>
      <c r="AH10507" t="s">
        <v>26</v>
      </c>
      <c r="AI10507">
        <v>521</v>
      </c>
      <c r="AJ10507" t="s">
        <v>15911</v>
      </c>
      <c r="AK10507" t="s">
        <v>111</v>
      </c>
      <c r="AL10507">
        <v>250001</v>
      </c>
      <c r="AM10507" t="s">
        <v>29</v>
      </c>
      <c r="AN10507" t="b">
        <v>0</v>
      </c>
      <c r="AO10507" t="s">
        <v>36476</v>
      </c>
    </row>
    <row r="10508" spans="1:41" x14ac:dyDescent="0.25">
      <c r="A10508">
        <v>10507</v>
      </c>
      <c r="B10508" t="s">
        <v>14803</v>
      </c>
      <c r="C10508">
        <v>569344</v>
      </c>
      <c r="D10508" t="s">
        <v>20</v>
      </c>
      <c r="E10508">
        <v>36</v>
      </c>
      <c r="F10508" s="1">
        <v>44565</v>
      </c>
      <c r="G10508" t="s">
        <v>21</v>
      </c>
      <c r="H10508" t="s">
        <v>22</v>
      </c>
      <c r="I10508" t="s">
        <v>6119</v>
      </c>
      <c r="J10508" t="s">
        <v>33</v>
      </c>
      <c r="K10508" t="s">
        <v>66</v>
      </c>
      <c r="L10508">
        <v>1</v>
      </c>
      <c r="M10508" t="s">
        <v>26</v>
      </c>
      <c r="N10508">
        <v>698</v>
      </c>
      <c r="O10508" t="s">
        <v>90</v>
      </c>
      <c r="P10508" t="s">
        <v>91</v>
      </c>
      <c r="Q10508">
        <v>110085</v>
      </c>
      <c r="R10508" t="s">
        <v>29</v>
      </c>
      <c r="S10508" t="b">
        <v>0</v>
      </c>
      <c r="V10508">
        <v>11435</v>
      </c>
      <c r="W10508" t="s">
        <v>15912</v>
      </c>
      <c r="X10508">
        <v>488751</v>
      </c>
      <c r="Y10508" t="s">
        <v>36456</v>
      </c>
      <c r="Z10508">
        <v>40</v>
      </c>
      <c r="AA10508" s="1">
        <v>44900</v>
      </c>
      <c r="AB10508" t="s">
        <v>21</v>
      </c>
      <c r="AC10508" t="s">
        <v>43</v>
      </c>
      <c r="AD10508" t="s">
        <v>6029</v>
      </c>
      <c r="AE10508" t="s">
        <v>24</v>
      </c>
      <c r="AF10508" t="s">
        <v>66</v>
      </c>
      <c r="AG10508">
        <v>1</v>
      </c>
      <c r="AH10508" t="s">
        <v>26</v>
      </c>
      <c r="AI10508">
        <v>635</v>
      </c>
      <c r="AJ10508" t="s">
        <v>2244</v>
      </c>
      <c r="AK10508" t="s">
        <v>41</v>
      </c>
      <c r="AL10508">
        <v>713205</v>
      </c>
      <c r="AM10508" t="s">
        <v>29</v>
      </c>
      <c r="AN10508" t="b">
        <v>0</v>
      </c>
      <c r="AO10508" t="s">
        <v>36476</v>
      </c>
    </row>
    <row r="10509" spans="1:41" x14ac:dyDescent="0.25">
      <c r="A10509">
        <v>10508</v>
      </c>
      <c r="B10509" t="s">
        <v>14804</v>
      </c>
      <c r="C10509">
        <v>7465117</v>
      </c>
      <c r="D10509" t="s">
        <v>51</v>
      </c>
      <c r="E10509">
        <v>70</v>
      </c>
      <c r="F10509" s="1">
        <v>44565</v>
      </c>
      <c r="G10509" t="s">
        <v>21</v>
      </c>
      <c r="H10509" t="s">
        <v>43</v>
      </c>
      <c r="I10509" t="s">
        <v>2093</v>
      </c>
      <c r="J10509" t="s">
        <v>33</v>
      </c>
      <c r="K10509" t="s">
        <v>45</v>
      </c>
      <c r="L10509">
        <v>1</v>
      </c>
      <c r="M10509" t="s">
        <v>26</v>
      </c>
      <c r="N10509">
        <v>635</v>
      </c>
      <c r="O10509" t="s">
        <v>59</v>
      </c>
      <c r="P10509" t="s">
        <v>60</v>
      </c>
      <c r="Q10509">
        <v>560068</v>
      </c>
      <c r="R10509" t="s">
        <v>29</v>
      </c>
      <c r="S10509" t="b">
        <v>0</v>
      </c>
      <c r="V10509">
        <v>11436</v>
      </c>
      <c r="W10509" t="s">
        <v>15913</v>
      </c>
      <c r="X10509">
        <v>5625629</v>
      </c>
      <c r="Y10509" t="s">
        <v>36456</v>
      </c>
      <c r="Z10509">
        <v>48</v>
      </c>
      <c r="AA10509" s="1">
        <v>44900</v>
      </c>
      <c r="AB10509" t="s">
        <v>21</v>
      </c>
      <c r="AC10509" t="s">
        <v>22</v>
      </c>
      <c r="AD10509" t="s">
        <v>15914</v>
      </c>
      <c r="AE10509" t="s">
        <v>75</v>
      </c>
      <c r="AF10509" t="s">
        <v>39</v>
      </c>
      <c r="AG10509">
        <v>1</v>
      </c>
      <c r="AH10509" t="s">
        <v>26</v>
      </c>
      <c r="AI10509">
        <v>648</v>
      </c>
      <c r="AJ10509" t="s">
        <v>1696</v>
      </c>
      <c r="AK10509" t="s">
        <v>133</v>
      </c>
      <c r="AL10509">
        <v>248001</v>
      </c>
      <c r="AM10509" t="s">
        <v>29</v>
      </c>
      <c r="AN10509" t="b">
        <v>0</v>
      </c>
      <c r="AO10509" t="s">
        <v>36476</v>
      </c>
    </row>
    <row r="10510" spans="1:41" x14ac:dyDescent="0.25">
      <c r="A10510">
        <v>10509</v>
      </c>
      <c r="B10510" t="s">
        <v>14805</v>
      </c>
      <c r="C10510">
        <v>9550953</v>
      </c>
      <c r="D10510" t="s">
        <v>20</v>
      </c>
      <c r="E10510">
        <v>24</v>
      </c>
      <c r="F10510" s="1">
        <v>44565</v>
      </c>
      <c r="G10510" t="s">
        <v>21</v>
      </c>
      <c r="H10510" t="s">
        <v>88</v>
      </c>
      <c r="I10510" t="s">
        <v>1521</v>
      </c>
      <c r="J10510" t="s">
        <v>24</v>
      </c>
      <c r="K10510" t="s">
        <v>34</v>
      </c>
      <c r="L10510">
        <v>1</v>
      </c>
      <c r="M10510" t="s">
        <v>26</v>
      </c>
      <c r="N10510">
        <v>376</v>
      </c>
      <c r="O10510" t="s">
        <v>1334</v>
      </c>
      <c r="P10510" t="s">
        <v>60</v>
      </c>
      <c r="Q10510">
        <v>575003</v>
      </c>
      <c r="R10510" t="s">
        <v>29</v>
      </c>
      <c r="S10510" t="b">
        <v>0</v>
      </c>
      <c r="V10510">
        <v>11437</v>
      </c>
      <c r="W10510" t="s">
        <v>15915</v>
      </c>
      <c r="X10510">
        <v>8350291</v>
      </c>
      <c r="Y10510" t="s">
        <v>36456</v>
      </c>
      <c r="Z10510">
        <v>23</v>
      </c>
      <c r="AA10510" s="1">
        <v>44900</v>
      </c>
      <c r="AB10510" t="s">
        <v>21</v>
      </c>
      <c r="AC10510" t="s">
        <v>52</v>
      </c>
      <c r="AD10510" t="s">
        <v>15916</v>
      </c>
      <c r="AE10510" t="s">
        <v>33</v>
      </c>
      <c r="AF10510" t="s">
        <v>66</v>
      </c>
      <c r="AG10510">
        <v>1</v>
      </c>
      <c r="AH10510" t="s">
        <v>26</v>
      </c>
      <c r="AI10510">
        <v>999</v>
      </c>
      <c r="AJ10510" t="s">
        <v>59</v>
      </c>
      <c r="AK10510" t="s">
        <v>60</v>
      </c>
      <c r="AL10510">
        <v>560102</v>
      </c>
      <c r="AM10510" t="s">
        <v>29</v>
      </c>
      <c r="AN10510" t="b">
        <v>0</v>
      </c>
      <c r="AO10510" t="s">
        <v>36476</v>
      </c>
    </row>
    <row r="10511" spans="1:41" x14ac:dyDescent="0.25">
      <c r="A10511">
        <v>10510</v>
      </c>
      <c r="B10511" t="s">
        <v>14805</v>
      </c>
      <c r="C10511">
        <v>9550953</v>
      </c>
      <c r="D10511" t="s">
        <v>20</v>
      </c>
      <c r="E10511">
        <v>19</v>
      </c>
      <c r="F10511" s="1">
        <v>44565</v>
      </c>
      <c r="G10511" t="s">
        <v>21</v>
      </c>
      <c r="H10511" t="s">
        <v>43</v>
      </c>
      <c r="I10511" t="s">
        <v>2237</v>
      </c>
      <c r="J10511" t="s">
        <v>24</v>
      </c>
      <c r="K10511" t="s">
        <v>66</v>
      </c>
      <c r="L10511">
        <v>1</v>
      </c>
      <c r="M10511" t="s">
        <v>26</v>
      </c>
      <c r="N10511">
        <v>295</v>
      </c>
      <c r="O10511" t="s">
        <v>230</v>
      </c>
      <c r="P10511" t="s">
        <v>56</v>
      </c>
      <c r="Q10511">
        <v>421306</v>
      </c>
      <c r="R10511" t="s">
        <v>29</v>
      </c>
      <c r="S10511" t="b">
        <v>0</v>
      </c>
      <c r="V10511">
        <v>11438</v>
      </c>
      <c r="W10511" t="s">
        <v>15917</v>
      </c>
      <c r="X10511">
        <v>5732400</v>
      </c>
      <c r="Y10511" t="s">
        <v>36456</v>
      </c>
      <c r="Z10511">
        <v>28</v>
      </c>
      <c r="AA10511" s="1">
        <v>44900</v>
      </c>
      <c r="AB10511" t="s">
        <v>21</v>
      </c>
      <c r="AC10511" t="s">
        <v>52</v>
      </c>
      <c r="AD10511" t="s">
        <v>12483</v>
      </c>
      <c r="AE10511" t="s">
        <v>24</v>
      </c>
      <c r="AF10511" t="s">
        <v>25</v>
      </c>
      <c r="AG10511">
        <v>1</v>
      </c>
      <c r="AH10511" t="s">
        <v>26</v>
      </c>
      <c r="AI10511">
        <v>442</v>
      </c>
      <c r="AJ10511" t="s">
        <v>728</v>
      </c>
      <c r="AK10511" t="s">
        <v>111</v>
      </c>
      <c r="AL10511">
        <v>201010</v>
      </c>
      <c r="AM10511" t="s">
        <v>29</v>
      </c>
      <c r="AN10511" t="b">
        <v>0</v>
      </c>
      <c r="AO10511" t="s">
        <v>36476</v>
      </c>
    </row>
    <row r="10512" spans="1:41" x14ac:dyDescent="0.25">
      <c r="A10512">
        <v>10511</v>
      </c>
      <c r="B10512" t="s">
        <v>14806</v>
      </c>
      <c r="C10512">
        <v>6146939</v>
      </c>
      <c r="D10512" t="s">
        <v>20</v>
      </c>
      <c r="E10512">
        <v>37</v>
      </c>
      <c r="F10512" s="1">
        <v>44565</v>
      </c>
      <c r="G10512" t="s">
        <v>21</v>
      </c>
      <c r="H10512" t="s">
        <v>52</v>
      </c>
      <c r="I10512" t="s">
        <v>2429</v>
      </c>
      <c r="J10512" t="s">
        <v>33</v>
      </c>
      <c r="K10512" t="s">
        <v>66</v>
      </c>
      <c r="L10512">
        <v>1</v>
      </c>
      <c r="M10512" t="s">
        <v>26</v>
      </c>
      <c r="N10512">
        <v>788</v>
      </c>
      <c r="O10512" t="s">
        <v>2683</v>
      </c>
      <c r="P10512" t="s">
        <v>41</v>
      </c>
      <c r="Q10512">
        <v>700156</v>
      </c>
      <c r="R10512" t="s">
        <v>29</v>
      </c>
      <c r="S10512" t="b">
        <v>0</v>
      </c>
      <c r="V10512">
        <v>11439</v>
      </c>
      <c r="W10512" t="s">
        <v>15918</v>
      </c>
      <c r="X10512">
        <v>8474352</v>
      </c>
      <c r="Y10512" t="s">
        <v>36456</v>
      </c>
      <c r="Z10512">
        <v>53</v>
      </c>
      <c r="AA10512" s="1">
        <v>44900</v>
      </c>
      <c r="AB10512" t="s">
        <v>21</v>
      </c>
      <c r="AC10512" t="s">
        <v>22</v>
      </c>
      <c r="AD10512" t="s">
        <v>4556</v>
      </c>
      <c r="AE10512" t="s">
        <v>24</v>
      </c>
      <c r="AF10512" t="s">
        <v>39</v>
      </c>
      <c r="AG10512">
        <v>1</v>
      </c>
      <c r="AH10512" t="s">
        <v>26</v>
      </c>
      <c r="AI10512">
        <v>511</v>
      </c>
      <c r="AJ10512" t="s">
        <v>103</v>
      </c>
      <c r="AK10512" t="s">
        <v>56</v>
      </c>
      <c r="AL10512">
        <v>400063</v>
      </c>
      <c r="AM10512" t="s">
        <v>29</v>
      </c>
      <c r="AN10512" t="b">
        <v>0</v>
      </c>
      <c r="AO10512" t="s">
        <v>36476</v>
      </c>
    </row>
    <row r="10513" spans="1:41" x14ac:dyDescent="0.25">
      <c r="A10513">
        <v>10512</v>
      </c>
      <c r="B10513" t="s">
        <v>14807</v>
      </c>
      <c r="C10513">
        <v>836582</v>
      </c>
      <c r="D10513" t="s">
        <v>20</v>
      </c>
      <c r="E10513">
        <v>48</v>
      </c>
      <c r="F10513" s="1">
        <v>44565</v>
      </c>
      <c r="G10513" t="s">
        <v>21</v>
      </c>
      <c r="H10513" t="s">
        <v>22</v>
      </c>
      <c r="I10513" t="s">
        <v>14808</v>
      </c>
      <c r="J10513" t="s">
        <v>75</v>
      </c>
      <c r="K10513" t="s">
        <v>98</v>
      </c>
      <c r="L10513">
        <v>1</v>
      </c>
      <c r="M10513" t="s">
        <v>26</v>
      </c>
      <c r="N10513">
        <v>360</v>
      </c>
      <c r="O10513" t="s">
        <v>1377</v>
      </c>
      <c r="P10513" t="s">
        <v>60</v>
      </c>
      <c r="Q10513">
        <v>560032</v>
      </c>
      <c r="R10513" t="s">
        <v>29</v>
      </c>
      <c r="S10513" t="b">
        <v>0</v>
      </c>
      <c r="V10513">
        <v>11440</v>
      </c>
      <c r="W10513" t="s">
        <v>15919</v>
      </c>
      <c r="X10513">
        <v>4602283</v>
      </c>
      <c r="Y10513" t="s">
        <v>36456</v>
      </c>
      <c r="Z10513">
        <v>37</v>
      </c>
      <c r="AA10513" s="1">
        <v>44900</v>
      </c>
      <c r="AB10513" t="s">
        <v>21</v>
      </c>
      <c r="AC10513" t="s">
        <v>52</v>
      </c>
      <c r="AD10513" t="s">
        <v>773</v>
      </c>
      <c r="AE10513" t="s">
        <v>24</v>
      </c>
      <c r="AF10513" t="s">
        <v>34</v>
      </c>
      <c r="AG10513">
        <v>1</v>
      </c>
      <c r="AH10513" t="s">
        <v>26</v>
      </c>
      <c r="AI10513">
        <v>517</v>
      </c>
      <c r="AJ10513" t="s">
        <v>1788</v>
      </c>
      <c r="AK10513" t="s">
        <v>36</v>
      </c>
      <c r="AL10513">
        <v>125001</v>
      </c>
      <c r="AM10513" t="s">
        <v>29</v>
      </c>
      <c r="AN10513" t="b">
        <v>0</v>
      </c>
      <c r="AO10513" t="s">
        <v>36476</v>
      </c>
    </row>
    <row r="10514" spans="1:41" x14ac:dyDescent="0.25">
      <c r="A10514">
        <v>10513</v>
      </c>
      <c r="B10514" t="s">
        <v>14809</v>
      </c>
      <c r="C10514">
        <v>1000187</v>
      </c>
      <c r="D10514" t="s">
        <v>20</v>
      </c>
      <c r="E10514">
        <v>45</v>
      </c>
      <c r="F10514" s="1">
        <v>44565</v>
      </c>
      <c r="G10514" t="s">
        <v>21</v>
      </c>
      <c r="H10514" t="s">
        <v>22</v>
      </c>
      <c r="I10514" t="s">
        <v>8611</v>
      </c>
      <c r="J10514" t="s">
        <v>24</v>
      </c>
      <c r="K10514" t="s">
        <v>66</v>
      </c>
      <c r="L10514">
        <v>1</v>
      </c>
      <c r="M10514" t="s">
        <v>26</v>
      </c>
      <c r="N10514">
        <v>376</v>
      </c>
      <c r="O10514" t="s">
        <v>35</v>
      </c>
      <c r="P10514" t="s">
        <v>36</v>
      </c>
      <c r="Q10514">
        <v>122001</v>
      </c>
      <c r="R10514" t="s">
        <v>29</v>
      </c>
      <c r="S10514" t="b">
        <v>0</v>
      </c>
      <c r="V10514">
        <v>11441</v>
      </c>
      <c r="W10514" t="s">
        <v>15920</v>
      </c>
      <c r="X10514">
        <v>7709653</v>
      </c>
      <c r="Y10514" t="s">
        <v>45</v>
      </c>
      <c r="Z10514">
        <v>48</v>
      </c>
      <c r="AA10514" s="1">
        <v>44900</v>
      </c>
      <c r="AB10514" t="s">
        <v>21</v>
      </c>
      <c r="AC10514" t="s">
        <v>43</v>
      </c>
      <c r="AD10514" t="s">
        <v>5699</v>
      </c>
      <c r="AE10514" t="s">
        <v>54</v>
      </c>
      <c r="AF10514" t="s">
        <v>39</v>
      </c>
      <c r="AG10514">
        <v>1</v>
      </c>
      <c r="AH10514" t="s">
        <v>26</v>
      </c>
      <c r="AI10514">
        <v>721</v>
      </c>
      <c r="AJ10514" t="s">
        <v>4328</v>
      </c>
      <c r="AK10514" t="s">
        <v>70</v>
      </c>
      <c r="AL10514">
        <v>517152</v>
      </c>
      <c r="AM10514" t="s">
        <v>29</v>
      </c>
      <c r="AN10514" t="b">
        <v>0</v>
      </c>
      <c r="AO10514" t="s">
        <v>36476</v>
      </c>
    </row>
    <row r="10515" spans="1:41" x14ac:dyDescent="0.25">
      <c r="A10515">
        <v>10514</v>
      </c>
      <c r="B10515" t="s">
        <v>14810</v>
      </c>
      <c r="C10515">
        <v>3822457</v>
      </c>
      <c r="D10515" t="s">
        <v>20</v>
      </c>
      <c r="E10515">
        <v>19</v>
      </c>
      <c r="F10515" s="1">
        <v>44565</v>
      </c>
      <c r="G10515" t="s">
        <v>21</v>
      </c>
      <c r="H10515" t="s">
        <v>22</v>
      </c>
      <c r="I10515" t="s">
        <v>1432</v>
      </c>
      <c r="J10515" t="s">
        <v>33</v>
      </c>
      <c r="K10515" t="s">
        <v>45</v>
      </c>
      <c r="L10515">
        <v>1</v>
      </c>
      <c r="M10515" t="s">
        <v>26</v>
      </c>
      <c r="N10515">
        <v>824</v>
      </c>
      <c r="O10515" t="s">
        <v>14811</v>
      </c>
      <c r="P10515" t="s">
        <v>47</v>
      </c>
      <c r="Q10515">
        <v>643001</v>
      </c>
      <c r="R10515" t="s">
        <v>29</v>
      </c>
      <c r="S10515" t="b">
        <v>0</v>
      </c>
      <c r="V10515">
        <v>11442</v>
      </c>
      <c r="W10515" t="s">
        <v>15921</v>
      </c>
      <c r="X10515">
        <v>5183210</v>
      </c>
      <c r="Y10515" t="s">
        <v>36456</v>
      </c>
      <c r="Z10515">
        <v>31</v>
      </c>
      <c r="AA10515" s="1">
        <v>44900</v>
      </c>
      <c r="AB10515" t="s">
        <v>113</v>
      </c>
      <c r="AC10515" t="s">
        <v>22</v>
      </c>
      <c r="AD10515" t="s">
        <v>3569</v>
      </c>
      <c r="AE10515" t="s">
        <v>24</v>
      </c>
      <c r="AF10515" t="s">
        <v>45</v>
      </c>
      <c r="AG10515">
        <v>1</v>
      </c>
      <c r="AH10515" t="s">
        <v>26</v>
      </c>
      <c r="AI10515">
        <v>382</v>
      </c>
      <c r="AJ10515" t="s">
        <v>611</v>
      </c>
      <c r="AK10515" t="s">
        <v>70</v>
      </c>
      <c r="AL10515">
        <v>522006</v>
      </c>
      <c r="AM10515" t="s">
        <v>29</v>
      </c>
      <c r="AN10515" t="b">
        <v>0</v>
      </c>
      <c r="AO10515" t="s">
        <v>36476</v>
      </c>
    </row>
    <row r="10516" spans="1:41" x14ac:dyDescent="0.25">
      <c r="A10516">
        <v>10515</v>
      </c>
      <c r="B10516" t="s">
        <v>14812</v>
      </c>
      <c r="C10516">
        <v>5576516</v>
      </c>
      <c r="D10516" t="s">
        <v>20</v>
      </c>
      <c r="E10516">
        <v>48</v>
      </c>
      <c r="F10516" s="1">
        <v>44565</v>
      </c>
      <c r="G10516" t="s">
        <v>21</v>
      </c>
      <c r="H10516" t="s">
        <v>52</v>
      </c>
      <c r="I10516" t="s">
        <v>6191</v>
      </c>
      <c r="J10516" t="s">
        <v>24</v>
      </c>
      <c r="K10516" t="s">
        <v>109</v>
      </c>
      <c r="L10516">
        <v>1</v>
      </c>
      <c r="M10516" t="s">
        <v>26</v>
      </c>
      <c r="N10516">
        <v>487</v>
      </c>
      <c r="O10516" t="s">
        <v>91</v>
      </c>
      <c r="P10516" t="s">
        <v>91</v>
      </c>
      <c r="Q10516">
        <v>110092</v>
      </c>
      <c r="R10516" t="s">
        <v>29</v>
      </c>
      <c r="S10516" t="b">
        <v>0</v>
      </c>
      <c r="V10516">
        <v>11443</v>
      </c>
      <c r="W10516" t="s">
        <v>15922</v>
      </c>
      <c r="X10516">
        <v>3498428</v>
      </c>
      <c r="Y10516" t="s">
        <v>36456</v>
      </c>
      <c r="Z10516">
        <v>25</v>
      </c>
      <c r="AA10516" s="1">
        <v>44900</v>
      </c>
      <c r="AB10516" t="s">
        <v>21</v>
      </c>
      <c r="AC10516" t="s">
        <v>52</v>
      </c>
      <c r="AD10516" t="s">
        <v>15923</v>
      </c>
      <c r="AE10516" t="s">
        <v>24</v>
      </c>
      <c r="AF10516" t="s">
        <v>98</v>
      </c>
      <c r="AG10516">
        <v>1</v>
      </c>
      <c r="AH10516" t="s">
        <v>26</v>
      </c>
      <c r="AI10516">
        <v>382</v>
      </c>
      <c r="AJ10516" t="s">
        <v>1501</v>
      </c>
      <c r="AK10516" t="s">
        <v>111</v>
      </c>
      <c r="AL10516">
        <v>243122</v>
      </c>
      <c r="AM10516" t="s">
        <v>29</v>
      </c>
      <c r="AN10516" t="b">
        <v>0</v>
      </c>
      <c r="AO10516" t="s">
        <v>36476</v>
      </c>
    </row>
    <row r="10517" spans="1:41" x14ac:dyDescent="0.25">
      <c r="A10517">
        <v>10516</v>
      </c>
      <c r="B10517" t="s">
        <v>14813</v>
      </c>
      <c r="C10517">
        <v>8499176</v>
      </c>
      <c r="D10517" t="s">
        <v>51</v>
      </c>
      <c r="E10517">
        <v>47</v>
      </c>
      <c r="F10517" s="1">
        <v>44565</v>
      </c>
      <c r="G10517" t="s">
        <v>21</v>
      </c>
      <c r="H10517" t="s">
        <v>52</v>
      </c>
      <c r="I10517" t="s">
        <v>5949</v>
      </c>
      <c r="J10517" t="s">
        <v>33</v>
      </c>
      <c r="K10517" t="s">
        <v>34</v>
      </c>
      <c r="L10517">
        <v>1</v>
      </c>
      <c r="M10517" t="s">
        <v>26</v>
      </c>
      <c r="N10517">
        <v>589</v>
      </c>
      <c r="O10517" t="s">
        <v>1773</v>
      </c>
      <c r="P10517" t="s">
        <v>70</v>
      </c>
      <c r="Q10517">
        <v>524101</v>
      </c>
      <c r="R10517" t="s">
        <v>29</v>
      </c>
      <c r="S10517" t="b">
        <v>0</v>
      </c>
      <c r="V10517">
        <v>11444</v>
      </c>
      <c r="W10517" t="s">
        <v>15924</v>
      </c>
      <c r="X10517">
        <v>792781</v>
      </c>
      <c r="Y10517" t="s">
        <v>36456</v>
      </c>
      <c r="Z10517">
        <v>25</v>
      </c>
      <c r="AA10517" s="1">
        <v>44900</v>
      </c>
      <c r="AB10517" t="s">
        <v>21</v>
      </c>
      <c r="AC10517" t="s">
        <v>52</v>
      </c>
      <c r="AD10517" t="s">
        <v>7626</v>
      </c>
      <c r="AE10517" t="s">
        <v>24</v>
      </c>
      <c r="AF10517" t="s">
        <v>34</v>
      </c>
      <c r="AG10517">
        <v>1</v>
      </c>
      <c r="AH10517" t="s">
        <v>26</v>
      </c>
      <c r="AI10517">
        <v>330</v>
      </c>
      <c r="AJ10517" t="s">
        <v>10470</v>
      </c>
      <c r="AK10517" t="s">
        <v>60</v>
      </c>
      <c r="AL10517">
        <v>581110</v>
      </c>
      <c r="AM10517" t="s">
        <v>29</v>
      </c>
      <c r="AN10517" t="b">
        <v>0</v>
      </c>
      <c r="AO10517" t="s">
        <v>36476</v>
      </c>
    </row>
    <row r="10518" spans="1:41" x14ac:dyDescent="0.25">
      <c r="A10518">
        <v>10517</v>
      </c>
      <c r="B10518" t="s">
        <v>14814</v>
      </c>
      <c r="C10518">
        <v>4169158</v>
      </c>
      <c r="D10518" t="s">
        <v>20</v>
      </c>
      <c r="E10518">
        <v>26</v>
      </c>
      <c r="F10518" s="1">
        <v>44565</v>
      </c>
      <c r="G10518" t="s">
        <v>21</v>
      </c>
      <c r="H10518" t="s">
        <v>52</v>
      </c>
      <c r="I10518" t="s">
        <v>5949</v>
      </c>
      <c r="J10518" t="s">
        <v>33</v>
      </c>
      <c r="K10518" t="s">
        <v>34</v>
      </c>
      <c r="L10518">
        <v>1</v>
      </c>
      <c r="M10518" t="s">
        <v>26</v>
      </c>
      <c r="N10518">
        <v>635</v>
      </c>
      <c r="O10518" t="s">
        <v>338</v>
      </c>
      <c r="P10518" t="s">
        <v>86</v>
      </c>
      <c r="Q10518">
        <v>500011</v>
      </c>
      <c r="R10518" t="s">
        <v>29</v>
      </c>
      <c r="S10518" t="b">
        <v>0</v>
      </c>
      <c r="V10518">
        <v>11445</v>
      </c>
      <c r="W10518" t="s">
        <v>15925</v>
      </c>
      <c r="X10518">
        <v>4991879</v>
      </c>
      <c r="Y10518" t="s">
        <v>36456</v>
      </c>
      <c r="Z10518">
        <v>26</v>
      </c>
      <c r="AA10518" s="1">
        <v>44900</v>
      </c>
      <c r="AB10518" t="s">
        <v>21</v>
      </c>
      <c r="AC10518" t="s">
        <v>22</v>
      </c>
      <c r="AD10518" t="s">
        <v>4933</v>
      </c>
      <c r="AE10518" t="s">
        <v>33</v>
      </c>
      <c r="AF10518" t="s">
        <v>109</v>
      </c>
      <c r="AG10518">
        <v>1</v>
      </c>
      <c r="AH10518" t="s">
        <v>26</v>
      </c>
      <c r="AI10518">
        <v>563</v>
      </c>
      <c r="AJ10518" t="s">
        <v>2683</v>
      </c>
      <c r="AK10518" t="s">
        <v>41</v>
      </c>
      <c r="AL10518">
        <v>700156</v>
      </c>
      <c r="AM10518" t="s">
        <v>29</v>
      </c>
      <c r="AN10518" t="b">
        <v>0</v>
      </c>
      <c r="AO10518" t="s">
        <v>36476</v>
      </c>
    </row>
    <row r="10519" spans="1:41" x14ac:dyDescent="0.25">
      <c r="A10519">
        <v>10518</v>
      </c>
      <c r="B10519" t="s">
        <v>14815</v>
      </c>
      <c r="C10519">
        <v>8595911</v>
      </c>
      <c r="D10519" t="s">
        <v>51</v>
      </c>
      <c r="E10519">
        <v>36</v>
      </c>
      <c r="F10519" s="1">
        <v>44565</v>
      </c>
      <c r="G10519" t="s">
        <v>21</v>
      </c>
      <c r="H10519" t="s">
        <v>22</v>
      </c>
      <c r="I10519" t="s">
        <v>5461</v>
      </c>
      <c r="J10519" t="s">
        <v>33</v>
      </c>
      <c r="K10519" t="s">
        <v>109</v>
      </c>
      <c r="L10519">
        <v>1</v>
      </c>
      <c r="M10519" t="s">
        <v>26</v>
      </c>
      <c r="N10519">
        <v>968</v>
      </c>
      <c r="O10519" t="s">
        <v>59</v>
      </c>
      <c r="P10519" t="s">
        <v>60</v>
      </c>
      <c r="Q10519">
        <v>560058</v>
      </c>
      <c r="R10519" t="s">
        <v>29</v>
      </c>
      <c r="S10519" t="b">
        <v>0</v>
      </c>
      <c r="V10519">
        <v>11446</v>
      </c>
      <c r="W10519" t="s">
        <v>15926</v>
      </c>
      <c r="X10519">
        <v>7304661</v>
      </c>
      <c r="Y10519" t="s">
        <v>36456</v>
      </c>
      <c r="Z10519">
        <v>23</v>
      </c>
      <c r="AA10519" s="1">
        <v>44900</v>
      </c>
      <c r="AB10519" t="s">
        <v>21</v>
      </c>
      <c r="AC10519" t="s">
        <v>52</v>
      </c>
      <c r="AD10519" t="s">
        <v>9436</v>
      </c>
      <c r="AE10519" t="s">
        <v>75</v>
      </c>
      <c r="AF10519" t="s">
        <v>98</v>
      </c>
      <c r="AG10519">
        <v>1</v>
      </c>
      <c r="AH10519" t="s">
        <v>26</v>
      </c>
      <c r="AI10519">
        <v>399</v>
      </c>
      <c r="AJ10519" t="s">
        <v>358</v>
      </c>
      <c r="AK10519" t="s">
        <v>56</v>
      </c>
      <c r="AL10519">
        <v>401107</v>
      </c>
      <c r="AM10519" t="s">
        <v>29</v>
      </c>
      <c r="AN10519" t="b">
        <v>0</v>
      </c>
      <c r="AO10519" t="s">
        <v>36476</v>
      </c>
    </row>
    <row r="10520" spans="1:41" x14ac:dyDescent="0.25">
      <c r="A10520">
        <v>10519</v>
      </c>
      <c r="B10520" t="s">
        <v>14815</v>
      </c>
      <c r="C10520">
        <v>8595911</v>
      </c>
      <c r="D10520" t="s">
        <v>51</v>
      </c>
      <c r="E10520">
        <v>42</v>
      </c>
      <c r="F10520" s="1">
        <v>44565</v>
      </c>
      <c r="G10520" t="s">
        <v>21</v>
      </c>
      <c r="H10520" t="s">
        <v>52</v>
      </c>
      <c r="I10520" t="s">
        <v>2093</v>
      </c>
      <c r="J10520" t="s">
        <v>33</v>
      </c>
      <c r="K10520" t="s">
        <v>45</v>
      </c>
      <c r="L10520">
        <v>1</v>
      </c>
      <c r="M10520" t="s">
        <v>26</v>
      </c>
      <c r="N10520">
        <v>597</v>
      </c>
      <c r="O10520" t="s">
        <v>35</v>
      </c>
      <c r="P10520" t="s">
        <v>36</v>
      </c>
      <c r="Q10520">
        <v>122004</v>
      </c>
      <c r="R10520" t="s">
        <v>29</v>
      </c>
      <c r="S10520" t="b">
        <v>0</v>
      </c>
      <c r="V10520">
        <v>11447</v>
      </c>
      <c r="W10520" t="s">
        <v>15927</v>
      </c>
      <c r="X10520">
        <v>5841620</v>
      </c>
      <c r="Y10520" t="s">
        <v>45</v>
      </c>
      <c r="Z10520">
        <v>29</v>
      </c>
      <c r="AA10520" s="1">
        <v>44900</v>
      </c>
      <c r="AB10520" t="s">
        <v>21</v>
      </c>
      <c r="AC10520" t="s">
        <v>52</v>
      </c>
      <c r="AD10520" t="s">
        <v>4313</v>
      </c>
      <c r="AE10520" t="s">
        <v>54</v>
      </c>
      <c r="AF10520" t="s">
        <v>45</v>
      </c>
      <c r="AG10520">
        <v>1</v>
      </c>
      <c r="AH10520" t="s">
        <v>26</v>
      </c>
      <c r="AI10520">
        <v>859</v>
      </c>
      <c r="AJ10520" t="s">
        <v>40</v>
      </c>
      <c r="AK10520" t="s">
        <v>41</v>
      </c>
      <c r="AL10520">
        <v>700041</v>
      </c>
      <c r="AM10520" t="s">
        <v>29</v>
      </c>
      <c r="AN10520" t="b">
        <v>0</v>
      </c>
      <c r="AO10520" t="s">
        <v>36476</v>
      </c>
    </row>
    <row r="10521" spans="1:41" x14ac:dyDescent="0.25">
      <c r="A10521">
        <v>10520</v>
      </c>
      <c r="B10521" t="s">
        <v>14816</v>
      </c>
      <c r="C10521">
        <v>491076</v>
      </c>
      <c r="D10521" t="s">
        <v>51</v>
      </c>
      <c r="E10521">
        <v>18</v>
      </c>
      <c r="F10521" s="1">
        <v>44565</v>
      </c>
      <c r="G10521" t="s">
        <v>21</v>
      </c>
      <c r="H10521" t="s">
        <v>88</v>
      </c>
      <c r="I10521" t="s">
        <v>3598</v>
      </c>
      <c r="J10521" t="s">
        <v>33</v>
      </c>
      <c r="K10521" t="s">
        <v>66</v>
      </c>
      <c r="L10521">
        <v>1</v>
      </c>
      <c r="M10521" t="s">
        <v>26</v>
      </c>
      <c r="N10521">
        <v>921</v>
      </c>
      <c r="O10521" t="s">
        <v>59</v>
      </c>
      <c r="P10521" t="s">
        <v>60</v>
      </c>
      <c r="Q10521">
        <v>560025</v>
      </c>
      <c r="R10521" t="s">
        <v>29</v>
      </c>
      <c r="S10521" t="b">
        <v>0</v>
      </c>
      <c r="V10521">
        <v>11448</v>
      </c>
      <c r="W10521" t="s">
        <v>15928</v>
      </c>
      <c r="X10521">
        <v>579441</v>
      </c>
      <c r="Y10521" t="s">
        <v>36456</v>
      </c>
      <c r="Z10521">
        <v>20</v>
      </c>
      <c r="AA10521" s="1">
        <v>44900</v>
      </c>
      <c r="AB10521" t="s">
        <v>21</v>
      </c>
      <c r="AC10521" t="s">
        <v>88</v>
      </c>
      <c r="AD10521" t="s">
        <v>5008</v>
      </c>
      <c r="AE10521" t="s">
        <v>24</v>
      </c>
      <c r="AF10521" t="s">
        <v>25</v>
      </c>
      <c r="AG10521">
        <v>1</v>
      </c>
      <c r="AH10521" t="s">
        <v>26</v>
      </c>
      <c r="AI10521">
        <v>376</v>
      </c>
      <c r="AJ10521" t="s">
        <v>9860</v>
      </c>
      <c r="AK10521" t="s">
        <v>70</v>
      </c>
      <c r="AL10521">
        <v>531001</v>
      </c>
      <c r="AM10521" t="s">
        <v>29</v>
      </c>
      <c r="AN10521" t="b">
        <v>0</v>
      </c>
      <c r="AO10521" t="s">
        <v>36476</v>
      </c>
    </row>
    <row r="10522" spans="1:41" x14ac:dyDescent="0.25">
      <c r="A10522">
        <v>10521</v>
      </c>
      <c r="B10522" t="s">
        <v>14817</v>
      </c>
      <c r="C10522">
        <v>8562971</v>
      </c>
      <c r="D10522" t="s">
        <v>20</v>
      </c>
      <c r="E10522">
        <v>49</v>
      </c>
      <c r="F10522" s="1">
        <v>44565</v>
      </c>
      <c r="G10522" t="s">
        <v>21</v>
      </c>
      <c r="H10522" t="s">
        <v>43</v>
      </c>
      <c r="I10522" t="s">
        <v>630</v>
      </c>
      <c r="J10522" t="s">
        <v>33</v>
      </c>
      <c r="K10522" t="s">
        <v>98</v>
      </c>
      <c r="L10522">
        <v>1</v>
      </c>
      <c r="M10522" t="s">
        <v>26</v>
      </c>
      <c r="N10522">
        <v>597</v>
      </c>
      <c r="O10522" t="s">
        <v>2928</v>
      </c>
      <c r="P10522" t="s">
        <v>145</v>
      </c>
      <c r="Q10522">
        <v>360005</v>
      </c>
      <c r="R10522" t="s">
        <v>29</v>
      </c>
      <c r="S10522" t="b">
        <v>0</v>
      </c>
      <c r="V10522">
        <v>11449</v>
      </c>
      <c r="W10522" t="s">
        <v>15929</v>
      </c>
      <c r="X10522">
        <v>9560445</v>
      </c>
      <c r="Y10522" t="s">
        <v>45</v>
      </c>
      <c r="Z10522">
        <v>30</v>
      </c>
      <c r="AA10522" s="1">
        <v>44870</v>
      </c>
      <c r="AB10522" t="s">
        <v>286</v>
      </c>
      <c r="AC10522" t="s">
        <v>22</v>
      </c>
      <c r="AD10522" t="s">
        <v>192</v>
      </c>
      <c r="AE10522" t="s">
        <v>33</v>
      </c>
      <c r="AF10522" t="s">
        <v>45</v>
      </c>
      <c r="AG10522">
        <v>1</v>
      </c>
      <c r="AH10522" t="s">
        <v>26</v>
      </c>
      <c r="AI10522">
        <v>696</v>
      </c>
      <c r="AJ10522" t="s">
        <v>1785</v>
      </c>
      <c r="AK10522" t="s">
        <v>238</v>
      </c>
      <c r="AL10522">
        <v>831011</v>
      </c>
      <c r="AM10522" t="s">
        <v>29</v>
      </c>
      <c r="AN10522" t="b">
        <v>0</v>
      </c>
      <c r="AO10522" t="s">
        <v>36477</v>
      </c>
    </row>
    <row r="10523" spans="1:41" x14ac:dyDescent="0.25">
      <c r="A10523">
        <v>10522</v>
      </c>
      <c r="B10523" t="s">
        <v>14818</v>
      </c>
      <c r="C10523">
        <v>401358</v>
      </c>
      <c r="D10523" t="s">
        <v>20</v>
      </c>
      <c r="E10523">
        <v>21</v>
      </c>
      <c r="F10523" s="1">
        <v>44565</v>
      </c>
      <c r="G10523" t="s">
        <v>21</v>
      </c>
      <c r="H10523" t="s">
        <v>43</v>
      </c>
      <c r="I10523" t="s">
        <v>10333</v>
      </c>
      <c r="J10523" t="s">
        <v>33</v>
      </c>
      <c r="K10523" t="s">
        <v>39</v>
      </c>
      <c r="L10523">
        <v>1</v>
      </c>
      <c r="M10523" t="s">
        <v>26</v>
      </c>
      <c r="N10523">
        <v>999</v>
      </c>
      <c r="O10523" t="s">
        <v>358</v>
      </c>
      <c r="P10523" t="s">
        <v>56</v>
      </c>
      <c r="Q10523">
        <v>401107</v>
      </c>
      <c r="R10523" t="s">
        <v>29</v>
      </c>
      <c r="S10523" t="b">
        <v>0</v>
      </c>
      <c r="V10523">
        <v>11451</v>
      </c>
      <c r="W10523" t="s">
        <v>15931</v>
      </c>
      <c r="X10523">
        <v>6265277</v>
      </c>
      <c r="Y10523" t="s">
        <v>36456</v>
      </c>
      <c r="Z10523">
        <v>24</v>
      </c>
      <c r="AA10523" s="1">
        <v>44870</v>
      </c>
      <c r="AB10523" t="s">
        <v>21</v>
      </c>
      <c r="AC10523" t="s">
        <v>43</v>
      </c>
      <c r="AD10523" t="s">
        <v>15932</v>
      </c>
      <c r="AE10523" t="s">
        <v>33</v>
      </c>
      <c r="AF10523" t="s">
        <v>39</v>
      </c>
      <c r="AG10523">
        <v>1</v>
      </c>
      <c r="AH10523" t="s">
        <v>26</v>
      </c>
      <c r="AI10523">
        <v>560</v>
      </c>
      <c r="AJ10523" t="s">
        <v>59</v>
      </c>
      <c r="AK10523" t="s">
        <v>60</v>
      </c>
      <c r="AL10523">
        <v>560035</v>
      </c>
      <c r="AM10523" t="s">
        <v>29</v>
      </c>
      <c r="AN10523" t="b">
        <v>0</v>
      </c>
      <c r="AO10523" t="s">
        <v>36477</v>
      </c>
    </row>
    <row r="10524" spans="1:41" x14ac:dyDescent="0.25">
      <c r="A10524">
        <v>10523</v>
      </c>
      <c r="B10524" t="s">
        <v>14819</v>
      </c>
      <c r="C10524">
        <v>9826745</v>
      </c>
      <c r="D10524" t="s">
        <v>51</v>
      </c>
      <c r="E10524">
        <v>37</v>
      </c>
      <c r="F10524" s="1">
        <v>44565</v>
      </c>
      <c r="G10524" t="s">
        <v>21</v>
      </c>
      <c r="H10524" t="s">
        <v>22</v>
      </c>
      <c r="I10524" t="s">
        <v>2093</v>
      </c>
      <c r="J10524" t="s">
        <v>33</v>
      </c>
      <c r="K10524" t="s">
        <v>45</v>
      </c>
      <c r="L10524">
        <v>1</v>
      </c>
      <c r="M10524" t="s">
        <v>26</v>
      </c>
      <c r="N10524">
        <v>597</v>
      </c>
      <c r="O10524" t="s">
        <v>59</v>
      </c>
      <c r="P10524" t="s">
        <v>60</v>
      </c>
      <c r="Q10524">
        <v>560093</v>
      </c>
      <c r="R10524" t="s">
        <v>29</v>
      </c>
      <c r="S10524" t="b">
        <v>0</v>
      </c>
      <c r="V10524">
        <v>11452</v>
      </c>
      <c r="W10524" t="s">
        <v>15933</v>
      </c>
      <c r="X10524">
        <v>7998761</v>
      </c>
      <c r="Y10524" t="s">
        <v>45</v>
      </c>
      <c r="Z10524">
        <v>20</v>
      </c>
      <c r="AA10524" s="1">
        <v>44870</v>
      </c>
      <c r="AB10524" t="s">
        <v>21</v>
      </c>
      <c r="AC10524" t="s">
        <v>43</v>
      </c>
      <c r="AD10524" t="s">
        <v>165</v>
      </c>
      <c r="AE10524" t="s">
        <v>33</v>
      </c>
      <c r="AF10524" t="s">
        <v>45</v>
      </c>
      <c r="AG10524">
        <v>1</v>
      </c>
      <c r="AH10524" t="s">
        <v>26</v>
      </c>
      <c r="AI10524">
        <v>969</v>
      </c>
      <c r="AJ10524" t="s">
        <v>660</v>
      </c>
      <c r="AK10524" t="s">
        <v>56</v>
      </c>
      <c r="AL10524">
        <v>440024</v>
      </c>
      <c r="AM10524" t="s">
        <v>29</v>
      </c>
      <c r="AN10524" t="b">
        <v>0</v>
      </c>
      <c r="AO10524" t="s">
        <v>36477</v>
      </c>
    </row>
    <row r="10525" spans="1:41" x14ac:dyDescent="0.25">
      <c r="A10525">
        <v>10524</v>
      </c>
      <c r="B10525" t="s">
        <v>14820</v>
      </c>
      <c r="C10525">
        <v>6128562</v>
      </c>
      <c r="D10525" t="s">
        <v>20</v>
      </c>
      <c r="E10525">
        <v>32</v>
      </c>
      <c r="F10525" s="1">
        <v>44565</v>
      </c>
      <c r="G10525" t="s">
        <v>286</v>
      </c>
      <c r="H10525" t="s">
        <v>52</v>
      </c>
      <c r="I10525" t="s">
        <v>3099</v>
      </c>
      <c r="J10525" t="s">
        <v>33</v>
      </c>
      <c r="K10525" t="s">
        <v>45</v>
      </c>
      <c r="L10525">
        <v>1</v>
      </c>
      <c r="M10525" t="s">
        <v>26</v>
      </c>
      <c r="N10525">
        <v>1140</v>
      </c>
      <c r="O10525" t="s">
        <v>3532</v>
      </c>
      <c r="P10525" t="s">
        <v>922</v>
      </c>
      <c r="Q10525">
        <v>491001</v>
      </c>
      <c r="R10525" t="s">
        <v>29</v>
      </c>
      <c r="S10525" t="b">
        <v>0</v>
      </c>
      <c r="V10525">
        <v>11453</v>
      </c>
      <c r="W10525" t="s">
        <v>15934</v>
      </c>
      <c r="X10525">
        <v>164747</v>
      </c>
      <c r="Y10525" t="s">
        <v>36456</v>
      </c>
      <c r="Z10525">
        <v>18</v>
      </c>
      <c r="AA10525" s="1">
        <v>44870</v>
      </c>
      <c r="AB10525" t="s">
        <v>21</v>
      </c>
      <c r="AC10525" t="s">
        <v>22</v>
      </c>
      <c r="AD10525" t="s">
        <v>430</v>
      </c>
      <c r="AE10525" t="s">
        <v>24</v>
      </c>
      <c r="AF10525" t="s">
        <v>34</v>
      </c>
      <c r="AG10525">
        <v>1</v>
      </c>
      <c r="AH10525" t="s">
        <v>26</v>
      </c>
      <c r="AI10525">
        <v>458</v>
      </c>
      <c r="AJ10525" t="s">
        <v>169</v>
      </c>
      <c r="AK10525" t="s">
        <v>56</v>
      </c>
      <c r="AL10525">
        <v>411043</v>
      </c>
      <c r="AM10525" t="s">
        <v>29</v>
      </c>
      <c r="AN10525" t="b">
        <v>0</v>
      </c>
      <c r="AO10525" t="s">
        <v>36477</v>
      </c>
    </row>
    <row r="10526" spans="1:41" x14ac:dyDescent="0.25">
      <c r="A10526">
        <v>10525</v>
      </c>
      <c r="B10526" t="s">
        <v>14821</v>
      </c>
      <c r="C10526">
        <v>5935097</v>
      </c>
      <c r="D10526" t="s">
        <v>51</v>
      </c>
      <c r="E10526">
        <v>21</v>
      </c>
      <c r="F10526" s="1">
        <v>44565</v>
      </c>
      <c r="G10526" t="s">
        <v>21</v>
      </c>
      <c r="H10526" t="s">
        <v>22</v>
      </c>
      <c r="I10526" t="s">
        <v>517</v>
      </c>
      <c r="J10526" t="s">
        <v>33</v>
      </c>
      <c r="K10526" t="s">
        <v>66</v>
      </c>
      <c r="L10526">
        <v>1</v>
      </c>
      <c r="M10526" t="s">
        <v>26</v>
      </c>
      <c r="N10526">
        <v>969</v>
      </c>
      <c r="O10526" t="s">
        <v>1252</v>
      </c>
      <c r="P10526" t="s">
        <v>111</v>
      </c>
      <c r="Q10526">
        <v>227409</v>
      </c>
      <c r="R10526" t="s">
        <v>29</v>
      </c>
      <c r="S10526" t="b">
        <v>0</v>
      </c>
      <c r="V10526">
        <v>11454</v>
      </c>
      <c r="W10526" t="s">
        <v>15935</v>
      </c>
      <c r="X10526">
        <v>8511259</v>
      </c>
      <c r="Y10526" t="s">
        <v>45</v>
      </c>
      <c r="Z10526">
        <v>42</v>
      </c>
      <c r="AA10526" s="1">
        <v>44870</v>
      </c>
      <c r="AB10526" t="s">
        <v>21</v>
      </c>
      <c r="AC10526" t="s">
        <v>43</v>
      </c>
      <c r="AD10526" t="s">
        <v>3587</v>
      </c>
      <c r="AE10526" t="s">
        <v>54</v>
      </c>
      <c r="AF10526" t="s">
        <v>45</v>
      </c>
      <c r="AG10526">
        <v>1</v>
      </c>
      <c r="AH10526" t="s">
        <v>26</v>
      </c>
      <c r="AI10526">
        <v>735</v>
      </c>
      <c r="AJ10526" t="s">
        <v>2585</v>
      </c>
      <c r="AK10526" t="s">
        <v>111</v>
      </c>
      <c r="AL10526">
        <v>283203</v>
      </c>
      <c r="AM10526" t="s">
        <v>29</v>
      </c>
      <c r="AN10526" t="b">
        <v>0</v>
      </c>
      <c r="AO10526" t="s">
        <v>36477</v>
      </c>
    </row>
    <row r="10527" spans="1:41" x14ac:dyDescent="0.25">
      <c r="A10527">
        <v>10526</v>
      </c>
      <c r="B10527" t="s">
        <v>14822</v>
      </c>
      <c r="C10527">
        <v>3021959</v>
      </c>
      <c r="D10527" t="s">
        <v>20</v>
      </c>
      <c r="E10527">
        <v>29</v>
      </c>
      <c r="F10527" s="1">
        <v>44565</v>
      </c>
      <c r="G10527" t="s">
        <v>21</v>
      </c>
      <c r="H10527" t="s">
        <v>22</v>
      </c>
      <c r="I10527" t="s">
        <v>5490</v>
      </c>
      <c r="J10527" t="s">
        <v>24</v>
      </c>
      <c r="K10527" t="s">
        <v>98</v>
      </c>
      <c r="L10527">
        <v>1</v>
      </c>
      <c r="M10527" t="s">
        <v>26</v>
      </c>
      <c r="N10527">
        <v>357</v>
      </c>
      <c r="O10527" t="s">
        <v>3430</v>
      </c>
      <c r="P10527" t="s">
        <v>41</v>
      </c>
      <c r="Q10527">
        <v>713103</v>
      </c>
      <c r="R10527" t="s">
        <v>29</v>
      </c>
      <c r="S10527" t="b">
        <v>0</v>
      </c>
      <c r="V10527">
        <v>11455</v>
      </c>
      <c r="W10527" t="s">
        <v>15936</v>
      </c>
      <c r="X10527">
        <v>7079557</v>
      </c>
      <c r="Y10527" t="s">
        <v>45</v>
      </c>
      <c r="Z10527">
        <v>43</v>
      </c>
      <c r="AA10527" s="1">
        <v>44870</v>
      </c>
      <c r="AB10527" t="s">
        <v>21</v>
      </c>
      <c r="AC10527" t="s">
        <v>22</v>
      </c>
      <c r="AD10527" t="s">
        <v>2761</v>
      </c>
      <c r="AE10527" t="s">
        <v>54</v>
      </c>
      <c r="AF10527" t="s">
        <v>39</v>
      </c>
      <c r="AG10527">
        <v>1</v>
      </c>
      <c r="AH10527" t="s">
        <v>26</v>
      </c>
      <c r="AI10527">
        <v>735</v>
      </c>
      <c r="AJ10527" t="s">
        <v>85</v>
      </c>
      <c r="AK10527" t="s">
        <v>86</v>
      </c>
      <c r="AL10527">
        <v>500060</v>
      </c>
      <c r="AM10527" t="s">
        <v>29</v>
      </c>
      <c r="AN10527" t="b">
        <v>0</v>
      </c>
      <c r="AO10527" t="s">
        <v>36477</v>
      </c>
    </row>
    <row r="10528" spans="1:41" x14ac:dyDescent="0.25">
      <c r="A10528">
        <v>10527</v>
      </c>
      <c r="B10528" t="s">
        <v>14823</v>
      </c>
      <c r="C10528">
        <v>5133112</v>
      </c>
      <c r="D10528" t="s">
        <v>20</v>
      </c>
      <c r="E10528">
        <v>31</v>
      </c>
      <c r="F10528" s="1">
        <v>44565</v>
      </c>
      <c r="G10528" t="s">
        <v>21</v>
      </c>
      <c r="H10528" t="s">
        <v>31</v>
      </c>
      <c r="I10528" t="s">
        <v>7838</v>
      </c>
      <c r="J10528" t="s">
        <v>24</v>
      </c>
      <c r="K10528" t="s">
        <v>25</v>
      </c>
      <c r="L10528">
        <v>1</v>
      </c>
      <c r="M10528" t="s">
        <v>26</v>
      </c>
      <c r="N10528">
        <v>496</v>
      </c>
      <c r="O10528" t="s">
        <v>981</v>
      </c>
      <c r="P10528" t="s">
        <v>86</v>
      </c>
      <c r="Q10528">
        <v>500016</v>
      </c>
      <c r="R10528" t="s">
        <v>29</v>
      </c>
      <c r="S10528" t="b">
        <v>0</v>
      </c>
      <c r="V10528">
        <v>11456</v>
      </c>
      <c r="W10528" t="s">
        <v>15937</v>
      </c>
      <c r="X10528">
        <v>6696095</v>
      </c>
      <c r="Y10528" t="s">
        <v>36456</v>
      </c>
      <c r="Z10528">
        <v>44</v>
      </c>
      <c r="AA10528" s="1">
        <v>44870</v>
      </c>
      <c r="AB10528" t="s">
        <v>21</v>
      </c>
      <c r="AC10528" t="s">
        <v>22</v>
      </c>
      <c r="AD10528" t="s">
        <v>276</v>
      </c>
      <c r="AE10528" t="s">
        <v>24</v>
      </c>
      <c r="AF10528" t="s">
        <v>45</v>
      </c>
      <c r="AG10528">
        <v>1</v>
      </c>
      <c r="AH10528" t="s">
        <v>26</v>
      </c>
      <c r="AI10528">
        <v>345</v>
      </c>
      <c r="AJ10528" t="s">
        <v>106</v>
      </c>
      <c r="AK10528" t="s">
        <v>28</v>
      </c>
      <c r="AL10528">
        <v>143001</v>
      </c>
      <c r="AM10528" t="s">
        <v>29</v>
      </c>
      <c r="AN10528" t="b">
        <v>0</v>
      </c>
      <c r="AO10528" t="s">
        <v>36477</v>
      </c>
    </row>
    <row r="10529" spans="1:41" x14ac:dyDescent="0.25">
      <c r="A10529">
        <v>10528</v>
      </c>
      <c r="B10529" t="s">
        <v>14824</v>
      </c>
      <c r="C10529">
        <v>2716509</v>
      </c>
      <c r="D10529" t="s">
        <v>20</v>
      </c>
      <c r="E10529">
        <v>53</v>
      </c>
      <c r="F10529" s="1">
        <v>44565</v>
      </c>
      <c r="G10529" t="s">
        <v>21</v>
      </c>
      <c r="H10529" t="s">
        <v>57</v>
      </c>
      <c r="I10529" t="s">
        <v>58</v>
      </c>
      <c r="J10529" t="s">
        <v>24</v>
      </c>
      <c r="K10529" t="s">
        <v>25</v>
      </c>
      <c r="L10529">
        <v>1</v>
      </c>
      <c r="M10529" t="s">
        <v>26</v>
      </c>
      <c r="N10529">
        <v>735</v>
      </c>
      <c r="O10529" t="s">
        <v>59</v>
      </c>
      <c r="P10529" t="s">
        <v>60</v>
      </c>
      <c r="Q10529">
        <v>560036</v>
      </c>
      <c r="R10529" t="s">
        <v>29</v>
      </c>
      <c r="S10529" t="b">
        <v>0</v>
      </c>
      <c r="V10529">
        <v>11457</v>
      </c>
      <c r="W10529" t="s">
        <v>15938</v>
      </c>
      <c r="X10529">
        <v>4813964</v>
      </c>
      <c r="Y10529" t="s">
        <v>36456</v>
      </c>
      <c r="Z10529">
        <v>19</v>
      </c>
      <c r="AA10529" s="1">
        <v>44870</v>
      </c>
      <c r="AB10529" t="s">
        <v>21</v>
      </c>
      <c r="AC10529" t="s">
        <v>43</v>
      </c>
      <c r="AD10529" t="s">
        <v>1065</v>
      </c>
      <c r="AE10529" t="s">
        <v>209</v>
      </c>
      <c r="AF10529" t="s">
        <v>210</v>
      </c>
      <c r="AG10529">
        <v>1</v>
      </c>
      <c r="AH10529" t="s">
        <v>26</v>
      </c>
      <c r="AI10529">
        <v>569</v>
      </c>
      <c r="AJ10529" t="s">
        <v>15939</v>
      </c>
      <c r="AK10529" t="s">
        <v>56</v>
      </c>
      <c r="AL10529">
        <v>411061</v>
      </c>
      <c r="AM10529" t="s">
        <v>29</v>
      </c>
      <c r="AN10529" t="b">
        <v>0</v>
      </c>
      <c r="AO10529" t="s">
        <v>36477</v>
      </c>
    </row>
    <row r="10530" spans="1:41" x14ac:dyDescent="0.25">
      <c r="A10530">
        <v>10529</v>
      </c>
      <c r="B10530" t="s">
        <v>14825</v>
      </c>
      <c r="C10530">
        <v>1759583</v>
      </c>
      <c r="D10530" t="s">
        <v>20</v>
      </c>
      <c r="E10530">
        <v>28</v>
      </c>
      <c r="F10530" s="1">
        <v>44565</v>
      </c>
      <c r="G10530" t="s">
        <v>21</v>
      </c>
      <c r="H10530" t="s">
        <v>52</v>
      </c>
      <c r="I10530" t="s">
        <v>6278</v>
      </c>
      <c r="J10530" t="s">
        <v>24</v>
      </c>
      <c r="K10530" t="s">
        <v>850</v>
      </c>
      <c r="L10530">
        <v>1</v>
      </c>
      <c r="M10530" t="s">
        <v>26</v>
      </c>
      <c r="N10530">
        <v>469</v>
      </c>
      <c r="O10530" t="s">
        <v>611</v>
      </c>
      <c r="P10530" t="s">
        <v>70</v>
      </c>
      <c r="Q10530">
        <v>522001</v>
      </c>
      <c r="R10530" t="s">
        <v>29</v>
      </c>
      <c r="S10530" t="b">
        <v>0</v>
      </c>
      <c r="V10530">
        <v>11458</v>
      </c>
      <c r="W10530" t="s">
        <v>15940</v>
      </c>
      <c r="X10530">
        <v>7053156</v>
      </c>
      <c r="Y10530" t="s">
        <v>45</v>
      </c>
      <c r="Z10530">
        <v>27</v>
      </c>
      <c r="AA10530" s="1">
        <v>44870</v>
      </c>
      <c r="AB10530" t="s">
        <v>21</v>
      </c>
      <c r="AC10530" t="s">
        <v>43</v>
      </c>
      <c r="AD10530" t="s">
        <v>2718</v>
      </c>
      <c r="AE10530" t="s">
        <v>54</v>
      </c>
      <c r="AF10530" t="s">
        <v>34</v>
      </c>
      <c r="AG10530">
        <v>1</v>
      </c>
      <c r="AH10530" t="s">
        <v>26</v>
      </c>
      <c r="AI10530">
        <v>735</v>
      </c>
      <c r="AJ10530" t="s">
        <v>85</v>
      </c>
      <c r="AK10530" t="s">
        <v>86</v>
      </c>
      <c r="AL10530">
        <v>500065</v>
      </c>
      <c r="AM10530" t="s">
        <v>29</v>
      </c>
      <c r="AN10530" t="b">
        <v>0</v>
      </c>
      <c r="AO10530" t="s">
        <v>36477</v>
      </c>
    </row>
    <row r="10531" spans="1:41" x14ac:dyDescent="0.25">
      <c r="A10531">
        <v>10530</v>
      </c>
      <c r="B10531" t="s">
        <v>14826</v>
      </c>
      <c r="C10531">
        <v>289480</v>
      </c>
      <c r="D10531" t="s">
        <v>20</v>
      </c>
      <c r="E10531">
        <v>19</v>
      </c>
      <c r="F10531" s="1">
        <v>44565</v>
      </c>
      <c r="G10531" t="s">
        <v>21</v>
      </c>
      <c r="H10531" t="s">
        <v>31</v>
      </c>
      <c r="I10531" t="s">
        <v>3051</v>
      </c>
      <c r="J10531" t="s">
        <v>33</v>
      </c>
      <c r="K10531" t="s">
        <v>25</v>
      </c>
      <c r="L10531">
        <v>1</v>
      </c>
      <c r="M10531" t="s">
        <v>26</v>
      </c>
      <c r="N10531">
        <v>599</v>
      </c>
      <c r="O10531" t="s">
        <v>794</v>
      </c>
      <c r="P10531" t="s">
        <v>41</v>
      </c>
      <c r="Q10531">
        <v>711104</v>
      </c>
      <c r="R10531" t="s">
        <v>29</v>
      </c>
      <c r="S10531" t="b">
        <v>0</v>
      </c>
      <c r="V10531">
        <v>11459</v>
      </c>
      <c r="W10531" t="s">
        <v>15941</v>
      </c>
      <c r="X10531">
        <v>5887537</v>
      </c>
      <c r="Y10531" t="s">
        <v>36456</v>
      </c>
      <c r="Z10531">
        <v>40</v>
      </c>
      <c r="AA10531" s="1">
        <v>44870</v>
      </c>
      <c r="AB10531" t="s">
        <v>21</v>
      </c>
      <c r="AC10531" t="s">
        <v>22</v>
      </c>
      <c r="AD10531" t="s">
        <v>968</v>
      </c>
      <c r="AE10531" t="s">
        <v>33</v>
      </c>
      <c r="AF10531" t="s">
        <v>66</v>
      </c>
      <c r="AG10531">
        <v>1</v>
      </c>
      <c r="AH10531" t="s">
        <v>26</v>
      </c>
      <c r="AI10531">
        <v>595</v>
      </c>
      <c r="AJ10531" t="s">
        <v>90</v>
      </c>
      <c r="AK10531" t="s">
        <v>91</v>
      </c>
      <c r="AL10531">
        <v>110018</v>
      </c>
      <c r="AM10531" t="s">
        <v>29</v>
      </c>
      <c r="AN10531" t="b">
        <v>0</v>
      </c>
      <c r="AO10531" t="s">
        <v>36477</v>
      </c>
    </row>
    <row r="10532" spans="1:41" x14ac:dyDescent="0.25">
      <c r="A10532">
        <v>10531</v>
      </c>
      <c r="B10532" t="s">
        <v>14827</v>
      </c>
      <c r="C10532">
        <v>243343</v>
      </c>
      <c r="D10532" t="s">
        <v>20</v>
      </c>
      <c r="E10532">
        <v>30</v>
      </c>
      <c r="F10532" s="1">
        <v>44565</v>
      </c>
      <c r="G10532" t="s">
        <v>21</v>
      </c>
      <c r="H10532" t="s">
        <v>22</v>
      </c>
      <c r="I10532" t="s">
        <v>14828</v>
      </c>
      <c r="J10532" t="s">
        <v>33</v>
      </c>
      <c r="K10532" t="s">
        <v>109</v>
      </c>
      <c r="L10532">
        <v>1</v>
      </c>
      <c r="M10532" t="s">
        <v>26</v>
      </c>
      <c r="N10532">
        <v>882</v>
      </c>
      <c r="O10532" t="s">
        <v>4227</v>
      </c>
      <c r="P10532" t="s">
        <v>73</v>
      </c>
      <c r="Q10532">
        <v>683511</v>
      </c>
      <c r="R10532" t="s">
        <v>29</v>
      </c>
      <c r="S10532" t="b">
        <v>0</v>
      </c>
      <c r="V10532">
        <v>11460</v>
      </c>
      <c r="W10532" t="s">
        <v>15942</v>
      </c>
      <c r="X10532">
        <v>8932306</v>
      </c>
      <c r="Y10532" t="s">
        <v>36456</v>
      </c>
      <c r="Z10532">
        <v>41</v>
      </c>
      <c r="AA10532" s="1">
        <v>44870</v>
      </c>
      <c r="AB10532" t="s">
        <v>21</v>
      </c>
      <c r="AC10532" t="s">
        <v>43</v>
      </c>
      <c r="AD10532" t="s">
        <v>15943</v>
      </c>
      <c r="AE10532" t="s">
        <v>24</v>
      </c>
      <c r="AF10532" t="s">
        <v>25</v>
      </c>
      <c r="AG10532">
        <v>1</v>
      </c>
      <c r="AH10532" t="s">
        <v>26</v>
      </c>
      <c r="AI10532">
        <v>525</v>
      </c>
      <c r="AJ10532" t="s">
        <v>5473</v>
      </c>
      <c r="AK10532" t="s">
        <v>47</v>
      </c>
      <c r="AL10532">
        <v>627011</v>
      </c>
      <c r="AM10532" t="s">
        <v>29</v>
      </c>
      <c r="AN10532" t="b">
        <v>0</v>
      </c>
      <c r="AO10532" t="s">
        <v>36477</v>
      </c>
    </row>
    <row r="10533" spans="1:41" x14ac:dyDescent="0.25">
      <c r="A10533">
        <v>10532</v>
      </c>
      <c r="B10533" t="s">
        <v>14829</v>
      </c>
      <c r="C10533">
        <v>9649846</v>
      </c>
      <c r="D10533" t="s">
        <v>20</v>
      </c>
      <c r="E10533">
        <v>38</v>
      </c>
      <c r="F10533" s="1">
        <v>44565</v>
      </c>
      <c r="G10533" t="s">
        <v>21</v>
      </c>
      <c r="H10533" t="s">
        <v>52</v>
      </c>
      <c r="I10533" t="s">
        <v>895</v>
      </c>
      <c r="J10533" t="s">
        <v>24</v>
      </c>
      <c r="K10533" t="s">
        <v>39</v>
      </c>
      <c r="L10533">
        <v>1</v>
      </c>
      <c r="M10533" t="s">
        <v>26</v>
      </c>
      <c r="N10533">
        <v>399</v>
      </c>
      <c r="O10533" t="s">
        <v>510</v>
      </c>
      <c r="P10533" t="s">
        <v>41</v>
      </c>
      <c r="Q10533">
        <v>700074</v>
      </c>
      <c r="R10533" t="s">
        <v>29</v>
      </c>
      <c r="S10533" t="b">
        <v>0</v>
      </c>
      <c r="V10533">
        <v>11461</v>
      </c>
      <c r="W10533" t="s">
        <v>15944</v>
      </c>
      <c r="X10533">
        <v>4496553</v>
      </c>
      <c r="Y10533" t="s">
        <v>36456</v>
      </c>
      <c r="Z10533">
        <v>44</v>
      </c>
      <c r="AA10533" s="1">
        <v>44870</v>
      </c>
      <c r="AB10533" t="s">
        <v>21</v>
      </c>
      <c r="AC10533" t="s">
        <v>43</v>
      </c>
      <c r="AD10533" t="s">
        <v>5985</v>
      </c>
      <c r="AE10533" t="s">
        <v>24</v>
      </c>
      <c r="AF10533" t="s">
        <v>34</v>
      </c>
      <c r="AG10533">
        <v>1</v>
      </c>
      <c r="AH10533" t="s">
        <v>26</v>
      </c>
      <c r="AI10533">
        <v>544</v>
      </c>
      <c r="AJ10533" t="s">
        <v>531</v>
      </c>
      <c r="AK10533" t="s">
        <v>73</v>
      </c>
      <c r="AL10533">
        <v>673005</v>
      </c>
      <c r="AM10533" t="s">
        <v>29</v>
      </c>
      <c r="AN10533" t="b">
        <v>0</v>
      </c>
      <c r="AO10533" t="s">
        <v>36477</v>
      </c>
    </row>
    <row r="10534" spans="1:41" x14ac:dyDescent="0.25">
      <c r="A10534">
        <v>10533</v>
      </c>
      <c r="B10534" t="s">
        <v>14830</v>
      </c>
      <c r="C10534">
        <v>9272846</v>
      </c>
      <c r="D10534" t="s">
        <v>20</v>
      </c>
      <c r="E10534">
        <v>47</v>
      </c>
      <c r="F10534" s="1">
        <v>44565</v>
      </c>
      <c r="G10534" t="s">
        <v>21</v>
      </c>
      <c r="H10534" t="s">
        <v>22</v>
      </c>
      <c r="I10534" t="s">
        <v>14831</v>
      </c>
      <c r="J10534" t="s">
        <v>24</v>
      </c>
      <c r="K10534" t="s">
        <v>98</v>
      </c>
      <c r="L10534">
        <v>1</v>
      </c>
      <c r="M10534" t="s">
        <v>26</v>
      </c>
      <c r="N10534">
        <v>487</v>
      </c>
      <c r="O10534" t="s">
        <v>169</v>
      </c>
      <c r="P10534" t="s">
        <v>56</v>
      </c>
      <c r="Q10534">
        <v>411032</v>
      </c>
      <c r="R10534" t="s">
        <v>29</v>
      </c>
      <c r="S10534" t="b">
        <v>0</v>
      </c>
      <c r="V10534">
        <v>11462</v>
      </c>
      <c r="W10534" t="s">
        <v>15945</v>
      </c>
      <c r="X10534">
        <v>6270391</v>
      </c>
      <c r="Y10534" t="s">
        <v>36456</v>
      </c>
      <c r="Z10534">
        <v>43</v>
      </c>
      <c r="AA10534" s="1">
        <v>44870</v>
      </c>
      <c r="AB10534" t="s">
        <v>21</v>
      </c>
      <c r="AC10534" t="s">
        <v>43</v>
      </c>
      <c r="AD10534" t="s">
        <v>12630</v>
      </c>
      <c r="AE10534" t="s">
        <v>24</v>
      </c>
      <c r="AF10534" t="s">
        <v>850</v>
      </c>
      <c r="AG10534">
        <v>1</v>
      </c>
      <c r="AH10534" t="s">
        <v>26</v>
      </c>
      <c r="AI10534">
        <v>527</v>
      </c>
      <c r="AJ10534" t="s">
        <v>1377</v>
      </c>
      <c r="AK10534" t="s">
        <v>60</v>
      </c>
      <c r="AL10534">
        <v>560085</v>
      </c>
      <c r="AM10534" t="s">
        <v>29</v>
      </c>
      <c r="AN10534" t="b">
        <v>0</v>
      </c>
      <c r="AO10534" t="s">
        <v>36477</v>
      </c>
    </row>
    <row r="10535" spans="1:41" x14ac:dyDescent="0.25">
      <c r="A10535">
        <v>10534</v>
      </c>
      <c r="B10535" t="s">
        <v>14832</v>
      </c>
      <c r="C10535">
        <v>8400541</v>
      </c>
      <c r="D10535" t="s">
        <v>20</v>
      </c>
      <c r="E10535">
        <v>26</v>
      </c>
      <c r="F10535" s="1">
        <v>44565</v>
      </c>
      <c r="G10535" t="s">
        <v>21</v>
      </c>
      <c r="H10535" t="s">
        <v>88</v>
      </c>
      <c r="I10535" t="s">
        <v>590</v>
      </c>
      <c r="J10535" t="s">
        <v>33</v>
      </c>
      <c r="K10535" t="s">
        <v>45</v>
      </c>
      <c r="L10535">
        <v>1</v>
      </c>
      <c r="M10535" t="s">
        <v>26</v>
      </c>
      <c r="N10535">
        <v>646</v>
      </c>
      <c r="O10535" t="s">
        <v>4168</v>
      </c>
      <c r="P10535" t="s">
        <v>60</v>
      </c>
      <c r="Q10535">
        <v>584103</v>
      </c>
      <c r="R10535" t="s">
        <v>29</v>
      </c>
      <c r="S10535" t="b">
        <v>0</v>
      </c>
      <c r="V10535">
        <v>11464</v>
      </c>
      <c r="W10535" t="s">
        <v>15946</v>
      </c>
      <c r="X10535">
        <v>2720165</v>
      </c>
      <c r="Y10535" t="s">
        <v>45</v>
      </c>
      <c r="Z10535">
        <v>48</v>
      </c>
      <c r="AA10535" s="1">
        <v>44870</v>
      </c>
      <c r="AB10535" t="s">
        <v>21</v>
      </c>
      <c r="AC10535" t="s">
        <v>22</v>
      </c>
      <c r="AD10535" t="s">
        <v>4172</v>
      </c>
      <c r="AE10535" t="s">
        <v>33</v>
      </c>
      <c r="AF10535" t="s">
        <v>98</v>
      </c>
      <c r="AG10535">
        <v>1</v>
      </c>
      <c r="AH10535" t="s">
        <v>26</v>
      </c>
      <c r="AI10535">
        <v>1438</v>
      </c>
      <c r="AJ10535" t="s">
        <v>15947</v>
      </c>
      <c r="AK10535" t="s">
        <v>100</v>
      </c>
      <c r="AL10535">
        <v>304001</v>
      </c>
      <c r="AM10535" t="s">
        <v>29</v>
      </c>
      <c r="AN10535" t="b">
        <v>0</v>
      </c>
      <c r="AO10535" t="s">
        <v>36477</v>
      </c>
    </row>
    <row r="10536" spans="1:41" x14ac:dyDescent="0.25">
      <c r="A10536">
        <v>10535</v>
      </c>
      <c r="B10536" t="s">
        <v>14833</v>
      </c>
      <c r="C10536">
        <v>6288527</v>
      </c>
      <c r="D10536" t="s">
        <v>20</v>
      </c>
      <c r="E10536">
        <v>69</v>
      </c>
      <c r="F10536" s="1">
        <v>44565</v>
      </c>
      <c r="G10536" t="s">
        <v>21</v>
      </c>
      <c r="H10536" t="s">
        <v>43</v>
      </c>
      <c r="I10536" t="s">
        <v>4367</v>
      </c>
      <c r="J10536" t="s">
        <v>75</v>
      </c>
      <c r="K10536" t="s">
        <v>39</v>
      </c>
      <c r="L10536">
        <v>1</v>
      </c>
      <c r="M10536" t="s">
        <v>26</v>
      </c>
      <c r="N10536">
        <v>563</v>
      </c>
      <c r="O10536" t="s">
        <v>90</v>
      </c>
      <c r="P10536" t="s">
        <v>91</v>
      </c>
      <c r="Q10536">
        <v>110055</v>
      </c>
      <c r="R10536" t="s">
        <v>29</v>
      </c>
      <c r="S10536" t="b">
        <v>0</v>
      </c>
      <c r="V10536">
        <v>11465</v>
      </c>
      <c r="W10536" t="s">
        <v>15948</v>
      </c>
      <c r="X10536">
        <v>1456303</v>
      </c>
      <c r="Y10536" t="s">
        <v>45</v>
      </c>
      <c r="Z10536">
        <v>31</v>
      </c>
      <c r="AA10536" s="1">
        <v>44870</v>
      </c>
      <c r="AB10536" t="s">
        <v>21</v>
      </c>
      <c r="AC10536" t="s">
        <v>62</v>
      </c>
      <c r="AD10536" t="s">
        <v>15949</v>
      </c>
      <c r="AE10536" t="s">
        <v>33</v>
      </c>
      <c r="AF10536" t="s">
        <v>98</v>
      </c>
      <c r="AG10536">
        <v>1</v>
      </c>
      <c r="AH10536" t="s">
        <v>26</v>
      </c>
      <c r="AI10536">
        <v>1126</v>
      </c>
      <c r="AJ10536" t="s">
        <v>90</v>
      </c>
      <c r="AK10536" t="s">
        <v>91</v>
      </c>
      <c r="AL10536">
        <v>110035</v>
      </c>
      <c r="AM10536" t="s">
        <v>29</v>
      </c>
      <c r="AN10536" t="b">
        <v>0</v>
      </c>
      <c r="AO10536" t="s">
        <v>36477</v>
      </c>
    </row>
    <row r="10537" spans="1:41" x14ac:dyDescent="0.25">
      <c r="A10537">
        <v>10536</v>
      </c>
      <c r="B10537" t="s">
        <v>14834</v>
      </c>
      <c r="C10537">
        <v>8570690</v>
      </c>
      <c r="D10537" t="s">
        <v>20</v>
      </c>
      <c r="E10537">
        <v>75</v>
      </c>
      <c r="F10537" s="1">
        <v>44565</v>
      </c>
      <c r="G10537" t="s">
        <v>21</v>
      </c>
      <c r="H10537" t="s">
        <v>88</v>
      </c>
      <c r="I10537" t="s">
        <v>613</v>
      </c>
      <c r="J10537" t="s">
        <v>33</v>
      </c>
      <c r="K10537" t="s">
        <v>45</v>
      </c>
      <c r="L10537">
        <v>1</v>
      </c>
      <c r="M10537" t="s">
        <v>26</v>
      </c>
      <c r="N10537">
        <v>759</v>
      </c>
      <c r="O10537" t="s">
        <v>11740</v>
      </c>
      <c r="P10537" t="s">
        <v>41</v>
      </c>
      <c r="Q10537">
        <v>712232</v>
      </c>
      <c r="R10537" t="s">
        <v>29</v>
      </c>
      <c r="S10537" t="b">
        <v>0</v>
      </c>
      <c r="V10537">
        <v>11466</v>
      </c>
      <c r="W10537" t="s">
        <v>15950</v>
      </c>
      <c r="X10537">
        <v>7161951</v>
      </c>
      <c r="Y10537" t="s">
        <v>45</v>
      </c>
      <c r="Z10537">
        <v>32</v>
      </c>
      <c r="AA10537" s="1">
        <v>44870</v>
      </c>
      <c r="AB10537" t="s">
        <v>21</v>
      </c>
      <c r="AC10537" t="s">
        <v>43</v>
      </c>
      <c r="AD10537" t="s">
        <v>4886</v>
      </c>
      <c r="AE10537" t="s">
        <v>33</v>
      </c>
      <c r="AF10537" t="s">
        <v>109</v>
      </c>
      <c r="AG10537">
        <v>1</v>
      </c>
      <c r="AH10537" t="s">
        <v>26</v>
      </c>
      <c r="AI10537">
        <v>1186</v>
      </c>
      <c r="AJ10537" t="s">
        <v>1862</v>
      </c>
      <c r="AK10537" t="s">
        <v>111</v>
      </c>
      <c r="AL10537">
        <v>284003</v>
      </c>
      <c r="AM10537" t="s">
        <v>29</v>
      </c>
      <c r="AN10537" t="b">
        <v>0</v>
      </c>
      <c r="AO10537" t="s">
        <v>36477</v>
      </c>
    </row>
    <row r="10538" spans="1:41" x14ac:dyDescent="0.25">
      <c r="A10538">
        <v>10537</v>
      </c>
      <c r="B10538" t="s">
        <v>14834</v>
      </c>
      <c r="C10538">
        <v>8570690</v>
      </c>
      <c r="D10538" t="s">
        <v>20</v>
      </c>
      <c r="E10538">
        <v>78</v>
      </c>
      <c r="F10538" s="1">
        <v>44565</v>
      </c>
      <c r="G10538" t="s">
        <v>21</v>
      </c>
      <c r="H10538" t="s">
        <v>31</v>
      </c>
      <c r="I10538" t="s">
        <v>5855</v>
      </c>
      <c r="J10538" t="s">
        <v>33</v>
      </c>
      <c r="K10538" t="s">
        <v>98</v>
      </c>
      <c r="L10538">
        <v>1</v>
      </c>
      <c r="M10538" t="s">
        <v>26</v>
      </c>
      <c r="N10538">
        <v>1127</v>
      </c>
      <c r="O10538" t="s">
        <v>14835</v>
      </c>
      <c r="P10538" t="s">
        <v>60</v>
      </c>
      <c r="Q10538">
        <v>574243</v>
      </c>
      <c r="R10538" t="s">
        <v>29</v>
      </c>
      <c r="S10538" t="b">
        <v>0</v>
      </c>
      <c r="V10538">
        <v>11467</v>
      </c>
      <c r="W10538" t="s">
        <v>15951</v>
      </c>
      <c r="X10538">
        <v>8851522</v>
      </c>
      <c r="Y10538" t="s">
        <v>36456</v>
      </c>
      <c r="Z10538">
        <v>19</v>
      </c>
      <c r="AA10538" s="1">
        <v>44870</v>
      </c>
      <c r="AB10538" t="s">
        <v>21</v>
      </c>
      <c r="AC10538" t="s">
        <v>22</v>
      </c>
      <c r="AD10538" t="s">
        <v>15952</v>
      </c>
      <c r="AE10538" t="s">
        <v>24</v>
      </c>
      <c r="AF10538" t="s">
        <v>39</v>
      </c>
      <c r="AG10538">
        <v>1</v>
      </c>
      <c r="AH10538" t="s">
        <v>26</v>
      </c>
      <c r="AI10538">
        <v>458</v>
      </c>
      <c r="AJ10538" t="s">
        <v>59</v>
      </c>
      <c r="AK10538" t="s">
        <v>60</v>
      </c>
      <c r="AL10538">
        <v>560043</v>
      </c>
      <c r="AM10538" t="s">
        <v>29</v>
      </c>
      <c r="AN10538" t="b">
        <v>0</v>
      </c>
      <c r="AO10538" t="s">
        <v>36477</v>
      </c>
    </row>
    <row r="10539" spans="1:41" x14ac:dyDescent="0.25">
      <c r="A10539">
        <v>10538</v>
      </c>
      <c r="B10539" t="s">
        <v>14836</v>
      </c>
      <c r="C10539">
        <v>4869103</v>
      </c>
      <c r="D10539" t="s">
        <v>51</v>
      </c>
      <c r="E10539">
        <v>25</v>
      </c>
      <c r="F10539" s="1">
        <v>44565</v>
      </c>
      <c r="G10539" t="s">
        <v>113</v>
      </c>
      <c r="H10539" t="s">
        <v>22</v>
      </c>
      <c r="I10539" t="s">
        <v>1536</v>
      </c>
      <c r="J10539" t="s">
        <v>54</v>
      </c>
      <c r="K10539" t="s">
        <v>34</v>
      </c>
      <c r="L10539">
        <v>1</v>
      </c>
      <c r="M10539" t="s">
        <v>26</v>
      </c>
      <c r="N10539">
        <v>443</v>
      </c>
      <c r="O10539" t="s">
        <v>3318</v>
      </c>
      <c r="P10539" t="s">
        <v>80</v>
      </c>
      <c r="Q10539">
        <v>784001</v>
      </c>
      <c r="R10539" t="s">
        <v>29</v>
      </c>
      <c r="S10539" t="b">
        <v>0</v>
      </c>
      <c r="V10539">
        <v>11469</v>
      </c>
      <c r="W10539" t="s">
        <v>15953</v>
      </c>
      <c r="X10539">
        <v>3215713</v>
      </c>
      <c r="Y10539" t="s">
        <v>45</v>
      </c>
      <c r="Z10539">
        <v>29</v>
      </c>
      <c r="AA10539" s="1">
        <v>44870</v>
      </c>
      <c r="AB10539" t="s">
        <v>21</v>
      </c>
      <c r="AC10539" t="s">
        <v>22</v>
      </c>
      <c r="AD10539" t="s">
        <v>1361</v>
      </c>
      <c r="AE10539" t="s">
        <v>54</v>
      </c>
      <c r="AF10539" t="s">
        <v>66</v>
      </c>
      <c r="AG10539">
        <v>1</v>
      </c>
      <c r="AH10539" t="s">
        <v>26</v>
      </c>
      <c r="AI10539">
        <v>869</v>
      </c>
      <c r="AJ10539" t="s">
        <v>35</v>
      </c>
      <c r="AK10539" t="s">
        <v>36</v>
      </c>
      <c r="AL10539">
        <v>122002</v>
      </c>
      <c r="AM10539" t="s">
        <v>29</v>
      </c>
      <c r="AN10539" t="b">
        <v>0</v>
      </c>
      <c r="AO10539" t="s">
        <v>36477</v>
      </c>
    </row>
    <row r="10540" spans="1:41" x14ac:dyDescent="0.25">
      <c r="A10540">
        <v>10539</v>
      </c>
      <c r="B10540" t="s">
        <v>14837</v>
      </c>
      <c r="C10540">
        <v>2507750</v>
      </c>
      <c r="D10540" t="s">
        <v>20</v>
      </c>
      <c r="E10540">
        <v>20</v>
      </c>
      <c r="F10540" s="1">
        <v>44565</v>
      </c>
      <c r="G10540" t="s">
        <v>21</v>
      </c>
      <c r="H10540" t="s">
        <v>43</v>
      </c>
      <c r="I10540" t="s">
        <v>13211</v>
      </c>
      <c r="J10540" t="s">
        <v>24</v>
      </c>
      <c r="K10540" t="s">
        <v>109</v>
      </c>
      <c r="L10540">
        <v>1</v>
      </c>
      <c r="M10540" t="s">
        <v>26</v>
      </c>
      <c r="N10540">
        <v>729</v>
      </c>
      <c r="O10540" t="s">
        <v>1314</v>
      </c>
      <c r="P10540" t="s">
        <v>36</v>
      </c>
      <c r="Q10540">
        <v>121002</v>
      </c>
      <c r="R10540" t="s">
        <v>29</v>
      </c>
      <c r="S10540" t="b">
        <v>0</v>
      </c>
      <c r="V10540">
        <v>11470</v>
      </c>
      <c r="W10540" t="s">
        <v>15954</v>
      </c>
      <c r="X10540">
        <v>6824813</v>
      </c>
      <c r="Y10540" t="s">
        <v>36456</v>
      </c>
      <c r="Z10540">
        <v>39</v>
      </c>
      <c r="AA10540" s="1">
        <v>44870</v>
      </c>
      <c r="AB10540" t="s">
        <v>21</v>
      </c>
      <c r="AC10540" t="s">
        <v>22</v>
      </c>
      <c r="AD10540" t="s">
        <v>412</v>
      </c>
      <c r="AE10540" t="s">
        <v>33</v>
      </c>
      <c r="AF10540" t="s">
        <v>39</v>
      </c>
      <c r="AG10540">
        <v>1</v>
      </c>
      <c r="AH10540" t="s">
        <v>26</v>
      </c>
      <c r="AI10540">
        <v>654</v>
      </c>
      <c r="AJ10540" t="s">
        <v>90</v>
      </c>
      <c r="AK10540" t="s">
        <v>91</v>
      </c>
      <c r="AL10540">
        <v>110047</v>
      </c>
      <c r="AM10540" t="s">
        <v>29</v>
      </c>
      <c r="AN10540" t="b">
        <v>0</v>
      </c>
      <c r="AO10540" t="s">
        <v>36477</v>
      </c>
    </row>
    <row r="10541" spans="1:41" x14ac:dyDescent="0.25">
      <c r="A10541">
        <v>10540</v>
      </c>
      <c r="B10541" t="s">
        <v>14838</v>
      </c>
      <c r="C10541">
        <v>9405441</v>
      </c>
      <c r="D10541" t="s">
        <v>20</v>
      </c>
      <c r="E10541">
        <v>25</v>
      </c>
      <c r="F10541" s="1">
        <v>44565</v>
      </c>
      <c r="G10541" t="s">
        <v>286</v>
      </c>
      <c r="H10541" t="s">
        <v>43</v>
      </c>
      <c r="I10541" t="s">
        <v>2426</v>
      </c>
      <c r="J10541" t="s">
        <v>24</v>
      </c>
      <c r="K10541" t="s">
        <v>109</v>
      </c>
      <c r="L10541">
        <v>1</v>
      </c>
      <c r="M10541" t="s">
        <v>26</v>
      </c>
      <c r="N10541">
        <v>481</v>
      </c>
      <c r="O10541" t="s">
        <v>928</v>
      </c>
      <c r="P10541" t="s">
        <v>36</v>
      </c>
      <c r="Q10541">
        <v>122002</v>
      </c>
      <c r="R10541" t="s">
        <v>29</v>
      </c>
      <c r="S10541" t="b">
        <v>0</v>
      </c>
      <c r="V10541">
        <v>11471</v>
      </c>
      <c r="W10541" t="s">
        <v>15955</v>
      </c>
      <c r="X10541">
        <v>8592894</v>
      </c>
      <c r="Y10541" t="s">
        <v>45</v>
      </c>
      <c r="Z10541">
        <v>45</v>
      </c>
      <c r="AA10541" s="1">
        <v>44870</v>
      </c>
      <c r="AB10541" t="s">
        <v>21</v>
      </c>
      <c r="AC10541" t="s">
        <v>31</v>
      </c>
      <c r="AD10541" t="s">
        <v>4663</v>
      </c>
      <c r="AE10541" t="s">
        <v>54</v>
      </c>
      <c r="AF10541" t="s">
        <v>66</v>
      </c>
      <c r="AG10541">
        <v>1</v>
      </c>
      <c r="AH10541" t="s">
        <v>26</v>
      </c>
      <c r="AI10541">
        <v>825</v>
      </c>
      <c r="AJ10541" t="s">
        <v>69</v>
      </c>
      <c r="AK10541" t="s">
        <v>70</v>
      </c>
      <c r="AL10541">
        <v>520011</v>
      </c>
      <c r="AM10541" t="s">
        <v>29</v>
      </c>
      <c r="AN10541" t="b">
        <v>0</v>
      </c>
      <c r="AO10541" t="s">
        <v>36477</v>
      </c>
    </row>
    <row r="10542" spans="1:41" x14ac:dyDescent="0.25">
      <c r="A10542">
        <v>10541</v>
      </c>
      <c r="B10542" t="s">
        <v>14839</v>
      </c>
      <c r="C10542">
        <v>6570417</v>
      </c>
      <c r="D10542" t="s">
        <v>20</v>
      </c>
      <c r="E10542">
        <v>48</v>
      </c>
      <c r="F10542" s="1">
        <v>44565</v>
      </c>
      <c r="G10542" t="s">
        <v>21</v>
      </c>
      <c r="H10542" t="s">
        <v>43</v>
      </c>
      <c r="I10542" t="s">
        <v>14840</v>
      </c>
      <c r="J10542" t="s">
        <v>33</v>
      </c>
      <c r="K10542" t="s">
        <v>34</v>
      </c>
      <c r="L10542">
        <v>1</v>
      </c>
      <c r="M10542" t="s">
        <v>26</v>
      </c>
      <c r="N10542">
        <v>939</v>
      </c>
      <c r="O10542" t="s">
        <v>85</v>
      </c>
      <c r="P10542" t="s">
        <v>86</v>
      </c>
      <c r="Q10542">
        <v>500044</v>
      </c>
      <c r="R10542" t="s">
        <v>29</v>
      </c>
      <c r="S10542" t="b">
        <v>0</v>
      </c>
      <c r="V10542">
        <v>11472</v>
      </c>
      <c r="W10542" t="s">
        <v>15956</v>
      </c>
      <c r="X10542">
        <v>5556380</v>
      </c>
      <c r="Y10542" t="s">
        <v>36456</v>
      </c>
      <c r="Z10542">
        <v>60</v>
      </c>
      <c r="AA10542" s="1">
        <v>44870</v>
      </c>
      <c r="AB10542" t="s">
        <v>21</v>
      </c>
      <c r="AC10542" t="s">
        <v>22</v>
      </c>
      <c r="AD10542" t="s">
        <v>1435</v>
      </c>
      <c r="AE10542" t="s">
        <v>33</v>
      </c>
      <c r="AF10542" t="s">
        <v>45</v>
      </c>
      <c r="AG10542">
        <v>1</v>
      </c>
      <c r="AH10542" t="s">
        <v>26</v>
      </c>
      <c r="AI10542">
        <v>1120</v>
      </c>
      <c r="AJ10542" t="s">
        <v>5807</v>
      </c>
      <c r="AK10542" t="s">
        <v>41</v>
      </c>
      <c r="AL10542">
        <v>721101</v>
      </c>
      <c r="AM10542" t="s">
        <v>29</v>
      </c>
      <c r="AN10542" t="b">
        <v>0</v>
      </c>
      <c r="AO10542" t="s">
        <v>36477</v>
      </c>
    </row>
    <row r="10543" spans="1:41" x14ac:dyDescent="0.25">
      <c r="A10543">
        <v>10542</v>
      </c>
      <c r="B10543" t="s">
        <v>14841</v>
      </c>
      <c r="C10543">
        <v>4033128</v>
      </c>
      <c r="D10543" t="s">
        <v>20</v>
      </c>
      <c r="E10543">
        <v>38</v>
      </c>
      <c r="F10543" s="1">
        <v>44565</v>
      </c>
      <c r="G10543" t="s">
        <v>21</v>
      </c>
      <c r="H10543" t="s">
        <v>31</v>
      </c>
      <c r="I10543" t="s">
        <v>4653</v>
      </c>
      <c r="J10543" t="s">
        <v>24</v>
      </c>
      <c r="K10543" t="s">
        <v>25</v>
      </c>
      <c r="L10543">
        <v>1</v>
      </c>
      <c r="M10543" t="s">
        <v>26</v>
      </c>
      <c r="N10543">
        <v>399</v>
      </c>
      <c r="O10543" t="s">
        <v>135</v>
      </c>
      <c r="P10543" t="s">
        <v>47</v>
      </c>
      <c r="Q10543">
        <v>600082</v>
      </c>
      <c r="R10543" t="s">
        <v>29</v>
      </c>
      <c r="S10543" t="b">
        <v>0</v>
      </c>
      <c r="V10543">
        <v>11473</v>
      </c>
      <c r="W10543" t="s">
        <v>15957</v>
      </c>
      <c r="X10543">
        <v>9219467</v>
      </c>
      <c r="Y10543" t="s">
        <v>36456</v>
      </c>
      <c r="Z10543">
        <v>19</v>
      </c>
      <c r="AA10543" s="1">
        <v>44870</v>
      </c>
      <c r="AB10543" t="s">
        <v>21</v>
      </c>
      <c r="AC10543" t="s">
        <v>43</v>
      </c>
      <c r="AD10543" t="s">
        <v>15958</v>
      </c>
      <c r="AE10543" t="s">
        <v>33</v>
      </c>
      <c r="AF10543" t="s">
        <v>109</v>
      </c>
      <c r="AG10543">
        <v>1</v>
      </c>
      <c r="AH10543" t="s">
        <v>26</v>
      </c>
      <c r="AI10543">
        <v>916</v>
      </c>
      <c r="AJ10543" t="s">
        <v>79</v>
      </c>
      <c r="AK10543" t="s">
        <v>80</v>
      </c>
      <c r="AL10543">
        <v>781028</v>
      </c>
      <c r="AM10543" t="s">
        <v>29</v>
      </c>
      <c r="AN10543" t="b">
        <v>0</v>
      </c>
      <c r="AO10543" t="s">
        <v>36477</v>
      </c>
    </row>
    <row r="10544" spans="1:41" x14ac:dyDescent="0.25">
      <c r="A10544">
        <v>10543</v>
      </c>
      <c r="B10544" t="s">
        <v>14842</v>
      </c>
      <c r="C10544">
        <v>5438428</v>
      </c>
      <c r="D10544" t="s">
        <v>20</v>
      </c>
      <c r="E10544">
        <v>27</v>
      </c>
      <c r="F10544" s="1">
        <v>44565</v>
      </c>
      <c r="G10544" t="s">
        <v>21</v>
      </c>
      <c r="H10544" t="s">
        <v>43</v>
      </c>
      <c r="I10544" t="s">
        <v>5871</v>
      </c>
      <c r="J10544" t="s">
        <v>24</v>
      </c>
      <c r="K10544" t="s">
        <v>34</v>
      </c>
      <c r="L10544">
        <v>1</v>
      </c>
      <c r="M10544" t="s">
        <v>26</v>
      </c>
      <c r="N10544">
        <v>435</v>
      </c>
      <c r="O10544" t="s">
        <v>135</v>
      </c>
      <c r="P10544" t="s">
        <v>47</v>
      </c>
      <c r="Q10544">
        <v>600015</v>
      </c>
      <c r="R10544" t="s">
        <v>29</v>
      </c>
      <c r="S10544" t="b">
        <v>0</v>
      </c>
      <c r="V10544">
        <v>11474</v>
      </c>
      <c r="W10544" t="s">
        <v>15959</v>
      </c>
      <c r="X10544">
        <v>8983348</v>
      </c>
      <c r="Y10544" t="s">
        <v>36456</v>
      </c>
      <c r="Z10544">
        <v>37</v>
      </c>
      <c r="AA10544" s="1">
        <v>44870</v>
      </c>
      <c r="AB10544" t="s">
        <v>21</v>
      </c>
      <c r="AC10544" t="s">
        <v>43</v>
      </c>
      <c r="AD10544" t="s">
        <v>3987</v>
      </c>
      <c r="AE10544" t="s">
        <v>75</v>
      </c>
      <c r="AF10544" t="s">
        <v>66</v>
      </c>
      <c r="AG10544">
        <v>1</v>
      </c>
      <c r="AH10544" t="s">
        <v>26</v>
      </c>
      <c r="AI10544">
        <v>726</v>
      </c>
      <c r="AJ10544" t="s">
        <v>35</v>
      </c>
      <c r="AK10544" t="s">
        <v>36</v>
      </c>
      <c r="AL10544">
        <v>122505</v>
      </c>
      <c r="AM10544" t="s">
        <v>29</v>
      </c>
      <c r="AN10544" t="b">
        <v>0</v>
      </c>
      <c r="AO10544" t="s">
        <v>36477</v>
      </c>
    </row>
    <row r="10545" spans="1:41" x14ac:dyDescent="0.25">
      <c r="A10545">
        <v>10544</v>
      </c>
      <c r="B10545" t="s">
        <v>14843</v>
      </c>
      <c r="C10545">
        <v>2866857</v>
      </c>
      <c r="D10545" t="s">
        <v>20</v>
      </c>
      <c r="E10545">
        <v>41</v>
      </c>
      <c r="F10545" s="1">
        <v>44565</v>
      </c>
      <c r="G10545" t="s">
        <v>21</v>
      </c>
      <c r="H10545" t="s">
        <v>43</v>
      </c>
      <c r="I10545" t="s">
        <v>3717</v>
      </c>
      <c r="J10545" t="s">
        <v>24</v>
      </c>
      <c r="K10545" t="s">
        <v>66</v>
      </c>
      <c r="L10545">
        <v>1</v>
      </c>
      <c r="M10545" t="s">
        <v>26</v>
      </c>
      <c r="N10545">
        <v>342</v>
      </c>
      <c r="O10545" t="s">
        <v>1325</v>
      </c>
      <c r="P10545" t="s">
        <v>126</v>
      </c>
      <c r="Q10545">
        <v>462023</v>
      </c>
      <c r="R10545" t="s">
        <v>29</v>
      </c>
      <c r="S10545" t="b">
        <v>0</v>
      </c>
      <c r="V10545">
        <v>11475</v>
      </c>
      <c r="W10545" t="s">
        <v>15960</v>
      </c>
      <c r="X10545">
        <v>4448488</v>
      </c>
      <c r="Y10545" t="s">
        <v>36456</v>
      </c>
      <c r="Z10545">
        <v>19</v>
      </c>
      <c r="AA10545" s="1">
        <v>44870</v>
      </c>
      <c r="AB10545" t="s">
        <v>21</v>
      </c>
      <c r="AC10545" t="s">
        <v>43</v>
      </c>
      <c r="AD10545" t="s">
        <v>6680</v>
      </c>
      <c r="AE10545" t="s">
        <v>75</v>
      </c>
      <c r="AF10545" t="s">
        <v>45</v>
      </c>
      <c r="AG10545">
        <v>1</v>
      </c>
      <c r="AH10545" t="s">
        <v>26</v>
      </c>
      <c r="AI10545">
        <v>563</v>
      </c>
      <c r="AJ10545" t="s">
        <v>144</v>
      </c>
      <c r="AK10545" t="s">
        <v>145</v>
      </c>
      <c r="AL10545">
        <v>382443</v>
      </c>
      <c r="AM10545" t="s">
        <v>29</v>
      </c>
      <c r="AN10545" t="b">
        <v>0</v>
      </c>
      <c r="AO10545" t="s">
        <v>36477</v>
      </c>
    </row>
    <row r="10546" spans="1:41" x14ac:dyDescent="0.25">
      <c r="A10546">
        <v>10545</v>
      </c>
      <c r="B10546" t="s">
        <v>14844</v>
      </c>
      <c r="C10546">
        <v>2382292</v>
      </c>
      <c r="D10546" t="s">
        <v>20</v>
      </c>
      <c r="E10546">
        <v>21</v>
      </c>
      <c r="F10546" s="1">
        <v>44565</v>
      </c>
      <c r="G10546" t="s">
        <v>21</v>
      </c>
      <c r="H10546" t="s">
        <v>52</v>
      </c>
      <c r="I10546" t="s">
        <v>1815</v>
      </c>
      <c r="J10546" t="s">
        <v>33</v>
      </c>
      <c r="K10546" t="s">
        <v>39</v>
      </c>
      <c r="L10546">
        <v>1</v>
      </c>
      <c r="M10546" t="s">
        <v>26</v>
      </c>
      <c r="N10546">
        <v>1112</v>
      </c>
      <c r="O10546" t="s">
        <v>1452</v>
      </c>
      <c r="P10546" t="s">
        <v>126</v>
      </c>
      <c r="Q10546">
        <v>486001</v>
      </c>
      <c r="R10546" t="s">
        <v>29</v>
      </c>
      <c r="S10546" t="b">
        <v>0</v>
      </c>
      <c r="V10546">
        <v>11477</v>
      </c>
      <c r="W10546" t="s">
        <v>15961</v>
      </c>
      <c r="X10546">
        <v>821998</v>
      </c>
      <c r="Y10546" t="s">
        <v>36456</v>
      </c>
      <c r="Z10546">
        <v>44</v>
      </c>
      <c r="AA10546" s="1">
        <v>44870</v>
      </c>
      <c r="AB10546" t="s">
        <v>21</v>
      </c>
      <c r="AC10546" t="s">
        <v>31</v>
      </c>
      <c r="AD10546" t="s">
        <v>14990</v>
      </c>
      <c r="AE10546" t="s">
        <v>24</v>
      </c>
      <c r="AF10546" t="s">
        <v>45</v>
      </c>
      <c r="AG10546">
        <v>1</v>
      </c>
      <c r="AH10546" t="s">
        <v>26</v>
      </c>
      <c r="AI10546">
        <v>888</v>
      </c>
      <c r="AJ10546" t="s">
        <v>1325</v>
      </c>
      <c r="AK10546" t="s">
        <v>126</v>
      </c>
      <c r="AL10546">
        <v>462003</v>
      </c>
      <c r="AM10546" t="s">
        <v>29</v>
      </c>
      <c r="AN10546" t="b">
        <v>0</v>
      </c>
      <c r="AO10546" t="s">
        <v>36477</v>
      </c>
    </row>
    <row r="10547" spans="1:41" x14ac:dyDescent="0.25">
      <c r="A10547">
        <v>10546</v>
      </c>
      <c r="B10547" t="s">
        <v>14845</v>
      </c>
      <c r="C10547">
        <v>4138341</v>
      </c>
      <c r="D10547" t="s">
        <v>20</v>
      </c>
      <c r="E10547">
        <v>40</v>
      </c>
      <c r="F10547" s="1">
        <v>44565</v>
      </c>
      <c r="G10547" t="s">
        <v>228</v>
      </c>
      <c r="H10547" t="s">
        <v>22</v>
      </c>
      <c r="I10547" t="s">
        <v>2500</v>
      </c>
      <c r="J10547" t="s">
        <v>24</v>
      </c>
      <c r="K10547" t="s">
        <v>34</v>
      </c>
      <c r="L10547">
        <v>1</v>
      </c>
      <c r="M10547" t="s">
        <v>26</v>
      </c>
      <c r="N10547">
        <v>435</v>
      </c>
      <c r="O10547" t="s">
        <v>169</v>
      </c>
      <c r="P10547" t="s">
        <v>56</v>
      </c>
      <c r="Q10547">
        <v>411060</v>
      </c>
      <c r="R10547" t="s">
        <v>29</v>
      </c>
      <c r="S10547" t="b">
        <v>0</v>
      </c>
      <c r="V10547">
        <v>11478</v>
      </c>
      <c r="W10547" t="s">
        <v>15962</v>
      </c>
      <c r="X10547">
        <v>4093689</v>
      </c>
      <c r="Y10547" t="s">
        <v>36456</v>
      </c>
      <c r="Z10547">
        <v>31</v>
      </c>
      <c r="AA10547" s="1">
        <v>44870</v>
      </c>
      <c r="AB10547" t="s">
        <v>21</v>
      </c>
      <c r="AC10547" t="s">
        <v>43</v>
      </c>
      <c r="AD10547" t="s">
        <v>165</v>
      </c>
      <c r="AE10547" t="s">
        <v>33</v>
      </c>
      <c r="AF10547" t="s">
        <v>45</v>
      </c>
      <c r="AG10547">
        <v>1</v>
      </c>
      <c r="AH10547" t="s">
        <v>26</v>
      </c>
      <c r="AI10547">
        <v>999</v>
      </c>
      <c r="AJ10547" t="s">
        <v>85</v>
      </c>
      <c r="AK10547" t="s">
        <v>86</v>
      </c>
      <c r="AL10547">
        <v>500020</v>
      </c>
      <c r="AM10547" t="s">
        <v>29</v>
      </c>
      <c r="AN10547" t="b">
        <v>0</v>
      </c>
      <c r="AO10547" t="s">
        <v>36477</v>
      </c>
    </row>
    <row r="10548" spans="1:41" x14ac:dyDescent="0.25">
      <c r="A10548">
        <v>10547</v>
      </c>
      <c r="B10548" t="s">
        <v>14846</v>
      </c>
      <c r="C10548">
        <v>5360460</v>
      </c>
      <c r="D10548" t="s">
        <v>20</v>
      </c>
      <c r="E10548">
        <v>32</v>
      </c>
      <c r="F10548" s="1">
        <v>44565</v>
      </c>
      <c r="G10548" t="s">
        <v>21</v>
      </c>
      <c r="H10548" t="s">
        <v>57</v>
      </c>
      <c r="I10548" t="s">
        <v>14847</v>
      </c>
      <c r="J10548" t="s">
        <v>24</v>
      </c>
      <c r="K10548" t="s">
        <v>25</v>
      </c>
      <c r="L10548">
        <v>1</v>
      </c>
      <c r="M10548" t="s">
        <v>26</v>
      </c>
      <c r="N10548">
        <v>696</v>
      </c>
      <c r="O10548" t="s">
        <v>135</v>
      </c>
      <c r="P10548" t="s">
        <v>47</v>
      </c>
      <c r="Q10548">
        <v>600092</v>
      </c>
      <c r="R10548" t="s">
        <v>29</v>
      </c>
      <c r="S10548" t="b">
        <v>0</v>
      </c>
      <c r="V10548">
        <v>11479</v>
      </c>
      <c r="W10548" t="s">
        <v>15963</v>
      </c>
      <c r="X10548">
        <v>2161426</v>
      </c>
      <c r="Y10548" t="s">
        <v>36456</v>
      </c>
      <c r="Z10548">
        <v>49</v>
      </c>
      <c r="AA10548" s="1">
        <v>44870</v>
      </c>
      <c r="AB10548" t="s">
        <v>21</v>
      </c>
      <c r="AC10548" t="s">
        <v>22</v>
      </c>
      <c r="AD10548" t="s">
        <v>10428</v>
      </c>
      <c r="AE10548" t="s">
        <v>33</v>
      </c>
      <c r="AF10548" t="s">
        <v>45</v>
      </c>
      <c r="AG10548">
        <v>1</v>
      </c>
      <c r="AH10548" t="s">
        <v>26</v>
      </c>
      <c r="AI10548">
        <v>495</v>
      </c>
      <c r="AJ10548" t="s">
        <v>2368</v>
      </c>
      <c r="AK10548" t="s">
        <v>95</v>
      </c>
      <c r="AL10548">
        <v>769014</v>
      </c>
      <c r="AM10548" t="s">
        <v>29</v>
      </c>
      <c r="AN10548" t="b">
        <v>0</v>
      </c>
      <c r="AO10548" t="s">
        <v>36477</v>
      </c>
    </row>
    <row r="10549" spans="1:41" x14ac:dyDescent="0.25">
      <c r="A10549">
        <v>10548</v>
      </c>
      <c r="B10549" t="s">
        <v>14848</v>
      </c>
      <c r="C10549">
        <v>9984530</v>
      </c>
      <c r="D10549" t="s">
        <v>20</v>
      </c>
      <c r="E10549">
        <v>30</v>
      </c>
      <c r="F10549" s="1">
        <v>44565</v>
      </c>
      <c r="G10549" t="s">
        <v>228</v>
      </c>
      <c r="H10549" t="s">
        <v>52</v>
      </c>
      <c r="I10549" t="s">
        <v>3794</v>
      </c>
      <c r="J10549" t="s">
        <v>33</v>
      </c>
      <c r="K10549" t="s">
        <v>34</v>
      </c>
      <c r="L10549">
        <v>1</v>
      </c>
      <c r="M10549" t="s">
        <v>26</v>
      </c>
      <c r="N10549">
        <v>1338</v>
      </c>
      <c r="O10549" t="s">
        <v>5118</v>
      </c>
      <c r="P10549" t="s">
        <v>585</v>
      </c>
      <c r="Q10549">
        <v>791110</v>
      </c>
      <c r="R10549" t="s">
        <v>29</v>
      </c>
      <c r="S10549" t="b">
        <v>0</v>
      </c>
      <c r="V10549">
        <v>11480</v>
      </c>
      <c r="W10549" t="s">
        <v>15964</v>
      </c>
      <c r="X10549">
        <v>8768157</v>
      </c>
      <c r="Y10549" t="s">
        <v>45</v>
      </c>
      <c r="Z10549">
        <v>21</v>
      </c>
      <c r="AA10549" s="1">
        <v>44870</v>
      </c>
      <c r="AB10549" t="s">
        <v>21</v>
      </c>
      <c r="AC10549" t="s">
        <v>88</v>
      </c>
      <c r="AD10549" t="s">
        <v>2761</v>
      </c>
      <c r="AE10549" t="s">
        <v>54</v>
      </c>
      <c r="AF10549" t="s">
        <v>39</v>
      </c>
      <c r="AG10549">
        <v>1</v>
      </c>
      <c r="AH10549" t="s">
        <v>26</v>
      </c>
      <c r="AI10549">
        <v>771</v>
      </c>
      <c r="AJ10549" t="s">
        <v>59</v>
      </c>
      <c r="AK10549" t="s">
        <v>60</v>
      </c>
      <c r="AL10549">
        <v>560064</v>
      </c>
      <c r="AM10549" t="s">
        <v>29</v>
      </c>
      <c r="AN10549" t="b">
        <v>0</v>
      </c>
      <c r="AO10549" t="s">
        <v>36477</v>
      </c>
    </row>
    <row r="10550" spans="1:41" x14ac:dyDescent="0.25">
      <c r="A10550">
        <v>10549</v>
      </c>
      <c r="B10550" t="s">
        <v>14848</v>
      </c>
      <c r="C10550">
        <v>9984530</v>
      </c>
      <c r="D10550" t="s">
        <v>51</v>
      </c>
      <c r="E10550">
        <v>39</v>
      </c>
      <c r="F10550" s="1">
        <v>44565</v>
      </c>
      <c r="G10550" t="s">
        <v>228</v>
      </c>
      <c r="H10550" t="s">
        <v>88</v>
      </c>
      <c r="I10550" t="s">
        <v>1432</v>
      </c>
      <c r="J10550" t="s">
        <v>33</v>
      </c>
      <c r="K10550" t="s">
        <v>45</v>
      </c>
      <c r="L10550">
        <v>1</v>
      </c>
      <c r="M10550" t="s">
        <v>26</v>
      </c>
      <c r="N10550">
        <v>824</v>
      </c>
      <c r="O10550" t="s">
        <v>4497</v>
      </c>
      <c r="P10550" t="s">
        <v>111</v>
      </c>
      <c r="Q10550">
        <v>274402</v>
      </c>
      <c r="R10550" t="s">
        <v>29</v>
      </c>
      <c r="S10550" t="b">
        <v>0</v>
      </c>
      <c r="V10550">
        <v>11481</v>
      </c>
      <c r="W10550" t="s">
        <v>15965</v>
      </c>
      <c r="X10550">
        <v>2193939</v>
      </c>
      <c r="Y10550" t="s">
        <v>36456</v>
      </c>
      <c r="Z10550">
        <v>28</v>
      </c>
      <c r="AA10550" s="1">
        <v>44870</v>
      </c>
      <c r="AB10550" t="s">
        <v>21</v>
      </c>
      <c r="AC10550" t="s">
        <v>43</v>
      </c>
      <c r="AD10550" t="s">
        <v>11049</v>
      </c>
      <c r="AE10550" t="s">
        <v>24</v>
      </c>
      <c r="AF10550" t="s">
        <v>850</v>
      </c>
      <c r="AG10550">
        <v>1</v>
      </c>
      <c r="AH10550" t="s">
        <v>26</v>
      </c>
      <c r="AI10550">
        <v>827</v>
      </c>
      <c r="AJ10550" t="s">
        <v>85</v>
      </c>
      <c r="AK10550" t="s">
        <v>86</v>
      </c>
      <c r="AL10550">
        <v>500040</v>
      </c>
      <c r="AM10550" t="s">
        <v>29</v>
      </c>
      <c r="AN10550" t="b">
        <v>0</v>
      </c>
      <c r="AO10550" t="s">
        <v>36477</v>
      </c>
    </row>
    <row r="10551" spans="1:41" x14ac:dyDescent="0.25">
      <c r="A10551">
        <v>10550</v>
      </c>
      <c r="B10551" t="s">
        <v>14848</v>
      </c>
      <c r="C10551">
        <v>9984530</v>
      </c>
      <c r="D10551" t="s">
        <v>20</v>
      </c>
      <c r="E10551">
        <v>29</v>
      </c>
      <c r="F10551" s="1">
        <v>44565</v>
      </c>
      <c r="G10551" t="s">
        <v>21</v>
      </c>
      <c r="H10551" t="s">
        <v>52</v>
      </c>
      <c r="I10551" t="s">
        <v>14849</v>
      </c>
      <c r="J10551" t="s">
        <v>33</v>
      </c>
      <c r="K10551" t="s">
        <v>109</v>
      </c>
      <c r="L10551">
        <v>1</v>
      </c>
      <c r="M10551" t="s">
        <v>26</v>
      </c>
      <c r="N10551">
        <v>1133</v>
      </c>
      <c r="O10551" t="s">
        <v>495</v>
      </c>
      <c r="P10551" t="s">
        <v>111</v>
      </c>
      <c r="Q10551">
        <v>208025</v>
      </c>
      <c r="R10551" t="s">
        <v>29</v>
      </c>
      <c r="S10551" t="b">
        <v>0</v>
      </c>
      <c r="V10551">
        <v>11482</v>
      </c>
      <c r="W10551" t="s">
        <v>15966</v>
      </c>
      <c r="X10551">
        <v>8272728</v>
      </c>
      <c r="Y10551" t="s">
        <v>45</v>
      </c>
      <c r="Z10551">
        <v>24</v>
      </c>
      <c r="AA10551" s="1">
        <v>44870</v>
      </c>
      <c r="AB10551" t="s">
        <v>21</v>
      </c>
      <c r="AC10551" t="s">
        <v>43</v>
      </c>
      <c r="AD10551" t="s">
        <v>2761</v>
      </c>
      <c r="AE10551" t="s">
        <v>54</v>
      </c>
      <c r="AF10551" t="s">
        <v>39</v>
      </c>
      <c r="AG10551">
        <v>1</v>
      </c>
      <c r="AH10551" t="s">
        <v>26</v>
      </c>
      <c r="AI10551">
        <v>715</v>
      </c>
      <c r="AJ10551" t="s">
        <v>40</v>
      </c>
      <c r="AK10551" t="s">
        <v>41</v>
      </c>
      <c r="AL10551">
        <v>700035</v>
      </c>
      <c r="AM10551" t="s">
        <v>29</v>
      </c>
      <c r="AN10551" t="b">
        <v>0</v>
      </c>
      <c r="AO10551" t="s">
        <v>36477</v>
      </c>
    </row>
    <row r="10552" spans="1:41" x14ac:dyDescent="0.25">
      <c r="A10552">
        <v>10551</v>
      </c>
      <c r="B10552" t="s">
        <v>14848</v>
      </c>
      <c r="C10552">
        <v>9984530</v>
      </c>
      <c r="D10552" t="s">
        <v>20</v>
      </c>
      <c r="E10552">
        <v>46</v>
      </c>
      <c r="F10552" s="1">
        <v>44565</v>
      </c>
      <c r="G10552" t="s">
        <v>21</v>
      </c>
      <c r="H10552" t="s">
        <v>52</v>
      </c>
      <c r="I10552" t="s">
        <v>1194</v>
      </c>
      <c r="J10552" t="s">
        <v>24</v>
      </c>
      <c r="K10552" t="s">
        <v>25</v>
      </c>
      <c r="L10552">
        <v>1</v>
      </c>
      <c r="M10552" t="s">
        <v>26</v>
      </c>
      <c r="N10552">
        <v>502</v>
      </c>
      <c r="O10552" t="s">
        <v>135</v>
      </c>
      <c r="P10552" t="s">
        <v>47</v>
      </c>
      <c r="Q10552">
        <v>600077</v>
      </c>
      <c r="R10552" t="s">
        <v>29</v>
      </c>
      <c r="S10552" t="b">
        <v>0</v>
      </c>
      <c r="V10552">
        <v>11484</v>
      </c>
      <c r="W10552" t="s">
        <v>15967</v>
      </c>
      <c r="X10552">
        <v>4546467</v>
      </c>
      <c r="Y10552" t="s">
        <v>36456</v>
      </c>
      <c r="Z10552">
        <v>19</v>
      </c>
      <c r="AA10552" s="1">
        <v>44870</v>
      </c>
      <c r="AB10552" t="s">
        <v>21</v>
      </c>
      <c r="AC10552" t="s">
        <v>43</v>
      </c>
      <c r="AD10552" t="s">
        <v>1784</v>
      </c>
      <c r="AE10552" t="s">
        <v>24</v>
      </c>
      <c r="AF10552" t="s">
        <v>109</v>
      </c>
      <c r="AG10552">
        <v>1</v>
      </c>
      <c r="AH10552" t="s">
        <v>26</v>
      </c>
      <c r="AI10552">
        <v>345</v>
      </c>
      <c r="AJ10552" t="s">
        <v>946</v>
      </c>
      <c r="AK10552" t="s">
        <v>47</v>
      </c>
      <c r="AL10552">
        <v>632002</v>
      </c>
      <c r="AM10552" t="s">
        <v>29</v>
      </c>
      <c r="AN10552" t="b">
        <v>0</v>
      </c>
      <c r="AO10552" t="s">
        <v>36477</v>
      </c>
    </row>
    <row r="10553" spans="1:41" x14ac:dyDescent="0.25">
      <c r="A10553">
        <v>10552</v>
      </c>
      <c r="B10553" t="s">
        <v>14848</v>
      </c>
      <c r="C10553">
        <v>9984530</v>
      </c>
      <c r="D10553" t="s">
        <v>20</v>
      </c>
      <c r="E10553">
        <v>33</v>
      </c>
      <c r="F10553" s="1">
        <v>44565</v>
      </c>
      <c r="G10553" t="s">
        <v>21</v>
      </c>
      <c r="H10553" t="s">
        <v>22</v>
      </c>
      <c r="I10553" t="s">
        <v>396</v>
      </c>
      <c r="J10553" t="s">
        <v>33</v>
      </c>
      <c r="K10553" t="s">
        <v>34</v>
      </c>
      <c r="L10553">
        <v>1</v>
      </c>
      <c r="M10553" t="s">
        <v>26</v>
      </c>
      <c r="N10553">
        <v>698</v>
      </c>
      <c r="O10553" t="s">
        <v>40</v>
      </c>
      <c r="P10553" t="s">
        <v>41</v>
      </c>
      <c r="Q10553">
        <v>700050</v>
      </c>
      <c r="R10553" t="s">
        <v>29</v>
      </c>
      <c r="S10553" t="b">
        <v>0</v>
      </c>
      <c r="V10553">
        <v>11485</v>
      </c>
      <c r="W10553" t="s">
        <v>15968</v>
      </c>
      <c r="X10553">
        <v>5356162</v>
      </c>
      <c r="Y10553" t="s">
        <v>36456</v>
      </c>
      <c r="Z10553">
        <v>61</v>
      </c>
      <c r="AA10553" s="1">
        <v>44870</v>
      </c>
      <c r="AB10553" t="s">
        <v>21</v>
      </c>
      <c r="AC10553" t="s">
        <v>22</v>
      </c>
      <c r="AD10553" t="s">
        <v>4583</v>
      </c>
      <c r="AE10553" t="s">
        <v>75</v>
      </c>
      <c r="AF10553" t="s">
        <v>98</v>
      </c>
      <c r="AG10553">
        <v>1</v>
      </c>
      <c r="AH10553" t="s">
        <v>26</v>
      </c>
      <c r="AI10553">
        <v>343</v>
      </c>
      <c r="AJ10553" t="s">
        <v>85</v>
      </c>
      <c r="AK10553" t="s">
        <v>86</v>
      </c>
      <c r="AL10553">
        <v>500049</v>
      </c>
      <c r="AM10553" t="s">
        <v>29</v>
      </c>
      <c r="AN10553" t="b">
        <v>0</v>
      </c>
      <c r="AO10553" t="s">
        <v>36477</v>
      </c>
    </row>
    <row r="10554" spans="1:41" x14ac:dyDescent="0.25">
      <c r="A10554">
        <v>10553</v>
      </c>
      <c r="B10554" t="s">
        <v>14848</v>
      </c>
      <c r="C10554">
        <v>9984530</v>
      </c>
      <c r="D10554" t="s">
        <v>51</v>
      </c>
      <c r="E10554">
        <v>30</v>
      </c>
      <c r="F10554" s="1">
        <v>44565</v>
      </c>
      <c r="G10554" t="s">
        <v>21</v>
      </c>
      <c r="H10554" t="s">
        <v>22</v>
      </c>
      <c r="I10554" t="s">
        <v>5219</v>
      </c>
      <c r="J10554" t="s">
        <v>509</v>
      </c>
      <c r="K10554" t="s">
        <v>34</v>
      </c>
      <c r="L10554">
        <v>1</v>
      </c>
      <c r="M10554" t="s">
        <v>26</v>
      </c>
      <c r="N10554">
        <v>855</v>
      </c>
      <c r="O10554" t="s">
        <v>169</v>
      </c>
      <c r="P10554" t="s">
        <v>56</v>
      </c>
      <c r="Q10554">
        <v>411042</v>
      </c>
      <c r="R10554" t="s">
        <v>29</v>
      </c>
      <c r="S10554" t="b">
        <v>0</v>
      </c>
      <c r="V10554">
        <v>11486</v>
      </c>
      <c r="W10554" t="s">
        <v>15969</v>
      </c>
      <c r="X10554">
        <v>5162078</v>
      </c>
      <c r="Y10554" t="s">
        <v>36456</v>
      </c>
      <c r="Z10554">
        <v>42</v>
      </c>
      <c r="AA10554" s="1">
        <v>44870</v>
      </c>
      <c r="AB10554" t="s">
        <v>21</v>
      </c>
      <c r="AC10554" t="s">
        <v>22</v>
      </c>
      <c r="AD10554" t="s">
        <v>917</v>
      </c>
      <c r="AE10554" t="s">
        <v>24</v>
      </c>
      <c r="AF10554" t="s">
        <v>555</v>
      </c>
      <c r="AG10554">
        <v>1</v>
      </c>
      <c r="AH10554" t="s">
        <v>26</v>
      </c>
      <c r="AI10554">
        <v>426</v>
      </c>
      <c r="AJ10554" t="s">
        <v>15970</v>
      </c>
      <c r="AK10554" t="s">
        <v>145</v>
      </c>
      <c r="AL10554">
        <v>382110</v>
      </c>
      <c r="AM10554" t="s">
        <v>29</v>
      </c>
      <c r="AN10554" t="b">
        <v>0</v>
      </c>
      <c r="AO10554" t="s">
        <v>36477</v>
      </c>
    </row>
    <row r="10555" spans="1:41" x14ac:dyDescent="0.25">
      <c r="A10555">
        <v>10554</v>
      </c>
      <c r="B10555" t="s">
        <v>14848</v>
      </c>
      <c r="C10555">
        <v>9984530</v>
      </c>
      <c r="D10555" t="s">
        <v>20</v>
      </c>
      <c r="E10555">
        <v>26</v>
      </c>
      <c r="F10555" s="1">
        <v>44565</v>
      </c>
      <c r="G10555" t="s">
        <v>21</v>
      </c>
      <c r="H10555" t="s">
        <v>22</v>
      </c>
      <c r="I10555" t="s">
        <v>14065</v>
      </c>
      <c r="J10555" t="s">
        <v>75</v>
      </c>
      <c r="K10555" t="s">
        <v>34</v>
      </c>
      <c r="L10555">
        <v>1</v>
      </c>
      <c r="M10555" t="s">
        <v>26</v>
      </c>
      <c r="N10555">
        <v>574</v>
      </c>
      <c r="O10555" t="s">
        <v>5036</v>
      </c>
      <c r="P10555" t="s">
        <v>41</v>
      </c>
      <c r="Q10555">
        <v>735202</v>
      </c>
      <c r="R10555" t="s">
        <v>29</v>
      </c>
      <c r="S10555" t="b">
        <v>0</v>
      </c>
      <c r="V10555">
        <v>11487</v>
      </c>
      <c r="W10555" t="s">
        <v>15971</v>
      </c>
      <c r="X10555">
        <v>1373310</v>
      </c>
      <c r="Y10555" t="s">
        <v>36456</v>
      </c>
      <c r="Z10555">
        <v>60</v>
      </c>
      <c r="AA10555" s="1">
        <v>44870</v>
      </c>
      <c r="AB10555" t="s">
        <v>21</v>
      </c>
      <c r="AC10555" t="s">
        <v>22</v>
      </c>
      <c r="AD10555" t="s">
        <v>917</v>
      </c>
      <c r="AE10555" t="s">
        <v>24</v>
      </c>
      <c r="AF10555" t="s">
        <v>555</v>
      </c>
      <c r="AG10555">
        <v>1</v>
      </c>
      <c r="AH10555" t="s">
        <v>26</v>
      </c>
      <c r="AI10555">
        <v>453</v>
      </c>
      <c r="AJ10555" t="s">
        <v>59</v>
      </c>
      <c r="AK10555" t="s">
        <v>60</v>
      </c>
      <c r="AL10555">
        <v>560076</v>
      </c>
      <c r="AM10555" t="s">
        <v>29</v>
      </c>
      <c r="AN10555" t="b">
        <v>0</v>
      </c>
      <c r="AO10555" t="s">
        <v>36477</v>
      </c>
    </row>
    <row r="10556" spans="1:41" x14ac:dyDescent="0.25">
      <c r="A10556">
        <v>10555</v>
      </c>
      <c r="B10556" t="s">
        <v>14850</v>
      </c>
      <c r="C10556">
        <v>3597023</v>
      </c>
      <c r="D10556" t="s">
        <v>20</v>
      </c>
      <c r="E10556">
        <v>39</v>
      </c>
      <c r="F10556" s="1">
        <v>44565</v>
      </c>
      <c r="G10556" t="s">
        <v>21</v>
      </c>
      <c r="H10556" t="s">
        <v>52</v>
      </c>
      <c r="I10556" t="s">
        <v>6363</v>
      </c>
      <c r="J10556" t="s">
        <v>33</v>
      </c>
      <c r="K10556" t="s">
        <v>39</v>
      </c>
      <c r="L10556">
        <v>1</v>
      </c>
      <c r="M10556" t="s">
        <v>26</v>
      </c>
      <c r="N10556">
        <v>999</v>
      </c>
      <c r="O10556" t="s">
        <v>135</v>
      </c>
      <c r="P10556" t="s">
        <v>47</v>
      </c>
      <c r="Q10556">
        <v>600107</v>
      </c>
      <c r="R10556" t="s">
        <v>29</v>
      </c>
      <c r="S10556" t="b">
        <v>0</v>
      </c>
      <c r="V10556">
        <v>11488</v>
      </c>
      <c r="W10556" t="s">
        <v>15972</v>
      </c>
      <c r="X10556">
        <v>7719727</v>
      </c>
      <c r="Y10556" t="s">
        <v>36456</v>
      </c>
      <c r="Z10556">
        <v>48</v>
      </c>
      <c r="AA10556" s="1">
        <v>44870</v>
      </c>
      <c r="AB10556" t="s">
        <v>21</v>
      </c>
      <c r="AC10556" t="s">
        <v>43</v>
      </c>
      <c r="AD10556" t="s">
        <v>5594</v>
      </c>
      <c r="AE10556" t="s">
        <v>24</v>
      </c>
      <c r="AF10556" t="s">
        <v>45</v>
      </c>
      <c r="AG10556">
        <v>1</v>
      </c>
      <c r="AH10556" t="s">
        <v>26</v>
      </c>
      <c r="AI10556">
        <v>259</v>
      </c>
      <c r="AJ10556" t="s">
        <v>300</v>
      </c>
      <c r="AK10556" t="s">
        <v>70</v>
      </c>
      <c r="AL10556">
        <v>530017</v>
      </c>
      <c r="AM10556" t="s">
        <v>29</v>
      </c>
      <c r="AN10556" t="b">
        <v>0</v>
      </c>
      <c r="AO10556" t="s">
        <v>36477</v>
      </c>
    </row>
    <row r="10557" spans="1:41" x14ac:dyDescent="0.25">
      <c r="A10557">
        <v>10556</v>
      </c>
      <c r="B10557" t="s">
        <v>14850</v>
      </c>
      <c r="C10557">
        <v>3597023</v>
      </c>
      <c r="D10557" t="s">
        <v>20</v>
      </c>
      <c r="E10557">
        <v>40</v>
      </c>
      <c r="F10557" s="1">
        <v>44565</v>
      </c>
      <c r="G10557" t="s">
        <v>21</v>
      </c>
      <c r="H10557" t="s">
        <v>62</v>
      </c>
      <c r="I10557" t="s">
        <v>1003</v>
      </c>
      <c r="J10557" t="s">
        <v>33</v>
      </c>
      <c r="K10557" t="s">
        <v>66</v>
      </c>
      <c r="L10557">
        <v>1</v>
      </c>
      <c r="M10557" t="s">
        <v>26</v>
      </c>
      <c r="N10557">
        <v>635</v>
      </c>
      <c r="O10557" t="s">
        <v>1654</v>
      </c>
      <c r="P10557" t="s">
        <v>28</v>
      </c>
      <c r="Q10557">
        <v>141003</v>
      </c>
      <c r="R10557" t="s">
        <v>29</v>
      </c>
      <c r="S10557" t="b">
        <v>0</v>
      </c>
      <c r="V10557">
        <v>11489</v>
      </c>
      <c r="W10557" t="s">
        <v>15973</v>
      </c>
      <c r="X10557">
        <v>4129164</v>
      </c>
      <c r="Y10557" t="s">
        <v>36456</v>
      </c>
      <c r="Z10557">
        <v>57</v>
      </c>
      <c r="AA10557" s="1">
        <v>44870</v>
      </c>
      <c r="AB10557" t="s">
        <v>21</v>
      </c>
      <c r="AC10557" t="s">
        <v>52</v>
      </c>
      <c r="AD10557" t="s">
        <v>15974</v>
      </c>
      <c r="AE10557" t="s">
        <v>24</v>
      </c>
      <c r="AF10557" t="s">
        <v>34</v>
      </c>
      <c r="AG10557">
        <v>1</v>
      </c>
      <c r="AH10557" t="s">
        <v>26</v>
      </c>
      <c r="AI10557">
        <v>499</v>
      </c>
      <c r="AJ10557" t="s">
        <v>702</v>
      </c>
      <c r="AK10557" t="s">
        <v>70</v>
      </c>
      <c r="AL10557">
        <v>534201</v>
      </c>
      <c r="AM10557" t="s">
        <v>29</v>
      </c>
      <c r="AN10557" t="b">
        <v>0</v>
      </c>
      <c r="AO10557" t="s">
        <v>36477</v>
      </c>
    </row>
    <row r="10558" spans="1:41" x14ac:dyDescent="0.25">
      <c r="A10558">
        <v>10557</v>
      </c>
      <c r="B10558" t="s">
        <v>14851</v>
      </c>
      <c r="C10558">
        <v>2005368</v>
      </c>
      <c r="D10558" t="s">
        <v>20</v>
      </c>
      <c r="E10558">
        <v>46</v>
      </c>
      <c r="F10558" s="1">
        <v>44565</v>
      </c>
      <c r="G10558" t="s">
        <v>21</v>
      </c>
      <c r="H10558" t="s">
        <v>22</v>
      </c>
      <c r="I10558" t="s">
        <v>895</v>
      </c>
      <c r="J10558" t="s">
        <v>24</v>
      </c>
      <c r="K10558" t="s">
        <v>39</v>
      </c>
      <c r="L10558">
        <v>1</v>
      </c>
      <c r="M10558" t="s">
        <v>26</v>
      </c>
      <c r="N10558">
        <v>449</v>
      </c>
      <c r="O10558" t="s">
        <v>85</v>
      </c>
      <c r="P10558" t="s">
        <v>86</v>
      </c>
      <c r="Q10558">
        <v>500012</v>
      </c>
      <c r="R10558" t="s">
        <v>29</v>
      </c>
      <c r="S10558" t="b">
        <v>0</v>
      </c>
      <c r="V10558">
        <v>11490</v>
      </c>
      <c r="W10558" t="s">
        <v>15975</v>
      </c>
      <c r="X10558">
        <v>9765998</v>
      </c>
      <c r="Y10558" t="s">
        <v>45</v>
      </c>
      <c r="Z10558">
        <v>35</v>
      </c>
      <c r="AA10558" s="1">
        <v>44870</v>
      </c>
      <c r="AB10558" t="s">
        <v>21</v>
      </c>
      <c r="AC10558" t="s">
        <v>62</v>
      </c>
      <c r="AD10558" t="s">
        <v>53</v>
      </c>
      <c r="AE10558" t="s">
        <v>54</v>
      </c>
      <c r="AF10558" t="s">
        <v>25</v>
      </c>
      <c r="AG10558">
        <v>1</v>
      </c>
      <c r="AH10558" t="s">
        <v>26</v>
      </c>
      <c r="AI10558">
        <v>735</v>
      </c>
      <c r="AJ10558" t="s">
        <v>85</v>
      </c>
      <c r="AK10558" t="s">
        <v>86</v>
      </c>
      <c r="AL10558">
        <v>500085</v>
      </c>
      <c r="AM10558" t="s">
        <v>29</v>
      </c>
      <c r="AN10558" t="b">
        <v>0</v>
      </c>
      <c r="AO10558" t="s">
        <v>36477</v>
      </c>
    </row>
    <row r="10559" spans="1:41" x14ac:dyDescent="0.25">
      <c r="A10559">
        <v>10558</v>
      </c>
      <c r="B10559" t="s">
        <v>14852</v>
      </c>
      <c r="C10559">
        <v>1873710</v>
      </c>
      <c r="D10559" t="s">
        <v>51</v>
      </c>
      <c r="E10559">
        <v>34</v>
      </c>
      <c r="F10559" s="1">
        <v>44565</v>
      </c>
      <c r="G10559" t="s">
        <v>21</v>
      </c>
      <c r="H10559" t="s">
        <v>52</v>
      </c>
      <c r="I10559" t="s">
        <v>14853</v>
      </c>
      <c r="J10559" t="s">
        <v>54</v>
      </c>
      <c r="K10559" t="s">
        <v>34</v>
      </c>
      <c r="L10559">
        <v>1</v>
      </c>
      <c r="M10559" t="s">
        <v>26</v>
      </c>
      <c r="N10559">
        <v>776</v>
      </c>
      <c r="O10559" t="s">
        <v>753</v>
      </c>
      <c r="P10559" t="s">
        <v>95</v>
      </c>
      <c r="Q10559">
        <v>751003</v>
      </c>
      <c r="R10559" t="s">
        <v>29</v>
      </c>
      <c r="S10559" t="b">
        <v>0</v>
      </c>
      <c r="V10559">
        <v>11491</v>
      </c>
      <c r="W10559" t="s">
        <v>15976</v>
      </c>
      <c r="X10559">
        <v>2734608</v>
      </c>
      <c r="Y10559" t="s">
        <v>45</v>
      </c>
      <c r="Z10559">
        <v>45</v>
      </c>
      <c r="AA10559" s="1">
        <v>44870</v>
      </c>
      <c r="AB10559" t="s">
        <v>21</v>
      </c>
      <c r="AC10559" t="s">
        <v>52</v>
      </c>
      <c r="AD10559" t="s">
        <v>14472</v>
      </c>
      <c r="AE10559" t="s">
        <v>33</v>
      </c>
      <c r="AF10559" t="s">
        <v>66</v>
      </c>
      <c r="AG10559">
        <v>1</v>
      </c>
      <c r="AH10559" t="s">
        <v>26</v>
      </c>
      <c r="AI10559">
        <v>1126</v>
      </c>
      <c r="AJ10559" t="s">
        <v>135</v>
      </c>
      <c r="AK10559" t="s">
        <v>47</v>
      </c>
      <c r="AL10559">
        <v>600020</v>
      </c>
      <c r="AM10559" t="s">
        <v>29</v>
      </c>
      <c r="AN10559" t="b">
        <v>0</v>
      </c>
      <c r="AO10559" t="s">
        <v>36477</v>
      </c>
    </row>
    <row r="10560" spans="1:41" x14ac:dyDescent="0.25">
      <c r="A10560">
        <v>10559</v>
      </c>
      <c r="B10560" t="s">
        <v>14854</v>
      </c>
      <c r="C10560">
        <v>7099689</v>
      </c>
      <c r="D10560" t="s">
        <v>20</v>
      </c>
      <c r="E10560">
        <v>31</v>
      </c>
      <c r="F10560" s="1">
        <v>44565</v>
      </c>
      <c r="G10560" t="s">
        <v>228</v>
      </c>
      <c r="H10560" t="s">
        <v>52</v>
      </c>
      <c r="I10560" t="s">
        <v>11415</v>
      </c>
      <c r="J10560" t="s">
        <v>24</v>
      </c>
      <c r="K10560" t="s">
        <v>39</v>
      </c>
      <c r="L10560">
        <v>1</v>
      </c>
      <c r="M10560" t="s">
        <v>26</v>
      </c>
      <c r="N10560">
        <v>413</v>
      </c>
      <c r="O10560" t="s">
        <v>14855</v>
      </c>
      <c r="P10560" t="s">
        <v>73</v>
      </c>
      <c r="Q10560">
        <v>680751</v>
      </c>
      <c r="R10560" t="s">
        <v>29</v>
      </c>
      <c r="S10560" t="b">
        <v>0</v>
      </c>
      <c r="V10560">
        <v>11492</v>
      </c>
      <c r="W10560" t="s">
        <v>15977</v>
      </c>
      <c r="X10560">
        <v>3157241</v>
      </c>
      <c r="Y10560" t="s">
        <v>45</v>
      </c>
      <c r="Z10560">
        <v>57</v>
      </c>
      <c r="AA10560" s="1">
        <v>44870</v>
      </c>
      <c r="AB10560" t="s">
        <v>21</v>
      </c>
      <c r="AC10560" t="s">
        <v>43</v>
      </c>
      <c r="AD10560" t="s">
        <v>12674</v>
      </c>
      <c r="AE10560" t="s">
        <v>33</v>
      </c>
      <c r="AF10560" t="s">
        <v>34</v>
      </c>
      <c r="AG10560">
        <v>1</v>
      </c>
      <c r="AH10560" t="s">
        <v>26</v>
      </c>
      <c r="AI10560">
        <v>888</v>
      </c>
      <c r="AJ10560" t="s">
        <v>135</v>
      </c>
      <c r="AK10560" t="s">
        <v>47</v>
      </c>
      <c r="AL10560">
        <v>600058</v>
      </c>
      <c r="AM10560" t="s">
        <v>29</v>
      </c>
      <c r="AN10560" t="b">
        <v>0</v>
      </c>
      <c r="AO10560" t="s">
        <v>36477</v>
      </c>
    </row>
    <row r="10561" spans="1:41" x14ac:dyDescent="0.25">
      <c r="A10561">
        <v>10560</v>
      </c>
      <c r="B10561" t="s">
        <v>14856</v>
      </c>
      <c r="C10561">
        <v>6040933</v>
      </c>
      <c r="D10561" t="s">
        <v>20</v>
      </c>
      <c r="E10561">
        <v>46</v>
      </c>
      <c r="F10561" s="1">
        <v>44565</v>
      </c>
      <c r="G10561" t="s">
        <v>21</v>
      </c>
      <c r="H10561" t="s">
        <v>52</v>
      </c>
      <c r="I10561" t="s">
        <v>7147</v>
      </c>
      <c r="J10561" t="s">
        <v>33</v>
      </c>
      <c r="K10561" t="s">
        <v>34</v>
      </c>
      <c r="L10561">
        <v>1</v>
      </c>
      <c r="M10561" t="s">
        <v>26</v>
      </c>
      <c r="N10561">
        <v>788</v>
      </c>
      <c r="O10561" t="s">
        <v>35</v>
      </c>
      <c r="P10561" t="s">
        <v>36</v>
      </c>
      <c r="Q10561">
        <v>122001</v>
      </c>
      <c r="R10561" t="s">
        <v>29</v>
      </c>
      <c r="S10561" t="b">
        <v>0</v>
      </c>
      <c r="V10561">
        <v>11493</v>
      </c>
      <c r="W10561" t="s">
        <v>15978</v>
      </c>
      <c r="X10561">
        <v>7349497</v>
      </c>
      <c r="Y10561" t="s">
        <v>45</v>
      </c>
      <c r="Z10561">
        <v>59</v>
      </c>
      <c r="AA10561" s="1">
        <v>44870</v>
      </c>
      <c r="AB10561" t="s">
        <v>21</v>
      </c>
      <c r="AC10561" t="s">
        <v>31</v>
      </c>
      <c r="AD10561" t="s">
        <v>8471</v>
      </c>
      <c r="AE10561" t="s">
        <v>54</v>
      </c>
      <c r="AF10561" t="s">
        <v>45</v>
      </c>
      <c r="AG10561">
        <v>1</v>
      </c>
      <c r="AH10561" t="s">
        <v>26</v>
      </c>
      <c r="AI10561">
        <v>1377</v>
      </c>
      <c r="AJ10561" t="s">
        <v>144</v>
      </c>
      <c r="AK10561" t="s">
        <v>145</v>
      </c>
      <c r="AL10561">
        <v>382345</v>
      </c>
      <c r="AM10561" t="s">
        <v>29</v>
      </c>
      <c r="AN10561" t="b">
        <v>0</v>
      </c>
      <c r="AO10561" t="s">
        <v>36477</v>
      </c>
    </row>
    <row r="10562" spans="1:41" x14ac:dyDescent="0.25">
      <c r="A10562">
        <v>10561</v>
      </c>
      <c r="B10562" t="s">
        <v>14857</v>
      </c>
      <c r="C10562">
        <v>8625983</v>
      </c>
      <c r="D10562" t="s">
        <v>20</v>
      </c>
      <c r="E10562">
        <v>41</v>
      </c>
      <c r="F10562" s="1">
        <v>44565</v>
      </c>
      <c r="G10562" t="s">
        <v>21</v>
      </c>
      <c r="H10562" t="s">
        <v>43</v>
      </c>
      <c r="I10562" t="s">
        <v>14858</v>
      </c>
      <c r="J10562" t="s">
        <v>33</v>
      </c>
      <c r="K10562" t="s">
        <v>98</v>
      </c>
      <c r="L10562">
        <v>1</v>
      </c>
      <c r="M10562" t="s">
        <v>26</v>
      </c>
      <c r="N10562">
        <v>1324</v>
      </c>
      <c r="O10562" t="s">
        <v>135</v>
      </c>
      <c r="P10562" t="s">
        <v>47</v>
      </c>
      <c r="Q10562">
        <v>600087</v>
      </c>
      <c r="R10562" t="s">
        <v>29</v>
      </c>
      <c r="S10562" t="b">
        <v>0</v>
      </c>
      <c r="V10562">
        <v>11494</v>
      </c>
      <c r="W10562" t="s">
        <v>15979</v>
      </c>
      <c r="X10562">
        <v>8163404</v>
      </c>
      <c r="Y10562" t="s">
        <v>36456</v>
      </c>
      <c r="Z10562">
        <v>22</v>
      </c>
      <c r="AA10562" s="1">
        <v>44870</v>
      </c>
      <c r="AB10562" t="s">
        <v>21</v>
      </c>
      <c r="AC10562" t="s">
        <v>22</v>
      </c>
      <c r="AD10562" t="s">
        <v>3401</v>
      </c>
      <c r="AE10562" t="s">
        <v>33</v>
      </c>
      <c r="AF10562" t="s">
        <v>25</v>
      </c>
      <c r="AG10562">
        <v>1</v>
      </c>
      <c r="AH10562" t="s">
        <v>26</v>
      </c>
      <c r="AI10562">
        <v>597</v>
      </c>
      <c r="AJ10562" t="s">
        <v>794</v>
      </c>
      <c r="AK10562" t="s">
        <v>41</v>
      </c>
      <c r="AL10562">
        <v>711106</v>
      </c>
      <c r="AM10562" t="s">
        <v>29</v>
      </c>
      <c r="AN10562" t="b">
        <v>0</v>
      </c>
      <c r="AO10562" t="s">
        <v>36477</v>
      </c>
    </row>
    <row r="10563" spans="1:41" x14ac:dyDescent="0.25">
      <c r="A10563">
        <v>10562</v>
      </c>
      <c r="B10563" t="s">
        <v>14859</v>
      </c>
      <c r="C10563">
        <v>9906191</v>
      </c>
      <c r="D10563" t="s">
        <v>20</v>
      </c>
      <c r="E10563">
        <v>19</v>
      </c>
      <c r="F10563" s="1">
        <v>44565</v>
      </c>
      <c r="G10563" t="s">
        <v>21</v>
      </c>
      <c r="H10563" t="s">
        <v>22</v>
      </c>
      <c r="I10563" t="s">
        <v>13715</v>
      </c>
      <c r="J10563" t="s">
        <v>24</v>
      </c>
      <c r="K10563" t="s">
        <v>221</v>
      </c>
      <c r="L10563">
        <v>1</v>
      </c>
      <c r="M10563" t="s">
        <v>26</v>
      </c>
      <c r="N10563">
        <v>481</v>
      </c>
      <c r="O10563" t="s">
        <v>1334</v>
      </c>
      <c r="P10563" t="s">
        <v>60</v>
      </c>
      <c r="Q10563">
        <v>575001</v>
      </c>
      <c r="R10563" t="s">
        <v>29</v>
      </c>
      <c r="S10563" t="b">
        <v>0</v>
      </c>
      <c r="V10563">
        <v>11495</v>
      </c>
      <c r="W10563" t="s">
        <v>15980</v>
      </c>
      <c r="X10563">
        <v>2582099</v>
      </c>
      <c r="Y10563" t="s">
        <v>45</v>
      </c>
      <c r="Z10563">
        <v>34</v>
      </c>
      <c r="AA10563" s="1">
        <v>44870</v>
      </c>
      <c r="AB10563" t="s">
        <v>21</v>
      </c>
      <c r="AC10563" t="s">
        <v>43</v>
      </c>
      <c r="AD10563" t="s">
        <v>528</v>
      </c>
      <c r="AE10563" t="s">
        <v>54</v>
      </c>
      <c r="AF10563" t="s">
        <v>109</v>
      </c>
      <c r="AG10563">
        <v>1</v>
      </c>
      <c r="AH10563" t="s">
        <v>26</v>
      </c>
      <c r="AI10563">
        <v>724</v>
      </c>
      <c r="AJ10563" t="s">
        <v>59</v>
      </c>
      <c r="AK10563" t="s">
        <v>60</v>
      </c>
      <c r="AL10563">
        <v>560100</v>
      </c>
      <c r="AM10563" t="s">
        <v>29</v>
      </c>
      <c r="AN10563" t="b">
        <v>0</v>
      </c>
      <c r="AO10563" t="s">
        <v>36477</v>
      </c>
    </row>
    <row r="10564" spans="1:41" x14ac:dyDescent="0.25">
      <c r="A10564">
        <v>10563</v>
      </c>
      <c r="B10564" t="s">
        <v>14860</v>
      </c>
      <c r="C10564">
        <v>9048471</v>
      </c>
      <c r="D10564" t="s">
        <v>20</v>
      </c>
      <c r="E10564">
        <v>55</v>
      </c>
      <c r="F10564" s="1">
        <v>44565</v>
      </c>
      <c r="G10564" t="s">
        <v>21</v>
      </c>
      <c r="H10564" t="s">
        <v>22</v>
      </c>
      <c r="I10564" t="s">
        <v>8226</v>
      </c>
      <c r="J10564" t="s">
        <v>33</v>
      </c>
      <c r="K10564" t="s">
        <v>109</v>
      </c>
      <c r="L10564">
        <v>1</v>
      </c>
      <c r="M10564" t="s">
        <v>26</v>
      </c>
      <c r="N10564">
        <v>693</v>
      </c>
      <c r="O10564" t="s">
        <v>510</v>
      </c>
      <c r="P10564" t="s">
        <v>41</v>
      </c>
      <c r="Q10564">
        <v>700053</v>
      </c>
      <c r="R10564" t="s">
        <v>29</v>
      </c>
      <c r="S10564" t="b">
        <v>0</v>
      </c>
      <c r="V10564">
        <v>11496</v>
      </c>
      <c r="W10564" t="s">
        <v>15981</v>
      </c>
      <c r="X10564">
        <v>621983</v>
      </c>
      <c r="Y10564" t="s">
        <v>36456</v>
      </c>
      <c r="Z10564">
        <v>31</v>
      </c>
      <c r="AA10564" s="1">
        <v>44870</v>
      </c>
      <c r="AB10564" t="s">
        <v>21</v>
      </c>
      <c r="AC10564" t="s">
        <v>52</v>
      </c>
      <c r="AD10564" t="s">
        <v>15982</v>
      </c>
      <c r="AE10564" t="s">
        <v>75</v>
      </c>
      <c r="AF10564" t="s">
        <v>45</v>
      </c>
      <c r="AG10564">
        <v>3</v>
      </c>
      <c r="AH10564" t="s">
        <v>26</v>
      </c>
      <c r="AI10564">
        <v>1764</v>
      </c>
      <c r="AJ10564" t="s">
        <v>218</v>
      </c>
      <c r="AK10564" t="s">
        <v>36</v>
      </c>
      <c r="AL10564">
        <v>123029</v>
      </c>
      <c r="AM10564" t="s">
        <v>29</v>
      </c>
      <c r="AN10564" t="b">
        <v>0</v>
      </c>
      <c r="AO10564" t="s">
        <v>36477</v>
      </c>
    </row>
    <row r="10565" spans="1:41" x14ac:dyDescent="0.25">
      <c r="A10565">
        <v>10564</v>
      </c>
      <c r="B10565" t="s">
        <v>14861</v>
      </c>
      <c r="C10565">
        <v>7544946</v>
      </c>
      <c r="D10565" t="s">
        <v>20</v>
      </c>
      <c r="E10565">
        <v>49</v>
      </c>
      <c r="F10565" s="1">
        <v>44565</v>
      </c>
      <c r="G10565" t="s">
        <v>21</v>
      </c>
      <c r="H10565" t="s">
        <v>52</v>
      </c>
      <c r="I10565" t="s">
        <v>895</v>
      </c>
      <c r="J10565" t="s">
        <v>24</v>
      </c>
      <c r="K10565" t="s">
        <v>39</v>
      </c>
      <c r="L10565">
        <v>1</v>
      </c>
      <c r="M10565" t="s">
        <v>26</v>
      </c>
      <c r="N10565">
        <v>399</v>
      </c>
      <c r="O10565" t="s">
        <v>1157</v>
      </c>
      <c r="P10565" t="s">
        <v>311</v>
      </c>
      <c r="Q10565">
        <v>175101</v>
      </c>
      <c r="R10565" t="s">
        <v>29</v>
      </c>
      <c r="S10565" t="b">
        <v>0</v>
      </c>
      <c r="V10565">
        <v>11497</v>
      </c>
      <c r="W10565" t="s">
        <v>15983</v>
      </c>
      <c r="X10565">
        <v>6573917</v>
      </c>
      <c r="Y10565" t="s">
        <v>45</v>
      </c>
      <c r="Z10565">
        <v>54</v>
      </c>
      <c r="AA10565" s="1">
        <v>44870</v>
      </c>
      <c r="AB10565" t="s">
        <v>21</v>
      </c>
      <c r="AC10565" t="s">
        <v>52</v>
      </c>
      <c r="AD10565" t="s">
        <v>8497</v>
      </c>
      <c r="AE10565" t="s">
        <v>54</v>
      </c>
      <c r="AF10565" t="s">
        <v>25</v>
      </c>
      <c r="AG10565">
        <v>1</v>
      </c>
      <c r="AH10565" t="s">
        <v>26</v>
      </c>
      <c r="AI10565">
        <v>1196</v>
      </c>
      <c r="AJ10565" t="s">
        <v>40</v>
      </c>
      <c r="AK10565" t="s">
        <v>41</v>
      </c>
      <c r="AL10565">
        <v>700029</v>
      </c>
      <c r="AM10565" t="s">
        <v>29</v>
      </c>
      <c r="AN10565" t="b">
        <v>0</v>
      </c>
      <c r="AO10565" t="s">
        <v>36477</v>
      </c>
    </row>
    <row r="10566" spans="1:41" x14ac:dyDescent="0.25">
      <c r="A10566">
        <v>10565</v>
      </c>
      <c r="B10566" t="s">
        <v>14862</v>
      </c>
      <c r="C10566">
        <v>3290782</v>
      </c>
      <c r="D10566" t="s">
        <v>20</v>
      </c>
      <c r="E10566">
        <v>32</v>
      </c>
      <c r="F10566" s="1">
        <v>44565</v>
      </c>
      <c r="G10566" t="s">
        <v>21</v>
      </c>
      <c r="H10566" t="s">
        <v>31</v>
      </c>
      <c r="I10566" t="s">
        <v>869</v>
      </c>
      <c r="J10566" t="s">
        <v>33</v>
      </c>
      <c r="K10566" t="s">
        <v>109</v>
      </c>
      <c r="L10566">
        <v>1</v>
      </c>
      <c r="M10566" t="s">
        <v>26</v>
      </c>
      <c r="N10566">
        <v>788</v>
      </c>
      <c r="O10566" t="s">
        <v>103</v>
      </c>
      <c r="P10566" t="s">
        <v>56</v>
      </c>
      <c r="Q10566">
        <v>400077</v>
      </c>
      <c r="R10566" t="s">
        <v>29</v>
      </c>
      <c r="S10566" t="b">
        <v>0</v>
      </c>
      <c r="V10566">
        <v>11498</v>
      </c>
      <c r="W10566" t="s">
        <v>15984</v>
      </c>
      <c r="X10566">
        <v>4256489</v>
      </c>
      <c r="Y10566" t="s">
        <v>36456</v>
      </c>
      <c r="Z10566">
        <v>30</v>
      </c>
      <c r="AA10566" s="1">
        <v>44870</v>
      </c>
      <c r="AB10566" t="s">
        <v>286</v>
      </c>
      <c r="AC10566" t="s">
        <v>22</v>
      </c>
      <c r="AD10566" t="s">
        <v>9762</v>
      </c>
      <c r="AE10566" t="s">
        <v>24</v>
      </c>
      <c r="AF10566" t="s">
        <v>66</v>
      </c>
      <c r="AG10566">
        <v>1</v>
      </c>
      <c r="AH10566" t="s">
        <v>26</v>
      </c>
      <c r="AI10566">
        <v>517</v>
      </c>
      <c r="AJ10566" t="s">
        <v>611</v>
      </c>
      <c r="AK10566" t="s">
        <v>70</v>
      </c>
      <c r="AL10566">
        <v>522004</v>
      </c>
      <c r="AM10566" t="s">
        <v>29</v>
      </c>
      <c r="AN10566" t="b">
        <v>0</v>
      </c>
      <c r="AO10566" t="s">
        <v>36477</v>
      </c>
    </row>
    <row r="10567" spans="1:41" x14ac:dyDescent="0.25">
      <c r="A10567">
        <v>10566</v>
      </c>
      <c r="B10567" t="s">
        <v>14863</v>
      </c>
      <c r="C10567">
        <v>1101756</v>
      </c>
      <c r="D10567" t="s">
        <v>20</v>
      </c>
      <c r="E10567">
        <v>27</v>
      </c>
      <c r="F10567" s="1">
        <v>44565</v>
      </c>
      <c r="G10567" t="s">
        <v>21</v>
      </c>
      <c r="H10567" t="s">
        <v>43</v>
      </c>
      <c r="I10567" t="s">
        <v>14864</v>
      </c>
      <c r="J10567" t="s">
        <v>24</v>
      </c>
      <c r="K10567" t="s">
        <v>66</v>
      </c>
      <c r="L10567">
        <v>1</v>
      </c>
      <c r="M10567" t="s">
        <v>26</v>
      </c>
      <c r="N10567">
        <v>665</v>
      </c>
      <c r="O10567" t="s">
        <v>1096</v>
      </c>
      <c r="P10567" t="s">
        <v>145</v>
      </c>
      <c r="Q10567">
        <v>395007</v>
      </c>
      <c r="R10567" t="s">
        <v>29</v>
      </c>
      <c r="S10567" t="b">
        <v>0</v>
      </c>
      <c r="V10567">
        <v>11499</v>
      </c>
      <c r="W10567" t="s">
        <v>15985</v>
      </c>
      <c r="X10567">
        <v>1521092</v>
      </c>
      <c r="Y10567" t="s">
        <v>45</v>
      </c>
      <c r="Z10567">
        <v>45</v>
      </c>
      <c r="AA10567" s="1">
        <v>44870</v>
      </c>
      <c r="AB10567" t="s">
        <v>21</v>
      </c>
      <c r="AC10567" t="s">
        <v>52</v>
      </c>
      <c r="AD10567" t="s">
        <v>15986</v>
      </c>
      <c r="AE10567" t="s">
        <v>54</v>
      </c>
      <c r="AF10567" t="s">
        <v>98</v>
      </c>
      <c r="AG10567">
        <v>1</v>
      </c>
      <c r="AH10567" t="s">
        <v>26</v>
      </c>
      <c r="AI10567">
        <v>807</v>
      </c>
      <c r="AJ10567" t="s">
        <v>14060</v>
      </c>
      <c r="AK10567" t="s">
        <v>247</v>
      </c>
      <c r="AL10567">
        <v>803201</v>
      </c>
      <c r="AM10567" t="s">
        <v>29</v>
      </c>
      <c r="AN10567" t="b">
        <v>0</v>
      </c>
      <c r="AO10567" t="s">
        <v>36477</v>
      </c>
    </row>
    <row r="10568" spans="1:41" x14ac:dyDescent="0.25">
      <c r="A10568">
        <v>10567</v>
      </c>
      <c r="B10568" t="s">
        <v>14865</v>
      </c>
      <c r="C10568">
        <v>1772183</v>
      </c>
      <c r="D10568" t="s">
        <v>20</v>
      </c>
      <c r="E10568">
        <v>39</v>
      </c>
      <c r="F10568" s="1">
        <v>44565</v>
      </c>
      <c r="G10568" t="s">
        <v>21</v>
      </c>
      <c r="H10568" t="s">
        <v>22</v>
      </c>
      <c r="I10568" t="s">
        <v>14866</v>
      </c>
      <c r="J10568" t="s">
        <v>473</v>
      </c>
      <c r="K10568" t="s">
        <v>210</v>
      </c>
      <c r="L10568">
        <v>1</v>
      </c>
      <c r="M10568" t="s">
        <v>26</v>
      </c>
      <c r="N10568">
        <v>372</v>
      </c>
      <c r="O10568" t="s">
        <v>59</v>
      </c>
      <c r="P10568" t="s">
        <v>60</v>
      </c>
      <c r="Q10568">
        <v>560064</v>
      </c>
      <c r="R10568" t="s">
        <v>29</v>
      </c>
      <c r="S10568" t="b">
        <v>0</v>
      </c>
      <c r="V10568">
        <v>11500</v>
      </c>
      <c r="W10568" t="s">
        <v>15987</v>
      </c>
      <c r="X10568">
        <v>3609501</v>
      </c>
      <c r="Y10568" t="s">
        <v>36456</v>
      </c>
      <c r="Z10568">
        <v>60</v>
      </c>
      <c r="AA10568" s="1">
        <v>44870</v>
      </c>
      <c r="AB10568" t="s">
        <v>21</v>
      </c>
      <c r="AC10568" t="s">
        <v>22</v>
      </c>
      <c r="AD10568" t="s">
        <v>12684</v>
      </c>
      <c r="AE10568" t="s">
        <v>33</v>
      </c>
      <c r="AF10568" t="s">
        <v>25</v>
      </c>
      <c r="AG10568">
        <v>1</v>
      </c>
      <c r="AH10568" t="s">
        <v>26</v>
      </c>
      <c r="AI10568">
        <v>1138</v>
      </c>
      <c r="AJ10568" t="s">
        <v>15988</v>
      </c>
      <c r="AK10568" t="s">
        <v>574</v>
      </c>
      <c r="AL10568">
        <v>737102</v>
      </c>
      <c r="AM10568" t="s">
        <v>29</v>
      </c>
      <c r="AN10568" t="b">
        <v>0</v>
      </c>
      <c r="AO10568" t="s">
        <v>36477</v>
      </c>
    </row>
    <row r="10569" spans="1:41" x14ac:dyDescent="0.25">
      <c r="A10569">
        <v>10568</v>
      </c>
      <c r="B10569" t="s">
        <v>14867</v>
      </c>
      <c r="C10569">
        <v>3926359</v>
      </c>
      <c r="D10569" t="s">
        <v>20</v>
      </c>
      <c r="E10569">
        <v>61</v>
      </c>
      <c r="F10569" s="1">
        <v>44565</v>
      </c>
      <c r="G10569" t="s">
        <v>21</v>
      </c>
      <c r="H10569" t="s">
        <v>22</v>
      </c>
      <c r="I10569" t="s">
        <v>9207</v>
      </c>
      <c r="J10569" t="s">
        <v>33</v>
      </c>
      <c r="K10569" t="s">
        <v>45</v>
      </c>
      <c r="L10569">
        <v>1</v>
      </c>
      <c r="M10569" t="s">
        <v>26</v>
      </c>
      <c r="N10569">
        <v>1125</v>
      </c>
      <c r="O10569" t="s">
        <v>14018</v>
      </c>
      <c r="P10569" t="s">
        <v>28</v>
      </c>
      <c r="Q10569">
        <v>144008</v>
      </c>
      <c r="R10569" t="s">
        <v>29</v>
      </c>
      <c r="S10569" t="b">
        <v>0</v>
      </c>
      <c r="V10569">
        <v>11501</v>
      </c>
      <c r="W10569" t="s">
        <v>15989</v>
      </c>
      <c r="X10569">
        <v>9739413</v>
      </c>
      <c r="Y10569" t="s">
        <v>45</v>
      </c>
      <c r="Z10569">
        <v>26</v>
      </c>
      <c r="AA10569" s="1">
        <v>44870</v>
      </c>
      <c r="AB10569" t="s">
        <v>21</v>
      </c>
      <c r="AC10569" t="s">
        <v>43</v>
      </c>
      <c r="AD10569" t="s">
        <v>15990</v>
      </c>
      <c r="AE10569" t="s">
        <v>54</v>
      </c>
      <c r="AF10569" t="s">
        <v>39</v>
      </c>
      <c r="AG10569">
        <v>1</v>
      </c>
      <c r="AH10569" t="s">
        <v>26</v>
      </c>
      <c r="AI10569">
        <v>899</v>
      </c>
      <c r="AJ10569" t="s">
        <v>135</v>
      </c>
      <c r="AK10569" t="s">
        <v>47</v>
      </c>
      <c r="AL10569">
        <v>600056</v>
      </c>
      <c r="AM10569" t="s">
        <v>29</v>
      </c>
      <c r="AN10569" t="b">
        <v>0</v>
      </c>
      <c r="AO10569" t="s">
        <v>36477</v>
      </c>
    </row>
    <row r="10570" spans="1:41" x14ac:dyDescent="0.25">
      <c r="A10570">
        <v>10569</v>
      </c>
      <c r="B10570" t="s">
        <v>14868</v>
      </c>
      <c r="C10570">
        <v>3325660</v>
      </c>
      <c r="D10570" t="s">
        <v>20</v>
      </c>
      <c r="E10570">
        <v>18</v>
      </c>
      <c r="F10570" s="1">
        <v>44565</v>
      </c>
      <c r="G10570" t="s">
        <v>21</v>
      </c>
      <c r="H10570" t="s">
        <v>31</v>
      </c>
      <c r="I10570" t="s">
        <v>14869</v>
      </c>
      <c r="J10570" t="s">
        <v>24</v>
      </c>
      <c r="K10570" t="s">
        <v>25</v>
      </c>
      <c r="L10570">
        <v>1</v>
      </c>
      <c r="M10570" t="s">
        <v>26</v>
      </c>
      <c r="N10570">
        <v>399</v>
      </c>
      <c r="O10570" t="s">
        <v>611</v>
      </c>
      <c r="P10570" t="s">
        <v>70</v>
      </c>
      <c r="Q10570">
        <v>522213</v>
      </c>
      <c r="R10570" t="s">
        <v>29</v>
      </c>
      <c r="S10570" t="b">
        <v>0</v>
      </c>
      <c r="V10570">
        <v>11502</v>
      </c>
      <c r="W10570" t="s">
        <v>15991</v>
      </c>
      <c r="X10570">
        <v>1437503</v>
      </c>
      <c r="Y10570" t="s">
        <v>45</v>
      </c>
      <c r="Z10570">
        <v>69</v>
      </c>
      <c r="AA10570" s="1">
        <v>44870</v>
      </c>
      <c r="AB10570" t="s">
        <v>21</v>
      </c>
      <c r="AC10570" t="s">
        <v>43</v>
      </c>
      <c r="AD10570" t="s">
        <v>3587</v>
      </c>
      <c r="AE10570" t="s">
        <v>54</v>
      </c>
      <c r="AF10570" t="s">
        <v>45</v>
      </c>
      <c r="AG10570">
        <v>1</v>
      </c>
      <c r="AH10570" t="s">
        <v>26</v>
      </c>
      <c r="AI10570">
        <v>724</v>
      </c>
      <c r="AJ10570" t="s">
        <v>728</v>
      </c>
      <c r="AK10570" t="s">
        <v>111</v>
      </c>
      <c r="AL10570">
        <v>201010</v>
      </c>
      <c r="AM10570" t="s">
        <v>29</v>
      </c>
      <c r="AN10570" t="b">
        <v>0</v>
      </c>
      <c r="AO10570" t="s">
        <v>36477</v>
      </c>
    </row>
    <row r="10571" spans="1:41" x14ac:dyDescent="0.25">
      <c r="A10571">
        <v>10570</v>
      </c>
      <c r="B10571" t="s">
        <v>14870</v>
      </c>
      <c r="C10571">
        <v>3115571</v>
      </c>
      <c r="D10571" t="s">
        <v>20</v>
      </c>
      <c r="E10571">
        <v>46</v>
      </c>
      <c r="F10571" s="1">
        <v>44565</v>
      </c>
      <c r="G10571" t="s">
        <v>286</v>
      </c>
      <c r="H10571" t="s">
        <v>52</v>
      </c>
      <c r="I10571" t="s">
        <v>3569</v>
      </c>
      <c r="J10571" t="s">
        <v>24</v>
      </c>
      <c r="K10571" t="s">
        <v>45</v>
      </c>
      <c r="L10571">
        <v>1</v>
      </c>
      <c r="M10571" t="s">
        <v>26</v>
      </c>
      <c r="N10571">
        <v>376</v>
      </c>
      <c r="O10571" t="s">
        <v>5933</v>
      </c>
      <c r="P10571" t="s">
        <v>111</v>
      </c>
      <c r="Q10571">
        <v>221401</v>
      </c>
      <c r="R10571" t="s">
        <v>29</v>
      </c>
      <c r="S10571" t="b">
        <v>0</v>
      </c>
      <c r="V10571">
        <v>11503</v>
      </c>
      <c r="W10571" t="s">
        <v>15992</v>
      </c>
      <c r="X10571">
        <v>4454250</v>
      </c>
      <c r="Y10571" t="s">
        <v>36456</v>
      </c>
      <c r="Z10571">
        <v>42</v>
      </c>
      <c r="AA10571" s="1">
        <v>44870</v>
      </c>
      <c r="AB10571" t="s">
        <v>21</v>
      </c>
      <c r="AC10571" t="s">
        <v>43</v>
      </c>
      <c r="AD10571" t="s">
        <v>12961</v>
      </c>
      <c r="AE10571" t="s">
        <v>75</v>
      </c>
      <c r="AF10571" t="s">
        <v>66</v>
      </c>
      <c r="AG10571">
        <v>1</v>
      </c>
      <c r="AH10571" t="s">
        <v>26</v>
      </c>
      <c r="AI10571">
        <v>574</v>
      </c>
      <c r="AJ10571" t="s">
        <v>59</v>
      </c>
      <c r="AK10571" t="s">
        <v>60</v>
      </c>
      <c r="AL10571">
        <v>560037</v>
      </c>
      <c r="AM10571" t="s">
        <v>29</v>
      </c>
      <c r="AN10571" t="b">
        <v>0</v>
      </c>
      <c r="AO10571" t="s">
        <v>36477</v>
      </c>
    </row>
    <row r="10572" spans="1:41" x14ac:dyDescent="0.25">
      <c r="A10572">
        <v>10571</v>
      </c>
      <c r="B10572" t="s">
        <v>14871</v>
      </c>
      <c r="C10572">
        <v>7815022</v>
      </c>
      <c r="D10572" t="s">
        <v>20</v>
      </c>
      <c r="E10572">
        <v>20</v>
      </c>
      <c r="F10572" s="1">
        <v>44565</v>
      </c>
      <c r="G10572" t="s">
        <v>228</v>
      </c>
      <c r="H10572" t="s">
        <v>52</v>
      </c>
      <c r="I10572" t="s">
        <v>1581</v>
      </c>
      <c r="J10572" t="s">
        <v>33</v>
      </c>
      <c r="K10572" t="s">
        <v>34</v>
      </c>
      <c r="L10572">
        <v>1</v>
      </c>
      <c r="M10572" t="s">
        <v>26</v>
      </c>
      <c r="N10572">
        <v>545</v>
      </c>
      <c r="O10572" t="s">
        <v>103</v>
      </c>
      <c r="P10572" t="s">
        <v>56</v>
      </c>
      <c r="Q10572">
        <v>400101</v>
      </c>
      <c r="R10572" t="s">
        <v>29</v>
      </c>
      <c r="S10572" t="b">
        <v>0</v>
      </c>
      <c r="V10572">
        <v>11504</v>
      </c>
      <c r="W10572" t="s">
        <v>15993</v>
      </c>
      <c r="X10572">
        <v>3685615</v>
      </c>
      <c r="Y10572" t="s">
        <v>36456</v>
      </c>
      <c r="Z10572">
        <v>42</v>
      </c>
      <c r="AA10572" s="1">
        <v>44870</v>
      </c>
      <c r="AB10572" t="s">
        <v>21</v>
      </c>
      <c r="AC10572" t="s">
        <v>43</v>
      </c>
      <c r="AD10572" t="s">
        <v>10592</v>
      </c>
      <c r="AE10572" t="s">
        <v>33</v>
      </c>
      <c r="AF10572" t="s">
        <v>66</v>
      </c>
      <c r="AG10572">
        <v>1</v>
      </c>
      <c r="AH10572" t="s">
        <v>26</v>
      </c>
      <c r="AI10572">
        <v>581</v>
      </c>
      <c r="AJ10572" t="s">
        <v>90</v>
      </c>
      <c r="AK10572" t="s">
        <v>91</v>
      </c>
      <c r="AL10572">
        <v>110015</v>
      </c>
      <c r="AM10572" t="s">
        <v>29</v>
      </c>
      <c r="AN10572" t="b">
        <v>0</v>
      </c>
      <c r="AO10572" t="s">
        <v>36477</v>
      </c>
    </row>
    <row r="10573" spans="1:41" x14ac:dyDescent="0.25">
      <c r="A10573">
        <v>10572</v>
      </c>
      <c r="B10573" t="s">
        <v>14872</v>
      </c>
      <c r="C10573">
        <v>9242606</v>
      </c>
      <c r="D10573" t="s">
        <v>51</v>
      </c>
      <c r="E10573">
        <v>46</v>
      </c>
      <c r="F10573" s="1">
        <v>44565</v>
      </c>
      <c r="G10573" t="s">
        <v>228</v>
      </c>
      <c r="H10573" t="s">
        <v>22</v>
      </c>
      <c r="I10573" t="s">
        <v>396</v>
      </c>
      <c r="J10573" t="s">
        <v>33</v>
      </c>
      <c r="K10573" t="s">
        <v>34</v>
      </c>
      <c r="L10573">
        <v>1</v>
      </c>
      <c r="M10573" t="s">
        <v>26</v>
      </c>
      <c r="N10573">
        <v>788</v>
      </c>
      <c r="O10573" t="s">
        <v>1540</v>
      </c>
      <c r="P10573" t="s">
        <v>60</v>
      </c>
      <c r="Q10573">
        <v>583103</v>
      </c>
      <c r="R10573" t="s">
        <v>29</v>
      </c>
      <c r="S10573" t="b">
        <v>0</v>
      </c>
      <c r="V10573">
        <v>11505</v>
      </c>
      <c r="W10573" t="s">
        <v>15994</v>
      </c>
      <c r="X10573">
        <v>3749814</v>
      </c>
      <c r="Y10573" t="s">
        <v>45</v>
      </c>
      <c r="Z10573">
        <v>43</v>
      </c>
      <c r="AA10573" s="1">
        <v>44870</v>
      </c>
      <c r="AB10573" t="s">
        <v>21</v>
      </c>
      <c r="AC10573" t="s">
        <v>43</v>
      </c>
      <c r="AD10573" t="s">
        <v>15995</v>
      </c>
      <c r="AE10573" t="s">
        <v>509</v>
      </c>
      <c r="AF10573" t="s">
        <v>39</v>
      </c>
      <c r="AG10573">
        <v>1</v>
      </c>
      <c r="AH10573" t="s">
        <v>26</v>
      </c>
      <c r="AI10573">
        <v>399</v>
      </c>
      <c r="AJ10573" t="s">
        <v>1798</v>
      </c>
      <c r="AK10573" t="s">
        <v>36</v>
      </c>
      <c r="AL10573">
        <v>122001</v>
      </c>
      <c r="AM10573" t="s">
        <v>29</v>
      </c>
      <c r="AN10573" t="b">
        <v>0</v>
      </c>
      <c r="AO10573" t="s">
        <v>36477</v>
      </c>
    </row>
    <row r="10574" spans="1:41" x14ac:dyDescent="0.25">
      <c r="A10574">
        <v>10573</v>
      </c>
      <c r="B10574" t="s">
        <v>14873</v>
      </c>
      <c r="C10574">
        <v>5806984</v>
      </c>
      <c r="D10574" t="s">
        <v>51</v>
      </c>
      <c r="E10574">
        <v>42</v>
      </c>
      <c r="F10574" s="1">
        <v>44565</v>
      </c>
      <c r="G10574" t="s">
        <v>21</v>
      </c>
      <c r="H10574" t="s">
        <v>52</v>
      </c>
      <c r="I10574" t="s">
        <v>3166</v>
      </c>
      <c r="J10574" t="s">
        <v>33</v>
      </c>
      <c r="K10574" t="s">
        <v>66</v>
      </c>
      <c r="L10574">
        <v>1</v>
      </c>
      <c r="M10574" t="s">
        <v>26</v>
      </c>
      <c r="N10574">
        <v>759</v>
      </c>
      <c r="O10574" t="s">
        <v>1691</v>
      </c>
      <c r="P10574" t="s">
        <v>145</v>
      </c>
      <c r="Q10574">
        <v>396191</v>
      </c>
      <c r="R10574" t="s">
        <v>29</v>
      </c>
      <c r="S10574" t="b">
        <v>0</v>
      </c>
      <c r="V10574">
        <v>11506</v>
      </c>
      <c r="W10574" t="s">
        <v>15996</v>
      </c>
      <c r="X10574">
        <v>1524306</v>
      </c>
      <c r="Y10574" t="s">
        <v>36456</v>
      </c>
      <c r="Z10574">
        <v>45</v>
      </c>
      <c r="AA10574" s="1">
        <v>44870</v>
      </c>
      <c r="AB10574" t="s">
        <v>21</v>
      </c>
      <c r="AC10574" t="s">
        <v>43</v>
      </c>
      <c r="AD10574" t="s">
        <v>15997</v>
      </c>
      <c r="AE10574" t="s">
        <v>75</v>
      </c>
      <c r="AF10574" t="s">
        <v>98</v>
      </c>
      <c r="AG10574">
        <v>1</v>
      </c>
      <c r="AH10574" t="s">
        <v>26</v>
      </c>
      <c r="AI10574">
        <v>574</v>
      </c>
      <c r="AJ10574" t="s">
        <v>85</v>
      </c>
      <c r="AK10574" t="s">
        <v>86</v>
      </c>
      <c r="AL10574">
        <v>500047</v>
      </c>
      <c r="AM10574" t="s">
        <v>29</v>
      </c>
      <c r="AN10574" t="b">
        <v>0</v>
      </c>
      <c r="AO10574" t="s">
        <v>36477</v>
      </c>
    </row>
    <row r="10575" spans="1:41" x14ac:dyDescent="0.25">
      <c r="A10575">
        <v>10574</v>
      </c>
      <c r="B10575" t="s">
        <v>14874</v>
      </c>
      <c r="C10575">
        <v>9929965</v>
      </c>
      <c r="D10575" t="s">
        <v>20</v>
      </c>
      <c r="E10575">
        <v>26</v>
      </c>
      <c r="F10575" s="1">
        <v>44565</v>
      </c>
      <c r="G10575" t="s">
        <v>21</v>
      </c>
      <c r="H10575" t="s">
        <v>43</v>
      </c>
      <c r="I10575" t="s">
        <v>4308</v>
      </c>
      <c r="J10575" t="s">
        <v>24</v>
      </c>
      <c r="K10575" t="s">
        <v>25</v>
      </c>
      <c r="L10575">
        <v>1</v>
      </c>
      <c r="M10575" t="s">
        <v>26</v>
      </c>
      <c r="N10575">
        <v>499</v>
      </c>
      <c r="O10575" t="s">
        <v>338</v>
      </c>
      <c r="P10575" t="s">
        <v>86</v>
      </c>
      <c r="Q10575">
        <v>500017</v>
      </c>
      <c r="R10575" t="s">
        <v>29</v>
      </c>
      <c r="S10575" t="b">
        <v>0</v>
      </c>
      <c r="V10575">
        <v>11507</v>
      </c>
      <c r="W10575" t="s">
        <v>15998</v>
      </c>
      <c r="X10575">
        <v>8609767</v>
      </c>
      <c r="Y10575" t="s">
        <v>36456</v>
      </c>
      <c r="Z10575">
        <v>75</v>
      </c>
      <c r="AA10575" s="1">
        <v>44870</v>
      </c>
      <c r="AB10575" t="s">
        <v>21</v>
      </c>
      <c r="AC10575" t="s">
        <v>62</v>
      </c>
      <c r="AD10575" t="s">
        <v>8103</v>
      </c>
      <c r="AE10575" t="s">
        <v>75</v>
      </c>
      <c r="AF10575" t="s">
        <v>34</v>
      </c>
      <c r="AG10575">
        <v>1</v>
      </c>
      <c r="AH10575" t="s">
        <v>26</v>
      </c>
      <c r="AI10575">
        <v>599</v>
      </c>
      <c r="AJ10575" t="s">
        <v>103</v>
      </c>
      <c r="AK10575" t="s">
        <v>56</v>
      </c>
      <c r="AL10575">
        <v>400059</v>
      </c>
      <c r="AM10575" t="s">
        <v>29</v>
      </c>
      <c r="AN10575" t="b">
        <v>0</v>
      </c>
      <c r="AO10575" t="s">
        <v>36477</v>
      </c>
    </row>
    <row r="10576" spans="1:41" x14ac:dyDescent="0.25">
      <c r="A10576">
        <v>10575</v>
      </c>
      <c r="B10576" t="s">
        <v>14875</v>
      </c>
      <c r="C10576">
        <v>668881</v>
      </c>
      <c r="D10576" t="s">
        <v>20</v>
      </c>
      <c r="E10576">
        <v>39</v>
      </c>
      <c r="F10576" s="1">
        <v>44565</v>
      </c>
      <c r="G10576" t="s">
        <v>21</v>
      </c>
      <c r="H10576" t="s">
        <v>43</v>
      </c>
      <c r="I10576" t="s">
        <v>5383</v>
      </c>
      <c r="J10576" t="s">
        <v>24</v>
      </c>
      <c r="K10576" t="s">
        <v>39</v>
      </c>
      <c r="L10576">
        <v>1</v>
      </c>
      <c r="M10576" t="s">
        <v>26</v>
      </c>
      <c r="N10576">
        <v>424</v>
      </c>
      <c r="O10576" t="s">
        <v>2416</v>
      </c>
      <c r="P10576" t="s">
        <v>70</v>
      </c>
      <c r="Q10576">
        <v>533104</v>
      </c>
      <c r="R10576" t="s">
        <v>29</v>
      </c>
      <c r="S10576" t="b">
        <v>0</v>
      </c>
      <c r="V10576">
        <v>11508</v>
      </c>
      <c r="W10576" t="s">
        <v>15999</v>
      </c>
      <c r="X10576">
        <v>2011480</v>
      </c>
      <c r="Y10576" t="s">
        <v>36456</v>
      </c>
      <c r="Z10576">
        <v>52</v>
      </c>
      <c r="AA10576" s="1">
        <v>44870</v>
      </c>
      <c r="AB10576" t="s">
        <v>21</v>
      </c>
      <c r="AC10576" t="s">
        <v>52</v>
      </c>
      <c r="AD10576" t="s">
        <v>1461</v>
      </c>
      <c r="AE10576" t="s">
        <v>33</v>
      </c>
      <c r="AF10576" t="s">
        <v>98</v>
      </c>
      <c r="AG10576">
        <v>1</v>
      </c>
      <c r="AH10576" t="s">
        <v>26</v>
      </c>
      <c r="AI10576">
        <v>759</v>
      </c>
      <c r="AJ10576" t="s">
        <v>2244</v>
      </c>
      <c r="AK10576" t="s">
        <v>41</v>
      </c>
      <c r="AL10576">
        <v>713206</v>
      </c>
      <c r="AM10576" t="s">
        <v>29</v>
      </c>
      <c r="AN10576" t="b">
        <v>0</v>
      </c>
      <c r="AO10576" t="s">
        <v>36477</v>
      </c>
    </row>
    <row r="10577" spans="1:41" x14ac:dyDescent="0.25">
      <c r="A10577">
        <v>10576</v>
      </c>
      <c r="B10577" t="s">
        <v>14876</v>
      </c>
      <c r="C10577">
        <v>9921656</v>
      </c>
      <c r="D10577" t="s">
        <v>20</v>
      </c>
      <c r="E10577">
        <v>27</v>
      </c>
      <c r="F10577" s="1">
        <v>44565</v>
      </c>
      <c r="G10577" t="s">
        <v>21</v>
      </c>
      <c r="H10577" t="s">
        <v>43</v>
      </c>
      <c r="I10577" t="s">
        <v>8261</v>
      </c>
      <c r="J10577" t="s">
        <v>24</v>
      </c>
      <c r="K10577" t="s">
        <v>25</v>
      </c>
      <c r="L10577">
        <v>1</v>
      </c>
      <c r="M10577" t="s">
        <v>26</v>
      </c>
      <c r="N10577">
        <v>359</v>
      </c>
      <c r="O10577" t="s">
        <v>59</v>
      </c>
      <c r="P10577" t="s">
        <v>60</v>
      </c>
      <c r="Q10577">
        <v>560073</v>
      </c>
      <c r="R10577" t="s">
        <v>29</v>
      </c>
      <c r="S10577" t="b">
        <v>0</v>
      </c>
      <c r="V10577">
        <v>11509</v>
      </c>
      <c r="W10577" t="s">
        <v>16000</v>
      </c>
      <c r="X10577">
        <v>5662696</v>
      </c>
      <c r="Y10577" t="s">
        <v>45</v>
      </c>
      <c r="Z10577">
        <v>41</v>
      </c>
      <c r="AA10577" s="1">
        <v>44870</v>
      </c>
      <c r="AB10577" t="s">
        <v>21</v>
      </c>
      <c r="AC10577" t="s">
        <v>43</v>
      </c>
      <c r="AD10577" t="s">
        <v>2382</v>
      </c>
      <c r="AE10577" t="s">
        <v>54</v>
      </c>
      <c r="AF10577" t="s">
        <v>98</v>
      </c>
      <c r="AG10577">
        <v>1</v>
      </c>
      <c r="AH10577" t="s">
        <v>26</v>
      </c>
      <c r="AI10577">
        <v>735</v>
      </c>
      <c r="AJ10577" t="s">
        <v>135</v>
      </c>
      <c r="AK10577" t="s">
        <v>47</v>
      </c>
      <c r="AL10577">
        <v>600096</v>
      </c>
      <c r="AM10577" t="s">
        <v>29</v>
      </c>
      <c r="AN10577" t="b">
        <v>0</v>
      </c>
      <c r="AO10577" t="s">
        <v>36477</v>
      </c>
    </row>
    <row r="10578" spans="1:41" x14ac:dyDescent="0.25">
      <c r="A10578">
        <v>10577</v>
      </c>
      <c r="B10578" t="s">
        <v>14876</v>
      </c>
      <c r="C10578">
        <v>9921656</v>
      </c>
      <c r="D10578" t="s">
        <v>20</v>
      </c>
      <c r="E10578">
        <v>66</v>
      </c>
      <c r="F10578" s="1">
        <v>44565</v>
      </c>
      <c r="G10578" t="s">
        <v>21</v>
      </c>
      <c r="H10578" t="s">
        <v>43</v>
      </c>
      <c r="I10578" t="s">
        <v>7562</v>
      </c>
      <c r="J10578" t="s">
        <v>24</v>
      </c>
      <c r="K10578" t="s">
        <v>109</v>
      </c>
      <c r="L10578">
        <v>1</v>
      </c>
      <c r="M10578" t="s">
        <v>26</v>
      </c>
      <c r="N10578">
        <v>521</v>
      </c>
      <c r="O10578" t="s">
        <v>14877</v>
      </c>
      <c r="P10578" t="s">
        <v>70</v>
      </c>
      <c r="Q10578">
        <v>518222</v>
      </c>
      <c r="R10578" t="s">
        <v>29</v>
      </c>
      <c r="S10578" t="b">
        <v>0</v>
      </c>
      <c r="V10578">
        <v>11510</v>
      </c>
      <c r="W10578" t="s">
        <v>16001</v>
      </c>
      <c r="X10578">
        <v>6127168</v>
      </c>
      <c r="Y10578" t="s">
        <v>45</v>
      </c>
      <c r="Z10578">
        <v>49</v>
      </c>
      <c r="AA10578" s="1">
        <v>44870</v>
      </c>
      <c r="AB10578" t="s">
        <v>21</v>
      </c>
      <c r="AC10578" t="s">
        <v>22</v>
      </c>
      <c r="AD10578" t="s">
        <v>596</v>
      </c>
      <c r="AE10578" t="s">
        <v>33</v>
      </c>
      <c r="AF10578" t="s">
        <v>66</v>
      </c>
      <c r="AG10578">
        <v>1</v>
      </c>
      <c r="AH10578" t="s">
        <v>26</v>
      </c>
      <c r="AI10578">
        <v>597</v>
      </c>
      <c r="AJ10578" t="s">
        <v>16002</v>
      </c>
      <c r="AK10578" t="s">
        <v>56</v>
      </c>
      <c r="AL10578">
        <v>411018</v>
      </c>
      <c r="AM10578" t="s">
        <v>29</v>
      </c>
      <c r="AN10578" t="b">
        <v>0</v>
      </c>
      <c r="AO10578" t="s">
        <v>36477</v>
      </c>
    </row>
    <row r="10579" spans="1:41" x14ac:dyDescent="0.25">
      <c r="A10579">
        <v>10578</v>
      </c>
      <c r="B10579" t="s">
        <v>14878</v>
      </c>
      <c r="C10579">
        <v>198170</v>
      </c>
      <c r="D10579" t="s">
        <v>51</v>
      </c>
      <c r="E10579">
        <v>38</v>
      </c>
      <c r="F10579" s="1">
        <v>44565</v>
      </c>
      <c r="G10579" t="s">
        <v>21</v>
      </c>
      <c r="H10579" t="s">
        <v>43</v>
      </c>
      <c r="I10579" t="s">
        <v>14879</v>
      </c>
      <c r="J10579" t="s">
        <v>33</v>
      </c>
      <c r="K10579" t="s">
        <v>45</v>
      </c>
      <c r="L10579">
        <v>1</v>
      </c>
      <c r="M10579" t="s">
        <v>26</v>
      </c>
      <c r="N10579">
        <v>801</v>
      </c>
      <c r="O10579" t="s">
        <v>1240</v>
      </c>
      <c r="P10579" t="s">
        <v>60</v>
      </c>
      <c r="Q10579">
        <v>560040</v>
      </c>
      <c r="R10579" t="s">
        <v>29</v>
      </c>
      <c r="S10579" t="b">
        <v>0</v>
      </c>
      <c r="V10579">
        <v>11511</v>
      </c>
      <c r="W10579" t="s">
        <v>16003</v>
      </c>
      <c r="X10579">
        <v>1634088</v>
      </c>
      <c r="Y10579" t="s">
        <v>36456</v>
      </c>
      <c r="Z10579">
        <v>63</v>
      </c>
      <c r="AA10579" s="1">
        <v>44870</v>
      </c>
      <c r="AB10579" t="s">
        <v>228</v>
      </c>
      <c r="AC10579" t="s">
        <v>43</v>
      </c>
      <c r="AD10579" t="s">
        <v>16004</v>
      </c>
      <c r="AE10579" t="s">
        <v>24</v>
      </c>
      <c r="AF10579" t="s">
        <v>98</v>
      </c>
      <c r="AG10579">
        <v>1</v>
      </c>
      <c r="AH10579" t="s">
        <v>26</v>
      </c>
      <c r="AI10579">
        <v>333</v>
      </c>
      <c r="AJ10579" t="s">
        <v>2268</v>
      </c>
      <c r="AK10579" t="s">
        <v>56</v>
      </c>
      <c r="AL10579">
        <v>415002</v>
      </c>
      <c r="AM10579" t="s">
        <v>29</v>
      </c>
      <c r="AN10579" t="b">
        <v>0</v>
      </c>
      <c r="AO10579" t="s">
        <v>36477</v>
      </c>
    </row>
    <row r="10580" spans="1:41" x14ac:dyDescent="0.25">
      <c r="A10580">
        <v>10579</v>
      </c>
      <c r="B10580" t="s">
        <v>14880</v>
      </c>
      <c r="C10580">
        <v>2923867</v>
      </c>
      <c r="D10580" t="s">
        <v>20</v>
      </c>
      <c r="E10580">
        <v>30</v>
      </c>
      <c r="F10580" s="1">
        <v>44565</v>
      </c>
      <c r="G10580" t="s">
        <v>21</v>
      </c>
      <c r="H10580" t="s">
        <v>52</v>
      </c>
      <c r="I10580" t="s">
        <v>6547</v>
      </c>
      <c r="J10580" t="s">
        <v>33</v>
      </c>
      <c r="K10580" t="s">
        <v>25</v>
      </c>
      <c r="L10580">
        <v>1</v>
      </c>
      <c r="M10580" t="s">
        <v>26</v>
      </c>
      <c r="N10580">
        <v>545</v>
      </c>
      <c r="O10580" t="s">
        <v>377</v>
      </c>
      <c r="P10580" t="s">
        <v>47</v>
      </c>
      <c r="Q10580">
        <v>641019</v>
      </c>
      <c r="R10580" t="s">
        <v>29</v>
      </c>
      <c r="S10580" t="b">
        <v>0</v>
      </c>
      <c r="V10580">
        <v>11512</v>
      </c>
      <c r="W10580" t="s">
        <v>16005</v>
      </c>
      <c r="X10580">
        <v>5193563</v>
      </c>
      <c r="Y10580" t="s">
        <v>36456</v>
      </c>
      <c r="Z10580">
        <v>45</v>
      </c>
      <c r="AA10580" s="1">
        <v>44870</v>
      </c>
      <c r="AB10580" t="s">
        <v>21</v>
      </c>
      <c r="AC10580" t="s">
        <v>57</v>
      </c>
      <c r="AD10580" t="s">
        <v>16006</v>
      </c>
      <c r="AE10580" t="s">
        <v>33</v>
      </c>
      <c r="AF10580" t="s">
        <v>39</v>
      </c>
      <c r="AG10580">
        <v>1</v>
      </c>
      <c r="AH10580" t="s">
        <v>26</v>
      </c>
      <c r="AI10580">
        <v>1338</v>
      </c>
      <c r="AJ10580" t="s">
        <v>1649</v>
      </c>
      <c r="AK10580" t="s">
        <v>100</v>
      </c>
      <c r="AL10580">
        <v>313324</v>
      </c>
      <c r="AM10580" t="s">
        <v>29</v>
      </c>
      <c r="AN10580" t="b">
        <v>0</v>
      </c>
      <c r="AO10580" t="s">
        <v>36477</v>
      </c>
    </row>
    <row r="10581" spans="1:41" x14ac:dyDescent="0.25">
      <c r="A10581">
        <v>10580</v>
      </c>
      <c r="B10581" t="s">
        <v>14880</v>
      </c>
      <c r="C10581">
        <v>2923867</v>
      </c>
      <c r="D10581" t="s">
        <v>20</v>
      </c>
      <c r="E10581">
        <v>77</v>
      </c>
      <c r="F10581" s="1">
        <v>44565</v>
      </c>
      <c r="G10581" t="s">
        <v>113</v>
      </c>
      <c r="H10581" t="s">
        <v>43</v>
      </c>
      <c r="I10581" t="s">
        <v>8970</v>
      </c>
      <c r="J10581" t="s">
        <v>24</v>
      </c>
      <c r="K10581" t="s">
        <v>34</v>
      </c>
      <c r="L10581">
        <v>1</v>
      </c>
      <c r="M10581" t="s">
        <v>26</v>
      </c>
      <c r="N10581">
        <v>319</v>
      </c>
      <c r="O10581" t="s">
        <v>669</v>
      </c>
      <c r="P10581" t="s">
        <v>126</v>
      </c>
      <c r="Q10581">
        <v>482003</v>
      </c>
      <c r="R10581" t="s">
        <v>29</v>
      </c>
      <c r="S10581" t="b">
        <v>0</v>
      </c>
      <c r="V10581">
        <v>11513</v>
      </c>
      <c r="W10581" t="s">
        <v>16007</v>
      </c>
      <c r="X10581">
        <v>7304435</v>
      </c>
      <c r="Y10581" t="s">
        <v>36456</v>
      </c>
      <c r="Z10581">
        <v>28</v>
      </c>
      <c r="AA10581" s="1">
        <v>44870</v>
      </c>
      <c r="AB10581" t="s">
        <v>21</v>
      </c>
      <c r="AC10581" t="s">
        <v>88</v>
      </c>
      <c r="AD10581" t="s">
        <v>16008</v>
      </c>
      <c r="AE10581" t="s">
        <v>24</v>
      </c>
      <c r="AF10581" t="s">
        <v>66</v>
      </c>
      <c r="AG10581">
        <v>1</v>
      </c>
      <c r="AH10581" t="s">
        <v>26</v>
      </c>
      <c r="AI10581">
        <v>301</v>
      </c>
      <c r="AJ10581" t="s">
        <v>570</v>
      </c>
      <c r="AK10581" t="s">
        <v>47</v>
      </c>
      <c r="AL10581">
        <v>600028</v>
      </c>
      <c r="AM10581" t="s">
        <v>29</v>
      </c>
      <c r="AN10581" t="b">
        <v>0</v>
      </c>
      <c r="AO10581" t="s">
        <v>36477</v>
      </c>
    </row>
    <row r="10582" spans="1:41" x14ac:dyDescent="0.25">
      <c r="A10582">
        <v>10581</v>
      </c>
      <c r="B10582" t="s">
        <v>14881</v>
      </c>
      <c r="C10582">
        <v>1776219</v>
      </c>
      <c r="D10582" t="s">
        <v>51</v>
      </c>
      <c r="E10582">
        <v>25</v>
      </c>
      <c r="F10582" s="1">
        <v>44565</v>
      </c>
      <c r="G10582" t="s">
        <v>21</v>
      </c>
      <c r="H10582" t="s">
        <v>43</v>
      </c>
      <c r="I10582" t="s">
        <v>9669</v>
      </c>
      <c r="J10582" t="s">
        <v>33</v>
      </c>
      <c r="K10582" t="s">
        <v>66</v>
      </c>
      <c r="L10582">
        <v>1</v>
      </c>
      <c r="M10582" t="s">
        <v>26</v>
      </c>
      <c r="N10582">
        <v>688</v>
      </c>
      <c r="O10582" t="s">
        <v>4426</v>
      </c>
      <c r="P10582" t="s">
        <v>100</v>
      </c>
      <c r="Q10582">
        <v>331001</v>
      </c>
      <c r="R10582" t="s">
        <v>29</v>
      </c>
      <c r="S10582" t="b">
        <v>0</v>
      </c>
      <c r="V10582">
        <v>11515</v>
      </c>
      <c r="W10582" t="s">
        <v>16009</v>
      </c>
      <c r="X10582">
        <v>1305164</v>
      </c>
      <c r="Y10582" t="s">
        <v>36456</v>
      </c>
      <c r="Z10582">
        <v>39</v>
      </c>
      <c r="AA10582" s="1">
        <v>44870</v>
      </c>
      <c r="AB10582" t="s">
        <v>21</v>
      </c>
      <c r="AC10582" t="s">
        <v>52</v>
      </c>
      <c r="AD10582" t="s">
        <v>4352</v>
      </c>
      <c r="AE10582" t="s">
        <v>33</v>
      </c>
      <c r="AF10582" t="s">
        <v>66</v>
      </c>
      <c r="AG10582">
        <v>1</v>
      </c>
      <c r="AH10582" t="s">
        <v>26</v>
      </c>
      <c r="AI10582">
        <v>799</v>
      </c>
      <c r="AJ10582" t="s">
        <v>16010</v>
      </c>
      <c r="AK10582" t="s">
        <v>111</v>
      </c>
      <c r="AL10582">
        <v>212601</v>
      </c>
      <c r="AM10582" t="s">
        <v>29</v>
      </c>
      <c r="AN10582" t="b">
        <v>0</v>
      </c>
      <c r="AO10582" t="s">
        <v>36477</v>
      </c>
    </row>
    <row r="10583" spans="1:41" x14ac:dyDescent="0.25">
      <c r="A10583">
        <v>10582</v>
      </c>
      <c r="B10583" t="s">
        <v>14882</v>
      </c>
      <c r="C10583">
        <v>2771675</v>
      </c>
      <c r="D10583" t="s">
        <v>51</v>
      </c>
      <c r="E10583">
        <v>38</v>
      </c>
      <c r="F10583" s="1">
        <v>44565</v>
      </c>
      <c r="G10583" t="s">
        <v>21</v>
      </c>
      <c r="H10583" t="s">
        <v>31</v>
      </c>
      <c r="I10583" t="s">
        <v>119</v>
      </c>
      <c r="J10583" t="s">
        <v>33</v>
      </c>
      <c r="K10583" t="s">
        <v>98</v>
      </c>
      <c r="L10583">
        <v>1</v>
      </c>
      <c r="M10583" t="s">
        <v>26</v>
      </c>
      <c r="N10583">
        <v>788</v>
      </c>
      <c r="O10583" t="s">
        <v>14883</v>
      </c>
      <c r="P10583" t="s">
        <v>111</v>
      </c>
      <c r="Q10583">
        <v>247776</v>
      </c>
      <c r="R10583" t="s">
        <v>29</v>
      </c>
      <c r="S10583" t="b">
        <v>0</v>
      </c>
      <c r="V10583">
        <v>11516</v>
      </c>
      <c r="W10583" t="s">
        <v>16011</v>
      </c>
      <c r="X10583">
        <v>2433399</v>
      </c>
      <c r="Y10583" t="s">
        <v>36456</v>
      </c>
      <c r="Z10583">
        <v>41</v>
      </c>
      <c r="AA10583" s="1">
        <v>44870</v>
      </c>
      <c r="AB10583" t="s">
        <v>21</v>
      </c>
      <c r="AC10583" t="s">
        <v>43</v>
      </c>
      <c r="AD10583" t="s">
        <v>2847</v>
      </c>
      <c r="AE10583" t="s">
        <v>24</v>
      </c>
      <c r="AF10583" t="s">
        <v>109</v>
      </c>
      <c r="AG10583">
        <v>1</v>
      </c>
      <c r="AH10583" t="s">
        <v>26</v>
      </c>
      <c r="AI10583">
        <v>715</v>
      </c>
      <c r="AJ10583" t="s">
        <v>1018</v>
      </c>
      <c r="AK10583" t="s">
        <v>47</v>
      </c>
      <c r="AL10583">
        <v>620021</v>
      </c>
      <c r="AM10583" t="s">
        <v>29</v>
      </c>
      <c r="AN10583" t="b">
        <v>0</v>
      </c>
      <c r="AO10583" t="s">
        <v>36477</v>
      </c>
    </row>
    <row r="10584" spans="1:41" x14ac:dyDescent="0.25">
      <c r="A10584">
        <v>10583</v>
      </c>
      <c r="B10584" t="s">
        <v>14884</v>
      </c>
      <c r="C10584">
        <v>6743121</v>
      </c>
      <c r="D10584" t="s">
        <v>20</v>
      </c>
      <c r="E10584">
        <v>41</v>
      </c>
      <c r="F10584" s="1">
        <v>44565</v>
      </c>
      <c r="G10584" t="s">
        <v>21</v>
      </c>
      <c r="H10584" t="s">
        <v>43</v>
      </c>
      <c r="I10584" t="s">
        <v>8940</v>
      </c>
      <c r="J10584" t="s">
        <v>24</v>
      </c>
      <c r="K10584" t="s">
        <v>45</v>
      </c>
      <c r="L10584">
        <v>1</v>
      </c>
      <c r="M10584" t="s">
        <v>26</v>
      </c>
      <c r="N10584">
        <v>735</v>
      </c>
      <c r="O10584" t="s">
        <v>35</v>
      </c>
      <c r="P10584" t="s">
        <v>36</v>
      </c>
      <c r="Q10584">
        <v>122004</v>
      </c>
      <c r="R10584" t="s">
        <v>29</v>
      </c>
      <c r="S10584" t="b">
        <v>0</v>
      </c>
      <c r="V10584">
        <v>11517</v>
      </c>
      <c r="W10584" t="s">
        <v>16012</v>
      </c>
      <c r="X10584">
        <v>8568784</v>
      </c>
      <c r="Y10584" t="s">
        <v>36456</v>
      </c>
      <c r="Z10584">
        <v>41</v>
      </c>
      <c r="AA10584" s="1">
        <v>44870</v>
      </c>
      <c r="AB10584" t="s">
        <v>21</v>
      </c>
      <c r="AC10584" t="s">
        <v>43</v>
      </c>
      <c r="AD10584" t="s">
        <v>4833</v>
      </c>
      <c r="AE10584" t="s">
        <v>33</v>
      </c>
      <c r="AF10584" t="s">
        <v>66</v>
      </c>
      <c r="AG10584">
        <v>1</v>
      </c>
      <c r="AH10584" t="s">
        <v>26</v>
      </c>
      <c r="AI10584">
        <v>694</v>
      </c>
      <c r="AJ10584" t="s">
        <v>11114</v>
      </c>
      <c r="AK10584" t="s">
        <v>311</v>
      </c>
      <c r="AL10584">
        <v>173205</v>
      </c>
      <c r="AM10584" t="s">
        <v>29</v>
      </c>
      <c r="AN10584" t="b">
        <v>0</v>
      </c>
      <c r="AO10584" t="s">
        <v>36477</v>
      </c>
    </row>
    <row r="10585" spans="1:41" x14ac:dyDescent="0.25">
      <c r="A10585">
        <v>10584</v>
      </c>
      <c r="B10585" t="s">
        <v>14885</v>
      </c>
      <c r="C10585">
        <v>2689414</v>
      </c>
      <c r="D10585" t="s">
        <v>51</v>
      </c>
      <c r="E10585">
        <v>30</v>
      </c>
      <c r="F10585" s="1">
        <v>44565</v>
      </c>
      <c r="G10585" t="s">
        <v>21</v>
      </c>
      <c r="H10585" t="s">
        <v>43</v>
      </c>
      <c r="I10585" t="s">
        <v>1990</v>
      </c>
      <c r="J10585" t="s">
        <v>33</v>
      </c>
      <c r="K10585" t="s">
        <v>34</v>
      </c>
      <c r="L10585">
        <v>1</v>
      </c>
      <c r="M10585" t="s">
        <v>26</v>
      </c>
      <c r="N10585">
        <v>845</v>
      </c>
      <c r="O10585" t="s">
        <v>169</v>
      </c>
      <c r="P10585" t="s">
        <v>56</v>
      </c>
      <c r="Q10585">
        <v>411030</v>
      </c>
      <c r="R10585" t="s">
        <v>29</v>
      </c>
      <c r="S10585" t="b">
        <v>0</v>
      </c>
      <c r="V10585">
        <v>11518</v>
      </c>
      <c r="W10585" t="s">
        <v>16013</v>
      </c>
      <c r="X10585">
        <v>5056056</v>
      </c>
      <c r="Y10585" t="s">
        <v>36456</v>
      </c>
      <c r="Z10585">
        <v>48</v>
      </c>
      <c r="AA10585" s="1">
        <v>44870</v>
      </c>
      <c r="AB10585" t="s">
        <v>113</v>
      </c>
      <c r="AC10585" t="s">
        <v>88</v>
      </c>
      <c r="AD10585" t="s">
        <v>1884</v>
      </c>
      <c r="AE10585" t="s">
        <v>75</v>
      </c>
      <c r="AF10585" t="s">
        <v>45</v>
      </c>
      <c r="AG10585">
        <v>1</v>
      </c>
      <c r="AH10585" t="s">
        <v>26</v>
      </c>
      <c r="AI10585">
        <v>464</v>
      </c>
      <c r="AJ10585" t="s">
        <v>91</v>
      </c>
      <c r="AK10585" t="s">
        <v>91</v>
      </c>
      <c r="AL10585">
        <v>110085</v>
      </c>
      <c r="AM10585" t="s">
        <v>29</v>
      </c>
      <c r="AN10585" t="b">
        <v>0</v>
      </c>
      <c r="AO10585" t="s">
        <v>36477</v>
      </c>
    </row>
    <row r="10586" spans="1:41" x14ac:dyDescent="0.25">
      <c r="A10586">
        <v>10585</v>
      </c>
      <c r="B10586" t="s">
        <v>14886</v>
      </c>
      <c r="C10586">
        <v>3581996</v>
      </c>
      <c r="D10586" t="s">
        <v>20</v>
      </c>
      <c r="E10586">
        <v>38</v>
      </c>
      <c r="F10586" s="1">
        <v>44565</v>
      </c>
      <c r="G10586" t="s">
        <v>21</v>
      </c>
      <c r="H10586" t="s">
        <v>43</v>
      </c>
      <c r="I10586" t="s">
        <v>1359</v>
      </c>
      <c r="J10586" t="s">
        <v>33</v>
      </c>
      <c r="K10586" t="s">
        <v>39</v>
      </c>
      <c r="L10586">
        <v>1</v>
      </c>
      <c r="M10586" t="s">
        <v>26</v>
      </c>
      <c r="N10586">
        <v>529</v>
      </c>
      <c r="O10586" t="s">
        <v>2964</v>
      </c>
      <c r="P10586" t="s">
        <v>581</v>
      </c>
      <c r="Q10586">
        <v>403005</v>
      </c>
      <c r="R10586" t="s">
        <v>29</v>
      </c>
      <c r="S10586" t="b">
        <v>0</v>
      </c>
      <c r="V10586">
        <v>11519</v>
      </c>
      <c r="W10586" t="s">
        <v>16014</v>
      </c>
      <c r="X10586">
        <v>8801309</v>
      </c>
      <c r="Y10586" t="s">
        <v>45</v>
      </c>
      <c r="Z10586">
        <v>26</v>
      </c>
      <c r="AA10586" s="1">
        <v>44870</v>
      </c>
      <c r="AB10586" t="s">
        <v>21</v>
      </c>
      <c r="AC10586" t="s">
        <v>31</v>
      </c>
      <c r="AD10586" t="s">
        <v>2358</v>
      </c>
      <c r="AE10586" t="s">
        <v>33</v>
      </c>
      <c r="AF10586" t="s">
        <v>66</v>
      </c>
      <c r="AG10586">
        <v>1</v>
      </c>
      <c r="AH10586" t="s">
        <v>26</v>
      </c>
      <c r="AI10586">
        <v>696</v>
      </c>
      <c r="AJ10586" t="s">
        <v>257</v>
      </c>
      <c r="AK10586" t="s">
        <v>56</v>
      </c>
      <c r="AL10586">
        <v>400703</v>
      </c>
      <c r="AM10586" t="s">
        <v>29</v>
      </c>
      <c r="AN10586" t="b">
        <v>0</v>
      </c>
      <c r="AO10586" t="s">
        <v>36477</v>
      </c>
    </row>
    <row r="10587" spans="1:41" x14ac:dyDescent="0.25">
      <c r="A10587">
        <v>10586</v>
      </c>
      <c r="B10587" t="s">
        <v>14887</v>
      </c>
      <c r="C10587">
        <v>596378</v>
      </c>
      <c r="D10587" t="s">
        <v>20</v>
      </c>
      <c r="E10587">
        <v>21</v>
      </c>
      <c r="F10587" s="1">
        <v>44565</v>
      </c>
      <c r="G10587" t="s">
        <v>113</v>
      </c>
      <c r="H10587" t="s">
        <v>22</v>
      </c>
      <c r="I10587" t="s">
        <v>6767</v>
      </c>
      <c r="J10587" t="s">
        <v>24</v>
      </c>
      <c r="K10587" t="s">
        <v>45</v>
      </c>
      <c r="L10587">
        <v>1</v>
      </c>
      <c r="M10587" t="s">
        <v>26</v>
      </c>
      <c r="N10587">
        <v>291</v>
      </c>
      <c r="O10587" t="s">
        <v>85</v>
      </c>
      <c r="P10587" t="s">
        <v>86</v>
      </c>
      <c r="Q10587">
        <v>500048</v>
      </c>
      <c r="R10587" t="s">
        <v>29</v>
      </c>
      <c r="S10587" t="b">
        <v>0</v>
      </c>
      <c r="V10587">
        <v>11520</v>
      </c>
      <c r="W10587" t="s">
        <v>16015</v>
      </c>
      <c r="X10587">
        <v>1981112</v>
      </c>
      <c r="Y10587" t="s">
        <v>36456</v>
      </c>
      <c r="Z10587">
        <v>34</v>
      </c>
      <c r="AA10587" s="1">
        <v>44870</v>
      </c>
      <c r="AB10587" t="s">
        <v>21</v>
      </c>
      <c r="AC10587" t="s">
        <v>43</v>
      </c>
      <c r="AD10587" t="s">
        <v>11110</v>
      </c>
      <c r="AE10587" t="s">
        <v>24</v>
      </c>
      <c r="AF10587" t="s">
        <v>39</v>
      </c>
      <c r="AG10587">
        <v>1</v>
      </c>
      <c r="AH10587" t="s">
        <v>26</v>
      </c>
      <c r="AI10587">
        <v>449</v>
      </c>
      <c r="AJ10587" t="s">
        <v>794</v>
      </c>
      <c r="AK10587" t="s">
        <v>41</v>
      </c>
      <c r="AL10587">
        <v>711104</v>
      </c>
      <c r="AM10587" t="s">
        <v>29</v>
      </c>
      <c r="AN10587" t="b">
        <v>0</v>
      </c>
      <c r="AO10587" t="s">
        <v>36477</v>
      </c>
    </row>
    <row r="10588" spans="1:41" x14ac:dyDescent="0.25">
      <c r="A10588">
        <v>10587</v>
      </c>
      <c r="B10588" t="s">
        <v>14888</v>
      </c>
      <c r="C10588">
        <v>9395696</v>
      </c>
      <c r="D10588" t="s">
        <v>51</v>
      </c>
      <c r="E10588">
        <v>29</v>
      </c>
      <c r="F10588" s="1">
        <v>44565</v>
      </c>
      <c r="G10588" t="s">
        <v>21</v>
      </c>
      <c r="H10588" t="s">
        <v>43</v>
      </c>
      <c r="I10588" t="s">
        <v>1059</v>
      </c>
      <c r="J10588" t="s">
        <v>33</v>
      </c>
      <c r="K10588" t="s">
        <v>39</v>
      </c>
      <c r="L10588">
        <v>1</v>
      </c>
      <c r="M10588" t="s">
        <v>26</v>
      </c>
      <c r="N10588">
        <v>612</v>
      </c>
      <c r="O10588" t="s">
        <v>135</v>
      </c>
      <c r="P10588" t="s">
        <v>47</v>
      </c>
      <c r="Q10588">
        <v>600116</v>
      </c>
      <c r="R10588" t="s">
        <v>29</v>
      </c>
      <c r="S10588" t="b">
        <v>0</v>
      </c>
      <c r="V10588">
        <v>11521</v>
      </c>
      <c r="W10588" t="s">
        <v>16016</v>
      </c>
      <c r="X10588">
        <v>2275592</v>
      </c>
      <c r="Y10588" t="s">
        <v>36456</v>
      </c>
      <c r="Z10588">
        <v>75</v>
      </c>
      <c r="AA10588" s="1">
        <v>44870</v>
      </c>
      <c r="AB10588" t="s">
        <v>21</v>
      </c>
      <c r="AC10588" t="s">
        <v>57</v>
      </c>
      <c r="AD10588" t="s">
        <v>16017</v>
      </c>
      <c r="AE10588" t="s">
        <v>33</v>
      </c>
      <c r="AF10588" t="s">
        <v>39</v>
      </c>
      <c r="AG10588">
        <v>1</v>
      </c>
      <c r="AH10588" t="s">
        <v>26</v>
      </c>
      <c r="AI10588">
        <v>771</v>
      </c>
      <c r="AJ10588" t="s">
        <v>808</v>
      </c>
      <c r="AK10588" t="s">
        <v>86</v>
      </c>
      <c r="AL10588">
        <v>509381</v>
      </c>
      <c r="AM10588" t="s">
        <v>29</v>
      </c>
      <c r="AN10588" t="b">
        <v>0</v>
      </c>
      <c r="AO10588" t="s">
        <v>36477</v>
      </c>
    </row>
    <row r="10589" spans="1:41" x14ac:dyDescent="0.25">
      <c r="A10589">
        <v>10588</v>
      </c>
      <c r="B10589" t="s">
        <v>14889</v>
      </c>
      <c r="C10589">
        <v>8630954</v>
      </c>
      <c r="D10589" t="s">
        <v>20</v>
      </c>
      <c r="E10589">
        <v>42</v>
      </c>
      <c r="F10589" s="1">
        <v>44565</v>
      </c>
      <c r="G10589" t="s">
        <v>21</v>
      </c>
      <c r="H10589" t="s">
        <v>57</v>
      </c>
      <c r="I10589" t="s">
        <v>9566</v>
      </c>
      <c r="J10589" t="s">
        <v>33</v>
      </c>
      <c r="K10589" t="s">
        <v>98</v>
      </c>
      <c r="L10589">
        <v>1</v>
      </c>
      <c r="M10589" t="s">
        <v>26</v>
      </c>
      <c r="N10589">
        <v>635</v>
      </c>
      <c r="O10589" t="s">
        <v>584</v>
      </c>
      <c r="P10589" t="s">
        <v>585</v>
      </c>
      <c r="Q10589">
        <v>791111</v>
      </c>
      <c r="R10589" t="s">
        <v>29</v>
      </c>
      <c r="S10589" t="b">
        <v>0</v>
      </c>
      <c r="V10589">
        <v>11522</v>
      </c>
      <c r="W10589" t="s">
        <v>16018</v>
      </c>
      <c r="X10589">
        <v>274392</v>
      </c>
      <c r="Y10589" t="s">
        <v>36456</v>
      </c>
      <c r="Z10589">
        <v>41</v>
      </c>
      <c r="AA10589" s="1">
        <v>44870</v>
      </c>
      <c r="AB10589" t="s">
        <v>21</v>
      </c>
      <c r="AC10589" t="s">
        <v>22</v>
      </c>
      <c r="AD10589" t="s">
        <v>2706</v>
      </c>
      <c r="AE10589" t="s">
        <v>33</v>
      </c>
      <c r="AF10589" t="s">
        <v>98</v>
      </c>
      <c r="AG10589">
        <v>1</v>
      </c>
      <c r="AH10589" t="s">
        <v>26</v>
      </c>
      <c r="AI10589">
        <v>546</v>
      </c>
      <c r="AJ10589" t="s">
        <v>498</v>
      </c>
      <c r="AK10589" t="s">
        <v>86</v>
      </c>
      <c r="AL10589">
        <v>500081</v>
      </c>
      <c r="AM10589" t="s">
        <v>29</v>
      </c>
      <c r="AN10589" t="b">
        <v>0</v>
      </c>
      <c r="AO10589" t="s">
        <v>36477</v>
      </c>
    </row>
    <row r="10590" spans="1:41" x14ac:dyDescent="0.25">
      <c r="A10590">
        <v>10589</v>
      </c>
      <c r="B10590" t="s">
        <v>14890</v>
      </c>
      <c r="C10590">
        <v>1601098</v>
      </c>
      <c r="D10590" t="s">
        <v>51</v>
      </c>
      <c r="E10590">
        <v>42</v>
      </c>
      <c r="F10590" s="1">
        <v>44565</v>
      </c>
      <c r="G10590" t="s">
        <v>286</v>
      </c>
      <c r="H10590" t="s">
        <v>52</v>
      </c>
      <c r="I10590" t="s">
        <v>3587</v>
      </c>
      <c r="J10590" t="s">
        <v>54</v>
      </c>
      <c r="K10590" t="s">
        <v>45</v>
      </c>
      <c r="L10590">
        <v>1</v>
      </c>
      <c r="M10590" t="s">
        <v>26</v>
      </c>
      <c r="N10590">
        <v>735</v>
      </c>
      <c r="O10590" t="s">
        <v>72</v>
      </c>
      <c r="P10590" t="s">
        <v>73</v>
      </c>
      <c r="Q10590">
        <v>695011</v>
      </c>
      <c r="R10590" t="s">
        <v>29</v>
      </c>
      <c r="S10590" t="b">
        <v>0</v>
      </c>
      <c r="V10590">
        <v>11523</v>
      </c>
      <c r="W10590" t="s">
        <v>16019</v>
      </c>
      <c r="X10590">
        <v>5875037</v>
      </c>
      <c r="Y10590" t="s">
        <v>36456</v>
      </c>
      <c r="Z10590">
        <v>78</v>
      </c>
      <c r="AA10590" s="1">
        <v>44870</v>
      </c>
      <c r="AB10590" t="s">
        <v>286</v>
      </c>
      <c r="AC10590" t="s">
        <v>43</v>
      </c>
      <c r="AD10590" t="s">
        <v>12821</v>
      </c>
      <c r="AE10590" t="s">
        <v>33</v>
      </c>
      <c r="AF10590" t="s">
        <v>45</v>
      </c>
      <c r="AG10590">
        <v>1</v>
      </c>
      <c r="AH10590" t="s">
        <v>26</v>
      </c>
      <c r="AI10590">
        <v>845</v>
      </c>
      <c r="AJ10590" t="s">
        <v>335</v>
      </c>
      <c r="AK10590" t="s">
        <v>111</v>
      </c>
      <c r="AL10590">
        <v>201310</v>
      </c>
      <c r="AM10590" t="s">
        <v>29</v>
      </c>
      <c r="AN10590" t="b">
        <v>0</v>
      </c>
      <c r="AO10590" t="s">
        <v>36477</v>
      </c>
    </row>
    <row r="10591" spans="1:41" x14ac:dyDescent="0.25">
      <c r="A10591">
        <v>10590</v>
      </c>
      <c r="B10591" t="s">
        <v>14891</v>
      </c>
      <c r="C10591">
        <v>5066383</v>
      </c>
      <c r="D10591" t="s">
        <v>20</v>
      </c>
      <c r="E10591">
        <v>24</v>
      </c>
      <c r="F10591" s="1">
        <v>44565</v>
      </c>
      <c r="G10591" t="s">
        <v>21</v>
      </c>
      <c r="H10591" t="s">
        <v>31</v>
      </c>
      <c r="I10591" t="s">
        <v>5949</v>
      </c>
      <c r="J10591" t="s">
        <v>33</v>
      </c>
      <c r="K10591" t="s">
        <v>34</v>
      </c>
      <c r="L10591">
        <v>1</v>
      </c>
      <c r="M10591" t="s">
        <v>26</v>
      </c>
      <c r="N10591">
        <v>589</v>
      </c>
      <c r="O10591" t="s">
        <v>387</v>
      </c>
      <c r="P10591" t="s">
        <v>47</v>
      </c>
      <c r="Q10591">
        <v>641018</v>
      </c>
      <c r="R10591" t="s">
        <v>29</v>
      </c>
      <c r="S10591" t="b">
        <v>0</v>
      </c>
      <c r="V10591">
        <v>11524</v>
      </c>
      <c r="W10591" t="s">
        <v>16020</v>
      </c>
      <c r="X10591">
        <v>2107852</v>
      </c>
      <c r="Y10591" t="s">
        <v>45</v>
      </c>
      <c r="Z10591">
        <v>62</v>
      </c>
      <c r="AA10591" s="1">
        <v>44870</v>
      </c>
      <c r="AB10591" t="s">
        <v>286</v>
      </c>
      <c r="AC10591" t="s">
        <v>43</v>
      </c>
      <c r="AD10591" t="s">
        <v>3466</v>
      </c>
      <c r="AE10591" t="s">
        <v>509</v>
      </c>
      <c r="AF10591" t="s">
        <v>45</v>
      </c>
      <c r="AG10591">
        <v>1</v>
      </c>
      <c r="AH10591" t="s">
        <v>26</v>
      </c>
      <c r="AI10591">
        <v>845</v>
      </c>
      <c r="AJ10591" t="s">
        <v>40</v>
      </c>
      <c r="AK10591" t="s">
        <v>41</v>
      </c>
      <c r="AL10591">
        <v>700084</v>
      </c>
      <c r="AM10591" t="s">
        <v>29</v>
      </c>
      <c r="AN10591" t="b">
        <v>0</v>
      </c>
      <c r="AO10591" t="s">
        <v>36477</v>
      </c>
    </row>
    <row r="10592" spans="1:41" x14ac:dyDescent="0.25">
      <c r="A10592">
        <v>10591</v>
      </c>
      <c r="B10592" t="s">
        <v>14892</v>
      </c>
      <c r="C10592">
        <v>620500</v>
      </c>
      <c r="D10592" t="s">
        <v>20</v>
      </c>
      <c r="E10592">
        <v>32</v>
      </c>
      <c r="F10592" s="1">
        <v>44565</v>
      </c>
      <c r="G10592" t="s">
        <v>21</v>
      </c>
      <c r="H10592" t="s">
        <v>22</v>
      </c>
      <c r="I10592" t="s">
        <v>959</v>
      </c>
      <c r="J10592" t="s">
        <v>33</v>
      </c>
      <c r="K10592" t="s">
        <v>34</v>
      </c>
      <c r="L10592">
        <v>1</v>
      </c>
      <c r="M10592" t="s">
        <v>26</v>
      </c>
      <c r="N10592">
        <v>597</v>
      </c>
      <c r="O10592" t="s">
        <v>59</v>
      </c>
      <c r="P10592" t="s">
        <v>60</v>
      </c>
      <c r="Q10592">
        <v>560038</v>
      </c>
      <c r="R10592" t="s">
        <v>29</v>
      </c>
      <c r="S10592" t="b">
        <v>0</v>
      </c>
      <c r="V10592">
        <v>11525</v>
      </c>
      <c r="W10592" t="s">
        <v>16021</v>
      </c>
      <c r="X10592">
        <v>5402198</v>
      </c>
      <c r="Y10592" t="s">
        <v>36456</v>
      </c>
      <c r="Z10592">
        <v>47</v>
      </c>
      <c r="AA10592" s="1">
        <v>44870</v>
      </c>
      <c r="AB10592" t="s">
        <v>21</v>
      </c>
      <c r="AC10592" t="s">
        <v>52</v>
      </c>
      <c r="AD10592" t="s">
        <v>2495</v>
      </c>
      <c r="AE10592" t="s">
        <v>33</v>
      </c>
      <c r="AF10592" t="s">
        <v>66</v>
      </c>
      <c r="AG10592">
        <v>1</v>
      </c>
      <c r="AH10592" t="s">
        <v>26</v>
      </c>
      <c r="AI10592">
        <v>1695</v>
      </c>
      <c r="AJ10592" t="s">
        <v>2436</v>
      </c>
      <c r="AK10592" t="s">
        <v>126</v>
      </c>
      <c r="AL10592">
        <v>456010</v>
      </c>
      <c r="AM10592" t="s">
        <v>29</v>
      </c>
      <c r="AN10592" t="b">
        <v>0</v>
      </c>
      <c r="AO10592" t="s">
        <v>36477</v>
      </c>
    </row>
    <row r="10593" spans="1:41" x14ac:dyDescent="0.25">
      <c r="A10593">
        <v>10592</v>
      </c>
      <c r="B10593" t="s">
        <v>14893</v>
      </c>
      <c r="C10593">
        <v>5767461</v>
      </c>
      <c r="D10593" t="s">
        <v>20</v>
      </c>
      <c r="E10593">
        <v>78</v>
      </c>
      <c r="F10593" s="1">
        <v>44565</v>
      </c>
      <c r="G10593" t="s">
        <v>21</v>
      </c>
      <c r="H10593" t="s">
        <v>22</v>
      </c>
      <c r="I10593" t="s">
        <v>5949</v>
      </c>
      <c r="J10593" t="s">
        <v>33</v>
      </c>
      <c r="K10593" t="s">
        <v>34</v>
      </c>
      <c r="L10593">
        <v>1</v>
      </c>
      <c r="M10593" t="s">
        <v>26</v>
      </c>
      <c r="N10593">
        <v>589</v>
      </c>
      <c r="O10593" t="s">
        <v>300</v>
      </c>
      <c r="P10593" t="s">
        <v>70</v>
      </c>
      <c r="Q10593">
        <v>530016</v>
      </c>
      <c r="R10593" t="s">
        <v>29</v>
      </c>
      <c r="S10593" t="b">
        <v>0</v>
      </c>
      <c r="V10593">
        <v>11526</v>
      </c>
      <c r="W10593" t="s">
        <v>16022</v>
      </c>
      <c r="X10593">
        <v>7068072</v>
      </c>
      <c r="Y10593" t="s">
        <v>36456</v>
      </c>
      <c r="Z10593">
        <v>30</v>
      </c>
      <c r="AA10593" s="1">
        <v>44870</v>
      </c>
      <c r="AB10593" t="s">
        <v>21</v>
      </c>
      <c r="AC10593" t="s">
        <v>43</v>
      </c>
      <c r="AD10593" t="s">
        <v>11186</v>
      </c>
      <c r="AE10593" t="s">
        <v>24</v>
      </c>
      <c r="AF10593" t="s">
        <v>45</v>
      </c>
      <c r="AG10593">
        <v>1</v>
      </c>
      <c r="AH10593" t="s">
        <v>26</v>
      </c>
      <c r="AI10593">
        <v>545</v>
      </c>
      <c r="AJ10593" t="s">
        <v>90</v>
      </c>
      <c r="AK10593" t="s">
        <v>91</v>
      </c>
      <c r="AL10593">
        <v>110033</v>
      </c>
      <c r="AM10593" t="s">
        <v>29</v>
      </c>
      <c r="AN10593" t="b">
        <v>0</v>
      </c>
      <c r="AO10593" t="s">
        <v>36477</v>
      </c>
    </row>
    <row r="10594" spans="1:41" x14ac:dyDescent="0.25">
      <c r="A10594">
        <v>10593</v>
      </c>
      <c r="B10594" t="s">
        <v>14894</v>
      </c>
      <c r="C10594">
        <v>603381</v>
      </c>
      <c r="D10594" t="s">
        <v>20</v>
      </c>
      <c r="E10594">
        <v>45</v>
      </c>
      <c r="F10594" s="1">
        <v>44565</v>
      </c>
      <c r="G10594" t="s">
        <v>21</v>
      </c>
      <c r="H10594" t="s">
        <v>43</v>
      </c>
      <c r="I10594" t="s">
        <v>630</v>
      </c>
      <c r="J10594" t="s">
        <v>33</v>
      </c>
      <c r="K10594" t="s">
        <v>98</v>
      </c>
      <c r="L10594">
        <v>1</v>
      </c>
      <c r="M10594" t="s">
        <v>26</v>
      </c>
      <c r="N10594">
        <v>589</v>
      </c>
      <c r="O10594" t="s">
        <v>1403</v>
      </c>
      <c r="P10594" t="s">
        <v>100</v>
      </c>
      <c r="Q10594">
        <v>342027</v>
      </c>
      <c r="R10594" t="s">
        <v>29</v>
      </c>
      <c r="S10594" t="b">
        <v>0</v>
      </c>
      <c r="V10594">
        <v>11527</v>
      </c>
      <c r="W10594" t="s">
        <v>16023</v>
      </c>
      <c r="X10594">
        <v>6351952</v>
      </c>
      <c r="Y10594" t="s">
        <v>45</v>
      </c>
      <c r="Z10594">
        <v>31</v>
      </c>
      <c r="AA10594" s="1">
        <v>44870</v>
      </c>
      <c r="AB10594" t="s">
        <v>21</v>
      </c>
      <c r="AC10594" t="s">
        <v>43</v>
      </c>
      <c r="AD10594" t="s">
        <v>4313</v>
      </c>
      <c r="AE10594" t="s">
        <v>54</v>
      </c>
      <c r="AF10594" t="s">
        <v>45</v>
      </c>
      <c r="AG10594">
        <v>1</v>
      </c>
      <c r="AH10594" t="s">
        <v>26</v>
      </c>
      <c r="AI10594">
        <v>859</v>
      </c>
      <c r="AJ10594" t="s">
        <v>16024</v>
      </c>
      <c r="AK10594" t="s">
        <v>60</v>
      </c>
      <c r="AL10594">
        <v>571201</v>
      </c>
      <c r="AM10594" t="s">
        <v>29</v>
      </c>
      <c r="AN10594" t="b">
        <v>0</v>
      </c>
      <c r="AO10594" t="s">
        <v>36477</v>
      </c>
    </row>
    <row r="10595" spans="1:41" x14ac:dyDescent="0.25">
      <c r="A10595">
        <v>10594</v>
      </c>
      <c r="B10595" t="s">
        <v>14895</v>
      </c>
      <c r="C10595">
        <v>234943</v>
      </c>
      <c r="D10595" t="s">
        <v>20</v>
      </c>
      <c r="E10595">
        <v>24</v>
      </c>
      <c r="F10595" s="1">
        <v>44565</v>
      </c>
      <c r="G10595" t="s">
        <v>21</v>
      </c>
      <c r="H10595" t="s">
        <v>22</v>
      </c>
      <c r="I10595" t="s">
        <v>14896</v>
      </c>
      <c r="J10595" t="s">
        <v>33</v>
      </c>
      <c r="K10595" t="s">
        <v>39</v>
      </c>
      <c r="L10595">
        <v>1</v>
      </c>
      <c r="M10595" t="s">
        <v>26</v>
      </c>
      <c r="N10595">
        <v>474</v>
      </c>
      <c r="O10595" t="s">
        <v>1377</v>
      </c>
      <c r="P10595" t="s">
        <v>60</v>
      </c>
      <c r="Q10595">
        <v>560037</v>
      </c>
      <c r="R10595" t="s">
        <v>29</v>
      </c>
      <c r="S10595" t="b">
        <v>0</v>
      </c>
      <c r="V10595">
        <v>11528</v>
      </c>
      <c r="W10595" t="s">
        <v>16025</v>
      </c>
      <c r="X10595">
        <v>5495191</v>
      </c>
      <c r="Y10595" t="s">
        <v>45</v>
      </c>
      <c r="Z10595">
        <v>35</v>
      </c>
      <c r="AA10595" s="1">
        <v>44870</v>
      </c>
      <c r="AB10595" t="s">
        <v>21</v>
      </c>
      <c r="AC10595" t="s">
        <v>88</v>
      </c>
      <c r="AD10595" t="s">
        <v>319</v>
      </c>
      <c r="AE10595" t="s">
        <v>33</v>
      </c>
      <c r="AF10595" t="s">
        <v>45</v>
      </c>
      <c r="AG10595">
        <v>1</v>
      </c>
      <c r="AH10595" t="s">
        <v>26</v>
      </c>
      <c r="AI10595">
        <v>852</v>
      </c>
      <c r="AJ10595" t="s">
        <v>829</v>
      </c>
      <c r="AK10595" t="s">
        <v>91</v>
      </c>
      <c r="AL10595">
        <v>110075</v>
      </c>
      <c r="AM10595" t="s">
        <v>29</v>
      </c>
      <c r="AN10595" t="b">
        <v>0</v>
      </c>
      <c r="AO10595" t="s">
        <v>36477</v>
      </c>
    </row>
    <row r="10596" spans="1:41" x14ac:dyDescent="0.25">
      <c r="A10596">
        <v>10595</v>
      </c>
      <c r="B10596" t="s">
        <v>14897</v>
      </c>
      <c r="C10596">
        <v>8967196</v>
      </c>
      <c r="D10596" t="s">
        <v>20</v>
      </c>
      <c r="E10596">
        <v>42</v>
      </c>
      <c r="F10596" s="1">
        <v>44565</v>
      </c>
      <c r="G10596" t="s">
        <v>21</v>
      </c>
      <c r="H10596" t="s">
        <v>52</v>
      </c>
      <c r="I10596" t="s">
        <v>14898</v>
      </c>
      <c r="J10596" t="s">
        <v>24</v>
      </c>
      <c r="K10596" t="s">
        <v>109</v>
      </c>
      <c r="L10596">
        <v>1</v>
      </c>
      <c r="M10596" t="s">
        <v>26</v>
      </c>
      <c r="N10596">
        <v>424</v>
      </c>
      <c r="O10596" t="s">
        <v>35</v>
      </c>
      <c r="P10596" t="s">
        <v>36</v>
      </c>
      <c r="Q10596">
        <v>122001</v>
      </c>
      <c r="R10596" t="s">
        <v>29</v>
      </c>
      <c r="S10596" t="b">
        <v>0</v>
      </c>
      <c r="V10596">
        <v>11529</v>
      </c>
      <c r="W10596" t="s">
        <v>16026</v>
      </c>
      <c r="X10596">
        <v>423127</v>
      </c>
      <c r="Y10596" t="s">
        <v>45</v>
      </c>
      <c r="Z10596">
        <v>34</v>
      </c>
      <c r="AA10596" s="1">
        <v>44870</v>
      </c>
      <c r="AB10596" t="s">
        <v>21</v>
      </c>
      <c r="AC10596" t="s">
        <v>22</v>
      </c>
      <c r="AD10596" t="s">
        <v>16027</v>
      </c>
      <c r="AE10596" t="s">
        <v>54</v>
      </c>
      <c r="AF10596" t="s">
        <v>98</v>
      </c>
      <c r="AG10596">
        <v>1</v>
      </c>
      <c r="AH10596" t="s">
        <v>26</v>
      </c>
      <c r="AI10596">
        <v>885</v>
      </c>
      <c r="AJ10596" t="s">
        <v>59</v>
      </c>
      <c r="AK10596" t="s">
        <v>60</v>
      </c>
      <c r="AL10596">
        <v>562125</v>
      </c>
      <c r="AM10596" t="s">
        <v>29</v>
      </c>
      <c r="AN10596" t="b">
        <v>0</v>
      </c>
      <c r="AO10596" t="s">
        <v>36477</v>
      </c>
    </row>
    <row r="10597" spans="1:41" x14ac:dyDescent="0.25">
      <c r="A10597">
        <v>10596</v>
      </c>
      <c r="B10597" t="s">
        <v>14899</v>
      </c>
      <c r="C10597">
        <v>2319716</v>
      </c>
      <c r="D10597" t="s">
        <v>51</v>
      </c>
      <c r="E10597">
        <v>37</v>
      </c>
      <c r="F10597" s="1">
        <v>44565</v>
      </c>
      <c r="G10597" t="s">
        <v>21</v>
      </c>
      <c r="H10597" t="s">
        <v>22</v>
      </c>
      <c r="I10597" t="s">
        <v>14900</v>
      </c>
      <c r="J10597" t="s">
        <v>33</v>
      </c>
      <c r="K10597" t="s">
        <v>45</v>
      </c>
      <c r="L10597">
        <v>1</v>
      </c>
      <c r="M10597" t="s">
        <v>26</v>
      </c>
      <c r="N10597">
        <v>852</v>
      </c>
      <c r="O10597" t="s">
        <v>85</v>
      </c>
      <c r="P10597" t="s">
        <v>86</v>
      </c>
      <c r="Q10597">
        <v>500084</v>
      </c>
      <c r="R10597" t="s">
        <v>29</v>
      </c>
      <c r="S10597" t="b">
        <v>0</v>
      </c>
      <c r="V10597">
        <v>11530</v>
      </c>
      <c r="W10597" t="s">
        <v>16028</v>
      </c>
      <c r="X10597">
        <v>6927528</v>
      </c>
      <c r="Y10597" t="s">
        <v>45</v>
      </c>
      <c r="Z10597">
        <v>41</v>
      </c>
      <c r="AA10597" s="1">
        <v>44870</v>
      </c>
      <c r="AB10597" t="s">
        <v>21</v>
      </c>
      <c r="AC10597" t="s">
        <v>22</v>
      </c>
      <c r="AD10597" t="s">
        <v>16029</v>
      </c>
      <c r="AE10597" t="s">
        <v>33</v>
      </c>
      <c r="AF10597" t="s">
        <v>34</v>
      </c>
      <c r="AG10597">
        <v>1</v>
      </c>
      <c r="AH10597" t="s">
        <v>26</v>
      </c>
      <c r="AI10597">
        <v>696</v>
      </c>
      <c r="AJ10597" t="s">
        <v>257</v>
      </c>
      <c r="AK10597" t="s">
        <v>56</v>
      </c>
      <c r="AL10597">
        <v>400706</v>
      </c>
      <c r="AM10597" t="s">
        <v>29</v>
      </c>
      <c r="AN10597" t="b">
        <v>0</v>
      </c>
      <c r="AO10597" t="s">
        <v>36477</v>
      </c>
    </row>
    <row r="10598" spans="1:41" x14ac:dyDescent="0.25">
      <c r="A10598">
        <v>10597</v>
      </c>
      <c r="B10598" t="s">
        <v>14901</v>
      </c>
      <c r="C10598">
        <v>1475013</v>
      </c>
      <c r="D10598" t="s">
        <v>20</v>
      </c>
      <c r="E10598">
        <v>27</v>
      </c>
      <c r="F10598" s="1">
        <v>44565</v>
      </c>
      <c r="G10598" t="s">
        <v>21</v>
      </c>
      <c r="H10598" t="s">
        <v>52</v>
      </c>
      <c r="I10598" t="s">
        <v>2920</v>
      </c>
      <c r="J10598" t="s">
        <v>24</v>
      </c>
      <c r="K10598" t="s">
        <v>98</v>
      </c>
      <c r="L10598">
        <v>1</v>
      </c>
      <c r="M10598" t="s">
        <v>26</v>
      </c>
      <c r="N10598">
        <v>379</v>
      </c>
      <c r="O10598" t="s">
        <v>79</v>
      </c>
      <c r="P10598" t="s">
        <v>80</v>
      </c>
      <c r="Q10598">
        <v>781006</v>
      </c>
      <c r="R10598" t="s">
        <v>29</v>
      </c>
      <c r="S10598" t="b">
        <v>0</v>
      </c>
      <c r="V10598">
        <v>11531</v>
      </c>
      <c r="W10598" t="s">
        <v>16030</v>
      </c>
      <c r="X10598">
        <v>7654354</v>
      </c>
      <c r="Y10598" t="s">
        <v>36456</v>
      </c>
      <c r="Z10598">
        <v>34</v>
      </c>
      <c r="AA10598" s="1">
        <v>44870</v>
      </c>
      <c r="AB10598" t="s">
        <v>21</v>
      </c>
      <c r="AC10598" t="s">
        <v>43</v>
      </c>
      <c r="AD10598" t="s">
        <v>272</v>
      </c>
      <c r="AE10598" t="s">
        <v>24</v>
      </c>
      <c r="AF10598" t="s">
        <v>25</v>
      </c>
      <c r="AG10598">
        <v>1</v>
      </c>
      <c r="AH10598" t="s">
        <v>26</v>
      </c>
      <c r="AI10598">
        <v>458</v>
      </c>
      <c r="AJ10598" t="s">
        <v>892</v>
      </c>
      <c r="AK10598" t="s">
        <v>56</v>
      </c>
      <c r="AL10598">
        <v>421202</v>
      </c>
      <c r="AM10598" t="s">
        <v>29</v>
      </c>
      <c r="AN10598" t="b">
        <v>0</v>
      </c>
      <c r="AO10598" t="s">
        <v>36477</v>
      </c>
    </row>
    <row r="10599" spans="1:41" x14ac:dyDescent="0.25">
      <c r="A10599">
        <v>10598</v>
      </c>
      <c r="B10599" t="s">
        <v>14902</v>
      </c>
      <c r="C10599">
        <v>4270223</v>
      </c>
      <c r="D10599" t="s">
        <v>51</v>
      </c>
      <c r="E10599">
        <v>50</v>
      </c>
      <c r="F10599" s="1">
        <v>44565</v>
      </c>
      <c r="G10599" t="s">
        <v>21</v>
      </c>
      <c r="H10599" t="s">
        <v>22</v>
      </c>
      <c r="I10599" t="s">
        <v>53</v>
      </c>
      <c r="J10599" t="s">
        <v>54</v>
      </c>
      <c r="K10599" t="s">
        <v>25</v>
      </c>
      <c r="L10599">
        <v>1</v>
      </c>
      <c r="M10599" t="s">
        <v>26</v>
      </c>
      <c r="N10599">
        <v>771</v>
      </c>
      <c r="O10599" t="s">
        <v>8863</v>
      </c>
      <c r="P10599" t="s">
        <v>311</v>
      </c>
      <c r="Q10599">
        <v>176029</v>
      </c>
      <c r="R10599" t="s">
        <v>29</v>
      </c>
      <c r="S10599" t="b">
        <v>0</v>
      </c>
      <c r="V10599">
        <v>11532</v>
      </c>
      <c r="W10599" t="s">
        <v>16031</v>
      </c>
      <c r="X10599">
        <v>6600771</v>
      </c>
      <c r="Y10599" t="s">
        <v>45</v>
      </c>
      <c r="Z10599">
        <v>60</v>
      </c>
      <c r="AA10599" s="1">
        <v>44870</v>
      </c>
      <c r="AB10599" t="s">
        <v>21</v>
      </c>
      <c r="AC10599" t="s">
        <v>22</v>
      </c>
      <c r="AD10599" t="s">
        <v>2384</v>
      </c>
      <c r="AE10599" t="s">
        <v>33</v>
      </c>
      <c r="AF10599" t="s">
        <v>45</v>
      </c>
      <c r="AG10599">
        <v>1</v>
      </c>
      <c r="AH10599" t="s">
        <v>26</v>
      </c>
      <c r="AI10599">
        <v>636</v>
      </c>
      <c r="AJ10599" t="s">
        <v>16032</v>
      </c>
      <c r="AK10599" t="s">
        <v>2366</v>
      </c>
      <c r="AL10599">
        <v>793003</v>
      </c>
      <c r="AM10599" t="s">
        <v>29</v>
      </c>
      <c r="AN10599" t="b">
        <v>0</v>
      </c>
      <c r="AO10599" t="s">
        <v>36477</v>
      </c>
    </row>
    <row r="10600" spans="1:41" x14ac:dyDescent="0.25">
      <c r="A10600">
        <v>10599</v>
      </c>
      <c r="B10600" t="s">
        <v>14903</v>
      </c>
      <c r="C10600">
        <v>2214109</v>
      </c>
      <c r="D10600" t="s">
        <v>20</v>
      </c>
      <c r="E10600">
        <v>37</v>
      </c>
      <c r="F10600" s="1">
        <v>44565</v>
      </c>
      <c r="G10600" t="s">
        <v>21</v>
      </c>
      <c r="H10600" t="s">
        <v>52</v>
      </c>
      <c r="I10600" t="s">
        <v>14904</v>
      </c>
      <c r="J10600" t="s">
        <v>24</v>
      </c>
      <c r="K10600" t="s">
        <v>66</v>
      </c>
      <c r="L10600">
        <v>1</v>
      </c>
      <c r="M10600" t="s">
        <v>26</v>
      </c>
      <c r="N10600">
        <v>383</v>
      </c>
      <c r="O10600" t="s">
        <v>85</v>
      </c>
      <c r="P10600" t="s">
        <v>86</v>
      </c>
      <c r="Q10600">
        <v>500089</v>
      </c>
      <c r="R10600" t="s">
        <v>29</v>
      </c>
      <c r="S10600" t="b">
        <v>0</v>
      </c>
      <c r="V10600">
        <v>11534</v>
      </c>
      <c r="W10600" t="s">
        <v>16033</v>
      </c>
      <c r="X10600">
        <v>294800</v>
      </c>
      <c r="Y10600" t="s">
        <v>45</v>
      </c>
      <c r="Z10600">
        <v>28</v>
      </c>
      <c r="AA10600" s="1">
        <v>44870</v>
      </c>
      <c r="AB10600" t="s">
        <v>21</v>
      </c>
      <c r="AC10600" t="s">
        <v>43</v>
      </c>
      <c r="AD10600" t="s">
        <v>12873</v>
      </c>
      <c r="AE10600" t="s">
        <v>509</v>
      </c>
      <c r="AF10600" t="s">
        <v>45</v>
      </c>
      <c r="AG10600">
        <v>1</v>
      </c>
      <c r="AH10600" t="s">
        <v>26</v>
      </c>
      <c r="AI10600">
        <v>999</v>
      </c>
      <c r="AJ10600" t="s">
        <v>16034</v>
      </c>
      <c r="AK10600" t="s">
        <v>111</v>
      </c>
      <c r="AL10600">
        <v>281121</v>
      </c>
      <c r="AM10600" t="s">
        <v>29</v>
      </c>
      <c r="AN10600" t="b">
        <v>0</v>
      </c>
      <c r="AO10600" t="s">
        <v>36477</v>
      </c>
    </row>
    <row r="10601" spans="1:41" x14ac:dyDescent="0.25">
      <c r="A10601">
        <v>10600</v>
      </c>
      <c r="B10601" t="s">
        <v>14905</v>
      </c>
      <c r="C10601">
        <v>8355510</v>
      </c>
      <c r="D10601" t="s">
        <v>51</v>
      </c>
      <c r="E10601">
        <v>78</v>
      </c>
      <c r="F10601" s="1">
        <v>44565</v>
      </c>
      <c r="G10601" t="s">
        <v>21</v>
      </c>
      <c r="H10601" t="s">
        <v>52</v>
      </c>
      <c r="I10601" t="s">
        <v>122</v>
      </c>
      <c r="J10601" t="s">
        <v>33</v>
      </c>
      <c r="K10601" t="s">
        <v>45</v>
      </c>
      <c r="L10601">
        <v>1</v>
      </c>
      <c r="M10601" t="s">
        <v>26</v>
      </c>
      <c r="N10601">
        <v>612</v>
      </c>
      <c r="O10601" t="s">
        <v>135</v>
      </c>
      <c r="P10601" t="s">
        <v>47</v>
      </c>
      <c r="Q10601">
        <v>602024</v>
      </c>
      <c r="R10601" t="s">
        <v>29</v>
      </c>
      <c r="S10601" t="b">
        <v>0</v>
      </c>
      <c r="V10601">
        <v>11536</v>
      </c>
      <c r="W10601" t="s">
        <v>16036</v>
      </c>
      <c r="X10601">
        <v>2421645</v>
      </c>
      <c r="Y10601" t="s">
        <v>36456</v>
      </c>
      <c r="Z10601">
        <v>74</v>
      </c>
      <c r="AA10601" s="1">
        <v>44870</v>
      </c>
      <c r="AB10601" t="s">
        <v>21</v>
      </c>
      <c r="AC10601" t="s">
        <v>43</v>
      </c>
      <c r="AD10601" t="s">
        <v>16037</v>
      </c>
      <c r="AE10601" t="s">
        <v>33</v>
      </c>
      <c r="AF10601" t="s">
        <v>25</v>
      </c>
      <c r="AG10601">
        <v>1</v>
      </c>
      <c r="AH10601" t="s">
        <v>26</v>
      </c>
      <c r="AI10601">
        <v>775</v>
      </c>
      <c r="AJ10601" t="s">
        <v>16038</v>
      </c>
      <c r="AK10601" t="s">
        <v>311</v>
      </c>
      <c r="AL10601">
        <v>175101</v>
      </c>
      <c r="AM10601" t="s">
        <v>29</v>
      </c>
      <c r="AN10601" t="b">
        <v>0</v>
      </c>
      <c r="AO10601" t="s">
        <v>36477</v>
      </c>
    </row>
    <row r="10602" spans="1:41" x14ac:dyDescent="0.25">
      <c r="A10602">
        <v>10601</v>
      </c>
      <c r="B10602" t="s">
        <v>14906</v>
      </c>
      <c r="C10602">
        <v>8549708</v>
      </c>
      <c r="D10602" t="s">
        <v>20</v>
      </c>
      <c r="E10602">
        <v>21</v>
      </c>
      <c r="F10602" s="1">
        <v>44565</v>
      </c>
      <c r="G10602" t="s">
        <v>21</v>
      </c>
      <c r="H10602" t="s">
        <v>52</v>
      </c>
      <c r="I10602" t="s">
        <v>1079</v>
      </c>
      <c r="J10602" t="s">
        <v>33</v>
      </c>
      <c r="K10602" t="s">
        <v>45</v>
      </c>
      <c r="L10602">
        <v>1</v>
      </c>
      <c r="M10602" t="s">
        <v>26</v>
      </c>
      <c r="N10602">
        <v>1298</v>
      </c>
      <c r="O10602" t="s">
        <v>2644</v>
      </c>
      <c r="P10602" t="s">
        <v>60</v>
      </c>
      <c r="Q10602">
        <v>585102</v>
      </c>
      <c r="R10602" t="s">
        <v>29</v>
      </c>
      <c r="S10602" t="b">
        <v>0</v>
      </c>
      <c r="V10602">
        <v>11537</v>
      </c>
      <c r="W10602" t="s">
        <v>16039</v>
      </c>
      <c r="X10602">
        <v>9784801</v>
      </c>
      <c r="Y10602" t="s">
        <v>36456</v>
      </c>
      <c r="Z10602">
        <v>72</v>
      </c>
      <c r="AA10602" s="1">
        <v>44870</v>
      </c>
      <c r="AB10602" t="s">
        <v>21</v>
      </c>
      <c r="AC10602" t="s">
        <v>43</v>
      </c>
      <c r="AD10602" t="s">
        <v>7735</v>
      </c>
      <c r="AE10602" t="s">
        <v>24</v>
      </c>
      <c r="AF10602" t="s">
        <v>221</v>
      </c>
      <c r="AG10602">
        <v>1</v>
      </c>
      <c r="AH10602" t="s">
        <v>26</v>
      </c>
      <c r="AI10602">
        <v>452</v>
      </c>
      <c r="AJ10602" t="s">
        <v>495</v>
      </c>
      <c r="AK10602" t="s">
        <v>111</v>
      </c>
      <c r="AL10602">
        <v>208011</v>
      </c>
      <c r="AM10602" t="s">
        <v>29</v>
      </c>
      <c r="AN10602" t="b">
        <v>0</v>
      </c>
      <c r="AO10602" t="s">
        <v>36477</v>
      </c>
    </row>
    <row r="10603" spans="1:41" x14ac:dyDescent="0.25">
      <c r="A10603">
        <v>10602</v>
      </c>
      <c r="B10603" t="s">
        <v>14906</v>
      </c>
      <c r="C10603">
        <v>8549708</v>
      </c>
      <c r="D10603" t="s">
        <v>51</v>
      </c>
      <c r="E10603">
        <v>38</v>
      </c>
      <c r="F10603" s="1">
        <v>44565</v>
      </c>
      <c r="G10603" t="s">
        <v>21</v>
      </c>
      <c r="H10603" t="s">
        <v>43</v>
      </c>
      <c r="I10603" t="s">
        <v>4749</v>
      </c>
      <c r="J10603" t="s">
        <v>54</v>
      </c>
      <c r="K10603" t="s">
        <v>98</v>
      </c>
      <c r="L10603">
        <v>1</v>
      </c>
      <c r="M10603" t="s">
        <v>26</v>
      </c>
      <c r="N10603">
        <v>743</v>
      </c>
      <c r="O10603" t="s">
        <v>135</v>
      </c>
      <c r="P10603" t="s">
        <v>47</v>
      </c>
      <c r="Q10603">
        <v>600074</v>
      </c>
      <c r="R10603" t="s">
        <v>29</v>
      </c>
      <c r="S10603" t="b">
        <v>0</v>
      </c>
      <c r="V10603">
        <v>11538</v>
      </c>
      <c r="W10603" t="s">
        <v>16040</v>
      </c>
      <c r="X10603">
        <v>7489795</v>
      </c>
      <c r="Y10603" t="s">
        <v>45</v>
      </c>
      <c r="Z10603">
        <v>28</v>
      </c>
      <c r="AA10603" s="1">
        <v>44870</v>
      </c>
      <c r="AB10603" t="s">
        <v>21</v>
      </c>
      <c r="AC10603" t="s">
        <v>22</v>
      </c>
      <c r="AD10603" t="s">
        <v>1122</v>
      </c>
      <c r="AE10603" t="s">
        <v>54</v>
      </c>
      <c r="AF10603" t="s">
        <v>39</v>
      </c>
      <c r="AG10603">
        <v>1</v>
      </c>
      <c r="AH10603" t="s">
        <v>26</v>
      </c>
      <c r="AI10603">
        <v>1168</v>
      </c>
      <c r="AJ10603" t="s">
        <v>135</v>
      </c>
      <c r="AK10603" t="s">
        <v>47</v>
      </c>
      <c r="AL10603">
        <v>600048</v>
      </c>
      <c r="AM10603" t="s">
        <v>29</v>
      </c>
      <c r="AN10603" t="b">
        <v>0</v>
      </c>
      <c r="AO10603" t="s">
        <v>36477</v>
      </c>
    </row>
    <row r="10604" spans="1:41" x14ac:dyDescent="0.25">
      <c r="A10604">
        <v>10603</v>
      </c>
      <c r="B10604" t="s">
        <v>14907</v>
      </c>
      <c r="C10604">
        <v>9812470</v>
      </c>
      <c r="D10604" t="s">
        <v>20</v>
      </c>
      <c r="E10604">
        <v>19</v>
      </c>
      <c r="F10604" s="1">
        <v>44565</v>
      </c>
      <c r="G10604" t="s">
        <v>21</v>
      </c>
      <c r="H10604" t="s">
        <v>43</v>
      </c>
      <c r="I10604" t="s">
        <v>7197</v>
      </c>
      <c r="J10604" t="s">
        <v>33</v>
      </c>
      <c r="K10604" t="s">
        <v>25</v>
      </c>
      <c r="L10604">
        <v>1</v>
      </c>
      <c r="M10604" t="s">
        <v>26</v>
      </c>
      <c r="N10604">
        <v>771</v>
      </c>
      <c r="O10604" t="s">
        <v>856</v>
      </c>
      <c r="P10604" t="s">
        <v>133</v>
      </c>
      <c r="Q10604">
        <v>248001</v>
      </c>
      <c r="R10604" t="s">
        <v>29</v>
      </c>
      <c r="S10604" t="b">
        <v>0</v>
      </c>
      <c r="V10604">
        <v>11539</v>
      </c>
      <c r="W10604" t="s">
        <v>16041</v>
      </c>
      <c r="X10604">
        <v>3293593</v>
      </c>
      <c r="Y10604" t="s">
        <v>45</v>
      </c>
      <c r="Z10604">
        <v>66</v>
      </c>
      <c r="AA10604" s="1">
        <v>44870</v>
      </c>
      <c r="AB10604" t="s">
        <v>21</v>
      </c>
      <c r="AC10604" t="s">
        <v>31</v>
      </c>
      <c r="AD10604" t="s">
        <v>528</v>
      </c>
      <c r="AE10604" t="s">
        <v>54</v>
      </c>
      <c r="AF10604" t="s">
        <v>109</v>
      </c>
      <c r="AG10604">
        <v>1</v>
      </c>
      <c r="AH10604" t="s">
        <v>26</v>
      </c>
      <c r="AI10604">
        <v>735</v>
      </c>
      <c r="AJ10604" t="s">
        <v>85</v>
      </c>
      <c r="AK10604" t="s">
        <v>86</v>
      </c>
      <c r="AL10604">
        <v>500084</v>
      </c>
      <c r="AM10604" t="s">
        <v>29</v>
      </c>
      <c r="AN10604" t="b">
        <v>0</v>
      </c>
      <c r="AO10604" t="s">
        <v>36477</v>
      </c>
    </row>
    <row r="10605" spans="1:41" x14ac:dyDescent="0.25">
      <c r="A10605">
        <v>10604</v>
      </c>
      <c r="B10605" t="s">
        <v>14908</v>
      </c>
      <c r="C10605">
        <v>891131</v>
      </c>
      <c r="D10605" t="s">
        <v>51</v>
      </c>
      <c r="E10605">
        <v>31</v>
      </c>
      <c r="F10605" s="1">
        <v>44565</v>
      </c>
      <c r="G10605" t="s">
        <v>286</v>
      </c>
      <c r="H10605" t="s">
        <v>52</v>
      </c>
      <c r="I10605" t="s">
        <v>424</v>
      </c>
      <c r="J10605" t="s">
        <v>54</v>
      </c>
      <c r="K10605" t="s">
        <v>45</v>
      </c>
      <c r="L10605">
        <v>1</v>
      </c>
      <c r="M10605" t="s">
        <v>26</v>
      </c>
      <c r="N10605">
        <v>771</v>
      </c>
      <c r="O10605" t="s">
        <v>10477</v>
      </c>
      <c r="P10605" t="s">
        <v>95</v>
      </c>
      <c r="Q10605">
        <v>759122</v>
      </c>
      <c r="R10605" t="s">
        <v>29</v>
      </c>
      <c r="S10605" t="b">
        <v>0</v>
      </c>
      <c r="V10605">
        <v>11540</v>
      </c>
      <c r="W10605" t="s">
        <v>16042</v>
      </c>
      <c r="X10605">
        <v>6135605</v>
      </c>
      <c r="Y10605" t="s">
        <v>36456</v>
      </c>
      <c r="Z10605">
        <v>69</v>
      </c>
      <c r="AA10605" s="1">
        <v>44870</v>
      </c>
      <c r="AB10605" t="s">
        <v>21</v>
      </c>
      <c r="AC10605" t="s">
        <v>52</v>
      </c>
      <c r="AD10605" t="s">
        <v>5155</v>
      </c>
      <c r="AE10605" t="s">
        <v>33</v>
      </c>
      <c r="AF10605" t="s">
        <v>66</v>
      </c>
      <c r="AG10605">
        <v>1</v>
      </c>
      <c r="AH10605" t="s">
        <v>26</v>
      </c>
      <c r="AI10605">
        <v>791</v>
      </c>
      <c r="AJ10605" t="s">
        <v>254</v>
      </c>
      <c r="AK10605" t="s">
        <v>60</v>
      </c>
      <c r="AL10605">
        <v>560050</v>
      </c>
      <c r="AM10605" t="s">
        <v>29</v>
      </c>
      <c r="AN10605" t="b">
        <v>0</v>
      </c>
      <c r="AO10605" t="s">
        <v>36477</v>
      </c>
    </row>
    <row r="10606" spans="1:41" x14ac:dyDescent="0.25">
      <c r="A10606">
        <v>10605</v>
      </c>
      <c r="B10606" t="s">
        <v>14909</v>
      </c>
      <c r="C10606">
        <v>4089331</v>
      </c>
      <c r="D10606" t="s">
        <v>20</v>
      </c>
      <c r="E10606">
        <v>56</v>
      </c>
      <c r="F10606" s="1">
        <v>44565</v>
      </c>
      <c r="G10606" t="s">
        <v>21</v>
      </c>
      <c r="H10606" t="s">
        <v>52</v>
      </c>
      <c r="I10606" t="s">
        <v>8838</v>
      </c>
      <c r="J10606" t="s">
        <v>75</v>
      </c>
      <c r="K10606" t="s">
        <v>109</v>
      </c>
      <c r="L10606">
        <v>1</v>
      </c>
      <c r="M10606" t="s">
        <v>26</v>
      </c>
      <c r="N10606">
        <v>469</v>
      </c>
      <c r="O10606" t="s">
        <v>1888</v>
      </c>
      <c r="P10606" t="s">
        <v>41</v>
      </c>
      <c r="Q10606">
        <v>700106</v>
      </c>
      <c r="R10606" t="s">
        <v>29</v>
      </c>
      <c r="S10606" t="b">
        <v>0</v>
      </c>
      <c r="V10606">
        <v>11541</v>
      </c>
      <c r="W10606" t="s">
        <v>16043</v>
      </c>
      <c r="X10606">
        <v>9359206</v>
      </c>
      <c r="Y10606" t="s">
        <v>36456</v>
      </c>
      <c r="Z10606">
        <v>41</v>
      </c>
      <c r="AA10606" s="1">
        <v>44870</v>
      </c>
      <c r="AB10606" t="s">
        <v>21</v>
      </c>
      <c r="AC10606" t="s">
        <v>52</v>
      </c>
      <c r="AD10606" t="s">
        <v>8077</v>
      </c>
      <c r="AE10606" t="s">
        <v>33</v>
      </c>
      <c r="AF10606" t="s">
        <v>25</v>
      </c>
      <c r="AG10606">
        <v>1</v>
      </c>
      <c r="AH10606" t="s">
        <v>26</v>
      </c>
      <c r="AI10606">
        <v>881</v>
      </c>
      <c r="AJ10606" t="s">
        <v>6899</v>
      </c>
      <c r="AK10606" t="s">
        <v>73</v>
      </c>
      <c r="AL10606">
        <v>671121</v>
      </c>
      <c r="AM10606" t="s">
        <v>29</v>
      </c>
      <c r="AN10606" t="b">
        <v>0</v>
      </c>
      <c r="AO10606" t="s">
        <v>36477</v>
      </c>
    </row>
    <row r="10607" spans="1:41" x14ac:dyDescent="0.25">
      <c r="A10607">
        <v>10606</v>
      </c>
      <c r="B10607" t="s">
        <v>14910</v>
      </c>
      <c r="C10607">
        <v>9209799</v>
      </c>
      <c r="D10607" t="s">
        <v>20</v>
      </c>
      <c r="E10607">
        <v>43</v>
      </c>
      <c r="F10607" s="1">
        <v>44565</v>
      </c>
      <c r="G10607" t="s">
        <v>21</v>
      </c>
      <c r="H10607" t="s">
        <v>22</v>
      </c>
      <c r="I10607" t="s">
        <v>11078</v>
      </c>
      <c r="J10607" t="s">
        <v>24</v>
      </c>
      <c r="K10607" t="s">
        <v>45</v>
      </c>
      <c r="L10607">
        <v>1</v>
      </c>
      <c r="M10607" t="s">
        <v>26</v>
      </c>
      <c r="N10607">
        <v>635</v>
      </c>
      <c r="O10607" t="s">
        <v>6522</v>
      </c>
      <c r="P10607" t="s">
        <v>36</v>
      </c>
      <c r="Q10607">
        <v>123106</v>
      </c>
      <c r="R10607" t="s">
        <v>29</v>
      </c>
      <c r="S10607" t="b">
        <v>0</v>
      </c>
      <c r="V10607">
        <v>11542</v>
      </c>
      <c r="W10607" t="s">
        <v>16044</v>
      </c>
      <c r="X10607">
        <v>6895979</v>
      </c>
      <c r="Y10607" t="s">
        <v>45</v>
      </c>
      <c r="Z10607">
        <v>27</v>
      </c>
      <c r="AA10607" s="1">
        <v>44870</v>
      </c>
      <c r="AB10607" t="s">
        <v>21</v>
      </c>
      <c r="AC10607" t="s">
        <v>22</v>
      </c>
      <c r="AD10607" t="s">
        <v>6456</v>
      </c>
      <c r="AE10607" t="s">
        <v>54</v>
      </c>
      <c r="AF10607" t="s">
        <v>25</v>
      </c>
      <c r="AG10607">
        <v>1</v>
      </c>
      <c r="AH10607" t="s">
        <v>26</v>
      </c>
      <c r="AI10607">
        <v>735</v>
      </c>
      <c r="AJ10607" t="s">
        <v>85</v>
      </c>
      <c r="AK10607" t="s">
        <v>86</v>
      </c>
      <c r="AL10607">
        <v>500075</v>
      </c>
      <c r="AM10607" t="s">
        <v>29</v>
      </c>
      <c r="AN10607" t="b">
        <v>0</v>
      </c>
      <c r="AO10607" t="s">
        <v>36477</v>
      </c>
    </row>
    <row r="10608" spans="1:41" x14ac:dyDescent="0.25">
      <c r="A10608">
        <v>10607</v>
      </c>
      <c r="B10608" t="s">
        <v>14911</v>
      </c>
      <c r="C10608">
        <v>3714933</v>
      </c>
      <c r="D10608" t="s">
        <v>20</v>
      </c>
      <c r="E10608">
        <v>31</v>
      </c>
      <c r="F10608" s="1">
        <v>44565</v>
      </c>
      <c r="G10608" t="s">
        <v>21</v>
      </c>
      <c r="H10608" t="s">
        <v>22</v>
      </c>
      <c r="I10608" t="s">
        <v>8229</v>
      </c>
      <c r="J10608" t="s">
        <v>33</v>
      </c>
      <c r="K10608" t="s">
        <v>45</v>
      </c>
      <c r="L10608">
        <v>1</v>
      </c>
      <c r="M10608" t="s">
        <v>26</v>
      </c>
      <c r="N10608">
        <v>1125</v>
      </c>
      <c r="O10608" t="s">
        <v>1696</v>
      </c>
      <c r="P10608" t="s">
        <v>133</v>
      </c>
      <c r="Q10608">
        <v>248001</v>
      </c>
      <c r="R10608" t="s">
        <v>29</v>
      </c>
      <c r="S10608" t="b">
        <v>0</v>
      </c>
      <c r="V10608">
        <v>11544</v>
      </c>
      <c r="W10608" t="s">
        <v>16045</v>
      </c>
      <c r="X10608">
        <v>6595570</v>
      </c>
      <c r="Y10608" t="s">
        <v>36456</v>
      </c>
      <c r="Z10608">
        <v>33</v>
      </c>
      <c r="AA10608" s="1">
        <v>44870</v>
      </c>
      <c r="AB10608" t="s">
        <v>21</v>
      </c>
      <c r="AC10608" t="s">
        <v>31</v>
      </c>
      <c r="AD10608" t="s">
        <v>3828</v>
      </c>
      <c r="AE10608" t="s">
        <v>24</v>
      </c>
      <c r="AF10608" t="s">
        <v>34</v>
      </c>
      <c r="AG10608">
        <v>1</v>
      </c>
      <c r="AH10608" t="s">
        <v>26</v>
      </c>
      <c r="AI10608">
        <v>749</v>
      </c>
      <c r="AJ10608" t="s">
        <v>135</v>
      </c>
      <c r="AK10608" t="s">
        <v>47</v>
      </c>
      <c r="AL10608">
        <v>600019</v>
      </c>
      <c r="AM10608" t="s">
        <v>29</v>
      </c>
      <c r="AN10608" t="b">
        <v>0</v>
      </c>
      <c r="AO10608" t="s">
        <v>36477</v>
      </c>
    </row>
    <row r="10609" spans="1:41" x14ac:dyDescent="0.25">
      <c r="A10609">
        <v>10608</v>
      </c>
      <c r="B10609" t="s">
        <v>14912</v>
      </c>
      <c r="C10609">
        <v>9447226</v>
      </c>
      <c r="D10609" t="s">
        <v>20</v>
      </c>
      <c r="E10609">
        <v>29</v>
      </c>
      <c r="F10609" s="1">
        <v>44565</v>
      </c>
      <c r="G10609" t="s">
        <v>21</v>
      </c>
      <c r="H10609" t="s">
        <v>43</v>
      </c>
      <c r="I10609" t="s">
        <v>900</v>
      </c>
      <c r="J10609" t="s">
        <v>33</v>
      </c>
      <c r="K10609" t="s">
        <v>39</v>
      </c>
      <c r="L10609">
        <v>1</v>
      </c>
      <c r="M10609" t="s">
        <v>26</v>
      </c>
      <c r="N10609">
        <v>635</v>
      </c>
      <c r="O10609" t="s">
        <v>14913</v>
      </c>
      <c r="P10609" t="s">
        <v>70</v>
      </c>
      <c r="Q10609">
        <v>531162</v>
      </c>
      <c r="R10609" t="s">
        <v>29</v>
      </c>
      <c r="S10609" t="b">
        <v>0</v>
      </c>
      <c r="V10609">
        <v>11546</v>
      </c>
      <c r="W10609" t="s">
        <v>16046</v>
      </c>
      <c r="X10609">
        <v>7615124</v>
      </c>
      <c r="Y10609" t="s">
        <v>36456</v>
      </c>
      <c r="Z10609">
        <v>32</v>
      </c>
      <c r="AA10609" s="1">
        <v>44870</v>
      </c>
      <c r="AB10609" t="s">
        <v>21</v>
      </c>
      <c r="AC10609" t="s">
        <v>52</v>
      </c>
      <c r="AD10609" t="s">
        <v>6643</v>
      </c>
      <c r="AE10609" t="s">
        <v>24</v>
      </c>
      <c r="AF10609" t="s">
        <v>39</v>
      </c>
      <c r="AG10609">
        <v>1</v>
      </c>
      <c r="AH10609" t="s">
        <v>26</v>
      </c>
      <c r="AI10609">
        <v>635</v>
      </c>
      <c r="AJ10609" t="s">
        <v>72</v>
      </c>
      <c r="AK10609" t="s">
        <v>73</v>
      </c>
      <c r="AL10609">
        <v>695011</v>
      </c>
      <c r="AM10609" t="s">
        <v>29</v>
      </c>
      <c r="AN10609" t="b">
        <v>0</v>
      </c>
      <c r="AO10609" t="s">
        <v>36477</v>
      </c>
    </row>
    <row r="10610" spans="1:41" x14ac:dyDescent="0.25">
      <c r="A10610">
        <v>10609</v>
      </c>
      <c r="B10610" t="s">
        <v>14914</v>
      </c>
      <c r="C10610">
        <v>2945605</v>
      </c>
      <c r="D10610" t="s">
        <v>20</v>
      </c>
      <c r="E10610">
        <v>39</v>
      </c>
      <c r="F10610" s="1">
        <v>44565</v>
      </c>
      <c r="G10610" t="s">
        <v>21</v>
      </c>
      <c r="H10610" t="s">
        <v>43</v>
      </c>
      <c r="I10610" t="s">
        <v>630</v>
      </c>
      <c r="J10610" t="s">
        <v>33</v>
      </c>
      <c r="K10610" t="s">
        <v>98</v>
      </c>
      <c r="L10610">
        <v>1</v>
      </c>
      <c r="M10610" t="s">
        <v>26</v>
      </c>
      <c r="N10610">
        <v>597</v>
      </c>
      <c r="O10610" t="s">
        <v>358</v>
      </c>
      <c r="P10610" t="s">
        <v>56</v>
      </c>
      <c r="Q10610">
        <v>401107</v>
      </c>
      <c r="R10610" t="s">
        <v>29</v>
      </c>
      <c r="S10610" t="b">
        <v>0</v>
      </c>
      <c r="V10610">
        <v>11547</v>
      </c>
      <c r="W10610" t="s">
        <v>16047</v>
      </c>
      <c r="X10610">
        <v>1142129</v>
      </c>
      <c r="Y10610" t="s">
        <v>36456</v>
      </c>
      <c r="Z10610">
        <v>21</v>
      </c>
      <c r="AA10610" s="1">
        <v>44870</v>
      </c>
      <c r="AB10610" t="s">
        <v>21</v>
      </c>
      <c r="AC10610" t="s">
        <v>22</v>
      </c>
      <c r="AD10610" t="s">
        <v>6732</v>
      </c>
      <c r="AE10610" t="s">
        <v>33</v>
      </c>
      <c r="AF10610" t="s">
        <v>25</v>
      </c>
      <c r="AG10610">
        <v>1</v>
      </c>
      <c r="AH10610" t="s">
        <v>26</v>
      </c>
      <c r="AI10610">
        <v>650</v>
      </c>
      <c r="AJ10610" t="s">
        <v>6573</v>
      </c>
      <c r="AK10610" t="s">
        <v>1592</v>
      </c>
      <c r="AL10610">
        <v>110085</v>
      </c>
      <c r="AM10610" t="s">
        <v>29</v>
      </c>
      <c r="AN10610" t="b">
        <v>0</v>
      </c>
      <c r="AO10610" t="s">
        <v>36477</v>
      </c>
    </row>
    <row r="10611" spans="1:41" x14ac:dyDescent="0.25">
      <c r="A10611">
        <v>10610</v>
      </c>
      <c r="B10611" t="s">
        <v>14915</v>
      </c>
      <c r="C10611">
        <v>7065111</v>
      </c>
      <c r="D10611" t="s">
        <v>20</v>
      </c>
      <c r="E10611">
        <v>30</v>
      </c>
      <c r="F10611" s="1">
        <v>44565</v>
      </c>
      <c r="G10611" t="s">
        <v>21</v>
      </c>
      <c r="H10611" t="s">
        <v>31</v>
      </c>
      <c r="I10611" t="s">
        <v>943</v>
      </c>
      <c r="J10611" t="s">
        <v>24</v>
      </c>
      <c r="K10611" t="s">
        <v>109</v>
      </c>
      <c r="L10611">
        <v>1</v>
      </c>
      <c r="M10611" t="s">
        <v>26</v>
      </c>
      <c r="N10611">
        <v>449</v>
      </c>
      <c r="O10611" t="s">
        <v>14916</v>
      </c>
      <c r="P10611" t="s">
        <v>133</v>
      </c>
      <c r="Q10611">
        <v>249201</v>
      </c>
      <c r="R10611" t="s">
        <v>29</v>
      </c>
      <c r="S10611" t="b">
        <v>0</v>
      </c>
      <c r="V10611">
        <v>11548</v>
      </c>
      <c r="W10611" t="s">
        <v>16048</v>
      </c>
      <c r="X10611">
        <v>8464951</v>
      </c>
      <c r="Y10611" t="s">
        <v>36456</v>
      </c>
      <c r="Z10611">
        <v>27</v>
      </c>
      <c r="AA10611" s="1">
        <v>44870</v>
      </c>
      <c r="AB10611" t="s">
        <v>21</v>
      </c>
      <c r="AC10611" t="s">
        <v>43</v>
      </c>
      <c r="AD10611" t="s">
        <v>5399</v>
      </c>
      <c r="AE10611" t="s">
        <v>33</v>
      </c>
      <c r="AF10611" t="s">
        <v>45</v>
      </c>
      <c r="AG10611">
        <v>1</v>
      </c>
      <c r="AH10611" t="s">
        <v>26</v>
      </c>
      <c r="AI10611">
        <v>852</v>
      </c>
      <c r="AJ10611" t="s">
        <v>226</v>
      </c>
      <c r="AK10611" t="s">
        <v>60</v>
      </c>
      <c r="AL10611">
        <v>560103</v>
      </c>
      <c r="AM10611" t="s">
        <v>29</v>
      </c>
      <c r="AN10611" t="b">
        <v>0</v>
      </c>
      <c r="AO10611" t="s">
        <v>36477</v>
      </c>
    </row>
    <row r="10612" spans="1:41" x14ac:dyDescent="0.25">
      <c r="A10612">
        <v>10611</v>
      </c>
      <c r="B10612" t="s">
        <v>14917</v>
      </c>
      <c r="C10612">
        <v>3898017</v>
      </c>
      <c r="D10612" t="s">
        <v>20</v>
      </c>
      <c r="E10612">
        <v>33</v>
      </c>
      <c r="F10612" s="1">
        <v>44565</v>
      </c>
      <c r="G10612" t="s">
        <v>21</v>
      </c>
      <c r="H10612" t="s">
        <v>31</v>
      </c>
      <c r="I10612" t="s">
        <v>3869</v>
      </c>
      <c r="J10612" t="s">
        <v>24</v>
      </c>
      <c r="K10612" t="s">
        <v>25</v>
      </c>
      <c r="L10612">
        <v>1</v>
      </c>
      <c r="M10612" t="s">
        <v>26</v>
      </c>
      <c r="N10612">
        <v>301</v>
      </c>
      <c r="O10612" t="s">
        <v>169</v>
      </c>
      <c r="P10612" t="s">
        <v>56</v>
      </c>
      <c r="Q10612">
        <v>411011</v>
      </c>
      <c r="R10612" t="s">
        <v>29</v>
      </c>
      <c r="S10612" t="b">
        <v>0</v>
      </c>
      <c r="V10612">
        <v>11549</v>
      </c>
      <c r="W10612" t="s">
        <v>16049</v>
      </c>
      <c r="X10612">
        <v>9034429</v>
      </c>
      <c r="Y10612" t="s">
        <v>45</v>
      </c>
      <c r="Z10612">
        <v>34</v>
      </c>
      <c r="AA10612" s="1">
        <v>44870</v>
      </c>
      <c r="AB10612" t="s">
        <v>21</v>
      </c>
      <c r="AC10612" t="s">
        <v>43</v>
      </c>
      <c r="AD10612" t="s">
        <v>12511</v>
      </c>
      <c r="AE10612" t="s">
        <v>33</v>
      </c>
      <c r="AF10612" t="s">
        <v>34</v>
      </c>
      <c r="AG10612">
        <v>1</v>
      </c>
      <c r="AH10612" t="s">
        <v>26</v>
      </c>
      <c r="AI10612">
        <v>730</v>
      </c>
      <c r="AJ10612" t="s">
        <v>169</v>
      </c>
      <c r="AK10612" t="s">
        <v>56</v>
      </c>
      <c r="AL10612">
        <v>411043</v>
      </c>
      <c r="AM10612" t="s">
        <v>29</v>
      </c>
      <c r="AN10612" t="b">
        <v>0</v>
      </c>
      <c r="AO10612" t="s">
        <v>36477</v>
      </c>
    </row>
    <row r="10613" spans="1:41" x14ac:dyDescent="0.25">
      <c r="A10613">
        <v>10612</v>
      </c>
      <c r="B10613" t="s">
        <v>14918</v>
      </c>
      <c r="C10613">
        <v>2773002</v>
      </c>
      <c r="D10613" t="s">
        <v>20</v>
      </c>
      <c r="E10613">
        <v>38</v>
      </c>
      <c r="F10613" s="1">
        <v>44565</v>
      </c>
      <c r="G10613" t="s">
        <v>21</v>
      </c>
      <c r="H10613" t="s">
        <v>43</v>
      </c>
      <c r="I10613" t="s">
        <v>14919</v>
      </c>
      <c r="J10613" t="s">
        <v>33</v>
      </c>
      <c r="K10613" t="s">
        <v>34</v>
      </c>
      <c r="L10613">
        <v>1</v>
      </c>
      <c r="M10613" t="s">
        <v>26</v>
      </c>
      <c r="N10613">
        <v>717</v>
      </c>
      <c r="O10613" t="s">
        <v>3107</v>
      </c>
      <c r="P10613" t="s">
        <v>111</v>
      </c>
      <c r="Q10613">
        <v>201301</v>
      </c>
      <c r="R10613" t="s">
        <v>29</v>
      </c>
      <c r="S10613" t="b">
        <v>1</v>
      </c>
      <c r="V10613">
        <v>11550</v>
      </c>
      <c r="W10613" t="s">
        <v>16050</v>
      </c>
      <c r="X10613">
        <v>6586202</v>
      </c>
      <c r="Y10613" t="s">
        <v>36456</v>
      </c>
      <c r="Z10613">
        <v>34</v>
      </c>
      <c r="AA10613" s="1">
        <v>44870</v>
      </c>
      <c r="AB10613" t="s">
        <v>21</v>
      </c>
      <c r="AC10613" t="s">
        <v>43</v>
      </c>
      <c r="AD10613" t="s">
        <v>1164</v>
      </c>
      <c r="AE10613" t="s">
        <v>24</v>
      </c>
      <c r="AF10613" t="s">
        <v>25</v>
      </c>
      <c r="AG10613">
        <v>1</v>
      </c>
      <c r="AH10613" t="s">
        <v>26</v>
      </c>
      <c r="AI10613">
        <v>458</v>
      </c>
      <c r="AJ10613" t="s">
        <v>85</v>
      </c>
      <c r="AK10613" t="s">
        <v>86</v>
      </c>
      <c r="AL10613">
        <v>500090</v>
      </c>
      <c r="AM10613" t="s">
        <v>29</v>
      </c>
      <c r="AN10613" t="b">
        <v>0</v>
      </c>
      <c r="AO10613" t="s">
        <v>36477</v>
      </c>
    </row>
    <row r="10614" spans="1:41" x14ac:dyDescent="0.25">
      <c r="A10614">
        <v>10613</v>
      </c>
      <c r="B10614" t="s">
        <v>14920</v>
      </c>
      <c r="C10614">
        <v>4994602</v>
      </c>
      <c r="D10614" t="s">
        <v>51</v>
      </c>
      <c r="E10614">
        <v>42</v>
      </c>
      <c r="F10614" s="1">
        <v>44565</v>
      </c>
      <c r="G10614" t="s">
        <v>21</v>
      </c>
      <c r="H10614" t="s">
        <v>22</v>
      </c>
      <c r="I10614" t="s">
        <v>8638</v>
      </c>
      <c r="J10614" t="s">
        <v>33</v>
      </c>
      <c r="K10614" t="s">
        <v>25</v>
      </c>
      <c r="L10614">
        <v>1</v>
      </c>
      <c r="M10614" t="s">
        <v>26</v>
      </c>
      <c r="N10614">
        <v>599</v>
      </c>
      <c r="O10614" t="s">
        <v>991</v>
      </c>
      <c r="P10614" t="s">
        <v>133</v>
      </c>
      <c r="Q10614">
        <v>249202</v>
      </c>
      <c r="R10614" t="s">
        <v>29</v>
      </c>
      <c r="S10614" t="b">
        <v>0</v>
      </c>
      <c r="V10614">
        <v>11551</v>
      </c>
      <c r="W10614" t="s">
        <v>16051</v>
      </c>
      <c r="X10614">
        <v>9376551</v>
      </c>
      <c r="Y10614" t="s">
        <v>36456</v>
      </c>
      <c r="Z10614">
        <v>47</v>
      </c>
      <c r="AA10614" s="1">
        <v>44870</v>
      </c>
      <c r="AB10614" t="s">
        <v>21</v>
      </c>
      <c r="AC10614" t="s">
        <v>52</v>
      </c>
      <c r="AD10614" t="s">
        <v>3164</v>
      </c>
      <c r="AE10614" t="s">
        <v>24</v>
      </c>
      <c r="AF10614" t="s">
        <v>109</v>
      </c>
      <c r="AG10614">
        <v>1</v>
      </c>
      <c r="AH10614" t="s">
        <v>26</v>
      </c>
      <c r="AI10614">
        <v>533</v>
      </c>
      <c r="AJ10614" t="s">
        <v>90</v>
      </c>
      <c r="AK10614" t="s">
        <v>91</v>
      </c>
      <c r="AL10614">
        <v>110019</v>
      </c>
      <c r="AM10614" t="s">
        <v>29</v>
      </c>
      <c r="AN10614" t="b">
        <v>0</v>
      </c>
      <c r="AO10614" t="s">
        <v>36477</v>
      </c>
    </row>
    <row r="10615" spans="1:41" x14ac:dyDescent="0.25">
      <c r="A10615">
        <v>10614</v>
      </c>
      <c r="B10615" t="s">
        <v>14921</v>
      </c>
      <c r="C10615">
        <v>8239809</v>
      </c>
      <c r="D10615" t="s">
        <v>20</v>
      </c>
      <c r="E10615">
        <v>42</v>
      </c>
      <c r="F10615" s="1">
        <v>44565</v>
      </c>
      <c r="G10615" t="s">
        <v>21</v>
      </c>
      <c r="H10615" t="s">
        <v>22</v>
      </c>
      <c r="I10615" t="s">
        <v>1864</v>
      </c>
      <c r="J10615" t="s">
        <v>24</v>
      </c>
      <c r="K10615" t="s">
        <v>109</v>
      </c>
      <c r="L10615">
        <v>1</v>
      </c>
      <c r="M10615" t="s">
        <v>26</v>
      </c>
      <c r="N10615">
        <v>561</v>
      </c>
      <c r="O10615" t="s">
        <v>300</v>
      </c>
      <c r="P10615" t="s">
        <v>70</v>
      </c>
      <c r="Q10615">
        <v>531033</v>
      </c>
      <c r="R10615" t="s">
        <v>29</v>
      </c>
      <c r="S10615" t="b">
        <v>0</v>
      </c>
      <c r="V10615">
        <v>11552</v>
      </c>
      <c r="W10615" t="s">
        <v>16052</v>
      </c>
      <c r="X10615">
        <v>6058145</v>
      </c>
      <c r="Y10615" t="s">
        <v>36456</v>
      </c>
      <c r="Z10615">
        <v>64</v>
      </c>
      <c r="AA10615" s="1">
        <v>44870</v>
      </c>
      <c r="AB10615" t="s">
        <v>21</v>
      </c>
      <c r="AC10615" t="s">
        <v>22</v>
      </c>
      <c r="AD10615" t="s">
        <v>6482</v>
      </c>
      <c r="AE10615" t="s">
        <v>24</v>
      </c>
      <c r="AF10615" t="s">
        <v>109</v>
      </c>
      <c r="AG10615">
        <v>1</v>
      </c>
      <c r="AH10615" t="s">
        <v>26</v>
      </c>
      <c r="AI10615">
        <v>549</v>
      </c>
      <c r="AJ10615" t="s">
        <v>728</v>
      </c>
      <c r="AK10615" t="s">
        <v>111</v>
      </c>
      <c r="AL10615">
        <v>201010</v>
      </c>
      <c r="AM10615" t="s">
        <v>29</v>
      </c>
      <c r="AN10615" t="b">
        <v>0</v>
      </c>
      <c r="AO10615" t="s">
        <v>36477</v>
      </c>
    </row>
    <row r="10616" spans="1:41" x14ac:dyDescent="0.25">
      <c r="A10616">
        <v>10615</v>
      </c>
      <c r="B10616" t="s">
        <v>14922</v>
      </c>
      <c r="C10616">
        <v>7261498</v>
      </c>
      <c r="D10616" t="s">
        <v>51</v>
      </c>
      <c r="E10616">
        <v>52</v>
      </c>
      <c r="F10616" s="1">
        <v>44565</v>
      </c>
      <c r="G10616" t="s">
        <v>21</v>
      </c>
      <c r="H10616" t="s">
        <v>43</v>
      </c>
      <c r="I10616" t="s">
        <v>14923</v>
      </c>
      <c r="J10616" t="s">
        <v>33</v>
      </c>
      <c r="K10616" t="s">
        <v>45</v>
      </c>
      <c r="L10616">
        <v>1</v>
      </c>
      <c r="M10616" t="s">
        <v>26</v>
      </c>
      <c r="N10616">
        <v>729</v>
      </c>
      <c r="O10616" t="s">
        <v>3141</v>
      </c>
      <c r="P10616" t="s">
        <v>111</v>
      </c>
      <c r="Q10616">
        <v>201009</v>
      </c>
      <c r="R10616" t="s">
        <v>29</v>
      </c>
      <c r="S10616" t="b">
        <v>0</v>
      </c>
      <c r="V10616">
        <v>11553</v>
      </c>
      <c r="W10616" t="s">
        <v>16053</v>
      </c>
      <c r="X10616">
        <v>5126332</v>
      </c>
      <c r="Y10616" t="s">
        <v>36456</v>
      </c>
      <c r="Z10616">
        <v>38</v>
      </c>
      <c r="AA10616" s="1">
        <v>44870</v>
      </c>
      <c r="AB10616" t="s">
        <v>21</v>
      </c>
      <c r="AC10616" t="s">
        <v>52</v>
      </c>
      <c r="AD10616" t="s">
        <v>576</v>
      </c>
      <c r="AE10616" t="s">
        <v>33</v>
      </c>
      <c r="AF10616" t="s">
        <v>39</v>
      </c>
      <c r="AG10616">
        <v>1</v>
      </c>
      <c r="AH10616" t="s">
        <v>26</v>
      </c>
      <c r="AI10616">
        <v>641</v>
      </c>
      <c r="AJ10616" t="s">
        <v>1632</v>
      </c>
      <c r="AK10616" t="s">
        <v>41</v>
      </c>
      <c r="AL10616">
        <v>734301</v>
      </c>
      <c r="AM10616" t="s">
        <v>29</v>
      </c>
      <c r="AN10616" t="b">
        <v>0</v>
      </c>
      <c r="AO10616" t="s">
        <v>36477</v>
      </c>
    </row>
    <row r="10617" spans="1:41" x14ac:dyDescent="0.25">
      <c r="A10617">
        <v>10616</v>
      </c>
      <c r="B10617" t="s">
        <v>14924</v>
      </c>
      <c r="C10617">
        <v>4005192</v>
      </c>
      <c r="D10617" t="s">
        <v>20</v>
      </c>
      <c r="E10617">
        <v>41</v>
      </c>
      <c r="F10617" s="1">
        <v>44565</v>
      </c>
      <c r="G10617" t="s">
        <v>21</v>
      </c>
      <c r="H10617" t="s">
        <v>43</v>
      </c>
      <c r="I10617" t="s">
        <v>7147</v>
      </c>
      <c r="J10617" t="s">
        <v>33</v>
      </c>
      <c r="K10617" t="s">
        <v>34</v>
      </c>
      <c r="L10617">
        <v>1</v>
      </c>
      <c r="M10617" t="s">
        <v>26</v>
      </c>
      <c r="N10617">
        <v>729</v>
      </c>
      <c r="O10617" t="s">
        <v>35</v>
      </c>
      <c r="P10617" t="s">
        <v>36</v>
      </c>
      <c r="Q10617">
        <v>122002</v>
      </c>
      <c r="R10617" t="s">
        <v>29</v>
      </c>
      <c r="S10617" t="b">
        <v>0</v>
      </c>
      <c r="V10617">
        <v>11554</v>
      </c>
      <c r="W10617" t="s">
        <v>16054</v>
      </c>
      <c r="X10617">
        <v>3660487</v>
      </c>
      <c r="Y10617" t="s">
        <v>36456</v>
      </c>
      <c r="Z10617">
        <v>69</v>
      </c>
      <c r="AA10617" s="1">
        <v>44870</v>
      </c>
      <c r="AB10617" t="s">
        <v>21</v>
      </c>
      <c r="AC10617" t="s">
        <v>52</v>
      </c>
      <c r="AD10617" t="s">
        <v>16055</v>
      </c>
      <c r="AE10617" t="s">
        <v>24</v>
      </c>
      <c r="AF10617" t="s">
        <v>39</v>
      </c>
      <c r="AG10617">
        <v>1</v>
      </c>
      <c r="AH10617" t="s">
        <v>26</v>
      </c>
      <c r="AI10617">
        <v>550</v>
      </c>
      <c r="AJ10617" t="s">
        <v>85</v>
      </c>
      <c r="AK10617" t="s">
        <v>86</v>
      </c>
      <c r="AL10617">
        <v>500033</v>
      </c>
      <c r="AM10617" t="s">
        <v>29</v>
      </c>
      <c r="AN10617" t="b">
        <v>0</v>
      </c>
      <c r="AO10617" t="s">
        <v>36477</v>
      </c>
    </row>
    <row r="10618" spans="1:41" x14ac:dyDescent="0.25">
      <c r="A10618">
        <v>10617</v>
      </c>
      <c r="B10618" t="s">
        <v>14925</v>
      </c>
      <c r="C10618">
        <v>8966504</v>
      </c>
      <c r="D10618" t="s">
        <v>20</v>
      </c>
      <c r="E10618">
        <v>58</v>
      </c>
      <c r="F10618" s="1">
        <v>44565</v>
      </c>
      <c r="G10618" t="s">
        <v>21</v>
      </c>
      <c r="H10618" t="s">
        <v>22</v>
      </c>
      <c r="I10618" t="s">
        <v>681</v>
      </c>
      <c r="J10618" t="s">
        <v>33</v>
      </c>
      <c r="K10618" t="s">
        <v>34</v>
      </c>
      <c r="L10618">
        <v>1</v>
      </c>
      <c r="M10618" t="s">
        <v>26</v>
      </c>
      <c r="N10618">
        <v>653</v>
      </c>
      <c r="O10618" t="s">
        <v>9138</v>
      </c>
      <c r="P10618" t="s">
        <v>60</v>
      </c>
      <c r="Q10618">
        <v>571213</v>
      </c>
      <c r="R10618" t="s">
        <v>29</v>
      </c>
      <c r="S10618" t="b">
        <v>0</v>
      </c>
      <c r="V10618">
        <v>11555</v>
      </c>
      <c r="W10618" t="s">
        <v>16056</v>
      </c>
      <c r="X10618">
        <v>8529509</v>
      </c>
      <c r="Y10618" t="s">
        <v>36456</v>
      </c>
      <c r="Z10618">
        <v>68</v>
      </c>
      <c r="AA10618" s="1">
        <v>44870</v>
      </c>
      <c r="AB10618" t="s">
        <v>21</v>
      </c>
      <c r="AC10618" t="s">
        <v>22</v>
      </c>
      <c r="AD10618" t="s">
        <v>2651</v>
      </c>
      <c r="AE10618" t="s">
        <v>33</v>
      </c>
      <c r="AF10618" t="s">
        <v>34</v>
      </c>
      <c r="AG10618">
        <v>1</v>
      </c>
      <c r="AH10618" t="s">
        <v>26</v>
      </c>
      <c r="AI10618">
        <v>838</v>
      </c>
      <c r="AJ10618" t="s">
        <v>495</v>
      </c>
      <c r="AK10618" t="s">
        <v>111</v>
      </c>
      <c r="AL10618">
        <v>208011</v>
      </c>
      <c r="AM10618" t="s">
        <v>29</v>
      </c>
      <c r="AN10618" t="b">
        <v>0</v>
      </c>
      <c r="AO10618" t="s">
        <v>36477</v>
      </c>
    </row>
    <row r="10619" spans="1:41" x14ac:dyDescent="0.25">
      <c r="A10619">
        <v>10618</v>
      </c>
      <c r="B10619" t="s">
        <v>14926</v>
      </c>
      <c r="C10619">
        <v>5389273</v>
      </c>
      <c r="D10619" t="s">
        <v>51</v>
      </c>
      <c r="E10619">
        <v>42</v>
      </c>
      <c r="F10619" s="1">
        <v>44565</v>
      </c>
      <c r="G10619" t="s">
        <v>21</v>
      </c>
      <c r="H10619" t="s">
        <v>52</v>
      </c>
      <c r="I10619" t="s">
        <v>535</v>
      </c>
      <c r="J10619" t="s">
        <v>33</v>
      </c>
      <c r="K10619" t="s">
        <v>25</v>
      </c>
      <c r="L10619">
        <v>1</v>
      </c>
      <c r="M10619" t="s">
        <v>26</v>
      </c>
      <c r="N10619">
        <v>1349</v>
      </c>
      <c r="O10619" t="s">
        <v>40</v>
      </c>
      <c r="P10619" t="s">
        <v>41</v>
      </c>
      <c r="Q10619">
        <v>700070</v>
      </c>
      <c r="R10619" t="s">
        <v>29</v>
      </c>
      <c r="S10619" t="b">
        <v>0</v>
      </c>
      <c r="V10619">
        <v>11556</v>
      </c>
      <c r="W10619" t="s">
        <v>16057</v>
      </c>
      <c r="X10619">
        <v>4040018</v>
      </c>
      <c r="Y10619" t="s">
        <v>36456</v>
      </c>
      <c r="Z10619">
        <v>38</v>
      </c>
      <c r="AA10619" s="1">
        <v>44870</v>
      </c>
      <c r="AB10619" t="s">
        <v>21</v>
      </c>
      <c r="AC10619" t="s">
        <v>22</v>
      </c>
      <c r="AD10619" t="s">
        <v>16058</v>
      </c>
      <c r="AE10619" t="s">
        <v>24</v>
      </c>
      <c r="AF10619" t="s">
        <v>45</v>
      </c>
      <c r="AG10619">
        <v>1</v>
      </c>
      <c r="AH10619" t="s">
        <v>26</v>
      </c>
      <c r="AI10619">
        <v>345</v>
      </c>
      <c r="AJ10619" t="s">
        <v>16059</v>
      </c>
      <c r="AK10619" t="s">
        <v>247</v>
      </c>
      <c r="AL10619">
        <v>823002</v>
      </c>
      <c r="AM10619" t="s">
        <v>29</v>
      </c>
      <c r="AN10619" t="b">
        <v>0</v>
      </c>
      <c r="AO10619" t="s">
        <v>36477</v>
      </c>
    </row>
    <row r="10620" spans="1:41" x14ac:dyDescent="0.25">
      <c r="A10620">
        <v>10619</v>
      </c>
      <c r="B10620" t="s">
        <v>14927</v>
      </c>
      <c r="C10620">
        <v>320767</v>
      </c>
      <c r="D10620" t="s">
        <v>20</v>
      </c>
      <c r="E10620">
        <v>23</v>
      </c>
      <c r="F10620" s="1">
        <v>44565</v>
      </c>
      <c r="G10620" t="s">
        <v>21</v>
      </c>
      <c r="H10620" t="s">
        <v>43</v>
      </c>
      <c r="I10620" t="s">
        <v>11321</v>
      </c>
      <c r="J10620" t="s">
        <v>24</v>
      </c>
      <c r="K10620" t="s">
        <v>34</v>
      </c>
      <c r="L10620">
        <v>1</v>
      </c>
      <c r="M10620" t="s">
        <v>26</v>
      </c>
      <c r="N10620">
        <v>318</v>
      </c>
      <c r="O10620" t="s">
        <v>85</v>
      </c>
      <c r="P10620" t="s">
        <v>86</v>
      </c>
      <c r="Q10620">
        <v>500019</v>
      </c>
      <c r="R10620" t="s">
        <v>29</v>
      </c>
      <c r="S10620" t="b">
        <v>0</v>
      </c>
      <c r="V10620">
        <v>11557</v>
      </c>
      <c r="W10620" t="s">
        <v>16060</v>
      </c>
      <c r="X10620">
        <v>3572061</v>
      </c>
      <c r="Y10620" t="s">
        <v>36456</v>
      </c>
      <c r="Z10620">
        <v>35</v>
      </c>
      <c r="AA10620" s="1">
        <v>44870</v>
      </c>
      <c r="AB10620" t="s">
        <v>21</v>
      </c>
      <c r="AC10620" t="s">
        <v>52</v>
      </c>
      <c r="AD10620" t="s">
        <v>165</v>
      </c>
      <c r="AE10620" t="s">
        <v>33</v>
      </c>
      <c r="AF10620" t="s">
        <v>45</v>
      </c>
      <c r="AG10620">
        <v>1</v>
      </c>
      <c r="AH10620" t="s">
        <v>26</v>
      </c>
      <c r="AI10620">
        <v>1163</v>
      </c>
      <c r="AJ10620" t="s">
        <v>90</v>
      </c>
      <c r="AK10620" t="s">
        <v>91</v>
      </c>
      <c r="AL10620">
        <v>110077</v>
      </c>
      <c r="AM10620" t="s">
        <v>29</v>
      </c>
      <c r="AN10620" t="b">
        <v>0</v>
      </c>
      <c r="AO10620" t="s">
        <v>36477</v>
      </c>
    </row>
    <row r="10621" spans="1:41" x14ac:dyDescent="0.25">
      <c r="A10621">
        <v>10620</v>
      </c>
      <c r="B10621" t="s">
        <v>14928</v>
      </c>
      <c r="C10621">
        <v>2918191</v>
      </c>
      <c r="D10621" t="s">
        <v>20</v>
      </c>
      <c r="E10621">
        <v>40</v>
      </c>
      <c r="F10621" s="1">
        <v>44565</v>
      </c>
      <c r="G10621" t="s">
        <v>21</v>
      </c>
      <c r="H10621" t="s">
        <v>43</v>
      </c>
      <c r="I10621" t="s">
        <v>1562</v>
      </c>
      <c r="J10621" t="s">
        <v>24</v>
      </c>
      <c r="K10621" t="s">
        <v>66</v>
      </c>
      <c r="L10621">
        <v>1</v>
      </c>
      <c r="M10621" t="s">
        <v>26</v>
      </c>
      <c r="N10621">
        <v>579</v>
      </c>
      <c r="O10621" t="s">
        <v>230</v>
      </c>
      <c r="P10621" t="s">
        <v>56</v>
      </c>
      <c r="Q10621">
        <v>421202</v>
      </c>
      <c r="R10621" t="s">
        <v>29</v>
      </c>
      <c r="S10621" t="b">
        <v>0</v>
      </c>
      <c r="V10621">
        <v>11558</v>
      </c>
      <c r="W10621" t="s">
        <v>16061</v>
      </c>
      <c r="X10621">
        <v>5977456</v>
      </c>
      <c r="Y10621" t="s">
        <v>45</v>
      </c>
      <c r="Z10621">
        <v>46</v>
      </c>
      <c r="AA10621" s="1">
        <v>44870</v>
      </c>
      <c r="AB10621" t="s">
        <v>21</v>
      </c>
      <c r="AC10621" t="s">
        <v>62</v>
      </c>
      <c r="AD10621" t="s">
        <v>16062</v>
      </c>
      <c r="AE10621" t="s">
        <v>33</v>
      </c>
      <c r="AF10621" t="s">
        <v>66</v>
      </c>
      <c r="AG10621">
        <v>1</v>
      </c>
      <c r="AH10621" t="s">
        <v>26</v>
      </c>
      <c r="AI10621">
        <v>631</v>
      </c>
      <c r="AJ10621" t="s">
        <v>1869</v>
      </c>
      <c r="AK10621" t="s">
        <v>716</v>
      </c>
      <c r="AL10621">
        <v>181123</v>
      </c>
      <c r="AM10621" t="s">
        <v>29</v>
      </c>
      <c r="AN10621" t="b">
        <v>0</v>
      </c>
      <c r="AO10621" t="s">
        <v>36477</v>
      </c>
    </row>
    <row r="10622" spans="1:41" x14ac:dyDescent="0.25">
      <c r="A10622">
        <v>10621</v>
      </c>
      <c r="B10622" t="s">
        <v>14929</v>
      </c>
      <c r="C10622">
        <v>4592488</v>
      </c>
      <c r="D10622" t="s">
        <v>51</v>
      </c>
      <c r="E10622">
        <v>27</v>
      </c>
      <c r="F10622" s="1">
        <v>44565</v>
      </c>
      <c r="G10622" t="s">
        <v>21</v>
      </c>
      <c r="H10622" t="s">
        <v>43</v>
      </c>
      <c r="I10622" t="s">
        <v>1568</v>
      </c>
      <c r="J10622" t="s">
        <v>33</v>
      </c>
      <c r="K10622" t="s">
        <v>109</v>
      </c>
      <c r="L10622">
        <v>1</v>
      </c>
      <c r="M10622" t="s">
        <v>26</v>
      </c>
      <c r="N10622">
        <v>759</v>
      </c>
      <c r="O10622" t="s">
        <v>135</v>
      </c>
      <c r="P10622" t="s">
        <v>47</v>
      </c>
      <c r="Q10622">
        <v>600082</v>
      </c>
      <c r="R10622" t="s">
        <v>29</v>
      </c>
      <c r="S10622" t="b">
        <v>0</v>
      </c>
      <c r="V10622">
        <v>11559</v>
      </c>
      <c r="W10622" t="s">
        <v>16063</v>
      </c>
      <c r="X10622">
        <v>5378303</v>
      </c>
      <c r="Y10622" t="s">
        <v>45</v>
      </c>
      <c r="Z10622">
        <v>38</v>
      </c>
      <c r="AA10622" s="1">
        <v>44870</v>
      </c>
      <c r="AB10622" t="s">
        <v>21</v>
      </c>
      <c r="AC10622" t="s">
        <v>43</v>
      </c>
      <c r="AD10622" t="s">
        <v>1531</v>
      </c>
      <c r="AE10622" t="s">
        <v>33</v>
      </c>
      <c r="AF10622" t="s">
        <v>109</v>
      </c>
      <c r="AG10622">
        <v>1</v>
      </c>
      <c r="AH10622" t="s">
        <v>26</v>
      </c>
      <c r="AI10622">
        <v>751</v>
      </c>
      <c r="AJ10622" t="s">
        <v>4649</v>
      </c>
      <c r="AK10622" t="s">
        <v>56</v>
      </c>
      <c r="AL10622">
        <v>421302</v>
      </c>
      <c r="AM10622" t="s">
        <v>29</v>
      </c>
      <c r="AN10622" t="b">
        <v>0</v>
      </c>
      <c r="AO10622" t="s">
        <v>36477</v>
      </c>
    </row>
    <row r="10623" spans="1:41" x14ac:dyDescent="0.25">
      <c r="A10623">
        <v>10622</v>
      </c>
      <c r="B10623" t="s">
        <v>14930</v>
      </c>
      <c r="C10623">
        <v>2233258</v>
      </c>
      <c r="D10623" t="s">
        <v>20</v>
      </c>
      <c r="E10623">
        <v>25</v>
      </c>
      <c r="F10623" s="1">
        <v>44565</v>
      </c>
      <c r="G10623" t="s">
        <v>21</v>
      </c>
      <c r="H10623" t="s">
        <v>43</v>
      </c>
      <c r="I10623" t="s">
        <v>811</v>
      </c>
      <c r="J10623" t="s">
        <v>24</v>
      </c>
      <c r="K10623" t="s">
        <v>34</v>
      </c>
      <c r="L10623">
        <v>1</v>
      </c>
      <c r="M10623" t="s">
        <v>26</v>
      </c>
      <c r="N10623">
        <v>363</v>
      </c>
      <c r="O10623" t="s">
        <v>135</v>
      </c>
      <c r="P10623" t="s">
        <v>47</v>
      </c>
      <c r="Q10623">
        <v>600062</v>
      </c>
      <c r="R10623" t="s">
        <v>29</v>
      </c>
      <c r="S10623" t="b">
        <v>0</v>
      </c>
      <c r="V10623">
        <v>11561</v>
      </c>
      <c r="W10623" t="s">
        <v>16064</v>
      </c>
      <c r="X10623">
        <v>574212</v>
      </c>
      <c r="Y10623" t="s">
        <v>36456</v>
      </c>
      <c r="Z10623">
        <v>33</v>
      </c>
      <c r="AA10623" s="1">
        <v>44870</v>
      </c>
      <c r="AB10623" t="s">
        <v>21</v>
      </c>
      <c r="AC10623" t="s">
        <v>52</v>
      </c>
      <c r="AD10623" t="s">
        <v>10884</v>
      </c>
      <c r="AE10623" t="s">
        <v>33</v>
      </c>
      <c r="AF10623" t="s">
        <v>25</v>
      </c>
      <c r="AG10623">
        <v>1</v>
      </c>
      <c r="AH10623" t="s">
        <v>26</v>
      </c>
      <c r="AI10623">
        <v>648</v>
      </c>
      <c r="AJ10623" t="s">
        <v>90</v>
      </c>
      <c r="AK10623" t="s">
        <v>91</v>
      </c>
      <c r="AL10623">
        <v>110062</v>
      </c>
      <c r="AM10623" t="s">
        <v>29</v>
      </c>
      <c r="AN10623" t="b">
        <v>0</v>
      </c>
      <c r="AO10623" t="s">
        <v>36477</v>
      </c>
    </row>
    <row r="10624" spans="1:41" x14ac:dyDescent="0.25">
      <c r="A10624">
        <v>10623</v>
      </c>
      <c r="B10624" t="s">
        <v>14931</v>
      </c>
      <c r="C10624">
        <v>2872936</v>
      </c>
      <c r="D10624" t="s">
        <v>20</v>
      </c>
      <c r="E10624">
        <v>47</v>
      </c>
      <c r="F10624" s="1">
        <v>44565</v>
      </c>
      <c r="G10624" t="s">
        <v>21</v>
      </c>
      <c r="H10624" t="s">
        <v>22</v>
      </c>
      <c r="I10624" t="s">
        <v>801</v>
      </c>
      <c r="J10624" t="s">
        <v>24</v>
      </c>
      <c r="K10624" t="s">
        <v>25</v>
      </c>
      <c r="L10624">
        <v>1</v>
      </c>
      <c r="M10624" t="s">
        <v>26</v>
      </c>
      <c r="N10624">
        <v>399</v>
      </c>
      <c r="O10624" t="s">
        <v>346</v>
      </c>
      <c r="P10624" t="s">
        <v>60</v>
      </c>
      <c r="Q10624">
        <v>570016</v>
      </c>
      <c r="R10624" t="s">
        <v>29</v>
      </c>
      <c r="S10624" t="b">
        <v>0</v>
      </c>
      <c r="V10624">
        <v>11562</v>
      </c>
      <c r="W10624" t="s">
        <v>16065</v>
      </c>
      <c r="X10624">
        <v>4918454</v>
      </c>
      <c r="Y10624" t="s">
        <v>36456</v>
      </c>
      <c r="Z10624">
        <v>48</v>
      </c>
      <c r="AA10624" s="1">
        <v>44870</v>
      </c>
      <c r="AB10624" t="s">
        <v>21</v>
      </c>
      <c r="AC10624" t="s">
        <v>22</v>
      </c>
      <c r="AD10624" t="s">
        <v>4636</v>
      </c>
      <c r="AE10624" t="s">
        <v>33</v>
      </c>
      <c r="AF10624" t="s">
        <v>39</v>
      </c>
      <c r="AG10624">
        <v>1</v>
      </c>
      <c r="AH10624" t="s">
        <v>26</v>
      </c>
      <c r="AI10624">
        <v>654</v>
      </c>
      <c r="AJ10624" t="s">
        <v>35</v>
      </c>
      <c r="AK10624" t="s">
        <v>36</v>
      </c>
      <c r="AL10624">
        <v>122018</v>
      </c>
      <c r="AM10624" t="s">
        <v>29</v>
      </c>
      <c r="AN10624" t="b">
        <v>0</v>
      </c>
      <c r="AO10624" t="s">
        <v>36477</v>
      </c>
    </row>
    <row r="10625" spans="1:41" x14ac:dyDescent="0.25">
      <c r="A10625">
        <v>10624</v>
      </c>
      <c r="B10625" t="s">
        <v>14932</v>
      </c>
      <c r="C10625">
        <v>5825510</v>
      </c>
      <c r="D10625" t="s">
        <v>51</v>
      </c>
      <c r="E10625">
        <v>21</v>
      </c>
      <c r="F10625" s="1">
        <v>44565</v>
      </c>
      <c r="G10625" t="s">
        <v>21</v>
      </c>
      <c r="H10625" t="s">
        <v>43</v>
      </c>
      <c r="I10625" t="s">
        <v>14933</v>
      </c>
      <c r="J10625" t="s">
        <v>33</v>
      </c>
      <c r="K10625" t="s">
        <v>39</v>
      </c>
      <c r="L10625">
        <v>1</v>
      </c>
      <c r="M10625" t="s">
        <v>26</v>
      </c>
      <c r="N10625">
        <v>1112</v>
      </c>
      <c r="O10625" t="s">
        <v>14934</v>
      </c>
      <c r="P10625" t="s">
        <v>47</v>
      </c>
      <c r="Q10625">
        <v>625703</v>
      </c>
      <c r="R10625" t="s">
        <v>29</v>
      </c>
      <c r="S10625" t="b">
        <v>0</v>
      </c>
      <c r="V10625">
        <v>11563</v>
      </c>
      <c r="W10625" t="s">
        <v>16066</v>
      </c>
      <c r="X10625">
        <v>9716089</v>
      </c>
      <c r="Y10625" t="s">
        <v>36456</v>
      </c>
      <c r="Z10625">
        <v>48</v>
      </c>
      <c r="AA10625" s="1">
        <v>44870</v>
      </c>
      <c r="AB10625" t="s">
        <v>21</v>
      </c>
      <c r="AC10625" t="s">
        <v>31</v>
      </c>
      <c r="AD10625" t="s">
        <v>548</v>
      </c>
      <c r="AE10625" t="s">
        <v>24</v>
      </c>
      <c r="AF10625" t="s">
        <v>25</v>
      </c>
      <c r="AG10625">
        <v>1</v>
      </c>
      <c r="AH10625" t="s">
        <v>26</v>
      </c>
      <c r="AI10625">
        <v>435</v>
      </c>
      <c r="AJ10625" t="s">
        <v>155</v>
      </c>
      <c r="AK10625" t="s">
        <v>145</v>
      </c>
      <c r="AL10625">
        <v>390010</v>
      </c>
      <c r="AM10625" t="s">
        <v>29</v>
      </c>
      <c r="AN10625" t="b">
        <v>0</v>
      </c>
      <c r="AO10625" t="s">
        <v>36477</v>
      </c>
    </row>
    <row r="10626" spans="1:41" x14ac:dyDescent="0.25">
      <c r="A10626">
        <v>10625</v>
      </c>
      <c r="B10626" t="s">
        <v>14935</v>
      </c>
      <c r="C10626">
        <v>7490066</v>
      </c>
      <c r="D10626" t="s">
        <v>20</v>
      </c>
      <c r="E10626">
        <v>46</v>
      </c>
      <c r="F10626" s="1">
        <v>44565</v>
      </c>
      <c r="G10626" t="s">
        <v>21</v>
      </c>
      <c r="H10626" t="s">
        <v>22</v>
      </c>
      <c r="I10626" t="s">
        <v>1355</v>
      </c>
      <c r="J10626" t="s">
        <v>33</v>
      </c>
      <c r="K10626" t="s">
        <v>39</v>
      </c>
      <c r="L10626">
        <v>1</v>
      </c>
      <c r="M10626" t="s">
        <v>26</v>
      </c>
      <c r="N10626">
        <v>636</v>
      </c>
      <c r="O10626" t="s">
        <v>72</v>
      </c>
      <c r="P10626" t="s">
        <v>73</v>
      </c>
      <c r="Q10626">
        <v>695028</v>
      </c>
      <c r="R10626" t="s">
        <v>29</v>
      </c>
      <c r="S10626" t="b">
        <v>0</v>
      </c>
      <c r="V10626">
        <v>11564</v>
      </c>
      <c r="W10626" t="s">
        <v>16067</v>
      </c>
      <c r="X10626">
        <v>4216113</v>
      </c>
      <c r="Y10626" t="s">
        <v>36456</v>
      </c>
      <c r="Z10626">
        <v>22</v>
      </c>
      <c r="AA10626" s="1">
        <v>44870</v>
      </c>
      <c r="AB10626" t="s">
        <v>21</v>
      </c>
      <c r="AC10626" t="s">
        <v>31</v>
      </c>
      <c r="AD10626" t="s">
        <v>16068</v>
      </c>
      <c r="AE10626" t="s">
        <v>24</v>
      </c>
      <c r="AF10626" t="s">
        <v>39</v>
      </c>
      <c r="AG10626">
        <v>1</v>
      </c>
      <c r="AH10626" t="s">
        <v>26</v>
      </c>
      <c r="AI10626">
        <v>301</v>
      </c>
      <c r="AJ10626" t="s">
        <v>103</v>
      </c>
      <c r="AK10626" t="s">
        <v>56</v>
      </c>
      <c r="AL10626">
        <v>400093</v>
      </c>
      <c r="AM10626" t="s">
        <v>29</v>
      </c>
      <c r="AN10626" t="b">
        <v>0</v>
      </c>
      <c r="AO10626" t="s">
        <v>36477</v>
      </c>
    </row>
    <row r="10627" spans="1:41" x14ac:dyDescent="0.25">
      <c r="A10627">
        <v>10626</v>
      </c>
      <c r="B10627" t="s">
        <v>14936</v>
      </c>
      <c r="C10627">
        <v>4388161</v>
      </c>
      <c r="D10627" t="s">
        <v>20</v>
      </c>
      <c r="E10627">
        <v>30</v>
      </c>
      <c r="F10627" s="1">
        <v>44565</v>
      </c>
      <c r="G10627" t="s">
        <v>21</v>
      </c>
      <c r="H10627" t="s">
        <v>52</v>
      </c>
      <c r="I10627" t="s">
        <v>319</v>
      </c>
      <c r="J10627" t="s">
        <v>33</v>
      </c>
      <c r="K10627" t="s">
        <v>45</v>
      </c>
      <c r="L10627">
        <v>1</v>
      </c>
      <c r="M10627" t="s">
        <v>26</v>
      </c>
      <c r="N10627">
        <v>888</v>
      </c>
      <c r="O10627" t="s">
        <v>10672</v>
      </c>
      <c r="P10627" t="s">
        <v>73</v>
      </c>
      <c r="Q10627">
        <v>680125</v>
      </c>
      <c r="R10627" t="s">
        <v>29</v>
      </c>
      <c r="S10627" t="b">
        <v>0</v>
      </c>
      <c r="V10627">
        <v>11565</v>
      </c>
      <c r="W10627" t="s">
        <v>16069</v>
      </c>
      <c r="X10627">
        <v>8349945</v>
      </c>
      <c r="Y10627" t="s">
        <v>45</v>
      </c>
      <c r="Z10627">
        <v>49</v>
      </c>
      <c r="AA10627" s="1">
        <v>44870</v>
      </c>
      <c r="AB10627" t="s">
        <v>21</v>
      </c>
      <c r="AC10627" t="s">
        <v>31</v>
      </c>
      <c r="AD10627" t="s">
        <v>16070</v>
      </c>
      <c r="AE10627" t="s">
        <v>54</v>
      </c>
      <c r="AF10627" t="s">
        <v>109</v>
      </c>
      <c r="AG10627">
        <v>1</v>
      </c>
      <c r="AH10627" t="s">
        <v>26</v>
      </c>
      <c r="AI10627">
        <v>791</v>
      </c>
      <c r="AJ10627" t="s">
        <v>969</v>
      </c>
      <c r="AK10627" t="s">
        <v>56</v>
      </c>
      <c r="AL10627">
        <v>413002</v>
      </c>
      <c r="AM10627" t="s">
        <v>29</v>
      </c>
      <c r="AN10627" t="b">
        <v>0</v>
      </c>
      <c r="AO10627" t="s">
        <v>36477</v>
      </c>
    </row>
    <row r="10628" spans="1:41" x14ac:dyDescent="0.25">
      <c r="A10628">
        <v>10627</v>
      </c>
      <c r="B10628" t="s">
        <v>14937</v>
      </c>
      <c r="C10628">
        <v>9654465</v>
      </c>
      <c r="D10628" t="s">
        <v>20</v>
      </c>
      <c r="E10628">
        <v>31</v>
      </c>
      <c r="F10628" s="1">
        <v>44565</v>
      </c>
      <c r="G10628" t="s">
        <v>21</v>
      </c>
      <c r="H10628" t="s">
        <v>22</v>
      </c>
      <c r="I10628" t="s">
        <v>5985</v>
      </c>
      <c r="J10628" t="s">
        <v>24</v>
      </c>
      <c r="K10628" t="s">
        <v>34</v>
      </c>
      <c r="L10628">
        <v>1</v>
      </c>
      <c r="M10628" t="s">
        <v>26</v>
      </c>
      <c r="N10628">
        <v>544</v>
      </c>
      <c r="O10628" t="s">
        <v>59</v>
      </c>
      <c r="P10628" t="s">
        <v>60</v>
      </c>
      <c r="Q10628">
        <v>560097</v>
      </c>
      <c r="R10628" t="s">
        <v>29</v>
      </c>
      <c r="S10628" t="b">
        <v>0</v>
      </c>
      <c r="V10628">
        <v>11566</v>
      </c>
      <c r="W10628" t="s">
        <v>16071</v>
      </c>
      <c r="X10628">
        <v>5443703</v>
      </c>
      <c r="Y10628" t="s">
        <v>36456</v>
      </c>
      <c r="Z10628">
        <v>49</v>
      </c>
      <c r="AA10628" s="1">
        <v>44870</v>
      </c>
      <c r="AB10628" t="s">
        <v>21</v>
      </c>
      <c r="AC10628" t="s">
        <v>43</v>
      </c>
      <c r="AD10628" t="s">
        <v>11246</v>
      </c>
      <c r="AE10628" t="s">
        <v>33</v>
      </c>
      <c r="AF10628" t="s">
        <v>39</v>
      </c>
      <c r="AG10628">
        <v>1</v>
      </c>
      <c r="AH10628" t="s">
        <v>26</v>
      </c>
      <c r="AI10628">
        <v>599</v>
      </c>
      <c r="AJ10628" t="s">
        <v>103</v>
      </c>
      <c r="AK10628" t="s">
        <v>56</v>
      </c>
      <c r="AL10628">
        <v>400072</v>
      </c>
      <c r="AM10628" t="s">
        <v>29</v>
      </c>
      <c r="AN10628" t="b">
        <v>0</v>
      </c>
      <c r="AO10628" t="s">
        <v>36477</v>
      </c>
    </row>
    <row r="10629" spans="1:41" x14ac:dyDescent="0.25">
      <c r="A10629">
        <v>10628</v>
      </c>
      <c r="B10629" t="s">
        <v>14938</v>
      </c>
      <c r="C10629">
        <v>1076506</v>
      </c>
      <c r="D10629" t="s">
        <v>20</v>
      </c>
      <c r="E10629">
        <v>18</v>
      </c>
      <c r="F10629" s="1">
        <v>44565</v>
      </c>
      <c r="G10629" t="s">
        <v>21</v>
      </c>
      <c r="H10629" t="s">
        <v>52</v>
      </c>
      <c r="I10629" t="s">
        <v>1808</v>
      </c>
      <c r="J10629" t="s">
        <v>24</v>
      </c>
      <c r="K10629" t="s">
        <v>34</v>
      </c>
      <c r="L10629">
        <v>1</v>
      </c>
      <c r="M10629" t="s">
        <v>26</v>
      </c>
      <c r="N10629">
        <v>625</v>
      </c>
      <c r="O10629" t="s">
        <v>709</v>
      </c>
      <c r="P10629" t="s">
        <v>95</v>
      </c>
      <c r="Q10629">
        <v>754006</v>
      </c>
      <c r="R10629" t="s">
        <v>29</v>
      </c>
      <c r="S10629" t="b">
        <v>0</v>
      </c>
      <c r="V10629">
        <v>11567</v>
      </c>
      <c r="W10629" t="s">
        <v>16072</v>
      </c>
      <c r="X10629">
        <v>5227104</v>
      </c>
      <c r="Y10629" t="s">
        <v>45</v>
      </c>
      <c r="Z10629">
        <v>61</v>
      </c>
      <c r="AA10629" s="1">
        <v>44870</v>
      </c>
      <c r="AB10629" t="s">
        <v>21</v>
      </c>
      <c r="AC10629" t="s">
        <v>22</v>
      </c>
      <c r="AD10629" t="s">
        <v>16027</v>
      </c>
      <c r="AE10629" t="s">
        <v>54</v>
      </c>
      <c r="AF10629" t="s">
        <v>98</v>
      </c>
      <c r="AG10629">
        <v>1</v>
      </c>
      <c r="AH10629" t="s">
        <v>26</v>
      </c>
      <c r="AI10629">
        <v>885</v>
      </c>
      <c r="AJ10629" t="s">
        <v>5902</v>
      </c>
      <c r="AK10629" t="s">
        <v>60</v>
      </c>
      <c r="AL10629">
        <v>583102</v>
      </c>
      <c r="AM10629" t="s">
        <v>29</v>
      </c>
      <c r="AN10629" t="b">
        <v>0</v>
      </c>
      <c r="AO10629" t="s">
        <v>36477</v>
      </c>
    </row>
    <row r="10630" spans="1:41" x14ac:dyDescent="0.25">
      <c r="A10630">
        <v>10629</v>
      </c>
      <c r="B10630" t="s">
        <v>14939</v>
      </c>
      <c r="C10630">
        <v>3248039</v>
      </c>
      <c r="D10630" t="s">
        <v>20</v>
      </c>
      <c r="E10630">
        <v>35</v>
      </c>
      <c r="F10630" s="1">
        <v>44565</v>
      </c>
      <c r="G10630" t="s">
        <v>21</v>
      </c>
      <c r="H10630" t="s">
        <v>43</v>
      </c>
      <c r="I10630" t="s">
        <v>14940</v>
      </c>
      <c r="J10630" t="s">
        <v>24</v>
      </c>
      <c r="K10630" t="s">
        <v>34</v>
      </c>
      <c r="L10630">
        <v>1</v>
      </c>
      <c r="M10630" t="s">
        <v>26</v>
      </c>
      <c r="N10630">
        <v>376</v>
      </c>
      <c r="O10630" t="s">
        <v>7871</v>
      </c>
      <c r="P10630" t="s">
        <v>60</v>
      </c>
      <c r="Q10630">
        <v>581402</v>
      </c>
      <c r="R10630" t="s">
        <v>29</v>
      </c>
      <c r="S10630" t="b">
        <v>0</v>
      </c>
      <c r="V10630">
        <v>11568</v>
      </c>
      <c r="W10630" t="s">
        <v>16073</v>
      </c>
      <c r="X10630">
        <v>1129713</v>
      </c>
      <c r="Y10630" t="s">
        <v>36456</v>
      </c>
      <c r="Z10630">
        <v>41</v>
      </c>
      <c r="AA10630" s="1">
        <v>44870</v>
      </c>
      <c r="AB10630" t="s">
        <v>21</v>
      </c>
      <c r="AC10630" t="s">
        <v>43</v>
      </c>
      <c r="AD10630" t="s">
        <v>636</v>
      </c>
      <c r="AE10630" t="s">
        <v>24</v>
      </c>
      <c r="AF10630" t="s">
        <v>109</v>
      </c>
      <c r="AG10630">
        <v>1</v>
      </c>
      <c r="AH10630" t="s">
        <v>26</v>
      </c>
      <c r="AI10630">
        <v>573</v>
      </c>
      <c r="AJ10630" t="s">
        <v>40</v>
      </c>
      <c r="AK10630" t="s">
        <v>41</v>
      </c>
      <c r="AL10630">
        <v>700078</v>
      </c>
      <c r="AM10630" t="s">
        <v>29</v>
      </c>
      <c r="AN10630" t="b">
        <v>0</v>
      </c>
      <c r="AO10630" t="s">
        <v>36477</v>
      </c>
    </row>
    <row r="10631" spans="1:41" x14ac:dyDescent="0.25">
      <c r="A10631">
        <v>10630</v>
      </c>
      <c r="B10631" t="s">
        <v>14941</v>
      </c>
      <c r="C10631">
        <v>4814989</v>
      </c>
      <c r="D10631" t="s">
        <v>20</v>
      </c>
      <c r="E10631">
        <v>62</v>
      </c>
      <c r="F10631" s="1">
        <v>44565</v>
      </c>
      <c r="G10631" t="s">
        <v>21</v>
      </c>
      <c r="H10631" t="s">
        <v>52</v>
      </c>
      <c r="I10631" t="s">
        <v>2167</v>
      </c>
      <c r="J10631" t="s">
        <v>33</v>
      </c>
      <c r="K10631" t="s">
        <v>34</v>
      </c>
      <c r="L10631">
        <v>1</v>
      </c>
      <c r="M10631" t="s">
        <v>26</v>
      </c>
      <c r="N10631">
        <v>824</v>
      </c>
      <c r="O10631" t="s">
        <v>90</v>
      </c>
      <c r="P10631" t="s">
        <v>91</v>
      </c>
      <c r="Q10631">
        <v>110052</v>
      </c>
      <c r="R10631" t="s">
        <v>29</v>
      </c>
      <c r="S10631" t="b">
        <v>0</v>
      </c>
      <c r="V10631">
        <v>11569</v>
      </c>
      <c r="W10631" t="s">
        <v>16074</v>
      </c>
      <c r="X10631">
        <v>7697092</v>
      </c>
      <c r="Y10631" t="s">
        <v>36456</v>
      </c>
      <c r="Z10631">
        <v>56</v>
      </c>
      <c r="AA10631" s="1">
        <v>44870</v>
      </c>
      <c r="AB10631" t="s">
        <v>21</v>
      </c>
      <c r="AC10631" t="s">
        <v>52</v>
      </c>
      <c r="AD10631" t="s">
        <v>1304</v>
      </c>
      <c r="AE10631" t="s">
        <v>75</v>
      </c>
      <c r="AF10631" t="s">
        <v>66</v>
      </c>
      <c r="AG10631">
        <v>1</v>
      </c>
      <c r="AH10631" t="s">
        <v>26</v>
      </c>
      <c r="AI10631">
        <v>540</v>
      </c>
      <c r="AJ10631" t="s">
        <v>103</v>
      </c>
      <c r="AK10631" t="s">
        <v>56</v>
      </c>
      <c r="AL10631">
        <v>400052</v>
      </c>
      <c r="AM10631" t="s">
        <v>29</v>
      </c>
      <c r="AN10631" t="b">
        <v>0</v>
      </c>
      <c r="AO10631" t="s">
        <v>36477</v>
      </c>
    </row>
    <row r="10632" spans="1:41" x14ac:dyDescent="0.25">
      <c r="A10632">
        <v>10631</v>
      </c>
      <c r="B10632" t="s">
        <v>14942</v>
      </c>
      <c r="C10632">
        <v>1458924</v>
      </c>
      <c r="D10632" t="s">
        <v>51</v>
      </c>
      <c r="E10632">
        <v>37</v>
      </c>
      <c r="F10632" s="1">
        <v>44565</v>
      </c>
      <c r="G10632" t="s">
        <v>21</v>
      </c>
      <c r="H10632" t="s">
        <v>22</v>
      </c>
      <c r="I10632" t="s">
        <v>927</v>
      </c>
      <c r="J10632" t="s">
        <v>209</v>
      </c>
      <c r="K10632" t="s">
        <v>210</v>
      </c>
      <c r="L10632">
        <v>1</v>
      </c>
      <c r="M10632" t="s">
        <v>26</v>
      </c>
      <c r="N10632">
        <v>845</v>
      </c>
      <c r="O10632" t="s">
        <v>14943</v>
      </c>
      <c r="P10632" t="s">
        <v>126</v>
      </c>
      <c r="Q10632">
        <v>481105</v>
      </c>
      <c r="R10632" t="s">
        <v>29</v>
      </c>
      <c r="S10632" t="b">
        <v>0</v>
      </c>
      <c r="V10632">
        <v>11570</v>
      </c>
      <c r="W10632" t="s">
        <v>16075</v>
      </c>
      <c r="X10632">
        <v>5686237</v>
      </c>
      <c r="Y10632" t="s">
        <v>45</v>
      </c>
      <c r="Z10632">
        <v>46</v>
      </c>
      <c r="AA10632" s="1">
        <v>44870</v>
      </c>
      <c r="AB10632" t="s">
        <v>21</v>
      </c>
      <c r="AC10632" t="s">
        <v>22</v>
      </c>
      <c r="AD10632" t="s">
        <v>1122</v>
      </c>
      <c r="AE10632" t="s">
        <v>54</v>
      </c>
      <c r="AF10632" t="s">
        <v>39</v>
      </c>
      <c r="AG10632">
        <v>1</v>
      </c>
      <c r="AH10632" t="s">
        <v>26</v>
      </c>
      <c r="AI10632">
        <v>744</v>
      </c>
      <c r="AJ10632" t="s">
        <v>3711</v>
      </c>
      <c r="AK10632" t="s">
        <v>145</v>
      </c>
      <c r="AL10632">
        <v>384002</v>
      </c>
      <c r="AM10632" t="s">
        <v>29</v>
      </c>
      <c r="AN10632" t="b">
        <v>0</v>
      </c>
      <c r="AO10632" t="s">
        <v>36477</v>
      </c>
    </row>
    <row r="10633" spans="1:41" x14ac:dyDescent="0.25">
      <c r="A10633">
        <v>10632</v>
      </c>
      <c r="B10633" t="s">
        <v>14944</v>
      </c>
      <c r="C10633">
        <v>6170874</v>
      </c>
      <c r="D10633" t="s">
        <v>20</v>
      </c>
      <c r="E10633">
        <v>18</v>
      </c>
      <c r="F10633" s="1">
        <v>44565</v>
      </c>
      <c r="G10633" t="s">
        <v>21</v>
      </c>
      <c r="H10633" t="s">
        <v>43</v>
      </c>
      <c r="I10633" t="s">
        <v>6631</v>
      </c>
      <c r="J10633" t="s">
        <v>24</v>
      </c>
      <c r="K10633" t="s">
        <v>45</v>
      </c>
      <c r="L10633">
        <v>1</v>
      </c>
      <c r="M10633" t="s">
        <v>26</v>
      </c>
      <c r="N10633">
        <v>399</v>
      </c>
      <c r="O10633" t="s">
        <v>14945</v>
      </c>
      <c r="P10633" t="s">
        <v>73</v>
      </c>
      <c r="Q10633">
        <v>676303</v>
      </c>
      <c r="R10633" t="s">
        <v>29</v>
      </c>
      <c r="S10633" t="b">
        <v>0</v>
      </c>
      <c r="V10633">
        <v>11571</v>
      </c>
      <c r="W10633" t="s">
        <v>16076</v>
      </c>
      <c r="X10633">
        <v>8281612</v>
      </c>
      <c r="Y10633" t="s">
        <v>36456</v>
      </c>
      <c r="Z10633">
        <v>63</v>
      </c>
      <c r="AA10633" s="1">
        <v>44870</v>
      </c>
      <c r="AB10633" t="s">
        <v>21</v>
      </c>
      <c r="AC10633" t="s">
        <v>22</v>
      </c>
      <c r="AD10633" t="s">
        <v>16077</v>
      </c>
      <c r="AE10633" t="s">
        <v>33</v>
      </c>
      <c r="AF10633" t="s">
        <v>66</v>
      </c>
      <c r="AG10633">
        <v>1</v>
      </c>
      <c r="AH10633" t="s">
        <v>26</v>
      </c>
      <c r="AI10633">
        <v>517</v>
      </c>
      <c r="AJ10633" t="s">
        <v>358</v>
      </c>
      <c r="AK10633" t="s">
        <v>56</v>
      </c>
      <c r="AL10633">
        <v>401105</v>
      </c>
      <c r="AM10633" t="s">
        <v>29</v>
      </c>
      <c r="AN10633" t="b">
        <v>0</v>
      </c>
      <c r="AO10633" t="s">
        <v>36477</v>
      </c>
    </row>
    <row r="10634" spans="1:41" x14ac:dyDescent="0.25">
      <c r="A10634">
        <v>10633</v>
      </c>
      <c r="B10634" t="s">
        <v>14946</v>
      </c>
      <c r="C10634">
        <v>7214213</v>
      </c>
      <c r="D10634" t="s">
        <v>20</v>
      </c>
      <c r="E10634">
        <v>21</v>
      </c>
      <c r="F10634" s="1">
        <v>44565</v>
      </c>
      <c r="G10634" t="s">
        <v>21</v>
      </c>
      <c r="H10634" t="s">
        <v>43</v>
      </c>
      <c r="I10634" t="s">
        <v>14659</v>
      </c>
      <c r="J10634" t="s">
        <v>75</v>
      </c>
      <c r="K10634" t="s">
        <v>45</v>
      </c>
      <c r="L10634">
        <v>1</v>
      </c>
      <c r="M10634" t="s">
        <v>26</v>
      </c>
      <c r="N10634">
        <v>758</v>
      </c>
      <c r="O10634" t="s">
        <v>335</v>
      </c>
      <c r="P10634" t="s">
        <v>111</v>
      </c>
      <c r="Q10634">
        <v>201310</v>
      </c>
      <c r="R10634" t="s">
        <v>29</v>
      </c>
      <c r="S10634" t="b">
        <v>0</v>
      </c>
      <c r="V10634">
        <v>11572</v>
      </c>
      <c r="W10634" t="s">
        <v>16078</v>
      </c>
      <c r="X10634">
        <v>7649652</v>
      </c>
      <c r="Y10634" t="s">
        <v>36456</v>
      </c>
      <c r="Z10634">
        <v>68</v>
      </c>
      <c r="AA10634" s="1">
        <v>44870</v>
      </c>
      <c r="AB10634" t="s">
        <v>21</v>
      </c>
      <c r="AC10634" t="s">
        <v>43</v>
      </c>
      <c r="AD10634" t="s">
        <v>10762</v>
      </c>
      <c r="AE10634" t="s">
        <v>24</v>
      </c>
      <c r="AF10634" t="s">
        <v>66</v>
      </c>
      <c r="AG10634">
        <v>1</v>
      </c>
      <c r="AH10634" t="s">
        <v>26</v>
      </c>
      <c r="AI10634">
        <v>737</v>
      </c>
      <c r="AJ10634" t="s">
        <v>2829</v>
      </c>
      <c r="AK10634" t="s">
        <v>111</v>
      </c>
      <c r="AL10634">
        <v>225001</v>
      </c>
      <c r="AM10634" t="s">
        <v>29</v>
      </c>
      <c r="AN10634" t="b">
        <v>0</v>
      </c>
      <c r="AO10634" t="s">
        <v>36477</v>
      </c>
    </row>
    <row r="10635" spans="1:41" x14ac:dyDescent="0.25">
      <c r="A10635">
        <v>10634</v>
      </c>
      <c r="B10635" t="s">
        <v>14947</v>
      </c>
      <c r="C10635">
        <v>5767300</v>
      </c>
      <c r="D10635" t="s">
        <v>51</v>
      </c>
      <c r="E10635">
        <v>34</v>
      </c>
      <c r="F10635" s="1">
        <v>44565</v>
      </c>
      <c r="G10635" t="s">
        <v>21</v>
      </c>
      <c r="H10635" t="s">
        <v>52</v>
      </c>
      <c r="I10635" t="s">
        <v>2104</v>
      </c>
      <c r="J10635" t="s">
        <v>33</v>
      </c>
      <c r="K10635" t="s">
        <v>109</v>
      </c>
      <c r="L10635">
        <v>1</v>
      </c>
      <c r="M10635" t="s">
        <v>26</v>
      </c>
      <c r="N10635">
        <v>888</v>
      </c>
      <c r="O10635" t="s">
        <v>9873</v>
      </c>
      <c r="P10635" t="s">
        <v>60</v>
      </c>
      <c r="Q10635">
        <v>583231</v>
      </c>
      <c r="R10635" t="s">
        <v>29</v>
      </c>
      <c r="S10635" t="b">
        <v>0</v>
      </c>
      <c r="V10635">
        <v>11573</v>
      </c>
      <c r="W10635" t="s">
        <v>16079</v>
      </c>
      <c r="X10635">
        <v>7145742</v>
      </c>
      <c r="Y10635" t="s">
        <v>36456</v>
      </c>
      <c r="Z10635">
        <v>19</v>
      </c>
      <c r="AA10635" s="1">
        <v>44870</v>
      </c>
      <c r="AB10635" t="s">
        <v>21</v>
      </c>
      <c r="AC10635" t="s">
        <v>43</v>
      </c>
      <c r="AD10635" t="s">
        <v>15790</v>
      </c>
      <c r="AE10635" t="s">
        <v>33</v>
      </c>
      <c r="AF10635" t="s">
        <v>34</v>
      </c>
      <c r="AG10635">
        <v>1</v>
      </c>
      <c r="AH10635" t="s">
        <v>26</v>
      </c>
      <c r="AI10635">
        <v>582</v>
      </c>
      <c r="AJ10635" t="s">
        <v>9645</v>
      </c>
      <c r="AK10635" t="s">
        <v>70</v>
      </c>
      <c r="AL10635">
        <v>517502</v>
      </c>
      <c r="AM10635" t="s">
        <v>29</v>
      </c>
      <c r="AN10635" t="b">
        <v>0</v>
      </c>
      <c r="AO10635" t="s">
        <v>36477</v>
      </c>
    </row>
    <row r="10636" spans="1:41" x14ac:dyDescent="0.25">
      <c r="A10636">
        <v>10635</v>
      </c>
      <c r="B10636" t="s">
        <v>14948</v>
      </c>
      <c r="C10636">
        <v>8427814</v>
      </c>
      <c r="D10636" t="s">
        <v>20</v>
      </c>
      <c r="E10636">
        <v>37</v>
      </c>
      <c r="F10636" s="1">
        <v>44565</v>
      </c>
      <c r="G10636" t="s">
        <v>21</v>
      </c>
      <c r="H10636" t="s">
        <v>43</v>
      </c>
      <c r="I10636" t="s">
        <v>14949</v>
      </c>
      <c r="J10636" t="s">
        <v>24</v>
      </c>
      <c r="K10636" t="s">
        <v>45</v>
      </c>
      <c r="L10636">
        <v>1</v>
      </c>
      <c r="M10636" t="s">
        <v>26</v>
      </c>
      <c r="N10636">
        <v>487</v>
      </c>
      <c r="O10636" t="s">
        <v>14171</v>
      </c>
      <c r="P10636" t="s">
        <v>47</v>
      </c>
      <c r="Q10636">
        <v>629157</v>
      </c>
      <c r="R10636" t="s">
        <v>29</v>
      </c>
      <c r="S10636" t="b">
        <v>0</v>
      </c>
      <c r="V10636">
        <v>11574</v>
      </c>
      <c r="W10636" t="s">
        <v>16080</v>
      </c>
      <c r="X10636">
        <v>1769486</v>
      </c>
      <c r="Y10636" t="s">
        <v>45</v>
      </c>
      <c r="Z10636">
        <v>30</v>
      </c>
      <c r="AA10636" s="1">
        <v>44870</v>
      </c>
      <c r="AB10636" t="s">
        <v>21</v>
      </c>
      <c r="AC10636" t="s">
        <v>43</v>
      </c>
      <c r="AD10636" t="s">
        <v>940</v>
      </c>
      <c r="AE10636" t="s">
        <v>33</v>
      </c>
      <c r="AF10636" t="s">
        <v>45</v>
      </c>
      <c r="AG10636">
        <v>1</v>
      </c>
      <c r="AH10636" t="s">
        <v>26</v>
      </c>
      <c r="AI10636">
        <v>968</v>
      </c>
      <c r="AJ10636" t="s">
        <v>2416</v>
      </c>
      <c r="AK10636" t="s">
        <v>70</v>
      </c>
      <c r="AL10636">
        <v>533101</v>
      </c>
      <c r="AM10636" t="s">
        <v>29</v>
      </c>
      <c r="AN10636" t="b">
        <v>0</v>
      </c>
      <c r="AO10636" t="s">
        <v>36477</v>
      </c>
    </row>
    <row r="10637" spans="1:41" x14ac:dyDescent="0.25">
      <c r="A10637">
        <v>10636</v>
      </c>
      <c r="B10637" t="s">
        <v>14950</v>
      </c>
      <c r="C10637">
        <v>9159920</v>
      </c>
      <c r="D10637" t="s">
        <v>20</v>
      </c>
      <c r="E10637">
        <v>47</v>
      </c>
      <c r="F10637" s="1">
        <v>44565</v>
      </c>
      <c r="G10637" t="s">
        <v>21</v>
      </c>
      <c r="H10637" t="s">
        <v>62</v>
      </c>
      <c r="I10637" t="s">
        <v>943</v>
      </c>
      <c r="J10637" t="s">
        <v>24</v>
      </c>
      <c r="K10637" t="s">
        <v>109</v>
      </c>
      <c r="L10637">
        <v>1</v>
      </c>
      <c r="M10637" t="s">
        <v>26</v>
      </c>
      <c r="N10637">
        <v>449</v>
      </c>
      <c r="O10637" t="s">
        <v>103</v>
      </c>
      <c r="P10637" t="s">
        <v>56</v>
      </c>
      <c r="Q10637">
        <v>400075</v>
      </c>
      <c r="R10637" t="s">
        <v>29</v>
      </c>
      <c r="S10637" t="b">
        <v>0</v>
      </c>
      <c r="V10637">
        <v>11576</v>
      </c>
      <c r="W10637" t="s">
        <v>16081</v>
      </c>
      <c r="X10637">
        <v>9783541</v>
      </c>
      <c r="Y10637" t="s">
        <v>45</v>
      </c>
      <c r="Z10637">
        <v>22</v>
      </c>
      <c r="AA10637" s="1">
        <v>44870</v>
      </c>
      <c r="AB10637" t="s">
        <v>21</v>
      </c>
      <c r="AC10637" t="s">
        <v>88</v>
      </c>
      <c r="AD10637" t="s">
        <v>14853</v>
      </c>
      <c r="AE10637" t="s">
        <v>54</v>
      </c>
      <c r="AF10637" t="s">
        <v>34</v>
      </c>
      <c r="AG10637">
        <v>1</v>
      </c>
      <c r="AH10637" t="s">
        <v>26</v>
      </c>
      <c r="AI10637">
        <v>721</v>
      </c>
      <c r="AJ10637" t="s">
        <v>1739</v>
      </c>
      <c r="AK10637" t="s">
        <v>56</v>
      </c>
      <c r="AL10637">
        <v>410206</v>
      </c>
      <c r="AM10637" t="s">
        <v>29</v>
      </c>
      <c r="AN10637" t="b">
        <v>0</v>
      </c>
      <c r="AO10637" t="s">
        <v>36477</v>
      </c>
    </row>
    <row r="10638" spans="1:41" x14ac:dyDescent="0.25">
      <c r="A10638">
        <v>10637</v>
      </c>
      <c r="B10638" t="s">
        <v>14951</v>
      </c>
      <c r="C10638">
        <v>4374650</v>
      </c>
      <c r="D10638" t="s">
        <v>20</v>
      </c>
      <c r="E10638">
        <v>29</v>
      </c>
      <c r="F10638" s="1">
        <v>44565</v>
      </c>
      <c r="G10638" t="s">
        <v>21</v>
      </c>
      <c r="H10638" t="s">
        <v>62</v>
      </c>
      <c r="I10638" t="s">
        <v>7238</v>
      </c>
      <c r="J10638" t="s">
        <v>24</v>
      </c>
      <c r="K10638" t="s">
        <v>39</v>
      </c>
      <c r="L10638">
        <v>1</v>
      </c>
      <c r="M10638" t="s">
        <v>26</v>
      </c>
      <c r="N10638">
        <v>330</v>
      </c>
      <c r="O10638" t="s">
        <v>85</v>
      </c>
      <c r="P10638" t="s">
        <v>86</v>
      </c>
      <c r="Q10638">
        <v>500047</v>
      </c>
      <c r="R10638" t="s">
        <v>29</v>
      </c>
      <c r="S10638" t="b">
        <v>0</v>
      </c>
      <c r="V10638">
        <v>11578</v>
      </c>
      <c r="W10638" t="s">
        <v>16083</v>
      </c>
      <c r="X10638">
        <v>2751345</v>
      </c>
      <c r="Y10638" t="s">
        <v>45</v>
      </c>
      <c r="Z10638">
        <v>53</v>
      </c>
      <c r="AA10638" s="1">
        <v>44870</v>
      </c>
      <c r="AB10638" t="s">
        <v>21</v>
      </c>
      <c r="AC10638" t="s">
        <v>88</v>
      </c>
      <c r="AD10638" t="s">
        <v>3842</v>
      </c>
      <c r="AE10638" t="s">
        <v>509</v>
      </c>
      <c r="AF10638" t="s">
        <v>109</v>
      </c>
      <c r="AG10638">
        <v>1</v>
      </c>
      <c r="AH10638" t="s">
        <v>26</v>
      </c>
      <c r="AI10638">
        <v>791</v>
      </c>
      <c r="AJ10638" t="s">
        <v>85</v>
      </c>
      <c r="AK10638" t="s">
        <v>86</v>
      </c>
      <c r="AL10638">
        <v>500019</v>
      </c>
      <c r="AM10638" t="s">
        <v>29</v>
      </c>
      <c r="AN10638" t="b">
        <v>0</v>
      </c>
      <c r="AO10638" t="s">
        <v>36477</v>
      </c>
    </row>
    <row r="10639" spans="1:41" x14ac:dyDescent="0.25">
      <c r="A10639">
        <v>10638</v>
      </c>
      <c r="B10639" t="s">
        <v>14952</v>
      </c>
      <c r="C10639">
        <v>2507101</v>
      </c>
      <c r="D10639" t="s">
        <v>51</v>
      </c>
      <c r="E10639">
        <v>65</v>
      </c>
      <c r="F10639" s="1">
        <v>44565</v>
      </c>
      <c r="G10639" t="s">
        <v>21</v>
      </c>
      <c r="H10639" t="s">
        <v>22</v>
      </c>
      <c r="I10639" t="s">
        <v>1173</v>
      </c>
      <c r="J10639" t="s">
        <v>209</v>
      </c>
      <c r="K10639" t="s">
        <v>210</v>
      </c>
      <c r="L10639">
        <v>1</v>
      </c>
      <c r="M10639" t="s">
        <v>26</v>
      </c>
      <c r="N10639">
        <v>852</v>
      </c>
      <c r="O10639" t="s">
        <v>3173</v>
      </c>
      <c r="P10639" t="s">
        <v>126</v>
      </c>
      <c r="Q10639">
        <v>470661</v>
      </c>
      <c r="R10639" t="s">
        <v>29</v>
      </c>
      <c r="S10639" t="b">
        <v>0</v>
      </c>
      <c r="V10639">
        <v>11579</v>
      </c>
      <c r="W10639" t="s">
        <v>16084</v>
      </c>
      <c r="X10639">
        <v>7398787</v>
      </c>
      <c r="Y10639" t="s">
        <v>45</v>
      </c>
      <c r="Z10639">
        <v>20</v>
      </c>
      <c r="AA10639" s="1">
        <v>44870</v>
      </c>
      <c r="AB10639" t="s">
        <v>21</v>
      </c>
      <c r="AC10639" t="s">
        <v>22</v>
      </c>
      <c r="AD10639" t="s">
        <v>16085</v>
      </c>
      <c r="AE10639" t="s">
        <v>33</v>
      </c>
      <c r="AF10639" t="s">
        <v>25</v>
      </c>
      <c r="AG10639">
        <v>1</v>
      </c>
      <c r="AH10639" t="s">
        <v>26</v>
      </c>
      <c r="AI10639">
        <v>560</v>
      </c>
      <c r="AJ10639" t="s">
        <v>702</v>
      </c>
      <c r="AK10639" t="s">
        <v>70</v>
      </c>
      <c r="AL10639">
        <v>534202</v>
      </c>
      <c r="AM10639" t="s">
        <v>29</v>
      </c>
      <c r="AN10639" t="b">
        <v>0</v>
      </c>
      <c r="AO10639" t="s">
        <v>36477</v>
      </c>
    </row>
    <row r="10640" spans="1:41" x14ac:dyDescent="0.25">
      <c r="A10640">
        <v>10639</v>
      </c>
      <c r="B10640" t="s">
        <v>14953</v>
      </c>
      <c r="C10640">
        <v>1350447</v>
      </c>
      <c r="D10640" t="s">
        <v>20</v>
      </c>
      <c r="E10640">
        <v>45</v>
      </c>
      <c r="F10640" s="1">
        <v>44565</v>
      </c>
      <c r="G10640" t="s">
        <v>21</v>
      </c>
      <c r="H10640" t="s">
        <v>43</v>
      </c>
      <c r="I10640" t="s">
        <v>8387</v>
      </c>
      <c r="J10640" t="s">
        <v>75</v>
      </c>
      <c r="K10640" t="s">
        <v>109</v>
      </c>
      <c r="L10640">
        <v>1</v>
      </c>
      <c r="M10640" t="s">
        <v>26</v>
      </c>
      <c r="N10640">
        <v>540</v>
      </c>
      <c r="O10640" t="s">
        <v>728</v>
      </c>
      <c r="P10640" t="s">
        <v>111</v>
      </c>
      <c r="Q10640">
        <v>201005</v>
      </c>
      <c r="R10640" t="s">
        <v>29</v>
      </c>
      <c r="S10640" t="b">
        <v>0</v>
      </c>
      <c r="V10640">
        <v>11580</v>
      </c>
      <c r="W10640" t="s">
        <v>16086</v>
      </c>
      <c r="X10640">
        <v>8867643</v>
      </c>
      <c r="Y10640" t="s">
        <v>36456</v>
      </c>
      <c r="Z10640">
        <v>69</v>
      </c>
      <c r="AA10640" s="1">
        <v>44870</v>
      </c>
      <c r="AB10640" t="s">
        <v>21</v>
      </c>
      <c r="AC10640" t="s">
        <v>57</v>
      </c>
      <c r="AD10640" t="s">
        <v>11396</v>
      </c>
      <c r="AE10640" t="s">
        <v>75</v>
      </c>
      <c r="AF10640" t="s">
        <v>109</v>
      </c>
      <c r="AG10640">
        <v>1</v>
      </c>
      <c r="AH10640" t="s">
        <v>26</v>
      </c>
      <c r="AI10640">
        <v>512</v>
      </c>
      <c r="AJ10640" t="s">
        <v>40</v>
      </c>
      <c r="AK10640" t="s">
        <v>41</v>
      </c>
      <c r="AL10640">
        <v>700052</v>
      </c>
      <c r="AM10640" t="s">
        <v>29</v>
      </c>
      <c r="AN10640" t="b">
        <v>0</v>
      </c>
      <c r="AO10640" t="s">
        <v>36477</v>
      </c>
    </row>
    <row r="10641" spans="1:41" x14ac:dyDescent="0.25">
      <c r="A10641">
        <v>10640</v>
      </c>
      <c r="B10641" t="s">
        <v>14954</v>
      </c>
      <c r="C10641">
        <v>555540</v>
      </c>
      <c r="D10641" t="s">
        <v>20</v>
      </c>
      <c r="E10641">
        <v>48</v>
      </c>
      <c r="F10641" s="1">
        <v>44565</v>
      </c>
      <c r="G10641" t="s">
        <v>21</v>
      </c>
      <c r="H10641" t="s">
        <v>43</v>
      </c>
      <c r="I10641" t="s">
        <v>1016</v>
      </c>
      <c r="J10641" t="s">
        <v>24</v>
      </c>
      <c r="K10641" t="s">
        <v>66</v>
      </c>
      <c r="L10641">
        <v>1</v>
      </c>
      <c r="M10641" t="s">
        <v>26</v>
      </c>
      <c r="N10641">
        <v>435</v>
      </c>
      <c r="O10641" t="s">
        <v>13712</v>
      </c>
      <c r="P10641" t="s">
        <v>47</v>
      </c>
      <c r="Q10641">
        <v>603001</v>
      </c>
      <c r="R10641" t="s">
        <v>29</v>
      </c>
      <c r="S10641" t="b">
        <v>0</v>
      </c>
      <c r="V10641">
        <v>11581</v>
      </c>
      <c r="W10641" t="s">
        <v>16087</v>
      </c>
      <c r="X10641">
        <v>5739204</v>
      </c>
      <c r="Y10641" t="s">
        <v>36456</v>
      </c>
      <c r="Z10641">
        <v>47</v>
      </c>
      <c r="AA10641" s="1">
        <v>44870</v>
      </c>
      <c r="AB10641" t="s">
        <v>21</v>
      </c>
      <c r="AC10641" t="s">
        <v>52</v>
      </c>
      <c r="AD10641" t="s">
        <v>2391</v>
      </c>
      <c r="AE10641" t="s">
        <v>33</v>
      </c>
      <c r="AF10641" t="s">
        <v>34</v>
      </c>
      <c r="AG10641">
        <v>1</v>
      </c>
      <c r="AH10641" t="s">
        <v>26</v>
      </c>
      <c r="AI10641">
        <v>1146</v>
      </c>
      <c r="AJ10641" t="s">
        <v>16088</v>
      </c>
      <c r="AK10641" t="s">
        <v>41</v>
      </c>
      <c r="AL10641">
        <v>721446</v>
      </c>
      <c r="AM10641" t="s">
        <v>29</v>
      </c>
      <c r="AN10641" t="b">
        <v>0</v>
      </c>
      <c r="AO10641" t="s">
        <v>36477</v>
      </c>
    </row>
    <row r="10642" spans="1:41" x14ac:dyDescent="0.25">
      <c r="A10642">
        <v>10641</v>
      </c>
      <c r="B10642" t="s">
        <v>14955</v>
      </c>
      <c r="C10642">
        <v>7074690</v>
      </c>
      <c r="D10642" t="s">
        <v>51</v>
      </c>
      <c r="E10642">
        <v>62</v>
      </c>
      <c r="F10642" s="1">
        <v>44565</v>
      </c>
      <c r="G10642" t="s">
        <v>21</v>
      </c>
      <c r="H10642" t="s">
        <v>43</v>
      </c>
      <c r="I10642" t="s">
        <v>9336</v>
      </c>
      <c r="J10642" t="s">
        <v>54</v>
      </c>
      <c r="K10642" t="s">
        <v>34</v>
      </c>
      <c r="L10642">
        <v>1</v>
      </c>
      <c r="M10642" t="s">
        <v>26</v>
      </c>
      <c r="N10642">
        <v>743</v>
      </c>
      <c r="O10642" t="s">
        <v>2416</v>
      </c>
      <c r="P10642" t="s">
        <v>70</v>
      </c>
      <c r="Q10642">
        <v>533101</v>
      </c>
      <c r="R10642" t="s">
        <v>29</v>
      </c>
      <c r="S10642" t="b">
        <v>0</v>
      </c>
      <c r="V10642">
        <v>11582</v>
      </c>
      <c r="W10642" t="s">
        <v>16089</v>
      </c>
      <c r="X10642">
        <v>9457038</v>
      </c>
      <c r="Y10642" t="s">
        <v>36456</v>
      </c>
      <c r="Z10642">
        <v>53</v>
      </c>
      <c r="AA10642" s="1">
        <v>44870</v>
      </c>
      <c r="AB10642" t="s">
        <v>21</v>
      </c>
      <c r="AC10642" t="s">
        <v>52</v>
      </c>
      <c r="AD10642" t="s">
        <v>1357</v>
      </c>
      <c r="AE10642" t="s">
        <v>209</v>
      </c>
      <c r="AF10642" t="s">
        <v>210</v>
      </c>
      <c r="AG10642">
        <v>1</v>
      </c>
      <c r="AH10642" t="s">
        <v>26</v>
      </c>
      <c r="AI10642">
        <v>286</v>
      </c>
      <c r="AJ10642" t="s">
        <v>570</v>
      </c>
      <c r="AK10642" t="s">
        <v>47</v>
      </c>
      <c r="AL10642">
        <v>600059</v>
      </c>
      <c r="AM10642" t="s">
        <v>29</v>
      </c>
      <c r="AN10642" t="b">
        <v>0</v>
      </c>
      <c r="AO10642" t="s">
        <v>36477</v>
      </c>
    </row>
    <row r="10643" spans="1:41" x14ac:dyDescent="0.25">
      <c r="A10643">
        <v>10642</v>
      </c>
      <c r="B10643" t="s">
        <v>14956</v>
      </c>
      <c r="C10643">
        <v>2936510</v>
      </c>
      <c r="D10643" t="s">
        <v>51</v>
      </c>
      <c r="E10643">
        <v>49</v>
      </c>
      <c r="F10643" s="1">
        <v>44565</v>
      </c>
      <c r="G10643" t="s">
        <v>21</v>
      </c>
      <c r="H10643" t="s">
        <v>22</v>
      </c>
      <c r="I10643" t="s">
        <v>10083</v>
      </c>
      <c r="J10643" t="s">
        <v>33</v>
      </c>
      <c r="K10643" t="s">
        <v>39</v>
      </c>
      <c r="L10643">
        <v>1</v>
      </c>
      <c r="M10643" t="s">
        <v>26</v>
      </c>
      <c r="N10643">
        <v>828</v>
      </c>
      <c r="O10643" t="s">
        <v>5111</v>
      </c>
      <c r="P10643" t="s">
        <v>581</v>
      </c>
      <c r="Q10643">
        <v>403721</v>
      </c>
      <c r="R10643" t="s">
        <v>29</v>
      </c>
      <c r="S10643" t="b">
        <v>0</v>
      </c>
      <c r="V10643">
        <v>11583</v>
      </c>
      <c r="W10643" t="s">
        <v>16090</v>
      </c>
      <c r="X10643">
        <v>8397219</v>
      </c>
      <c r="Y10643" t="s">
        <v>36456</v>
      </c>
      <c r="Z10643">
        <v>46</v>
      </c>
      <c r="AA10643" s="1">
        <v>44870</v>
      </c>
      <c r="AB10643" t="s">
        <v>21</v>
      </c>
      <c r="AC10643" t="s">
        <v>52</v>
      </c>
      <c r="AD10643" t="s">
        <v>302</v>
      </c>
      <c r="AE10643" t="s">
        <v>209</v>
      </c>
      <c r="AF10643" t="s">
        <v>210</v>
      </c>
      <c r="AG10643">
        <v>1</v>
      </c>
      <c r="AH10643" t="s">
        <v>26</v>
      </c>
      <c r="AI10643">
        <v>635</v>
      </c>
      <c r="AJ10643" t="s">
        <v>16091</v>
      </c>
      <c r="AK10643" t="s">
        <v>73</v>
      </c>
      <c r="AL10643">
        <v>680581</v>
      </c>
      <c r="AM10643" t="s">
        <v>29</v>
      </c>
      <c r="AN10643" t="b">
        <v>0</v>
      </c>
      <c r="AO10643" t="s">
        <v>36477</v>
      </c>
    </row>
    <row r="10644" spans="1:41" x14ac:dyDescent="0.25">
      <c r="A10644">
        <v>10643</v>
      </c>
      <c r="B10644" t="s">
        <v>14957</v>
      </c>
      <c r="C10644">
        <v>9273164</v>
      </c>
      <c r="D10644" t="s">
        <v>20</v>
      </c>
      <c r="E10644">
        <v>19</v>
      </c>
      <c r="F10644" s="1">
        <v>44565</v>
      </c>
      <c r="G10644" t="s">
        <v>21</v>
      </c>
      <c r="H10644" t="s">
        <v>52</v>
      </c>
      <c r="I10644" t="s">
        <v>11312</v>
      </c>
      <c r="J10644" t="s">
        <v>33</v>
      </c>
      <c r="K10644" t="s">
        <v>98</v>
      </c>
      <c r="L10644">
        <v>1</v>
      </c>
      <c r="M10644" t="s">
        <v>26</v>
      </c>
      <c r="N10644">
        <v>791</v>
      </c>
      <c r="O10644" t="s">
        <v>14958</v>
      </c>
      <c r="P10644" t="s">
        <v>80</v>
      </c>
      <c r="Q10644">
        <v>782446</v>
      </c>
      <c r="R10644" t="s">
        <v>29</v>
      </c>
      <c r="S10644" t="b">
        <v>0</v>
      </c>
      <c r="V10644">
        <v>11584</v>
      </c>
      <c r="W10644" t="s">
        <v>16092</v>
      </c>
      <c r="X10644">
        <v>6260590</v>
      </c>
      <c r="Y10644" t="s">
        <v>45</v>
      </c>
      <c r="Z10644">
        <v>24</v>
      </c>
      <c r="AA10644" s="1">
        <v>44870</v>
      </c>
      <c r="AB10644" t="s">
        <v>21</v>
      </c>
      <c r="AC10644" t="s">
        <v>52</v>
      </c>
      <c r="AD10644" t="s">
        <v>528</v>
      </c>
      <c r="AE10644" t="s">
        <v>54</v>
      </c>
      <c r="AF10644" t="s">
        <v>109</v>
      </c>
      <c r="AG10644">
        <v>1</v>
      </c>
      <c r="AH10644" t="s">
        <v>26</v>
      </c>
      <c r="AI10644">
        <v>735</v>
      </c>
      <c r="AJ10644" t="s">
        <v>1325</v>
      </c>
      <c r="AK10644" t="s">
        <v>126</v>
      </c>
      <c r="AL10644">
        <v>462030</v>
      </c>
      <c r="AM10644" t="s">
        <v>29</v>
      </c>
      <c r="AN10644" t="b">
        <v>0</v>
      </c>
      <c r="AO10644" t="s">
        <v>36477</v>
      </c>
    </row>
    <row r="10645" spans="1:41" x14ac:dyDescent="0.25">
      <c r="A10645">
        <v>10644</v>
      </c>
      <c r="B10645" t="s">
        <v>14959</v>
      </c>
      <c r="C10645">
        <v>7701332</v>
      </c>
      <c r="D10645" t="s">
        <v>20</v>
      </c>
      <c r="E10645">
        <v>52</v>
      </c>
      <c r="F10645" s="1">
        <v>44565</v>
      </c>
      <c r="G10645" t="s">
        <v>21</v>
      </c>
      <c r="H10645" t="s">
        <v>43</v>
      </c>
      <c r="I10645" t="s">
        <v>63</v>
      </c>
      <c r="J10645" t="s">
        <v>24</v>
      </c>
      <c r="K10645" t="s">
        <v>45</v>
      </c>
      <c r="L10645">
        <v>1</v>
      </c>
      <c r="M10645" t="s">
        <v>26</v>
      </c>
      <c r="N10645">
        <v>435</v>
      </c>
      <c r="O10645" t="s">
        <v>135</v>
      </c>
      <c r="P10645" t="s">
        <v>47</v>
      </c>
      <c r="Q10645">
        <v>600021</v>
      </c>
      <c r="R10645" t="s">
        <v>29</v>
      </c>
      <c r="S10645" t="b">
        <v>0</v>
      </c>
      <c r="V10645">
        <v>11585</v>
      </c>
      <c r="W10645" t="s">
        <v>16093</v>
      </c>
      <c r="X10645">
        <v>9765611</v>
      </c>
      <c r="Y10645" t="s">
        <v>45</v>
      </c>
      <c r="Z10645">
        <v>44</v>
      </c>
      <c r="AA10645" s="1">
        <v>44870</v>
      </c>
      <c r="AB10645" t="s">
        <v>21</v>
      </c>
      <c r="AC10645" t="s">
        <v>43</v>
      </c>
      <c r="AD10645" t="s">
        <v>900</v>
      </c>
      <c r="AE10645" t="s">
        <v>33</v>
      </c>
      <c r="AF10645" t="s">
        <v>39</v>
      </c>
      <c r="AG10645">
        <v>1</v>
      </c>
      <c r="AH10645" t="s">
        <v>26</v>
      </c>
      <c r="AI10645">
        <v>597</v>
      </c>
      <c r="AJ10645" t="s">
        <v>3173</v>
      </c>
      <c r="AK10645" t="s">
        <v>126</v>
      </c>
      <c r="AL10645">
        <v>470661</v>
      </c>
      <c r="AM10645" t="s">
        <v>29</v>
      </c>
      <c r="AN10645" t="b">
        <v>0</v>
      </c>
      <c r="AO10645" t="s">
        <v>36477</v>
      </c>
    </row>
    <row r="10646" spans="1:41" x14ac:dyDescent="0.25">
      <c r="A10646">
        <v>10645</v>
      </c>
      <c r="B10646" t="s">
        <v>14960</v>
      </c>
      <c r="C10646">
        <v>5249521</v>
      </c>
      <c r="D10646" t="s">
        <v>20</v>
      </c>
      <c r="E10646">
        <v>51</v>
      </c>
      <c r="F10646" s="1">
        <v>44565</v>
      </c>
      <c r="G10646" t="s">
        <v>21</v>
      </c>
      <c r="H10646" t="s">
        <v>43</v>
      </c>
      <c r="I10646" t="s">
        <v>14961</v>
      </c>
      <c r="J10646" t="s">
        <v>473</v>
      </c>
      <c r="K10646" t="s">
        <v>210</v>
      </c>
      <c r="L10646">
        <v>3</v>
      </c>
      <c r="M10646" t="s">
        <v>26</v>
      </c>
      <c r="N10646">
        <v>1017</v>
      </c>
      <c r="O10646" t="s">
        <v>5036</v>
      </c>
      <c r="P10646" t="s">
        <v>41</v>
      </c>
      <c r="Q10646">
        <v>735101</v>
      </c>
      <c r="R10646" t="s">
        <v>29</v>
      </c>
      <c r="S10646" t="b">
        <v>0</v>
      </c>
      <c r="V10646">
        <v>11586</v>
      </c>
      <c r="W10646" t="s">
        <v>16094</v>
      </c>
      <c r="X10646">
        <v>9959476</v>
      </c>
      <c r="Y10646" t="s">
        <v>36456</v>
      </c>
      <c r="Z10646">
        <v>54</v>
      </c>
      <c r="AA10646" s="1">
        <v>44870</v>
      </c>
      <c r="AB10646" t="s">
        <v>21</v>
      </c>
      <c r="AC10646" t="s">
        <v>43</v>
      </c>
      <c r="AD10646" t="s">
        <v>7452</v>
      </c>
      <c r="AE10646" t="s">
        <v>33</v>
      </c>
      <c r="AF10646" t="s">
        <v>25</v>
      </c>
      <c r="AG10646">
        <v>1</v>
      </c>
      <c r="AH10646" t="s">
        <v>26</v>
      </c>
      <c r="AI10646">
        <v>648</v>
      </c>
      <c r="AJ10646" t="s">
        <v>90</v>
      </c>
      <c r="AK10646" t="s">
        <v>91</v>
      </c>
      <c r="AL10646">
        <v>110003</v>
      </c>
      <c r="AM10646" t="s">
        <v>29</v>
      </c>
      <c r="AN10646" t="b">
        <v>0</v>
      </c>
      <c r="AO10646" t="s">
        <v>36477</v>
      </c>
    </row>
    <row r="10647" spans="1:41" x14ac:dyDescent="0.25">
      <c r="A10647">
        <v>10646</v>
      </c>
      <c r="B10647" t="s">
        <v>14962</v>
      </c>
      <c r="C10647">
        <v>3024132</v>
      </c>
      <c r="D10647" t="s">
        <v>20</v>
      </c>
      <c r="E10647">
        <v>18</v>
      </c>
      <c r="F10647" s="1">
        <v>44565</v>
      </c>
      <c r="G10647" t="s">
        <v>21</v>
      </c>
      <c r="H10647" t="s">
        <v>22</v>
      </c>
      <c r="I10647" t="s">
        <v>14866</v>
      </c>
      <c r="J10647" t="s">
        <v>473</v>
      </c>
      <c r="K10647" t="s">
        <v>210</v>
      </c>
      <c r="L10647">
        <v>3</v>
      </c>
      <c r="M10647" t="s">
        <v>26</v>
      </c>
      <c r="N10647">
        <v>1116</v>
      </c>
      <c r="O10647" t="s">
        <v>5036</v>
      </c>
      <c r="P10647" t="s">
        <v>41</v>
      </c>
      <c r="Q10647">
        <v>735101</v>
      </c>
      <c r="R10647" t="s">
        <v>29</v>
      </c>
      <c r="S10647" t="b">
        <v>0</v>
      </c>
      <c r="V10647">
        <v>11587</v>
      </c>
      <c r="W10647" t="s">
        <v>16095</v>
      </c>
      <c r="X10647">
        <v>9711656</v>
      </c>
      <c r="Y10647" t="s">
        <v>45</v>
      </c>
      <c r="Z10647">
        <v>23</v>
      </c>
      <c r="AA10647" s="1">
        <v>44870</v>
      </c>
      <c r="AB10647" t="s">
        <v>21</v>
      </c>
      <c r="AC10647" t="s">
        <v>22</v>
      </c>
      <c r="AD10647" t="s">
        <v>2718</v>
      </c>
      <c r="AE10647" t="s">
        <v>54</v>
      </c>
      <c r="AF10647" t="s">
        <v>34</v>
      </c>
      <c r="AG10647">
        <v>1</v>
      </c>
      <c r="AH10647" t="s">
        <v>26</v>
      </c>
      <c r="AI10647">
        <v>724</v>
      </c>
      <c r="AJ10647" t="s">
        <v>7386</v>
      </c>
      <c r="AK10647" t="s">
        <v>60</v>
      </c>
      <c r="AL10647">
        <v>563122</v>
      </c>
      <c r="AM10647" t="s">
        <v>29</v>
      </c>
      <c r="AN10647" t="b">
        <v>0</v>
      </c>
      <c r="AO10647" t="s">
        <v>36477</v>
      </c>
    </row>
    <row r="10648" spans="1:41" x14ac:dyDescent="0.25">
      <c r="A10648">
        <v>10647</v>
      </c>
      <c r="B10648" t="s">
        <v>14963</v>
      </c>
      <c r="C10648">
        <v>2611092</v>
      </c>
      <c r="D10648" t="s">
        <v>20</v>
      </c>
      <c r="E10648">
        <v>38</v>
      </c>
      <c r="F10648" s="1">
        <v>44565</v>
      </c>
      <c r="G10648" t="s">
        <v>21</v>
      </c>
      <c r="H10648" t="s">
        <v>31</v>
      </c>
      <c r="I10648" t="s">
        <v>2994</v>
      </c>
      <c r="J10648" t="s">
        <v>33</v>
      </c>
      <c r="K10648" t="s">
        <v>39</v>
      </c>
      <c r="L10648">
        <v>1</v>
      </c>
      <c r="M10648" t="s">
        <v>26</v>
      </c>
      <c r="N10648">
        <v>1299</v>
      </c>
      <c r="O10648" t="s">
        <v>4284</v>
      </c>
      <c r="P10648" t="s">
        <v>47</v>
      </c>
      <c r="Q10648">
        <v>638012</v>
      </c>
      <c r="R10648" t="s">
        <v>29</v>
      </c>
      <c r="S10648" t="b">
        <v>0</v>
      </c>
      <c r="V10648">
        <v>11588</v>
      </c>
      <c r="W10648" t="s">
        <v>16096</v>
      </c>
      <c r="X10648">
        <v>8264703</v>
      </c>
      <c r="Y10648" t="s">
        <v>36456</v>
      </c>
      <c r="Z10648">
        <v>45</v>
      </c>
      <c r="AA10648" s="1">
        <v>44870</v>
      </c>
      <c r="AB10648" t="s">
        <v>21</v>
      </c>
      <c r="AC10648" t="s">
        <v>43</v>
      </c>
      <c r="AD10648" t="s">
        <v>15727</v>
      </c>
      <c r="AE10648" t="s">
        <v>24</v>
      </c>
      <c r="AF10648" t="s">
        <v>34</v>
      </c>
      <c r="AG10648">
        <v>1</v>
      </c>
      <c r="AH10648" t="s">
        <v>26</v>
      </c>
      <c r="AI10648">
        <v>533</v>
      </c>
      <c r="AJ10648" t="s">
        <v>16097</v>
      </c>
      <c r="AK10648" t="s">
        <v>56</v>
      </c>
      <c r="AL10648">
        <v>402107</v>
      </c>
      <c r="AM10648" t="s">
        <v>29</v>
      </c>
      <c r="AN10648" t="b">
        <v>0</v>
      </c>
      <c r="AO10648" t="s">
        <v>36477</v>
      </c>
    </row>
    <row r="10649" spans="1:41" x14ac:dyDescent="0.25">
      <c r="A10649">
        <v>10648</v>
      </c>
      <c r="B10649" t="s">
        <v>14964</v>
      </c>
      <c r="C10649">
        <v>8167566</v>
      </c>
      <c r="D10649" t="s">
        <v>20</v>
      </c>
      <c r="E10649">
        <v>19</v>
      </c>
      <c r="F10649" s="1">
        <v>44565</v>
      </c>
      <c r="G10649" t="s">
        <v>21</v>
      </c>
      <c r="H10649" t="s">
        <v>22</v>
      </c>
      <c r="I10649" t="s">
        <v>10702</v>
      </c>
      <c r="J10649" t="s">
        <v>33</v>
      </c>
      <c r="K10649" t="s">
        <v>66</v>
      </c>
      <c r="L10649">
        <v>1</v>
      </c>
      <c r="M10649" t="s">
        <v>26</v>
      </c>
      <c r="N10649">
        <v>881</v>
      </c>
      <c r="O10649" t="s">
        <v>90</v>
      </c>
      <c r="P10649" t="s">
        <v>91</v>
      </c>
      <c r="Q10649">
        <v>110085</v>
      </c>
      <c r="R10649" t="s">
        <v>29</v>
      </c>
      <c r="S10649" t="b">
        <v>0</v>
      </c>
      <c r="V10649">
        <v>11589</v>
      </c>
      <c r="W10649" t="s">
        <v>16098</v>
      </c>
      <c r="X10649">
        <v>8432932</v>
      </c>
      <c r="Y10649" t="s">
        <v>45</v>
      </c>
      <c r="Z10649">
        <v>77</v>
      </c>
      <c r="AA10649" s="1">
        <v>44870</v>
      </c>
      <c r="AB10649" t="s">
        <v>21</v>
      </c>
      <c r="AC10649" t="s">
        <v>43</v>
      </c>
      <c r="AD10649" t="s">
        <v>2853</v>
      </c>
      <c r="AE10649" t="s">
        <v>33</v>
      </c>
      <c r="AF10649" t="s">
        <v>34</v>
      </c>
      <c r="AG10649">
        <v>1</v>
      </c>
      <c r="AH10649" t="s">
        <v>26</v>
      </c>
      <c r="AI10649">
        <v>664</v>
      </c>
      <c r="AJ10649" t="s">
        <v>8068</v>
      </c>
      <c r="AK10649" t="s">
        <v>585</v>
      </c>
      <c r="AL10649">
        <v>791110</v>
      </c>
      <c r="AM10649" t="s">
        <v>29</v>
      </c>
      <c r="AN10649" t="b">
        <v>0</v>
      </c>
      <c r="AO10649" t="s">
        <v>36477</v>
      </c>
    </row>
    <row r="10650" spans="1:41" x14ac:dyDescent="0.25">
      <c r="A10650">
        <v>10649</v>
      </c>
      <c r="B10650" t="s">
        <v>14965</v>
      </c>
      <c r="C10650">
        <v>8762723</v>
      </c>
      <c r="D10650" t="s">
        <v>51</v>
      </c>
      <c r="E10650">
        <v>54</v>
      </c>
      <c r="F10650" s="1">
        <v>44565</v>
      </c>
      <c r="G10650" t="s">
        <v>21</v>
      </c>
      <c r="H10650" t="s">
        <v>43</v>
      </c>
      <c r="I10650" t="s">
        <v>3755</v>
      </c>
      <c r="J10650" t="s">
        <v>54</v>
      </c>
      <c r="K10650" t="s">
        <v>45</v>
      </c>
      <c r="L10650">
        <v>1</v>
      </c>
      <c r="M10650" t="s">
        <v>26</v>
      </c>
      <c r="N10650">
        <v>807</v>
      </c>
      <c r="O10650" t="s">
        <v>59</v>
      </c>
      <c r="P10650" t="s">
        <v>60</v>
      </c>
      <c r="Q10650">
        <v>560078</v>
      </c>
      <c r="R10650" t="s">
        <v>29</v>
      </c>
      <c r="S10650" t="b">
        <v>0</v>
      </c>
      <c r="V10650">
        <v>11590</v>
      </c>
      <c r="W10650" t="s">
        <v>16099</v>
      </c>
      <c r="X10650">
        <v>5341602</v>
      </c>
      <c r="Y10650" t="s">
        <v>36456</v>
      </c>
      <c r="Z10650">
        <v>18</v>
      </c>
      <c r="AA10650" s="1">
        <v>44870</v>
      </c>
      <c r="AB10650" t="s">
        <v>21</v>
      </c>
      <c r="AC10650" t="s">
        <v>22</v>
      </c>
      <c r="AD10650" t="s">
        <v>165</v>
      </c>
      <c r="AE10650" t="s">
        <v>33</v>
      </c>
      <c r="AF10650" t="s">
        <v>45</v>
      </c>
      <c r="AG10650">
        <v>1</v>
      </c>
      <c r="AH10650" t="s">
        <v>26</v>
      </c>
      <c r="AI10650">
        <v>969</v>
      </c>
      <c r="AJ10650" t="s">
        <v>11189</v>
      </c>
      <c r="AK10650" t="s">
        <v>95</v>
      </c>
      <c r="AL10650">
        <v>767017</v>
      </c>
      <c r="AM10650" t="s">
        <v>29</v>
      </c>
      <c r="AN10650" t="b">
        <v>0</v>
      </c>
      <c r="AO10650" t="s">
        <v>36477</v>
      </c>
    </row>
    <row r="10651" spans="1:41" x14ac:dyDescent="0.25">
      <c r="A10651">
        <v>10650</v>
      </c>
      <c r="B10651" t="s">
        <v>14966</v>
      </c>
      <c r="C10651">
        <v>934201</v>
      </c>
      <c r="D10651" t="s">
        <v>51</v>
      </c>
      <c r="E10651">
        <v>61</v>
      </c>
      <c r="F10651" s="1">
        <v>44565</v>
      </c>
      <c r="G10651" t="s">
        <v>21</v>
      </c>
      <c r="H10651" t="s">
        <v>43</v>
      </c>
      <c r="I10651" t="s">
        <v>10191</v>
      </c>
      <c r="J10651" t="s">
        <v>33</v>
      </c>
      <c r="K10651" t="s">
        <v>45</v>
      </c>
      <c r="L10651">
        <v>1</v>
      </c>
      <c r="M10651" t="s">
        <v>26</v>
      </c>
      <c r="N10651">
        <v>680</v>
      </c>
      <c r="O10651" t="s">
        <v>597</v>
      </c>
      <c r="P10651" t="s">
        <v>100</v>
      </c>
      <c r="Q10651">
        <v>305001</v>
      </c>
      <c r="R10651" t="s">
        <v>29</v>
      </c>
      <c r="S10651" t="b">
        <v>0</v>
      </c>
      <c r="V10651">
        <v>11591</v>
      </c>
      <c r="W10651" t="s">
        <v>16100</v>
      </c>
      <c r="X10651">
        <v>2955924</v>
      </c>
      <c r="Y10651" t="s">
        <v>36456</v>
      </c>
      <c r="Z10651">
        <v>72</v>
      </c>
      <c r="AA10651" s="1">
        <v>44870</v>
      </c>
      <c r="AB10651" t="s">
        <v>21</v>
      </c>
      <c r="AC10651" t="s">
        <v>22</v>
      </c>
      <c r="AD10651" t="s">
        <v>576</v>
      </c>
      <c r="AE10651" t="s">
        <v>33</v>
      </c>
      <c r="AF10651" t="s">
        <v>39</v>
      </c>
      <c r="AG10651">
        <v>1</v>
      </c>
      <c r="AH10651" t="s">
        <v>26</v>
      </c>
      <c r="AI10651">
        <v>635</v>
      </c>
      <c r="AJ10651" t="s">
        <v>169</v>
      </c>
      <c r="AK10651" t="s">
        <v>56</v>
      </c>
      <c r="AL10651">
        <v>411015</v>
      </c>
      <c r="AM10651" t="s">
        <v>29</v>
      </c>
      <c r="AN10651" t="b">
        <v>0</v>
      </c>
      <c r="AO10651" t="s">
        <v>36477</v>
      </c>
    </row>
    <row r="10652" spans="1:41" x14ac:dyDescent="0.25">
      <c r="A10652">
        <v>10651</v>
      </c>
      <c r="B10652" t="s">
        <v>14967</v>
      </c>
      <c r="C10652">
        <v>6558807</v>
      </c>
      <c r="D10652" t="s">
        <v>51</v>
      </c>
      <c r="E10652">
        <v>33</v>
      </c>
      <c r="F10652" s="1">
        <v>44565</v>
      </c>
      <c r="G10652" t="s">
        <v>21</v>
      </c>
      <c r="H10652" t="s">
        <v>52</v>
      </c>
      <c r="I10652" t="s">
        <v>809</v>
      </c>
      <c r="J10652" t="s">
        <v>33</v>
      </c>
      <c r="K10652" t="s">
        <v>45</v>
      </c>
      <c r="L10652">
        <v>1</v>
      </c>
      <c r="M10652" t="s">
        <v>26</v>
      </c>
      <c r="N10652">
        <v>666</v>
      </c>
      <c r="O10652" t="s">
        <v>59</v>
      </c>
      <c r="P10652" t="s">
        <v>60</v>
      </c>
      <c r="Q10652">
        <v>560068</v>
      </c>
      <c r="R10652" t="s">
        <v>29</v>
      </c>
      <c r="S10652" t="b">
        <v>0</v>
      </c>
      <c r="V10652">
        <v>11592</v>
      </c>
      <c r="W10652" t="s">
        <v>16101</v>
      </c>
      <c r="X10652">
        <v>5789305</v>
      </c>
      <c r="Y10652" t="s">
        <v>45</v>
      </c>
      <c r="Z10652">
        <v>28</v>
      </c>
      <c r="AA10652" s="1">
        <v>44870</v>
      </c>
      <c r="AB10652" t="s">
        <v>21</v>
      </c>
      <c r="AC10652" t="s">
        <v>22</v>
      </c>
      <c r="AD10652" t="s">
        <v>6983</v>
      </c>
      <c r="AE10652" t="s">
        <v>33</v>
      </c>
      <c r="AF10652" t="s">
        <v>39</v>
      </c>
      <c r="AG10652">
        <v>1</v>
      </c>
      <c r="AH10652" t="s">
        <v>26</v>
      </c>
      <c r="AI10652">
        <v>666</v>
      </c>
      <c r="AJ10652" t="s">
        <v>9393</v>
      </c>
      <c r="AK10652" t="s">
        <v>133</v>
      </c>
      <c r="AL10652">
        <v>263645</v>
      </c>
      <c r="AM10652" t="s">
        <v>29</v>
      </c>
      <c r="AN10652" t="b">
        <v>0</v>
      </c>
      <c r="AO10652" t="s">
        <v>36477</v>
      </c>
    </row>
    <row r="10653" spans="1:41" x14ac:dyDescent="0.25">
      <c r="A10653">
        <v>10652</v>
      </c>
      <c r="B10653" t="s">
        <v>14968</v>
      </c>
      <c r="C10653">
        <v>4092154</v>
      </c>
      <c r="D10653" t="s">
        <v>51</v>
      </c>
      <c r="E10653">
        <v>42</v>
      </c>
      <c r="F10653" s="1">
        <v>44565</v>
      </c>
      <c r="G10653" t="s">
        <v>21</v>
      </c>
      <c r="H10653" t="s">
        <v>43</v>
      </c>
      <c r="I10653" t="s">
        <v>1572</v>
      </c>
      <c r="J10653" t="s">
        <v>33</v>
      </c>
      <c r="K10653" t="s">
        <v>45</v>
      </c>
      <c r="L10653">
        <v>1</v>
      </c>
      <c r="M10653" t="s">
        <v>26</v>
      </c>
      <c r="N10653">
        <v>660</v>
      </c>
      <c r="O10653" t="s">
        <v>14969</v>
      </c>
      <c r="P10653" t="s">
        <v>95</v>
      </c>
      <c r="Q10653">
        <v>756001</v>
      </c>
      <c r="R10653" t="s">
        <v>29</v>
      </c>
      <c r="S10653" t="b">
        <v>0</v>
      </c>
      <c r="V10653">
        <v>11593</v>
      </c>
      <c r="W10653" t="s">
        <v>16102</v>
      </c>
      <c r="X10653">
        <v>9021151</v>
      </c>
      <c r="Y10653" t="s">
        <v>45</v>
      </c>
      <c r="Z10653">
        <v>32</v>
      </c>
      <c r="AA10653" s="1">
        <v>44870</v>
      </c>
      <c r="AB10653" t="s">
        <v>21</v>
      </c>
      <c r="AC10653" t="s">
        <v>22</v>
      </c>
      <c r="AD10653" t="s">
        <v>8422</v>
      </c>
      <c r="AE10653" t="s">
        <v>33</v>
      </c>
      <c r="AF10653" t="s">
        <v>109</v>
      </c>
      <c r="AG10653">
        <v>1</v>
      </c>
      <c r="AH10653" t="s">
        <v>26</v>
      </c>
      <c r="AI10653">
        <v>999</v>
      </c>
      <c r="AJ10653" t="s">
        <v>10240</v>
      </c>
      <c r="AK10653" t="s">
        <v>111</v>
      </c>
      <c r="AL10653">
        <v>210001</v>
      </c>
      <c r="AM10653" t="s">
        <v>29</v>
      </c>
      <c r="AN10653" t="b">
        <v>0</v>
      </c>
      <c r="AO10653" t="s">
        <v>36477</v>
      </c>
    </row>
    <row r="10654" spans="1:41" x14ac:dyDescent="0.25">
      <c r="A10654">
        <v>10653</v>
      </c>
      <c r="B10654" t="s">
        <v>14970</v>
      </c>
      <c r="C10654">
        <v>9954640</v>
      </c>
      <c r="D10654" t="s">
        <v>20</v>
      </c>
      <c r="E10654">
        <v>37</v>
      </c>
      <c r="F10654" s="1">
        <v>44565</v>
      </c>
      <c r="G10654" t="s">
        <v>21</v>
      </c>
      <c r="H10654" t="s">
        <v>22</v>
      </c>
      <c r="I10654" t="s">
        <v>14971</v>
      </c>
      <c r="J10654" t="s">
        <v>75</v>
      </c>
      <c r="K10654" t="s">
        <v>66</v>
      </c>
      <c r="L10654">
        <v>1</v>
      </c>
      <c r="M10654" t="s">
        <v>26</v>
      </c>
      <c r="N10654">
        <v>317</v>
      </c>
      <c r="O10654" t="s">
        <v>90</v>
      </c>
      <c r="P10654" t="s">
        <v>91</v>
      </c>
      <c r="Q10654">
        <v>110039</v>
      </c>
      <c r="R10654" t="s">
        <v>29</v>
      </c>
      <c r="S10654" t="b">
        <v>0</v>
      </c>
      <c r="V10654">
        <v>11594</v>
      </c>
      <c r="W10654" t="s">
        <v>16103</v>
      </c>
      <c r="X10654">
        <v>892067</v>
      </c>
      <c r="Y10654" t="s">
        <v>36456</v>
      </c>
      <c r="Z10654">
        <v>41</v>
      </c>
      <c r="AA10654" s="1">
        <v>44870</v>
      </c>
      <c r="AB10654" t="s">
        <v>21</v>
      </c>
      <c r="AC10654" t="s">
        <v>22</v>
      </c>
      <c r="AD10654" t="s">
        <v>2522</v>
      </c>
      <c r="AE10654" t="s">
        <v>33</v>
      </c>
      <c r="AF10654" t="s">
        <v>45</v>
      </c>
      <c r="AG10654">
        <v>1</v>
      </c>
      <c r="AH10654" t="s">
        <v>26</v>
      </c>
      <c r="AI10654">
        <v>988</v>
      </c>
      <c r="AJ10654" t="s">
        <v>665</v>
      </c>
      <c r="AK10654" t="s">
        <v>666</v>
      </c>
      <c r="AL10654">
        <v>795001</v>
      </c>
      <c r="AM10654" t="s">
        <v>29</v>
      </c>
      <c r="AN10654" t="b">
        <v>0</v>
      </c>
      <c r="AO10654" t="s">
        <v>36477</v>
      </c>
    </row>
    <row r="10655" spans="1:41" x14ac:dyDescent="0.25">
      <c r="A10655">
        <v>10654</v>
      </c>
      <c r="B10655" t="s">
        <v>14972</v>
      </c>
      <c r="C10655">
        <v>958382</v>
      </c>
      <c r="D10655" t="s">
        <v>51</v>
      </c>
      <c r="E10655">
        <v>26</v>
      </c>
      <c r="F10655" s="1">
        <v>44565</v>
      </c>
      <c r="G10655" t="s">
        <v>21</v>
      </c>
      <c r="H10655" t="s">
        <v>43</v>
      </c>
      <c r="I10655" t="s">
        <v>5427</v>
      </c>
      <c r="J10655" t="s">
        <v>54</v>
      </c>
      <c r="K10655" t="s">
        <v>45</v>
      </c>
      <c r="L10655">
        <v>1</v>
      </c>
      <c r="M10655" t="s">
        <v>26</v>
      </c>
      <c r="N10655">
        <v>699</v>
      </c>
      <c r="O10655" t="s">
        <v>515</v>
      </c>
      <c r="P10655" t="s">
        <v>56</v>
      </c>
      <c r="Q10655">
        <v>400060</v>
      </c>
      <c r="R10655" t="s">
        <v>29</v>
      </c>
      <c r="S10655" t="b">
        <v>0</v>
      </c>
      <c r="V10655">
        <v>11595</v>
      </c>
      <c r="W10655" t="s">
        <v>16104</v>
      </c>
      <c r="X10655">
        <v>6857393</v>
      </c>
      <c r="Y10655" t="s">
        <v>45</v>
      </c>
      <c r="Z10655">
        <v>41</v>
      </c>
      <c r="AA10655" s="1">
        <v>44870</v>
      </c>
      <c r="AB10655" t="s">
        <v>21</v>
      </c>
      <c r="AC10655" t="s">
        <v>52</v>
      </c>
      <c r="AD10655" t="s">
        <v>576</v>
      </c>
      <c r="AE10655" t="s">
        <v>33</v>
      </c>
      <c r="AF10655" t="s">
        <v>39</v>
      </c>
      <c r="AG10655">
        <v>1</v>
      </c>
      <c r="AH10655" t="s">
        <v>26</v>
      </c>
      <c r="AI10655">
        <v>618</v>
      </c>
      <c r="AJ10655" t="s">
        <v>90</v>
      </c>
      <c r="AK10655" t="s">
        <v>91</v>
      </c>
      <c r="AL10655">
        <v>110014</v>
      </c>
      <c r="AM10655" t="s">
        <v>29</v>
      </c>
      <c r="AN10655" t="b">
        <v>0</v>
      </c>
      <c r="AO10655" t="s">
        <v>36477</v>
      </c>
    </row>
    <row r="10656" spans="1:41" x14ac:dyDescent="0.25">
      <c r="A10656">
        <v>10655</v>
      </c>
      <c r="B10656" t="s">
        <v>14973</v>
      </c>
      <c r="C10656">
        <v>7366630</v>
      </c>
      <c r="D10656" t="s">
        <v>51</v>
      </c>
      <c r="E10656">
        <v>48</v>
      </c>
      <c r="F10656" s="1">
        <v>44565</v>
      </c>
      <c r="G10656" t="s">
        <v>21</v>
      </c>
      <c r="H10656" t="s">
        <v>22</v>
      </c>
      <c r="I10656" t="s">
        <v>4192</v>
      </c>
      <c r="J10656" t="s">
        <v>33</v>
      </c>
      <c r="K10656" t="s">
        <v>25</v>
      </c>
      <c r="L10656">
        <v>1</v>
      </c>
      <c r="M10656" t="s">
        <v>26</v>
      </c>
      <c r="N10656">
        <v>912</v>
      </c>
      <c r="O10656" t="s">
        <v>9586</v>
      </c>
      <c r="P10656" t="s">
        <v>100</v>
      </c>
      <c r="Q10656">
        <v>335001</v>
      </c>
      <c r="R10656" t="s">
        <v>29</v>
      </c>
      <c r="S10656" t="b">
        <v>0</v>
      </c>
      <c r="V10656">
        <v>11596</v>
      </c>
      <c r="W10656" t="s">
        <v>16105</v>
      </c>
      <c r="X10656">
        <v>8392107</v>
      </c>
      <c r="Y10656" t="s">
        <v>45</v>
      </c>
      <c r="Z10656">
        <v>45</v>
      </c>
      <c r="AA10656" s="1">
        <v>44870</v>
      </c>
      <c r="AB10656" t="s">
        <v>286</v>
      </c>
      <c r="AC10656" t="s">
        <v>43</v>
      </c>
      <c r="AD10656" t="s">
        <v>15198</v>
      </c>
      <c r="AE10656" t="s">
        <v>33</v>
      </c>
      <c r="AF10656" t="s">
        <v>45</v>
      </c>
      <c r="AG10656">
        <v>1</v>
      </c>
      <c r="AH10656" t="s">
        <v>26</v>
      </c>
      <c r="AI10656">
        <v>631</v>
      </c>
      <c r="AJ10656" t="s">
        <v>35</v>
      </c>
      <c r="AK10656" t="s">
        <v>36</v>
      </c>
      <c r="AL10656">
        <v>122015</v>
      </c>
      <c r="AM10656" t="s">
        <v>29</v>
      </c>
      <c r="AN10656" t="b">
        <v>0</v>
      </c>
      <c r="AO10656" t="s">
        <v>36477</v>
      </c>
    </row>
    <row r="10657" spans="1:41" x14ac:dyDescent="0.25">
      <c r="A10657">
        <v>10656</v>
      </c>
      <c r="B10657" t="s">
        <v>14974</v>
      </c>
      <c r="C10657">
        <v>4825408</v>
      </c>
      <c r="D10657" t="s">
        <v>51</v>
      </c>
      <c r="E10657">
        <v>49</v>
      </c>
      <c r="F10657" s="1">
        <v>44565</v>
      </c>
      <c r="G10657" t="s">
        <v>21</v>
      </c>
      <c r="H10657" t="s">
        <v>57</v>
      </c>
      <c r="I10657" t="s">
        <v>7540</v>
      </c>
      <c r="J10657" t="s">
        <v>33</v>
      </c>
      <c r="K10657" t="s">
        <v>45</v>
      </c>
      <c r="L10657">
        <v>1</v>
      </c>
      <c r="M10657" t="s">
        <v>26</v>
      </c>
      <c r="N10657">
        <v>1695</v>
      </c>
      <c r="O10657" t="s">
        <v>40</v>
      </c>
      <c r="P10657" t="s">
        <v>41</v>
      </c>
      <c r="Q10657">
        <v>700075</v>
      </c>
      <c r="R10657" t="s">
        <v>29</v>
      </c>
      <c r="S10657" t="b">
        <v>0</v>
      </c>
      <c r="V10657">
        <v>11597</v>
      </c>
      <c r="W10657" t="s">
        <v>16106</v>
      </c>
      <c r="X10657">
        <v>1151640</v>
      </c>
      <c r="Y10657" t="s">
        <v>36456</v>
      </c>
      <c r="Z10657">
        <v>36</v>
      </c>
      <c r="AA10657" s="1">
        <v>44870</v>
      </c>
      <c r="AB10657" t="s">
        <v>21</v>
      </c>
      <c r="AC10657" t="s">
        <v>22</v>
      </c>
      <c r="AD10657" t="s">
        <v>16107</v>
      </c>
      <c r="AE10657" t="s">
        <v>75</v>
      </c>
      <c r="AF10657" t="s">
        <v>45</v>
      </c>
      <c r="AG10657">
        <v>1</v>
      </c>
      <c r="AH10657" t="s">
        <v>26</v>
      </c>
      <c r="AI10657">
        <v>545</v>
      </c>
      <c r="AJ10657" t="s">
        <v>2928</v>
      </c>
      <c r="AK10657" t="s">
        <v>145</v>
      </c>
      <c r="AL10657">
        <v>360005</v>
      </c>
      <c r="AM10657" t="s">
        <v>29</v>
      </c>
      <c r="AN10657" t="b">
        <v>0</v>
      </c>
      <c r="AO10657" t="s">
        <v>36477</v>
      </c>
    </row>
    <row r="10658" spans="1:41" x14ac:dyDescent="0.25">
      <c r="A10658">
        <v>10657</v>
      </c>
      <c r="B10658" t="s">
        <v>14975</v>
      </c>
      <c r="C10658">
        <v>4003610</v>
      </c>
      <c r="D10658" t="s">
        <v>20</v>
      </c>
      <c r="E10658">
        <v>26</v>
      </c>
      <c r="F10658" s="1">
        <v>44565</v>
      </c>
      <c r="G10658" t="s">
        <v>21</v>
      </c>
      <c r="H10658" t="s">
        <v>22</v>
      </c>
      <c r="I10658" t="s">
        <v>14747</v>
      </c>
      <c r="J10658" t="s">
        <v>24</v>
      </c>
      <c r="K10658" t="s">
        <v>66</v>
      </c>
      <c r="L10658">
        <v>1</v>
      </c>
      <c r="M10658" t="s">
        <v>26</v>
      </c>
      <c r="N10658">
        <v>363</v>
      </c>
      <c r="O10658" t="s">
        <v>90</v>
      </c>
      <c r="P10658" t="s">
        <v>91</v>
      </c>
      <c r="Q10658">
        <v>110017</v>
      </c>
      <c r="R10658" t="s">
        <v>29</v>
      </c>
      <c r="S10658" t="b">
        <v>0</v>
      </c>
      <c r="V10658">
        <v>11598</v>
      </c>
      <c r="W10658" t="s">
        <v>16108</v>
      </c>
      <c r="X10658">
        <v>5183297</v>
      </c>
      <c r="Y10658" t="s">
        <v>45</v>
      </c>
      <c r="Z10658">
        <v>49</v>
      </c>
      <c r="AA10658" s="1">
        <v>44870</v>
      </c>
      <c r="AB10658" t="s">
        <v>21</v>
      </c>
      <c r="AC10658" t="s">
        <v>52</v>
      </c>
      <c r="AD10658" t="s">
        <v>704</v>
      </c>
      <c r="AE10658" t="s">
        <v>54</v>
      </c>
      <c r="AF10658" t="s">
        <v>45</v>
      </c>
      <c r="AG10658">
        <v>1</v>
      </c>
      <c r="AH10658" t="s">
        <v>26</v>
      </c>
      <c r="AI10658">
        <v>1091</v>
      </c>
      <c r="AJ10658" t="s">
        <v>1627</v>
      </c>
      <c r="AK10658" t="s">
        <v>585</v>
      </c>
      <c r="AL10658">
        <v>791001</v>
      </c>
      <c r="AM10658" t="s">
        <v>29</v>
      </c>
      <c r="AN10658" t="b">
        <v>0</v>
      </c>
      <c r="AO10658" t="s">
        <v>36477</v>
      </c>
    </row>
    <row r="10659" spans="1:41" x14ac:dyDescent="0.25">
      <c r="A10659">
        <v>10658</v>
      </c>
      <c r="B10659" t="s">
        <v>14976</v>
      </c>
      <c r="C10659">
        <v>2409103</v>
      </c>
      <c r="D10659" t="s">
        <v>20</v>
      </c>
      <c r="E10659">
        <v>23</v>
      </c>
      <c r="F10659" s="1">
        <v>44565</v>
      </c>
      <c r="G10659" t="s">
        <v>21</v>
      </c>
      <c r="H10659" t="s">
        <v>52</v>
      </c>
      <c r="I10659" t="s">
        <v>5399</v>
      </c>
      <c r="J10659" t="s">
        <v>33</v>
      </c>
      <c r="K10659" t="s">
        <v>45</v>
      </c>
      <c r="L10659">
        <v>1</v>
      </c>
      <c r="M10659" t="s">
        <v>26</v>
      </c>
      <c r="N10659">
        <v>791</v>
      </c>
      <c r="O10659" t="s">
        <v>85</v>
      </c>
      <c r="P10659" t="s">
        <v>86</v>
      </c>
      <c r="Q10659">
        <v>500032</v>
      </c>
      <c r="R10659" t="s">
        <v>29</v>
      </c>
      <c r="S10659" t="b">
        <v>0</v>
      </c>
      <c r="V10659">
        <v>11599</v>
      </c>
      <c r="W10659" t="s">
        <v>16109</v>
      </c>
      <c r="X10659">
        <v>1546888</v>
      </c>
      <c r="Y10659" t="s">
        <v>45</v>
      </c>
      <c r="Z10659">
        <v>20</v>
      </c>
      <c r="AA10659" s="1">
        <v>44870</v>
      </c>
      <c r="AB10659" t="s">
        <v>21</v>
      </c>
      <c r="AC10659" t="s">
        <v>57</v>
      </c>
      <c r="AD10659" t="s">
        <v>1040</v>
      </c>
      <c r="AE10659" t="s">
        <v>54</v>
      </c>
      <c r="AF10659" t="s">
        <v>34</v>
      </c>
      <c r="AG10659">
        <v>1</v>
      </c>
      <c r="AH10659" t="s">
        <v>26</v>
      </c>
      <c r="AI10659">
        <v>744</v>
      </c>
      <c r="AJ10659" t="s">
        <v>335</v>
      </c>
      <c r="AK10659" t="s">
        <v>111</v>
      </c>
      <c r="AL10659">
        <v>201306</v>
      </c>
      <c r="AM10659" t="s">
        <v>29</v>
      </c>
      <c r="AN10659" t="b">
        <v>0</v>
      </c>
      <c r="AO10659" t="s">
        <v>36477</v>
      </c>
    </row>
    <row r="10660" spans="1:41" x14ac:dyDescent="0.25">
      <c r="A10660">
        <v>10659</v>
      </c>
      <c r="B10660" t="s">
        <v>14977</v>
      </c>
      <c r="C10660">
        <v>9068892</v>
      </c>
      <c r="D10660" t="s">
        <v>51</v>
      </c>
      <c r="E10660">
        <v>75</v>
      </c>
      <c r="F10660" s="1">
        <v>44565</v>
      </c>
      <c r="G10660" t="s">
        <v>21</v>
      </c>
      <c r="H10660" t="s">
        <v>31</v>
      </c>
      <c r="I10660" t="s">
        <v>297</v>
      </c>
      <c r="J10660" t="s">
        <v>33</v>
      </c>
      <c r="K10660" t="s">
        <v>34</v>
      </c>
      <c r="L10660">
        <v>1</v>
      </c>
      <c r="M10660" t="s">
        <v>26</v>
      </c>
      <c r="N10660">
        <v>737</v>
      </c>
      <c r="O10660" t="s">
        <v>85</v>
      </c>
      <c r="P10660" t="s">
        <v>86</v>
      </c>
      <c r="Q10660">
        <v>500020</v>
      </c>
      <c r="R10660" t="s">
        <v>29</v>
      </c>
      <c r="S10660" t="b">
        <v>0</v>
      </c>
      <c r="V10660">
        <v>11600</v>
      </c>
      <c r="W10660" t="s">
        <v>16110</v>
      </c>
      <c r="X10660">
        <v>8574813</v>
      </c>
      <c r="Y10660" t="s">
        <v>36456</v>
      </c>
      <c r="Z10660">
        <v>34</v>
      </c>
      <c r="AA10660" s="1">
        <v>44870</v>
      </c>
      <c r="AB10660" t="s">
        <v>21</v>
      </c>
      <c r="AC10660" t="s">
        <v>22</v>
      </c>
      <c r="AD10660" t="s">
        <v>7437</v>
      </c>
      <c r="AE10660" t="s">
        <v>33</v>
      </c>
      <c r="AF10660" t="s">
        <v>98</v>
      </c>
      <c r="AG10660">
        <v>1</v>
      </c>
      <c r="AH10660" t="s">
        <v>26</v>
      </c>
      <c r="AI10660">
        <v>612</v>
      </c>
      <c r="AJ10660" t="s">
        <v>570</v>
      </c>
      <c r="AK10660" t="s">
        <v>47</v>
      </c>
      <c r="AL10660">
        <v>600045</v>
      </c>
      <c r="AM10660" t="s">
        <v>29</v>
      </c>
      <c r="AN10660" t="b">
        <v>0</v>
      </c>
      <c r="AO10660" t="s">
        <v>36477</v>
      </c>
    </row>
    <row r="10661" spans="1:41" x14ac:dyDescent="0.25">
      <c r="A10661">
        <v>10660</v>
      </c>
      <c r="B10661" t="s">
        <v>14978</v>
      </c>
      <c r="C10661">
        <v>6480343</v>
      </c>
      <c r="D10661" t="s">
        <v>20</v>
      </c>
      <c r="E10661">
        <v>35</v>
      </c>
      <c r="F10661" s="1">
        <v>44565</v>
      </c>
      <c r="G10661" t="s">
        <v>21</v>
      </c>
      <c r="H10661" t="s">
        <v>62</v>
      </c>
      <c r="I10661" t="s">
        <v>3166</v>
      </c>
      <c r="J10661" t="s">
        <v>33</v>
      </c>
      <c r="K10661" t="s">
        <v>66</v>
      </c>
      <c r="L10661">
        <v>1</v>
      </c>
      <c r="M10661" t="s">
        <v>26</v>
      </c>
      <c r="N10661">
        <v>759</v>
      </c>
      <c r="O10661" t="s">
        <v>135</v>
      </c>
      <c r="P10661" t="s">
        <v>47</v>
      </c>
      <c r="Q10661">
        <v>600126</v>
      </c>
      <c r="R10661" t="s">
        <v>29</v>
      </c>
      <c r="S10661" t="b">
        <v>0</v>
      </c>
      <c r="V10661">
        <v>11601</v>
      </c>
      <c r="W10661" t="s">
        <v>16111</v>
      </c>
      <c r="X10661">
        <v>555360</v>
      </c>
      <c r="Y10661" t="s">
        <v>36456</v>
      </c>
      <c r="Z10661">
        <v>20</v>
      </c>
      <c r="AA10661" s="1">
        <v>44870</v>
      </c>
      <c r="AB10661" t="s">
        <v>21</v>
      </c>
      <c r="AC10661" t="s">
        <v>52</v>
      </c>
      <c r="AD10661" t="s">
        <v>2401</v>
      </c>
      <c r="AE10661" t="s">
        <v>33</v>
      </c>
      <c r="AF10661" t="s">
        <v>39</v>
      </c>
      <c r="AG10661">
        <v>1</v>
      </c>
      <c r="AH10661" t="s">
        <v>26</v>
      </c>
      <c r="AI10661">
        <v>599</v>
      </c>
      <c r="AJ10661" t="s">
        <v>90</v>
      </c>
      <c r="AK10661" t="s">
        <v>91</v>
      </c>
      <c r="AL10661">
        <v>110008</v>
      </c>
      <c r="AM10661" t="s">
        <v>29</v>
      </c>
      <c r="AN10661" t="b">
        <v>0</v>
      </c>
      <c r="AO10661" t="s">
        <v>36477</v>
      </c>
    </row>
    <row r="10662" spans="1:41" x14ac:dyDescent="0.25">
      <c r="A10662">
        <v>10661</v>
      </c>
      <c r="B10662" t="s">
        <v>14979</v>
      </c>
      <c r="C10662">
        <v>3337006</v>
      </c>
      <c r="D10662" t="s">
        <v>20</v>
      </c>
      <c r="E10662">
        <v>47</v>
      </c>
      <c r="F10662" s="1">
        <v>44565</v>
      </c>
      <c r="G10662" t="s">
        <v>21</v>
      </c>
      <c r="H10662" t="s">
        <v>52</v>
      </c>
      <c r="I10662" t="s">
        <v>8251</v>
      </c>
      <c r="J10662" t="s">
        <v>33</v>
      </c>
      <c r="K10662" t="s">
        <v>39</v>
      </c>
      <c r="L10662">
        <v>1</v>
      </c>
      <c r="M10662" t="s">
        <v>26</v>
      </c>
      <c r="N10662">
        <v>671</v>
      </c>
      <c r="O10662" t="s">
        <v>90</v>
      </c>
      <c r="P10662" t="s">
        <v>91</v>
      </c>
      <c r="Q10662">
        <v>110051</v>
      </c>
      <c r="R10662" t="s">
        <v>29</v>
      </c>
      <c r="S10662" t="b">
        <v>0</v>
      </c>
      <c r="V10662">
        <v>11602</v>
      </c>
      <c r="W10662" t="s">
        <v>16112</v>
      </c>
      <c r="X10662">
        <v>1498954</v>
      </c>
      <c r="Y10662" t="s">
        <v>36456</v>
      </c>
      <c r="Z10662">
        <v>30</v>
      </c>
      <c r="AA10662" s="1">
        <v>44870</v>
      </c>
      <c r="AB10662" t="s">
        <v>21</v>
      </c>
      <c r="AC10662" t="s">
        <v>52</v>
      </c>
      <c r="AD10662" t="s">
        <v>165</v>
      </c>
      <c r="AE10662" t="s">
        <v>33</v>
      </c>
      <c r="AF10662" t="s">
        <v>45</v>
      </c>
      <c r="AG10662">
        <v>1</v>
      </c>
      <c r="AH10662" t="s">
        <v>26</v>
      </c>
      <c r="AI10662">
        <v>969</v>
      </c>
      <c r="AJ10662" t="s">
        <v>9873</v>
      </c>
      <c r="AK10662" t="s">
        <v>60</v>
      </c>
      <c r="AL10662">
        <v>583229</v>
      </c>
      <c r="AM10662" t="s">
        <v>29</v>
      </c>
      <c r="AN10662" t="b">
        <v>0</v>
      </c>
      <c r="AO10662" t="s">
        <v>36477</v>
      </c>
    </row>
    <row r="10663" spans="1:41" x14ac:dyDescent="0.25">
      <c r="A10663">
        <v>10662</v>
      </c>
      <c r="B10663" t="s">
        <v>14980</v>
      </c>
      <c r="C10663">
        <v>6964361</v>
      </c>
      <c r="D10663" t="s">
        <v>20</v>
      </c>
      <c r="E10663">
        <v>44</v>
      </c>
      <c r="F10663" s="1">
        <v>44565</v>
      </c>
      <c r="G10663" t="s">
        <v>21</v>
      </c>
      <c r="H10663" t="s">
        <v>52</v>
      </c>
      <c r="I10663" t="s">
        <v>10719</v>
      </c>
      <c r="J10663" t="s">
        <v>24</v>
      </c>
      <c r="K10663" t="s">
        <v>555</v>
      </c>
      <c r="L10663">
        <v>1</v>
      </c>
      <c r="M10663" t="s">
        <v>26</v>
      </c>
      <c r="N10663">
        <v>869</v>
      </c>
      <c r="O10663" t="s">
        <v>135</v>
      </c>
      <c r="P10663" t="s">
        <v>47</v>
      </c>
      <c r="Q10663">
        <v>600078</v>
      </c>
      <c r="R10663" t="s">
        <v>29</v>
      </c>
      <c r="S10663" t="b">
        <v>0</v>
      </c>
      <c r="V10663">
        <v>11603</v>
      </c>
      <c r="W10663" t="s">
        <v>16113</v>
      </c>
      <c r="X10663">
        <v>2562999</v>
      </c>
      <c r="Y10663" t="s">
        <v>45</v>
      </c>
      <c r="Z10663">
        <v>34</v>
      </c>
      <c r="AA10663" s="1">
        <v>44870</v>
      </c>
      <c r="AB10663" t="s">
        <v>21</v>
      </c>
      <c r="AC10663" t="s">
        <v>43</v>
      </c>
      <c r="AD10663" t="s">
        <v>3755</v>
      </c>
      <c r="AE10663" t="s">
        <v>54</v>
      </c>
      <c r="AF10663" t="s">
        <v>45</v>
      </c>
      <c r="AG10663">
        <v>1</v>
      </c>
      <c r="AH10663" t="s">
        <v>26</v>
      </c>
      <c r="AI10663">
        <v>940</v>
      </c>
      <c r="AJ10663" t="s">
        <v>2379</v>
      </c>
      <c r="AK10663" t="s">
        <v>36</v>
      </c>
      <c r="AL10663">
        <v>124507</v>
      </c>
      <c r="AM10663" t="s">
        <v>29</v>
      </c>
      <c r="AN10663" t="b">
        <v>0</v>
      </c>
      <c r="AO10663" t="s">
        <v>36477</v>
      </c>
    </row>
    <row r="10664" spans="1:41" x14ac:dyDescent="0.25">
      <c r="A10664">
        <v>10663</v>
      </c>
      <c r="B10664" t="s">
        <v>14981</v>
      </c>
      <c r="C10664">
        <v>8350913</v>
      </c>
      <c r="D10664" t="s">
        <v>20</v>
      </c>
      <c r="E10664">
        <v>78</v>
      </c>
      <c r="F10664" s="1">
        <v>44565</v>
      </c>
      <c r="G10664" t="s">
        <v>21</v>
      </c>
      <c r="H10664" t="s">
        <v>31</v>
      </c>
      <c r="I10664" t="s">
        <v>781</v>
      </c>
      <c r="J10664" t="s">
        <v>33</v>
      </c>
      <c r="K10664" t="s">
        <v>66</v>
      </c>
      <c r="L10664">
        <v>1</v>
      </c>
      <c r="M10664" t="s">
        <v>26</v>
      </c>
      <c r="N10664">
        <v>835</v>
      </c>
      <c r="O10664" t="s">
        <v>90</v>
      </c>
      <c r="P10664" t="s">
        <v>91</v>
      </c>
      <c r="Q10664">
        <v>110018</v>
      </c>
      <c r="R10664" t="s">
        <v>29</v>
      </c>
      <c r="S10664" t="b">
        <v>0</v>
      </c>
      <c r="V10664">
        <v>11604</v>
      </c>
      <c r="W10664" t="s">
        <v>16114</v>
      </c>
      <c r="X10664">
        <v>2445139</v>
      </c>
      <c r="Y10664" t="s">
        <v>36456</v>
      </c>
      <c r="Z10664">
        <v>19</v>
      </c>
      <c r="AA10664" s="1">
        <v>44870</v>
      </c>
      <c r="AB10664" t="s">
        <v>21</v>
      </c>
      <c r="AC10664" t="s">
        <v>22</v>
      </c>
      <c r="AD10664" t="s">
        <v>16115</v>
      </c>
      <c r="AE10664" t="s">
        <v>24</v>
      </c>
      <c r="AF10664" t="s">
        <v>98</v>
      </c>
      <c r="AG10664">
        <v>1</v>
      </c>
      <c r="AH10664" t="s">
        <v>26</v>
      </c>
      <c r="AI10664">
        <v>301</v>
      </c>
      <c r="AJ10664" t="s">
        <v>753</v>
      </c>
      <c r="AK10664" t="s">
        <v>95</v>
      </c>
      <c r="AL10664">
        <v>751010</v>
      </c>
      <c r="AM10664" t="s">
        <v>29</v>
      </c>
      <c r="AN10664" t="b">
        <v>0</v>
      </c>
      <c r="AO10664" t="s">
        <v>36477</v>
      </c>
    </row>
    <row r="10665" spans="1:41" x14ac:dyDescent="0.25">
      <c r="A10665">
        <v>10664</v>
      </c>
      <c r="B10665" t="s">
        <v>14982</v>
      </c>
      <c r="C10665">
        <v>3210086</v>
      </c>
      <c r="D10665" t="s">
        <v>20</v>
      </c>
      <c r="E10665">
        <v>43</v>
      </c>
      <c r="F10665" s="1">
        <v>44565</v>
      </c>
      <c r="G10665" t="s">
        <v>21</v>
      </c>
      <c r="H10665" t="s">
        <v>22</v>
      </c>
      <c r="I10665" t="s">
        <v>5399</v>
      </c>
      <c r="J10665" t="s">
        <v>33</v>
      </c>
      <c r="K10665" t="s">
        <v>45</v>
      </c>
      <c r="L10665">
        <v>1</v>
      </c>
      <c r="M10665" t="s">
        <v>26</v>
      </c>
      <c r="N10665">
        <v>852</v>
      </c>
      <c r="O10665" t="s">
        <v>125</v>
      </c>
      <c r="P10665" t="s">
        <v>126</v>
      </c>
      <c r="Q10665">
        <v>452001</v>
      </c>
      <c r="R10665" t="s">
        <v>29</v>
      </c>
      <c r="S10665" t="b">
        <v>0</v>
      </c>
      <c r="V10665">
        <v>11605</v>
      </c>
      <c r="W10665" t="s">
        <v>16116</v>
      </c>
      <c r="X10665">
        <v>2788221</v>
      </c>
      <c r="Y10665" t="s">
        <v>36456</v>
      </c>
      <c r="Z10665">
        <v>32</v>
      </c>
      <c r="AA10665" s="1">
        <v>44870</v>
      </c>
      <c r="AB10665" t="s">
        <v>21</v>
      </c>
      <c r="AC10665" t="s">
        <v>43</v>
      </c>
      <c r="AD10665" t="s">
        <v>5008</v>
      </c>
      <c r="AE10665" t="s">
        <v>24</v>
      </c>
      <c r="AF10665" t="s">
        <v>25</v>
      </c>
      <c r="AG10665">
        <v>2</v>
      </c>
      <c r="AH10665" t="s">
        <v>26</v>
      </c>
      <c r="AI10665">
        <v>752</v>
      </c>
      <c r="AJ10665" t="s">
        <v>4744</v>
      </c>
      <c r="AK10665" t="s">
        <v>47</v>
      </c>
      <c r="AL10665">
        <v>629251</v>
      </c>
      <c r="AM10665" t="s">
        <v>29</v>
      </c>
      <c r="AN10665" t="b">
        <v>0</v>
      </c>
      <c r="AO10665" t="s">
        <v>36477</v>
      </c>
    </row>
    <row r="10666" spans="1:41" x14ac:dyDescent="0.25">
      <c r="A10666">
        <v>10665</v>
      </c>
      <c r="B10666" t="s">
        <v>14983</v>
      </c>
      <c r="C10666">
        <v>3664570</v>
      </c>
      <c r="D10666" t="s">
        <v>51</v>
      </c>
      <c r="E10666">
        <v>33</v>
      </c>
      <c r="F10666" s="1">
        <v>44565</v>
      </c>
      <c r="G10666" t="s">
        <v>21</v>
      </c>
      <c r="H10666" t="s">
        <v>43</v>
      </c>
      <c r="I10666" t="s">
        <v>5586</v>
      </c>
      <c r="J10666" t="s">
        <v>33</v>
      </c>
      <c r="K10666" t="s">
        <v>25</v>
      </c>
      <c r="L10666">
        <v>1</v>
      </c>
      <c r="M10666" t="s">
        <v>26</v>
      </c>
      <c r="N10666">
        <v>633</v>
      </c>
      <c r="O10666" t="s">
        <v>5016</v>
      </c>
      <c r="P10666" t="s">
        <v>922</v>
      </c>
      <c r="Q10666">
        <v>491001</v>
      </c>
      <c r="R10666" t="s">
        <v>29</v>
      </c>
      <c r="S10666" t="b">
        <v>0</v>
      </c>
      <c r="V10666">
        <v>11606</v>
      </c>
      <c r="W10666" t="s">
        <v>16117</v>
      </c>
      <c r="X10666">
        <v>6488016</v>
      </c>
      <c r="Y10666" t="s">
        <v>36456</v>
      </c>
      <c r="Z10666">
        <v>53</v>
      </c>
      <c r="AA10666" s="1">
        <v>44870</v>
      </c>
      <c r="AB10666" t="s">
        <v>21</v>
      </c>
      <c r="AC10666" t="s">
        <v>22</v>
      </c>
      <c r="AD10666" t="s">
        <v>7812</v>
      </c>
      <c r="AE10666" t="s">
        <v>75</v>
      </c>
      <c r="AF10666" t="s">
        <v>39</v>
      </c>
      <c r="AG10666">
        <v>1</v>
      </c>
      <c r="AH10666" t="s">
        <v>26</v>
      </c>
      <c r="AI10666">
        <v>387</v>
      </c>
      <c r="AJ10666" t="s">
        <v>69</v>
      </c>
      <c r="AK10666" t="s">
        <v>70</v>
      </c>
      <c r="AL10666">
        <v>520004</v>
      </c>
      <c r="AM10666" t="s">
        <v>29</v>
      </c>
      <c r="AN10666" t="b">
        <v>0</v>
      </c>
      <c r="AO10666" t="s">
        <v>36477</v>
      </c>
    </row>
    <row r="10667" spans="1:41" x14ac:dyDescent="0.25">
      <c r="A10667">
        <v>10666</v>
      </c>
      <c r="B10667" t="s">
        <v>14984</v>
      </c>
      <c r="C10667">
        <v>7414100</v>
      </c>
      <c r="D10667" t="s">
        <v>51</v>
      </c>
      <c r="E10667">
        <v>49</v>
      </c>
      <c r="F10667" s="1">
        <v>44565</v>
      </c>
      <c r="G10667" t="s">
        <v>21</v>
      </c>
      <c r="H10667" t="s">
        <v>22</v>
      </c>
      <c r="I10667" t="s">
        <v>44</v>
      </c>
      <c r="J10667" t="s">
        <v>33</v>
      </c>
      <c r="K10667" t="s">
        <v>45</v>
      </c>
      <c r="L10667">
        <v>1</v>
      </c>
      <c r="M10667" t="s">
        <v>26</v>
      </c>
      <c r="N10667">
        <v>729</v>
      </c>
      <c r="O10667" t="s">
        <v>59</v>
      </c>
      <c r="P10667" t="s">
        <v>60</v>
      </c>
      <c r="Q10667">
        <v>562123</v>
      </c>
      <c r="R10667" t="s">
        <v>29</v>
      </c>
      <c r="S10667" t="b">
        <v>0</v>
      </c>
      <c r="V10667">
        <v>11607</v>
      </c>
      <c r="W10667" t="s">
        <v>16118</v>
      </c>
      <c r="X10667">
        <v>5365098</v>
      </c>
      <c r="Y10667" t="s">
        <v>45</v>
      </c>
      <c r="Z10667">
        <v>57</v>
      </c>
      <c r="AA10667" s="1">
        <v>44870</v>
      </c>
      <c r="AB10667" t="s">
        <v>21</v>
      </c>
      <c r="AC10667" t="s">
        <v>57</v>
      </c>
      <c r="AD10667" t="s">
        <v>16119</v>
      </c>
      <c r="AE10667" t="s">
        <v>54</v>
      </c>
      <c r="AF10667" t="s">
        <v>39</v>
      </c>
      <c r="AG10667">
        <v>1</v>
      </c>
      <c r="AH10667" t="s">
        <v>26</v>
      </c>
      <c r="AI10667">
        <v>443</v>
      </c>
      <c r="AJ10667" t="s">
        <v>85</v>
      </c>
      <c r="AK10667" t="s">
        <v>86</v>
      </c>
      <c r="AL10667">
        <v>500089</v>
      </c>
      <c r="AM10667" t="s">
        <v>29</v>
      </c>
      <c r="AN10667" t="b">
        <v>0</v>
      </c>
      <c r="AO10667" t="s">
        <v>36477</v>
      </c>
    </row>
    <row r="10668" spans="1:41" x14ac:dyDescent="0.25">
      <c r="A10668">
        <v>10667</v>
      </c>
      <c r="B10668" t="s">
        <v>14985</v>
      </c>
      <c r="C10668">
        <v>4313672</v>
      </c>
      <c r="D10668" t="s">
        <v>51</v>
      </c>
      <c r="E10668">
        <v>48</v>
      </c>
      <c r="F10668" s="1">
        <v>44565</v>
      </c>
      <c r="G10668" t="s">
        <v>21</v>
      </c>
      <c r="H10668" t="s">
        <v>57</v>
      </c>
      <c r="I10668" t="s">
        <v>14986</v>
      </c>
      <c r="J10668" t="s">
        <v>33</v>
      </c>
      <c r="K10668" t="s">
        <v>66</v>
      </c>
      <c r="L10668">
        <v>1</v>
      </c>
      <c r="M10668" t="s">
        <v>26</v>
      </c>
      <c r="N10668">
        <v>455</v>
      </c>
      <c r="O10668" t="s">
        <v>144</v>
      </c>
      <c r="P10668" t="s">
        <v>145</v>
      </c>
      <c r="Q10668">
        <v>382445</v>
      </c>
      <c r="R10668" t="s">
        <v>29</v>
      </c>
      <c r="S10668" t="b">
        <v>0</v>
      </c>
      <c r="V10668">
        <v>11608</v>
      </c>
      <c r="W10668" t="s">
        <v>16120</v>
      </c>
      <c r="X10668">
        <v>2286249</v>
      </c>
      <c r="Y10668" t="s">
        <v>36456</v>
      </c>
      <c r="Z10668">
        <v>21</v>
      </c>
      <c r="AA10668" s="1">
        <v>44870</v>
      </c>
      <c r="AB10668" t="s">
        <v>21</v>
      </c>
      <c r="AC10668" t="s">
        <v>52</v>
      </c>
      <c r="AD10668" t="s">
        <v>343</v>
      </c>
      <c r="AE10668" t="s">
        <v>33</v>
      </c>
      <c r="AF10668" t="s">
        <v>45</v>
      </c>
      <c r="AG10668">
        <v>1</v>
      </c>
      <c r="AH10668" t="s">
        <v>26</v>
      </c>
      <c r="AI10668">
        <v>852</v>
      </c>
      <c r="AJ10668" t="s">
        <v>90</v>
      </c>
      <c r="AK10668" t="s">
        <v>91</v>
      </c>
      <c r="AL10668">
        <v>110054</v>
      </c>
      <c r="AM10668" t="s">
        <v>29</v>
      </c>
      <c r="AN10668" t="b">
        <v>0</v>
      </c>
      <c r="AO10668" t="s">
        <v>36477</v>
      </c>
    </row>
    <row r="10669" spans="1:41" x14ac:dyDescent="0.25">
      <c r="A10669">
        <v>10668</v>
      </c>
      <c r="B10669" t="s">
        <v>14987</v>
      </c>
      <c r="C10669">
        <v>4123353</v>
      </c>
      <c r="D10669" t="s">
        <v>20</v>
      </c>
      <c r="E10669">
        <v>48</v>
      </c>
      <c r="F10669" s="1">
        <v>44565</v>
      </c>
      <c r="G10669" t="s">
        <v>21</v>
      </c>
      <c r="H10669" t="s">
        <v>62</v>
      </c>
      <c r="I10669" t="s">
        <v>6482</v>
      </c>
      <c r="J10669" t="s">
        <v>24</v>
      </c>
      <c r="K10669" t="s">
        <v>109</v>
      </c>
      <c r="L10669">
        <v>1</v>
      </c>
      <c r="M10669" t="s">
        <v>26</v>
      </c>
      <c r="N10669">
        <v>533</v>
      </c>
      <c r="O10669" t="s">
        <v>14988</v>
      </c>
      <c r="P10669" t="s">
        <v>41</v>
      </c>
      <c r="Q10669">
        <v>712136</v>
      </c>
      <c r="R10669" t="s">
        <v>29</v>
      </c>
      <c r="S10669" t="b">
        <v>0</v>
      </c>
      <c r="V10669">
        <v>11609</v>
      </c>
      <c r="W10669" t="s">
        <v>16121</v>
      </c>
      <c r="X10669">
        <v>2247076</v>
      </c>
      <c r="Y10669" t="s">
        <v>45</v>
      </c>
      <c r="Z10669">
        <v>28</v>
      </c>
      <c r="AA10669" s="1">
        <v>44870</v>
      </c>
      <c r="AB10669" t="s">
        <v>21</v>
      </c>
      <c r="AC10669" t="s">
        <v>52</v>
      </c>
      <c r="AD10669" t="s">
        <v>16122</v>
      </c>
      <c r="AE10669" t="s">
        <v>33</v>
      </c>
      <c r="AF10669" t="s">
        <v>98</v>
      </c>
      <c r="AG10669">
        <v>1</v>
      </c>
      <c r="AH10669" t="s">
        <v>26</v>
      </c>
      <c r="AI10669">
        <v>495</v>
      </c>
      <c r="AJ10669" t="s">
        <v>728</v>
      </c>
      <c r="AK10669" t="s">
        <v>111</v>
      </c>
      <c r="AL10669">
        <v>201014</v>
      </c>
      <c r="AM10669" t="s">
        <v>29</v>
      </c>
      <c r="AN10669" t="b">
        <v>0</v>
      </c>
      <c r="AO10669" t="s">
        <v>36477</v>
      </c>
    </row>
    <row r="10670" spans="1:41" x14ac:dyDescent="0.25">
      <c r="A10670">
        <v>10669</v>
      </c>
      <c r="B10670" t="s">
        <v>14989</v>
      </c>
      <c r="C10670">
        <v>9748721</v>
      </c>
      <c r="D10670" t="s">
        <v>20</v>
      </c>
      <c r="E10670">
        <v>60</v>
      </c>
      <c r="F10670" s="1">
        <v>44565</v>
      </c>
      <c r="G10670" t="s">
        <v>21</v>
      </c>
      <c r="H10670" t="s">
        <v>22</v>
      </c>
      <c r="I10670" t="s">
        <v>14990</v>
      </c>
      <c r="J10670" t="s">
        <v>24</v>
      </c>
      <c r="K10670" t="s">
        <v>45</v>
      </c>
      <c r="L10670">
        <v>1</v>
      </c>
      <c r="M10670" t="s">
        <v>26</v>
      </c>
      <c r="N10670">
        <v>888</v>
      </c>
      <c r="O10670" t="s">
        <v>59</v>
      </c>
      <c r="P10670" t="s">
        <v>60</v>
      </c>
      <c r="Q10670">
        <v>560100</v>
      </c>
      <c r="R10670" t="s">
        <v>29</v>
      </c>
      <c r="S10670" t="b">
        <v>0</v>
      </c>
      <c r="V10670">
        <v>11610</v>
      </c>
      <c r="W10670" t="s">
        <v>16123</v>
      </c>
      <c r="X10670">
        <v>706797</v>
      </c>
      <c r="Y10670" t="s">
        <v>45</v>
      </c>
      <c r="Z10670">
        <v>43</v>
      </c>
      <c r="AA10670" s="1">
        <v>44870</v>
      </c>
      <c r="AB10670" t="s">
        <v>286</v>
      </c>
      <c r="AC10670" t="s">
        <v>43</v>
      </c>
      <c r="AD10670" t="s">
        <v>2761</v>
      </c>
      <c r="AE10670" t="s">
        <v>54</v>
      </c>
      <c r="AF10670" t="s">
        <v>39</v>
      </c>
      <c r="AG10670">
        <v>1</v>
      </c>
      <c r="AH10670" t="s">
        <v>26</v>
      </c>
      <c r="AI10670">
        <v>715</v>
      </c>
      <c r="AJ10670" t="s">
        <v>515</v>
      </c>
      <c r="AK10670" t="s">
        <v>56</v>
      </c>
      <c r="AL10670">
        <v>400019</v>
      </c>
      <c r="AM10670" t="s">
        <v>29</v>
      </c>
      <c r="AN10670" t="b">
        <v>0</v>
      </c>
      <c r="AO10670" t="s">
        <v>36477</v>
      </c>
    </row>
    <row r="10671" spans="1:41" x14ac:dyDescent="0.25">
      <c r="A10671">
        <v>10670</v>
      </c>
      <c r="B10671" t="s">
        <v>14991</v>
      </c>
      <c r="C10671">
        <v>9403959</v>
      </c>
      <c r="D10671" t="s">
        <v>51</v>
      </c>
      <c r="E10671">
        <v>77</v>
      </c>
      <c r="F10671" s="1">
        <v>44565</v>
      </c>
      <c r="G10671" t="s">
        <v>21</v>
      </c>
      <c r="H10671" t="s">
        <v>52</v>
      </c>
      <c r="I10671" t="s">
        <v>14992</v>
      </c>
      <c r="J10671" t="s">
        <v>33</v>
      </c>
      <c r="K10671" t="s">
        <v>39</v>
      </c>
      <c r="L10671">
        <v>1</v>
      </c>
      <c r="M10671" t="s">
        <v>26</v>
      </c>
      <c r="N10671">
        <v>699</v>
      </c>
      <c r="O10671" t="s">
        <v>90</v>
      </c>
      <c r="P10671" t="s">
        <v>91</v>
      </c>
      <c r="Q10671">
        <v>110049</v>
      </c>
      <c r="R10671" t="s">
        <v>29</v>
      </c>
      <c r="S10671" t="b">
        <v>0</v>
      </c>
      <c r="V10671">
        <v>11611</v>
      </c>
      <c r="W10671" t="s">
        <v>16124</v>
      </c>
      <c r="X10671">
        <v>4947992</v>
      </c>
      <c r="Y10671" t="s">
        <v>36456</v>
      </c>
      <c r="Z10671">
        <v>20</v>
      </c>
      <c r="AA10671" s="1">
        <v>44870</v>
      </c>
      <c r="AB10671" t="s">
        <v>21</v>
      </c>
      <c r="AC10671" t="s">
        <v>43</v>
      </c>
      <c r="AD10671" t="s">
        <v>2910</v>
      </c>
      <c r="AE10671" t="s">
        <v>33</v>
      </c>
      <c r="AF10671" t="s">
        <v>66</v>
      </c>
      <c r="AG10671">
        <v>1</v>
      </c>
      <c r="AH10671" t="s">
        <v>26</v>
      </c>
      <c r="AI10671">
        <v>599</v>
      </c>
      <c r="AJ10671" t="s">
        <v>16125</v>
      </c>
      <c r="AK10671" t="s">
        <v>28</v>
      </c>
      <c r="AL10671">
        <v>145025</v>
      </c>
      <c r="AM10671" t="s">
        <v>29</v>
      </c>
      <c r="AN10671" t="b">
        <v>0</v>
      </c>
      <c r="AO10671" t="s">
        <v>36477</v>
      </c>
    </row>
    <row r="10672" spans="1:41" x14ac:dyDescent="0.25">
      <c r="A10672">
        <v>10671</v>
      </c>
      <c r="B10672" t="s">
        <v>14993</v>
      </c>
      <c r="C10672">
        <v>8082273</v>
      </c>
      <c r="D10672" t="s">
        <v>20</v>
      </c>
      <c r="E10672">
        <v>62</v>
      </c>
      <c r="F10672" s="1">
        <v>44565</v>
      </c>
      <c r="G10672" t="s">
        <v>21</v>
      </c>
      <c r="H10672" t="s">
        <v>22</v>
      </c>
      <c r="I10672" t="s">
        <v>7073</v>
      </c>
      <c r="J10672" t="s">
        <v>24</v>
      </c>
      <c r="K10672" t="s">
        <v>39</v>
      </c>
      <c r="L10672">
        <v>1</v>
      </c>
      <c r="M10672" t="s">
        <v>26</v>
      </c>
      <c r="N10672">
        <v>735</v>
      </c>
      <c r="O10672" t="s">
        <v>1574</v>
      </c>
      <c r="P10672" t="s">
        <v>111</v>
      </c>
      <c r="Q10672">
        <v>282005</v>
      </c>
      <c r="R10672" t="s">
        <v>29</v>
      </c>
      <c r="S10672" t="b">
        <v>0</v>
      </c>
      <c r="V10672">
        <v>11612</v>
      </c>
      <c r="W10672" t="s">
        <v>16126</v>
      </c>
      <c r="X10672">
        <v>8196693</v>
      </c>
      <c r="Y10672" t="s">
        <v>36456</v>
      </c>
      <c r="Z10672">
        <v>38</v>
      </c>
      <c r="AA10672" s="1">
        <v>44870</v>
      </c>
      <c r="AB10672" t="s">
        <v>21</v>
      </c>
      <c r="AC10672" t="s">
        <v>43</v>
      </c>
      <c r="AD10672" t="s">
        <v>4531</v>
      </c>
      <c r="AE10672" t="s">
        <v>75</v>
      </c>
      <c r="AF10672" t="s">
        <v>45</v>
      </c>
      <c r="AG10672">
        <v>1</v>
      </c>
      <c r="AH10672" t="s">
        <v>26</v>
      </c>
      <c r="AI10672">
        <v>518</v>
      </c>
      <c r="AJ10672" t="s">
        <v>59</v>
      </c>
      <c r="AK10672" t="s">
        <v>60</v>
      </c>
      <c r="AL10672">
        <v>560062</v>
      </c>
      <c r="AM10672" t="s">
        <v>29</v>
      </c>
      <c r="AN10672" t="b">
        <v>0</v>
      </c>
      <c r="AO10672" t="s">
        <v>36477</v>
      </c>
    </row>
    <row r="10673" spans="1:41" x14ac:dyDescent="0.25">
      <c r="A10673">
        <v>10672</v>
      </c>
      <c r="B10673" t="s">
        <v>14994</v>
      </c>
      <c r="C10673">
        <v>3830531</v>
      </c>
      <c r="D10673" t="s">
        <v>51</v>
      </c>
      <c r="E10673">
        <v>22</v>
      </c>
      <c r="F10673" s="1">
        <v>44565</v>
      </c>
      <c r="G10673" t="s">
        <v>21</v>
      </c>
      <c r="H10673" t="s">
        <v>43</v>
      </c>
      <c r="I10673" t="s">
        <v>3051</v>
      </c>
      <c r="J10673" t="s">
        <v>33</v>
      </c>
      <c r="K10673" t="s">
        <v>25</v>
      </c>
      <c r="L10673">
        <v>1</v>
      </c>
      <c r="M10673" t="s">
        <v>26</v>
      </c>
      <c r="N10673">
        <v>581</v>
      </c>
      <c r="O10673" t="s">
        <v>660</v>
      </c>
      <c r="P10673" t="s">
        <v>56</v>
      </c>
      <c r="Q10673">
        <v>440013</v>
      </c>
      <c r="R10673" t="s">
        <v>29</v>
      </c>
      <c r="S10673" t="b">
        <v>0</v>
      </c>
      <c r="V10673">
        <v>11613</v>
      </c>
      <c r="W10673" t="s">
        <v>16127</v>
      </c>
      <c r="X10673">
        <v>2395389</v>
      </c>
      <c r="Y10673" t="s">
        <v>36456</v>
      </c>
      <c r="Z10673">
        <v>43</v>
      </c>
      <c r="AA10673" s="1">
        <v>44870</v>
      </c>
      <c r="AB10673" t="s">
        <v>21</v>
      </c>
      <c r="AC10673" t="s">
        <v>31</v>
      </c>
      <c r="AD10673" t="s">
        <v>3731</v>
      </c>
      <c r="AE10673" t="s">
        <v>33</v>
      </c>
      <c r="AF10673" t="s">
        <v>109</v>
      </c>
      <c r="AG10673">
        <v>1</v>
      </c>
      <c r="AH10673" t="s">
        <v>26</v>
      </c>
      <c r="AI10673">
        <v>1099</v>
      </c>
      <c r="AJ10673" t="s">
        <v>90</v>
      </c>
      <c r="AK10673" t="s">
        <v>91</v>
      </c>
      <c r="AL10673">
        <v>110085</v>
      </c>
      <c r="AM10673" t="s">
        <v>29</v>
      </c>
      <c r="AN10673" t="b">
        <v>0</v>
      </c>
      <c r="AO10673" t="s">
        <v>36477</v>
      </c>
    </row>
    <row r="10674" spans="1:41" x14ac:dyDescent="0.25">
      <c r="A10674">
        <v>10673</v>
      </c>
      <c r="B10674" t="s">
        <v>14994</v>
      </c>
      <c r="C10674">
        <v>3830531</v>
      </c>
      <c r="D10674" t="s">
        <v>20</v>
      </c>
      <c r="E10674">
        <v>26</v>
      </c>
      <c r="F10674" s="1">
        <v>44565</v>
      </c>
      <c r="G10674" t="s">
        <v>21</v>
      </c>
      <c r="H10674" t="s">
        <v>22</v>
      </c>
      <c r="I10674" t="s">
        <v>630</v>
      </c>
      <c r="J10674" t="s">
        <v>33</v>
      </c>
      <c r="K10674" t="s">
        <v>98</v>
      </c>
      <c r="L10674">
        <v>1</v>
      </c>
      <c r="M10674" t="s">
        <v>26</v>
      </c>
      <c r="N10674">
        <v>589</v>
      </c>
      <c r="O10674" t="s">
        <v>300</v>
      </c>
      <c r="P10674" t="s">
        <v>70</v>
      </c>
      <c r="Q10674">
        <v>530016</v>
      </c>
      <c r="R10674" t="s">
        <v>29</v>
      </c>
      <c r="S10674" t="b">
        <v>0</v>
      </c>
      <c r="V10674">
        <v>11614</v>
      </c>
      <c r="W10674" t="s">
        <v>16128</v>
      </c>
      <c r="X10674">
        <v>5610075</v>
      </c>
      <c r="Y10674" t="s">
        <v>45</v>
      </c>
      <c r="Z10674">
        <v>31</v>
      </c>
      <c r="AA10674" s="1">
        <v>44870</v>
      </c>
      <c r="AB10674" t="s">
        <v>21</v>
      </c>
      <c r="AC10674" t="s">
        <v>52</v>
      </c>
      <c r="AD10674" t="s">
        <v>750</v>
      </c>
      <c r="AE10674" t="s">
        <v>54</v>
      </c>
      <c r="AF10674" t="s">
        <v>66</v>
      </c>
      <c r="AG10674">
        <v>1</v>
      </c>
      <c r="AH10674" t="s">
        <v>26</v>
      </c>
      <c r="AI10674">
        <v>735</v>
      </c>
      <c r="AJ10674" t="s">
        <v>85</v>
      </c>
      <c r="AK10674" t="s">
        <v>86</v>
      </c>
      <c r="AL10674">
        <v>500085</v>
      </c>
      <c r="AM10674" t="s">
        <v>29</v>
      </c>
      <c r="AN10674" t="b">
        <v>0</v>
      </c>
      <c r="AO10674" t="s">
        <v>36477</v>
      </c>
    </row>
    <row r="10675" spans="1:41" x14ac:dyDescent="0.25">
      <c r="A10675">
        <v>10674</v>
      </c>
      <c r="B10675" t="s">
        <v>14995</v>
      </c>
      <c r="C10675">
        <v>5767830</v>
      </c>
      <c r="D10675" t="s">
        <v>20</v>
      </c>
      <c r="E10675">
        <v>46</v>
      </c>
      <c r="F10675" s="1">
        <v>44565</v>
      </c>
      <c r="G10675" t="s">
        <v>21</v>
      </c>
      <c r="H10675" t="s">
        <v>22</v>
      </c>
      <c r="I10675" t="s">
        <v>5174</v>
      </c>
      <c r="J10675" t="s">
        <v>24</v>
      </c>
      <c r="K10675" t="s">
        <v>39</v>
      </c>
      <c r="L10675">
        <v>1</v>
      </c>
      <c r="M10675" t="s">
        <v>26</v>
      </c>
      <c r="N10675">
        <v>517</v>
      </c>
      <c r="O10675" t="s">
        <v>5473</v>
      </c>
      <c r="P10675" t="s">
        <v>47</v>
      </c>
      <c r="Q10675">
        <v>627011</v>
      </c>
      <c r="R10675" t="s">
        <v>29</v>
      </c>
      <c r="S10675" t="b">
        <v>0</v>
      </c>
      <c r="V10675">
        <v>11615</v>
      </c>
      <c r="W10675" t="s">
        <v>16129</v>
      </c>
      <c r="X10675">
        <v>337016</v>
      </c>
      <c r="Y10675" t="s">
        <v>36456</v>
      </c>
      <c r="Z10675">
        <v>34</v>
      </c>
      <c r="AA10675" s="1">
        <v>44870</v>
      </c>
      <c r="AB10675" t="s">
        <v>21</v>
      </c>
      <c r="AC10675" t="s">
        <v>57</v>
      </c>
      <c r="AD10675" t="s">
        <v>3650</v>
      </c>
      <c r="AE10675" t="s">
        <v>33</v>
      </c>
      <c r="AF10675" t="s">
        <v>98</v>
      </c>
      <c r="AG10675">
        <v>1</v>
      </c>
      <c r="AH10675" t="s">
        <v>26</v>
      </c>
      <c r="AI10675">
        <v>654</v>
      </c>
      <c r="AJ10675" t="s">
        <v>40</v>
      </c>
      <c r="AK10675" t="s">
        <v>41</v>
      </c>
      <c r="AL10675">
        <v>700028</v>
      </c>
      <c r="AM10675" t="s">
        <v>29</v>
      </c>
      <c r="AN10675" t="b">
        <v>0</v>
      </c>
      <c r="AO10675" t="s">
        <v>36477</v>
      </c>
    </row>
    <row r="10676" spans="1:41" x14ac:dyDescent="0.25">
      <c r="A10676">
        <v>10675</v>
      </c>
      <c r="B10676" t="s">
        <v>14996</v>
      </c>
      <c r="C10676">
        <v>2486511</v>
      </c>
      <c r="D10676" t="s">
        <v>51</v>
      </c>
      <c r="E10676">
        <v>46</v>
      </c>
      <c r="F10676" s="1">
        <v>44565</v>
      </c>
      <c r="G10676" t="s">
        <v>21</v>
      </c>
      <c r="H10676" t="s">
        <v>52</v>
      </c>
      <c r="I10676" t="s">
        <v>12165</v>
      </c>
      <c r="J10676" t="s">
        <v>33</v>
      </c>
      <c r="K10676" t="s">
        <v>109</v>
      </c>
      <c r="L10676">
        <v>1</v>
      </c>
      <c r="M10676" t="s">
        <v>26</v>
      </c>
      <c r="N10676">
        <v>449</v>
      </c>
      <c r="O10676" t="s">
        <v>460</v>
      </c>
      <c r="P10676" t="s">
        <v>73</v>
      </c>
      <c r="Q10676">
        <v>682041</v>
      </c>
      <c r="R10676" t="s">
        <v>29</v>
      </c>
      <c r="S10676" t="b">
        <v>0</v>
      </c>
      <c r="V10676">
        <v>11616</v>
      </c>
      <c r="W10676" t="s">
        <v>16130</v>
      </c>
      <c r="X10676">
        <v>1760150</v>
      </c>
      <c r="Y10676" t="s">
        <v>45</v>
      </c>
      <c r="Z10676">
        <v>25</v>
      </c>
      <c r="AA10676" s="1">
        <v>44870</v>
      </c>
      <c r="AB10676" t="s">
        <v>21</v>
      </c>
      <c r="AC10676" t="s">
        <v>22</v>
      </c>
      <c r="AD10676" t="s">
        <v>16131</v>
      </c>
      <c r="AE10676" t="s">
        <v>54</v>
      </c>
      <c r="AF10676" t="s">
        <v>25</v>
      </c>
      <c r="AG10676">
        <v>1</v>
      </c>
      <c r="AH10676" t="s">
        <v>26</v>
      </c>
      <c r="AI10676">
        <v>842</v>
      </c>
      <c r="AJ10676" t="s">
        <v>10299</v>
      </c>
      <c r="AK10676" t="s">
        <v>60</v>
      </c>
      <c r="AL10676">
        <v>583201</v>
      </c>
      <c r="AM10676" t="s">
        <v>29</v>
      </c>
      <c r="AN10676" t="b">
        <v>0</v>
      </c>
      <c r="AO10676" t="s">
        <v>36477</v>
      </c>
    </row>
    <row r="10677" spans="1:41" x14ac:dyDescent="0.25">
      <c r="A10677">
        <v>10676</v>
      </c>
      <c r="B10677" t="s">
        <v>14997</v>
      </c>
      <c r="C10677">
        <v>4088197</v>
      </c>
      <c r="D10677" t="s">
        <v>20</v>
      </c>
      <c r="E10677">
        <v>74</v>
      </c>
      <c r="F10677" s="1">
        <v>44565</v>
      </c>
      <c r="G10677" t="s">
        <v>21</v>
      </c>
      <c r="H10677" t="s">
        <v>52</v>
      </c>
      <c r="I10677" t="s">
        <v>2635</v>
      </c>
      <c r="J10677" t="s">
        <v>75</v>
      </c>
      <c r="K10677" t="s">
        <v>109</v>
      </c>
      <c r="L10677">
        <v>1</v>
      </c>
      <c r="M10677" t="s">
        <v>26</v>
      </c>
      <c r="N10677">
        <v>399</v>
      </c>
      <c r="O10677" t="s">
        <v>254</v>
      </c>
      <c r="P10677" t="s">
        <v>60</v>
      </c>
      <c r="Q10677">
        <v>560066</v>
      </c>
      <c r="R10677" t="s">
        <v>29</v>
      </c>
      <c r="S10677" t="b">
        <v>0</v>
      </c>
      <c r="V10677">
        <v>11617</v>
      </c>
      <c r="W10677" t="s">
        <v>16132</v>
      </c>
      <c r="X10677">
        <v>9262082</v>
      </c>
      <c r="Y10677" t="s">
        <v>36456</v>
      </c>
      <c r="Z10677">
        <v>46</v>
      </c>
      <c r="AA10677" s="1">
        <v>44870</v>
      </c>
      <c r="AB10677" t="s">
        <v>21</v>
      </c>
      <c r="AC10677" t="s">
        <v>52</v>
      </c>
      <c r="AD10677" t="s">
        <v>8193</v>
      </c>
      <c r="AE10677" t="s">
        <v>24</v>
      </c>
      <c r="AF10677" t="s">
        <v>66</v>
      </c>
      <c r="AG10677">
        <v>1</v>
      </c>
      <c r="AH10677" t="s">
        <v>26</v>
      </c>
      <c r="AI10677">
        <v>399</v>
      </c>
      <c r="AJ10677" t="s">
        <v>510</v>
      </c>
      <c r="AK10677" t="s">
        <v>41</v>
      </c>
      <c r="AL10677">
        <v>700053</v>
      </c>
      <c r="AM10677" t="s">
        <v>29</v>
      </c>
      <c r="AN10677" t="b">
        <v>0</v>
      </c>
      <c r="AO10677" t="s">
        <v>36477</v>
      </c>
    </row>
    <row r="10678" spans="1:41" x14ac:dyDescent="0.25">
      <c r="A10678">
        <v>10677</v>
      </c>
      <c r="B10678" t="s">
        <v>14998</v>
      </c>
      <c r="C10678">
        <v>7269505</v>
      </c>
      <c r="D10678" t="s">
        <v>51</v>
      </c>
      <c r="E10678">
        <v>26</v>
      </c>
      <c r="F10678" s="1">
        <v>44565</v>
      </c>
      <c r="G10678" t="s">
        <v>21</v>
      </c>
      <c r="H10678" t="s">
        <v>43</v>
      </c>
      <c r="I10678" t="s">
        <v>1342</v>
      </c>
      <c r="J10678" t="s">
        <v>209</v>
      </c>
      <c r="K10678" t="s">
        <v>210</v>
      </c>
      <c r="L10678">
        <v>1</v>
      </c>
      <c r="M10678" t="s">
        <v>26</v>
      </c>
      <c r="N10678">
        <v>774</v>
      </c>
      <c r="O10678" t="s">
        <v>8358</v>
      </c>
      <c r="P10678" t="s">
        <v>126</v>
      </c>
      <c r="Q10678">
        <v>473001</v>
      </c>
      <c r="R10678" t="s">
        <v>29</v>
      </c>
      <c r="S10678" t="b">
        <v>0</v>
      </c>
      <c r="V10678">
        <v>11618</v>
      </c>
      <c r="W10678" t="s">
        <v>16133</v>
      </c>
      <c r="X10678">
        <v>5945413</v>
      </c>
      <c r="Y10678" t="s">
        <v>36456</v>
      </c>
      <c r="Z10678">
        <v>49</v>
      </c>
      <c r="AA10678" s="1">
        <v>44870</v>
      </c>
      <c r="AB10678" t="s">
        <v>21</v>
      </c>
      <c r="AC10678" t="s">
        <v>52</v>
      </c>
      <c r="AD10678" t="s">
        <v>16134</v>
      </c>
      <c r="AE10678" t="s">
        <v>24</v>
      </c>
      <c r="AF10678" t="s">
        <v>45</v>
      </c>
      <c r="AG10678">
        <v>1</v>
      </c>
      <c r="AH10678" t="s">
        <v>26</v>
      </c>
      <c r="AI10678">
        <v>696</v>
      </c>
      <c r="AJ10678" t="s">
        <v>135</v>
      </c>
      <c r="AK10678" t="s">
        <v>47</v>
      </c>
      <c r="AL10678">
        <v>600078</v>
      </c>
      <c r="AM10678" t="s">
        <v>29</v>
      </c>
      <c r="AN10678" t="b">
        <v>0</v>
      </c>
      <c r="AO10678" t="s">
        <v>36477</v>
      </c>
    </row>
    <row r="10679" spans="1:41" x14ac:dyDescent="0.25">
      <c r="A10679">
        <v>10678</v>
      </c>
      <c r="B10679" t="s">
        <v>14999</v>
      </c>
      <c r="C10679">
        <v>227418</v>
      </c>
      <c r="D10679" t="s">
        <v>51</v>
      </c>
      <c r="E10679">
        <v>33</v>
      </c>
      <c r="F10679" s="1">
        <v>44565</v>
      </c>
      <c r="G10679" t="s">
        <v>21</v>
      </c>
      <c r="H10679" t="s">
        <v>43</v>
      </c>
      <c r="I10679" t="s">
        <v>937</v>
      </c>
      <c r="J10679" t="s">
        <v>54</v>
      </c>
      <c r="K10679" t="s">
        <v>66</v>
      </c>
      <c r="L10679">
        <v>1</v>
      </c>
      <c r="M10679" t="s">
        <v>26</v>
      </c>
      <c r="N10679">
        <v>721</v>
      </c>
      <c r="O10679" t="s">
        <v>187</v>
      </c>
      <c r="P10679" t="s">
        <v>111</v>
      </c>
      <c r="Q10679">
        <v>221007</v>
      </c>
      <c r="R10679" t="s">
        <v>29</v>
      </c>
      <c r="S10679" t="b">
        <v>0</v>
      </c>
      <c r="V10679">
        <v>11619</v>
      </c>
      <c r="W10679" t="s">
        <v>16135</v>
      </c>
      <c r="X10679">
        <v>4015732</v>
      </c>
      <c r="Y10679" t="s">
        <v>36456</v>
      </c>
      <c r="Z10679">
        <v>32</v>
      </c>
      <c r="AA10679" s="1">
        <v>44870</v>
      </c>
      <c r="AB10679" t="s">
        <v>21</v>
      </c>
      <c r="AC10679" t="s">
        <v>31</v>
      </c>
      <c r="AD10679" t="s">
        <v>6413</v>
      </c>
      <c r="AE10679" t="s">
        <v>24</v>
      </c>
      <c r="AF10679" t="s">
        <v>25</v>
      </c>
      <c r="AG10679">
        <v>1</v>
      </c>
      <c r="AH10679" t="s">
        <v>26</v>
      </c>
      <c r="AI10679">
        <v>487</v>
      </c>
      <c r="AJ10679" t="s">
        <v>110</v>
      </c>
      <c r="AK10679" t="s">
        <v>111</v>
      </c>
      <c r="AL10679">
        <v>226011</v>
      </c>
      <c r="AM10679" t="s">
        <v>29</v>
      </c>
      <c r="AN10679" t="b">
        <v>0</v>
      </c>
      <c r="AO10679" t="s">
        <v>36477</v>
      </c>
    </row>
    <row r="10680" spans="1:41" x14ac:dyDescent="0.25">
      <c r="A10680">
        <v>10679</v>
      </c>
      <c r="B10680" t="s">
        <v>15000</v>
      </c>
      <c r="C10680">
        <v>4647935</v>
      </c>
      <c r="D10680" t="s">
        <v>51</v>
      </c>
      <c r="E10680">
        <v>28</v>
      </c>
      <c r="F10680" s="1">
        <v>44565</v>
      </c>
      <c r="G10680" t="s">
        <v>21</v>
      </c>
      <c r="H10680" t="s">
        <v>43</v>
      </c>
      <c r="I10680" t="s">
        <v>14131</v>
      </c>
      <c r="J10680" t="s">
        <v>33</v>
      </c>
      <c r="K10680" t="s">
        <v>221</v>
      </c>
      <c r="L10680">
        <v>1</v>
      </c>
      <c r="M10680" t="s">
        <v>26</v>
      </c>
      <c r="N10680">
        <v>1399</v>
      </c>
      <c r="O10680" t="s">
        <v>8415</v>
      </c>
      <c r="P10680" t="s">
        <v>28</v>
      </c>
      <c r="Q10680">
        <v>140603</v>
      </c>
      <c r="R10680" t="s">
        <v>29</v>
      </c>
      <c r="S10680" t="b">
        <v>0</v>
      </c>
      <c r="V10680">
        <v>11620</v>
      </c>
      <c r="W10680" t="s">
        <v>16136</v>
      </c>
      <c r="X10680">
        <v>2466720</v>
      </c>
      <c r="Y10680" t="s">
        <v>36456</v>
      </c>
      <c r="Z10680">
        <v>35</v>
      </c>
      <c r="AA10680" s="1">
        <v>44870</v>
      </c>
      <c r="AB10680" t="s">
        <v>21</v>
      </c>
      <c r="AC10680" t="s">
        <v>22</v>
      </c>
      <c r="AD10680" t="s">
        <v>11662</v>
      </c>
      <c r="AE10680" t="s">
        <v>24</v>
      </c>
      <c r="AF10680" t="s">
        <v>34</v>
      </c>
      <c r="AG10680">
        <v>1</v>
      </c>
      <c r="AH10680" t="s">
        <v>26</v>
      </c>
      <c r="AI10680">
        <v>771</v>
      </c>
      <c r="AJ10680" t="s">
        <v>946</v>
      </c>
      <c r="AK10680" t="s">
        <v>47</v>
      </c>
      <c r="AL10680">
        <v>632006</v>
      </c>
      <c r="AM10680" t="s">
        <v>29</v>
      </c>
      <c r="AN10680" t="b">
        <v>0</v>
      </c>
      <c r="AO10680" t="s">
        <v>36477</v>
      </c>
    </row>
    <row r="10681" spans="1:41" x14ac:dyDescent="0.25">
      <c r="A10681">
        <v>10680</v>
      </c>
      <c r="B10681" t="s">
        <v>15001</v>
      </c>
      <c r="C10681">
        <v>7103495</v>
      </c>
      <c r="D10681" t="s">
        <v>51</v>
      </c>
      <c r="E10681">
        <v>21</v>
      </c>
      <c r="F10681" s="1">
        <v>44565</v>
      </c>
      <c r="G10681" t="s">
        <v>21</v>
      </c>
      <c r="H10681" t="s">
        <v>43</v>
      </c>
      <c r="I10681" t="s">
        <v>750</v>
      </c>
      <c r="J10681" t="s">
        <v>54</v>
      </c>
      <c r="K10681" t="s">
        <v>66</v>
      </c>
      <c r="L10681">
        <v>1</v>
      </c>
      <c r="M10681" t="s">
        <v>26</v>
      </c>
      <c r="N10681">
        <v>735</v>
      </c>
      <c r="O10681" t="s">
        <v>515</v>
      </c>
      <c r="P10681" t="s">
        <v>56</v>
      </c>
      <c r="Q10681">
        <v>400095</v>
      </c>
      <c r="R10681" t="s">
        <v>29</v>
      </c>
      <c r="S10681" t="b">
        <v>0</v>
      </c>
      <c r="V10681">
        <v>11622</v>
      </c>
      <c r="W10681" t="s">
        <v>16137</v>
      </c>
      <c r="X10681">
        <v>7991922</v>
      </c>
      <c r="Y10681" t="s">
        <v>36456</v>
      </c>
      <c r="Z10681">
        <v>46</v>
      </c>
      <c r="AA10681" s="1">
        <v>44870</v>
      </c>
      <c r="AB10681" t="s">
        <v>21</v>
      </c>
      <c r="AC10681" t="s">
        <v>43</v>
      </c>
      <c r="AD10681" t="s">
        <v>12383</v>
      </c>
      <c r="AE10681" t="s">
        <v>24</v>
      </c>
      <c r="AF10681" t="s">
        <v>39</v>
      </c>
      <c r="AG10681">
        <v>1</v>
      </c>
      <c r="AH10681" t="s">
        <v>26</v>
      </c>
      <c r="AI10681">
        <v>301</v>
      </c>
      <c r="AJ10681" t="s">
        <v>541</v>
      </c>
      <c r="AK10681" t="s">
        <v>56</v>
      </c>
      <c r="AL10681">
        <v>431001</v>
      </c>
      <c r="AM10681" t="s">
        <v>29</v>
      </c>
      <c r="AN10681" t="b">
        <v>0</v>
      </c>
      <c r="AO10681" t="s">
        <v>36477</v>
      </c>
    </row>
    <row r="10682" spans="1:41" x14ac:dyDescent="0.25">
      <c r="A10682">
        <v>10681</v>
      </c>
      <c r="B10682" t="s">
        <v>15002</v>
      </c>
      <c r="C10682">
        <v>9610690</v>
      </c>
      <c r="D10682" t="s">
        <v>20</v>
      </c>
      <c r="E10682">
        <v>34</v>
      </c>
      <c r="F10682" s="1">
        <v>44565</v>
      </c>
      <c r="G10682" t="s">
        <v>21</v>
      </c>
      <c r="H10682" t="s">
        <v>52</v>
      </c>
      <c r="I10682" t="s">
        <v>15003</v>
      </c>
      <c r="J10682" t="s">
        <v>75</v>
      </c>
      <c r="K10682" t="s">
        <v>39</v>
      </c>
      <c r="L10682">
        <v>1</v>
      </c>
      <c r="M10682" t="s">
        <v>26</v>
      </c>
      <c r="N10682">
        <v>574</v>
      </c>
      <c r="O10682" t="s">
        <v>634</v>
      </c>
      <c r="P10682" t="s">
        <v>28</v>
      </c>
      <c r="Q10682">
        <v>144005</v>
      </c>
      <c r="R10682" t="s">
        <v>29</v>
      </c>
      <c r="S10682" t="b">
        <v>0</v>
      </c>
      <c r="V10682">
        <v>11623</v>
      </c>
      <c r="W10682" t="s">
        <v>16138</v>
      </c>
      <c r="X10682">
        <v>7221166</v>
      </c>
      <c r="Y10682" t="s">
        <v>36456</v>
      </c>
      <c r="Z10682">
        <v>62</v>
      </c>
      <c r="AA10682" s="1">
        <v>44870</v>
      </c>
      <c r="AB10682" t="s">
        <v>21</v>
      </c>
      <c r="AC10682" t="s">
        <v>22</v>
      </c>
      <c r="AD10682" t="s">
        <v>9533</v>
      </c>
      <c r="AE10682" t="s">
        <v>33</v>
      </c>
      <c r="AF10682" t="s">
        <v>34</v>
      </c>
      <c r="AG10682">
        <v>1</v>
      </c>
      <c r="AH10682" t="s">
        <v>26</v>
      </c>
      <c r="AI10682">
        <v>1213</v>
      </c>
      <c r="AJ10682" t="s">
        <v>254</v>
      </c>
      <c r="AK10682" t="s">
        <v>60</v>
      </c>
      <c r="AL10682">
        <v>560083</v>
      </c>
      <c r="AM10682" t="s">
        <v>29</v>
      </c>
      <c r="AN10682" t="b">
        <v>0</v>
      </c>
      <c r="AO10682" t="s">
        <v>36477</v>
      </c>
    </row>
    <row r="10683" spans="1:41" x14ac:dyDescent="0.25">
      <c r="A10683">
        <v>10682</v>
      </c>
      <c r="B10683" t="s">
        <v>15002</v>
      </c>
      <c r="C10683">
        <v>9610690</v>
      </c>
      <c r="D10683" t="s">
        <v>51</v>
      </c>
      <c r="E10683">
        <v>27</v>
      </c>
      <c r="F10683" s="1">
        <v>44565</v>
      </c>
      <c r="G10683" t="s">
        <v>21</v>
      </c>
      <c r="H10683" t="s">
        <v>62</v>
      </c>
      <c r="I10683" t="s">
        <v>704</v>
      </c>
      <c r="J10683" t="s">
        <v>54</v>
      </c>
      <c r="K10683" t="s">
        <v>45</v>
      </c>
      <c r="L10683">
        <v>1</v>
      </c>
      <c r="M10683" t="s">
        <v>26</v>
      </c>
      <c r="N10683">
        <v>1033</v>
      </c>
      <c r="O10683" t="s">
        <v>35</v>
      </c>
      <c r="P10683" t="s">
        <v>36</v>
      </c>
      <c r="Q10683">
        <v>122001</v>
      </c>
      <c r="R10683" t="s">
        <v>29</v>
      </c>
      <c r="S10683" t="b">
        <v>0</v>
      </c>
      <c r="V10683">
        <v>11624</v>
      </c>
      <c r="W10683" t="s">
        <v>16139</v>
      </c>
      <c r="X10683">
        <v>7242880</v>
      </c>
      <c r="Y10683" t="s">
        <v>36456</v>
      </c>
      <c r="Z10683">
        <v>28</v>
      </c>
      <c r="AA10683" s="1">
        <v>44870</v>
      </c>
      <c r="AB10683" t="s">
        <v>21</v>
      </c>
      <c r="AC10683" t="s">
        <v>52</v>
      </c>
      <c r="AD10683" t="s">
        <v>12013</v>
      </c>
      <c r="AE10683" t="s">
        <v>33</v>
      </c>
      <c r="AF10683" t="s">
        <v>98</v>
      </c>
      <c r="AG10683">
        <v>1</v>
      </c>
      <c r="AH10683" t="s">
        <v>26</v>
      </c>
      <c r="AI10683">
        <v>789</v>
      </c>
      <c r="AJ10683" t="s">
        <v>295</v>
      </c>
      <c r="AK10683" t="s">
        <v>238</v>
      </c>
      <c r="AL10683">
        <v>835222</v>
      </c>
      <c r="AM10683" t="s">
        <v>29</v>
      </c>
      <c r="AN10683" t="b">
        <v>0</v>
      </c>
      <c r="AO10683" t="s">
        <v>36477</v>
      </c>
    </row>
    <row r="10684" spans="1:41" x14ac:dyDescent="0.25">
      <c r="A10684">
        <v>10683</v>
      </c>
      <c r="B10684" t="s">
        <v>15004</v>
      </c>
      <c r="C10684">
        <v>925343</v>
      </c>
      <c r="D10684" t="s">
        <v>20</v>
      </c>
      <c r="E10684">
        <v>42</v>
      </c>
      <c r="F10684" s="1">
        <v>44565</v>
      </c>
      <c r="G10684" t="s">
        <v>228</v>
      </c>
      <c r="H10684" t="s">
        <v>52</v>
      </c>
      <c r="I10684" t="s">
        <v>1759</v>
      </c>
      <c r="J10684" t="s">
        <v>24</v>
      </c>
      <c r="K10684" t="s">
        <v>66</v>
      </c>
      <c r="L10684">
        <v>1</v>
      </c>
      <c r="M10684" t="s">
        <v>26</v>
      </c>
      <c r="N10684">
        <v>345</v>
      </c>
      <c r="O10684" t="s">
        <v>2644</v>
      </c>
      <c r="P10684" t="s">
        <v>60</v>
      </c>
      <c r="Q10684">
        <v>585102</v>
      </c>
      <c r="R10684" t="s">
        <v>29</v>
      </c>
      <c r="S10684" t="b">
        <v>0</v>
      </c>
      <c r="V10684">
        <v>11625</v>
      </c>
      <c r="W10684" t="s">
        <v>16140</v>
      </c>
      <c r="X10684">
        <v>8662763</v>
      </c>
      <c r="Y10684" t="s">
        <v>45</v>
      </c>
      <c r="Z10684">
        <v>46</v>
      </c>
      <c r="AA10684" s="1">
        <v>44870</v>
      </c>
      <c r="AB10684" t="s">
        <v>21</v>
      </c>
      <c r="AC10684" t="s">
        <v>52</v>
      </c>
      <c r="AD10684" t="s">
        <v>4949</v>
      </c>
      <c r="AE10684" t="s">
        <v>33</v>
      </c>
      <c r="AF10684" t="s">
        <v>34</v>
      </c>
      <c r="AG10684">
        <v>1</v>
      </c>
      <c r="AH10684" t="s">
        <v>26</v>
      </c>
      <c r="AI10684">
        <v>629</v>
      </c>
      <c r="AJ10684" t="s">
        <v>110</v>
      </c>
      <c r="AK10684" t="s">
        <v>111</v>
      </c>
      <c r="AL10684">
        <v>226005</v>
      </c>
      <c r="AM10684" t="s">
        <v>29</v>
      </c>
      <c r="AN10684" t="b">
        <v>0</v>
      </c>
      <c r="AO10684" t="s">
        <v>36477</v>
      </c>
    </row>
    <row r="10685" spans="1:41" x14ac:dyDescent="0.25">
      <c r="A10685">
        <v>10684</v>
      </c>
      <c r="B10685" t="s">
        <v>15005</v>
      </c>
      <c r="C10685">
        <v>4675130</v>
      </c>
      <c r="D10685" t="s">
        <v>51</v>
      </c>
      <c r="E10685">
        <v>46</v>
      </c>
      <c r="F10685" s="1">
        <v>44565</v>
      </c>
      <c r="G10685" t="s">
        <v>21</v>
      </c>
      <c r="H10685" t="s">
        <v>22</v>
      </c>
      <c r="I10685" t="s">
        <v>8363</v>
      </c>
      <c r="J10685" t="s">
        <v>54</v>
      </c>
      <c r="K10685" t="s">
        <v>45</v>
      </c>
      <c r="L10685">
        <v>1</v>
      </c>
      <c r="M10685" t="s">
        <v>26</v>
      </c>
      <c r="N10685">
        <v>744</v>
      </c>
      <c r="O10685" t="s">
        <v>90</v>
      </c>
      <c r="P10685" t="s">
        <v>91</v>
      </c>
      <c r="Q10685">
        <v>110086</v>
      </c>
      <c r="R10685" t="s">
        <v>29</v>
      </c>
      <c r="S10685" t="b">
        <v>0</v>
      </c>
      <c r="V10685">
        <v>11626</v>
      </c>
      <c r="W10685" t="s">
        <v>16141</v>
      </c>
      <c r="X10685">
        <v>3037041</v>
      </c>
      <c r="Y10685" t="s">
        <v>45</v>
      </c>
      <c r="Z10685">
        <v>62</v>
      </c>
      <c r="AA10685" s="1">
        <v>44870</v>
      </c>
      <c r="AB10685" t="s">
        <v>21</v>
      </c>
      <c r="AC10685" t="s">
        <v>22</v>
      </c>
      <c r="AD10685" t="s">
        <v>53</v>
      </c>
      <c r="AE10685" t="s">
        <v>54</v>
      </c>
      <c r="AF10685" t="s">
        <v>25</v>
      </c>
      <c r="AG10685">
        <v>1</v>
      </c>
      <c r="AH10685" t="s">
        <v>26</v>
      </c>
      <c r="AI10685">
        <v>735</v>
      </c>
      <c r="AJ10685" t="s">
        <v>300</v>
      </c>
      <c r="AK10685" t="s">
        <v>70</v>
      </c>
      <c r="AL10685">
        <v>530012</v>
      </c>
      <c r="AM10685" t="s">
        <v>29</v>
      </c>
      <c r="AN10685" t="b">
        <v>0</v>
      </c>
      <c r="AO10685" t="s">
        <v>36477</v>
      </c>
    </row>
    <row r="10686" spans="1:41" x14ac:dyDescent="0.25">
      <c r="A10686">
        <v>10685</v>
      </c>
      <c r="B10686" t="s">
        <v>15006</v>
      </c>
      <c r="C10686">
        <v>1455909</v>
      </c>
      <c r="D10686" t="s">
        <v>20</v>
      </c>
      <c r="E10686">
        <v>30</v>
      </c>
      <c r="F10686" s="1">
        <v>44565</v>
      </c>
      <c r="G10686" t="s">
        <v>21</v>
      </c>
      <c r="H10686" t="s">
        <v>22</v>
      </c>
      <c r="I10686" t="s">
        <v>4405</v>
      </c>
      <c r="J10686" t="s">
        <v>33</v>
      </c>
      <c r="K10686" t="s">
        <v>25</v>
      </c>
      <c r="L10686">
        <v>1</v>
      </c>
      <c r="M10686" t="s">
        <v>26</v>
      </c>
      <c r="N10686">
        <v>1065</v>
      </c>
      <c r="O10686" t="s">
        <v>1424</v>
      </c>
      <c r="P10686" t="s">
        <v>56</v>
      </c>
      <c r="Q10686">
        <v>425001</v>
      </c>
      <c r="R10686" t="s">
        <v>29</v>
      </c>
      <c r="S10686" t="b">
        <v>0</v>
      </c>
      <c r="V10686">
        <v>11627</v>
      </c>
      <c r="W10686" t="s">
        <v>16142</v>
      </c>
      <c r="X10686">
        <v>1686892</v>
      </c>
      <c r="Y10686" t="s">
        <v>36456</v>
      </c>
      <c r="Z10686">
        <v>72</v>
      </c>
      <c r="AA10686" s="1">
        <v>44870</v>
      </c>
      <c r="AB10686" t="s">
        <v>21</v>
      </c>
      <c r="AC10686" t="s">
        <v>62</v>
      </c>
      <c r="AD10686" t="s">
        <v>4587</v>
      </c>
      <c r="AE10686" t="s">
        <v>24</v>
      </c>
      <c r="AF10686" t="s">
        <v>45</v>
      </c>
      <c r="AG10686">
        <v>1</v>
      </c>
      <c r="AH10686" t="s">
        <v>26</v>
      </c>
      <c r="AI10686">
        <v>517</v>
      </c>
      <c r="AJ10686" t="s">
        <v>90</v>
      </c>
      <c r="AK10686" t="s">
        <v>91</v>
      </c>
      <c r="AL10686">
        <v>110005</v>
      </c>
      <c r="AM10686" t="s">
        <v>29</v>
      </c>
      <c r="AN10686" t="b">
        <v>0</v>
      </c>
      <c r="AO10686" t="s">
        <v>36477</v>
      </c>
    </row>
    <row r="10687" spans="1:41" x14ac:dyDescent="0.25">
      <c r="A10687">
        <v>10686</v>
      </c>
      <c r="B10687" t="s">
        <v>15007</v>
      </c>
      <c r="C10687">
        <v>9762826</v>
      </c>
      <c r="D10687" t="s">
        <v>51</v>
      </c>
      <c r="E10687">
        <v>18</v>
      </c>
      <c r="F10687" s="1">
        <v>44565</v>
      </c>
      <c r="G10687" t="s">
        <v>21</v>
      </c>
      <c r="H10687" t="s">
        <v>22</v>
      </c>
      <c r="I10687" t="s">
        <v>2488</v>
      </c>
      <c r="J10687" t="s">
        <v>54</v>
      </c>
      <c r="K10687" t="s">
        <v>34</v>
      </c>
      <c r="L10687">
        <v>1</v>
      </c>
      <c r="M10687" t="s">
        <v>26</v>
      </c>
      <c r="N10687">
        <v>735</v>
      </c>
      <c r="O10687" t="s">
        <v>72</v>
      </c>
      <c r="P10687" t="s">
        <v>73</v>
      </c>
      <c r="Q10687">
        <v>695004</v>
      </c>
      <c r="R10687" t="s">
        <v>29</v>
      </c>
      <c r="S10687" t="b">
        <v>0</v>
      </c>
      <c r="V10687">
        <v>11628</v>
      </c>
      <c r="W10687" t="s">
        <v>16143</v>
      </c>
      <c r="X10687">
        <v>9399087</v>
      </c>
      <c r="Y10687" t="s">
        <v>36456</v>
      </c>
      <c r="Z10687">
        <v>25</v>
      </c>
      <c r="AA10687" s="1">
        <v>44870</v>
      </c>
      <c r="AB10687" t="s">
        <v>21</v>
      </c>
      <c r="AC10687" t="s">
        <v>22</v>
      </c>
      <c r="AD10687" t="s">
        <v>16144</v>
      </c>
      <c r="AE10687" t="s">
        <v>75</v>
      </c>
      <c r="AF10687" t="s">
        <v>34</v>
      </c>
      <c r="AG10687">
        <v>1</v>
      </c>
      <c r="AH10687" t="s">
        <v>26</v>
      </c>
      <c r="AI10687">
        <v>518</v>
      </c>
      <c r="AJ10687" t="s">
        <v>1691</v>
      </c>
      <c r="AK10687" t="s">
        <v>145</v>
      </c>
      <c r="AL10687">
        <v>396191</v>
      </c>
      <c r="AM10687" t="s">
        <v>29</v>
      </c>
      <c r="AN10687" t="b">
        <v>0</v>
      </c>
      <c r="AO10687" t="s">
        <v>36477</v>
      </c>
    </row>
    <row r="10688" spans="1:41" x14ac:dyDescent="0.25">
      <c r="A10688">
        <v>10687</v>
      </c>
      <c r="B10688" t="s">
        <v>15008</v>
      </c>
      <c r="C10688">
        <v>9587189</v>
      </c>
      <c r="D10688" t="s">
        <v>51</v>
      </c>
      <c r="E10688">
        <v>51</v>
      </c>
      <c r="F10688" s="1">
        <v>44565</v>
      </c>
      <c r="G10688" t="s">
        <v>21</v>
      </c>
      <c r="H10688" t="s">
        <v>43</v>
      </c>
      <c r="I10688" t="s">
        <v>1677</v>
      </c>
      <c r="J10688" t="s">
        <v>33</v>
      </c>
      <c r="K10688" t="s">
        <v>45</v>
      </c>
      <c r="L10688">
        <v>1</v>
      </c>
      <c r="M10688" t="s">
        <v>26</v>
      </c>
      <c r="N10688">
        <v>563</v>
      </c>
      <c r="O10688" t="s">
        <v>335</v>
      </c>
      <c r="P10688" t="s">
        <v>111</v>
      </c>
      <c r="Q10688">
        <v>201308</v>
      </c>
      <c r="R10688" t="s">
        <v>29</v>
      </c>
      <c r="S10688" t="b">
        <v>0</v>
      </c>
      <c r="V10688">
        <v>11629</v>
      </c>
      <c r="W10688" t="s">
        <v>16145</v>
      </c>
      <c r="X10688">
        <v>3338754</v>
      </c>
      <c r="Y10688" t="s">
        <v>36456</v>
      </c>
      <c r="Z10688">
        <v>75</v>
      </c>
      <c r="AA10688" s="1">
        <v>44870</v>
      </c>
      <c r="AB10688" t="s">
        <v>21</v>
      </c>
      <c r="AC10688" t="s">
        <v>52</v>
      </c>
      <c r="AD10688" t="s">
        <v>16146</v>
      </c>
      <c r="AE10688" t="s">
        <v>24</v>
      </c>
      <c r="AF10688" t="s">
        <v>25</v>
      </c>
      <c r="AG10688">
        <v>1</v>
      </c>
      <c r="AH10688" t="s">
        <v>26</v>
      </c>
      <c r="AI10688">
        <v>431</v>
      </c>
      <c r="AJ10688" t="s">
        <v>13850</v>
      </c>
      <c r="AK10688" t="s">
        <v>60</v>
      </c>
      <c r="AL10688">
        <v>575020</v>
      </c>
      <c r="AM10688" t="s">
        <v>29</v>
      </c>
      <c r="AN10688" t="b">
        <v>0</v>
      </c>
      <c r="AO10688" t="s">
        <v>36477</v>
      </c>
    </row>
    <row r="10689" spans="1:41" x14ac:dyDescent="0.25">
      <c r="A10689">
        <v>10688</v>
      </c>
      <c r="B10689" t="s">
        <v>15008</v>
      </c>
      <c r="C10689">
        <v>9587189</v>
      </c>
      <c r="D10689" t="s">
        <v>20</v>
      </c>
      <c r="E10689">
        <v>47</v>
      </c>
      <c r="F10689" s="1">
        <v>44565</v>
      </c>
      <c r="G10689" t="s">
        <v>21</v>
      </c>
      <c r="H10689" t="s">
        <v>31</v>
      </c>
      <c r="I10689" t="s">
        <v>15009</v>
      </c>
      <c r="J10689" t="s">
        <v>24</v>
      </c>
      <c r="K10689" t="s">
        <v>45</v>
      </c>
      <c r="L10689">
        <v>1</v>
      </c>
      <c r="M10689" t="s">
        <v>26</v>
      </c>
      <c r="N10689">
        <v>301</v>
      </c>
      <c r="O10689" t="s">
        <v>187</v>
      </c>
      <c r="P10689" t="s">
        <v>111</v>
      </c>
      <c r="Q10689">
        <v>221001</v>
      </c>
      <c r="R10689" t="s">
        <v>29</v>
      </c>
      <c r="S10689" t="b">
        <v>0</v>
      </c>
      <c r="V10689">
        <v>11630</v>
      </c>
      <c r="W10689" t="s">
        <v>16147</v>
      </c>
      <c r="X10689">
        <v>3760471</v>
      </c>
      <c r="Y10689" t="s">
        <v>36456</v>
      </c>
      <c r="Z10689">
        <v>30</v>
      </c>
      <c r="AA10689" s="1">
        <v>44870</v>
      </c>
      <c r="AB10689" t="s">
        <v>21</v>
      </c>
      <c r="AC10689" t="s">
        <v>22</v>
      </c>
      <c r="AD10689" t="s">
        <v>980</v>
      </c>
      <c r="AE10689" t="s">
        <v>24</v>
      </c>
      <c r="AF10689" t="s">
        <v>109</v>
      </c>
      <c r="AG10689">
        <v>1</v>
      </c>
      <c r="AH10689" t="s">
        <v>26</v>
      </c>
      <c r="AI10689">
        <v>499</v>
      </c>
      <c r="AJ10689" t="s">
        <v>59</v>
      </c>
      <c r="AK10689" t="s">
        <v>60</v>
      </c>
      <c r="AL10689">
        <v>560036</v>
      </c>
      <c r="AM10689" t="s">
        <v>29</v>
      </c>
      <c r="AN10689" t="b">
        <v>0</v>
      </c>
      <c r="AO10689" t="s">
        <v>36477</v>
      </c>
    </row>
    <row r="10690" spans="1:41" x14ac:dyDescent="0.25">
      <c r="A10690">
        <v>10689</v>
      </c>
      <c r="B10690" t="s">
        <v>15010</v>
      </c>
      <c r="C10690">
        <v>8083004</v>
      </c>
      <c r="D10690" t="s">
        <v>20</v>
      </c>
      <c r="E10690">
        <v>23</v>
      </c>
      <c r="F10690" s="1">
        <v>44565</v>
      </c>
      <c r="G10690" t="s">
        <v>21</v>
      </c>
      <c r="H10690" t="s">
        <v>22</v>
      </c>
      <c r="I10690" t="s">
        <v>1059</v>
      </c>
      <c r="J10690" t="s">
        <v>33</v>
      </c>
      <c r="K10690" t="s">
        <v>39</v>
      </c>
      <c r="L10690">
        <v>1</v>
      </c>
      <c r="M10690" t="s">
        <v>26</v>
      </c>
      <c r="N10690">
        <v>612</v>
      </c>
      <c r="O10690" t="s">
        <v>59</v>
      </c>
      <c r="P10690" t="s">
        <v>60</v>
      </c>
      <c r="Q10690">
        <v>560082</v>
      </c>
      <c r="R10690" t="s">
        <v>29</v>
      </c>
      <c r="S10690" t="b">
        <v>0</v>
      </c>
      <c r="V10690">
        <v>11631</v>
      </c>
      <c r="W10690" t="s">
        <v>16148</v>
      </c>
      <c r="X10690">
        <v>998166</v>
      </c>
      <c r="Y10690" t="s">
        <v>36456</v>
      </c>
      <c r="Z10690">
        <v>20</v>
      </c>
      <c r="AA10690" s="1">
        <v>44870</v>
      </c>
      <c r="AB10690" t="s">
        <v>21</v>
      </c>
      <c r="AC10690" t="s">
        <v>31</v>
      </c>
      <c r="AD10690" t="s">
        <v>16149</v>
      </c>
      <c r="AE10690" t="s">
        <v>33</v>
      </c>
      <c r="AF10690" t="s">
        <v>34</v>
      </c>
      <c r="AG10690">
        <v>1</v>
      </c>
      <c r="AH10690" t="s">
        <v>26</v>
      </c>
      <c r="AI10690">
        <v>1199</v>
      </c>
      <c r="AJ10690" t="s">
        <v>16150</v>
      </c>
      <c r="AK10690" t="s">
        <v>28</v>
      </c>
      <c r="AL10690">
        <v>144102</v>
      </c>
      <c r="AM10690" t="s">
        <v>29</v>
      </c>
      <c r="AN10690" t="b">
        <v>0</v>
      </c>
      <c r="AO10690" t="s">
        <v>36477</v>
      </c>
    </row>
    <row r="10691" spans="1:41" x14ac:dyDescent="0.25">
      <c r="A10691">
        <v>10690</v>
      </c>
      <c r="B10691" t="s">
        <v>15011</v>
      </c>
      <c r="C10691">
        <v>8735551</v>
      </c>
      <c r="D10691" t="s">
        <v>20</v>
      </c>
      <c r="E10691">
        <v>28</v>
      </c>
      <c r="F10691" s="1">
        <v>44565</v>
      </c>
      <c r="G10691" t="s">
        <v>21</v>
      </c>
      <c r="H10691" t="s">
        <v>52</v>
      </c>
      <c r="I10691" t="s">
        <v>1031</v>
      </c>
      <c r="J10691" t="s">
        <v>24</v>
      </c>
      <c r="K10691" t="s">
        <v>25</v>
      </c>
      <c r="L10691">
        <v>2</v>
      </c>
      <c r="M10691" t="s">
        <v>26</v>
      </c>
      <c r="N10691">
        <v>1574</v>
      </c>
      <c r="O10691" t="s">
        <v>2285</v>
      </c>
      <c r="P10691" t="s">
        <v>41</v>
      </c>
      <c r="Q10691">
        <v>734006</v>
      </c>
      <c r="R10691" t="s">
        <v>29</v>
      </c>
      <c r="S10691" t="b">
        <v>0</v>
      </c>
      <c r="V10691">
        <v>11632</v>
      </c>
      <c r="W10691" t="s">
        <v>16151</v>
      </c>
      <c r="X10691">
        <v>2003</v>
      </c>
      <c r="Y10691" t="s">
        <v>36456</v>
      </c>
      <c r="Z10691">
        <v>26</v>
      </c>
      <c r="AA10691" s="1">
        <v>44870</v>
      </c>
      <c r="AB10691" t="s">
        <v>21</v>
      </c>
      <c r="AC10691" t="s">
        <v>52</v>
      </c>
      <c r="AD10691" t="s">
        <v>6161</v>
      </c>
      <c r="AE10691" t="s">
        <v>75</v>
      </c>
      <c r="AF10691" t="s">
        <v>66</v>
      </c>
      <c r="AG10691">
        <v>1</v>
      </c>
      <c r="AH10691" t="s">
        <v>26</v>
      </c>
      <c r="AI10691">
        <v>693</v>
      </c>
      <c r="AJ10691" t="s">
        <v>12426</v>
      </c>
      <c r="AK10691" t="s">
        <v>585</v>
      </c>
      <c r="AL10691">
        <v>791102</v>
      </c>
      <c r="AM10691" t="s">
        <v>29</v>
      </c>
      <c r="AN10691" t="b">
        <v>0</v>
      </c>
      <c r="AO10691" t="s">
        <v>36477</v>
      </c>
    </row>
    <row r="10692" spans="1:41" x14ac:dyDescent="0.25">
      <c r="A10692">
        <v>10691</v>
      </c>
      <c r="B10692" t="s">
        <v>15012</v>
      </c>
      <c r="C10692">
        <v>1775899</v>
      </c>
      <c r="D10692" t="s">
        <v>20</v>
      </c>
      <c r="E10692">
        <v>26</v>
      </c>
      <c r="F10692" s="1">
        <v>44565</v>
      </c>
      <c r="G10692" t="s">
        <v>21</v>
      </c>
      <c r="H10692" t="s">
        <v>43</v>
      </c>
      <c r="I10692" t="s">
        <v>15013</v>
      </c>
      <c r="J10692" t="s">
        <v>75</v>
      </c>
      <c r="K10692" t="s">
        <v>98</v>
      </c>
      <c r="L10692">
        <v>1</v>
      </c>
      <c r="M10692" t="s">
        <v>26</v>
      </c>
      <c r="N10692">
        <v>314</v>
      </c>
      <c r="O10692" t="s">
        <v>4276</v>
      </c>
      <c r="P10692" t="s">
        <v>56</v>
      </c>
      <c r="Q10692">
        <v>401103</v>
      </c>
      <c r="R10692" t="s">
        <v>29</v>
      </c>
      <c r="S10692" t="b">
        <v>0</v>
      </c>
      <c r="V10692">
        <v>11633</v>
      </c>
      <c r="W10692" t="s">
        <v>16152</v>
      </c>
      <c r="X10692">
        <v>370913</v>
      </c>
      <c r="Y10692" t="s">
        <v>45</v>
      </c>
      <c r="Z10692">
        <v>23</v>
      </c>
      <c r="AA10692" s="1">
        <v>44870</v>
      </c>
      <c r="AB10692" t="s">
        <v>21</v>
      </c>
      <c r="AC10692" t="s">
        <v>43</v>
      </c>
      <c r="AD10692" t="s">
        <v>4477</v>
      </c>
      <c r="AE10692" t="s">
        <v>33</v>
      </c>
      <c r="AF10692" t="s">
        <v>39</v>
      </c>
      <c r="AG10692">
        <v>1</v>
      </c>
      <c r="AH10692" t="s">
        <v>26</v>
      </c>
      <c r="AI10692">
        <v>1323</v>
      </c>
      <c r="AJ10692" t="s">
        <v>5419</v>
      </c>
      <c r="AK10692" t="s">
        <v>111</v>
      </c>
      <c r="AL10692">
        <v>276288</v>
      </c>
      <c r="AM10692" t="s">
        <v>29</v>
      </c>
      <c r="AN10692" t="b">
        <v>0</v>
      </c>
      <c r="AO10692" t="s">
        <v>36477</v>
      </c>
    </row>
    <row r="10693" spans="1:41" x14ac:dyDescent="0.25">
      <c r="A10693">
        <v>10692</v>
      </c>
      <c r="B10693" t="s">
        <v>15014</v>
      </c>
      <c r="C10693">
        <v>3828403</v>
      </c>
      <c r="D10693" t="s">
        <v>20</v>
      </c>
      <c r="E10693">
        <v>45</v>
      </c>
      <c r="F10693" s="1">
        <v>44565</v>
      </c>
      <c r="G10693" t="s">
        <v>21</v>
      </c>
      <c r="H10693" t="s">
        <v>22</v>
      </c>
      <c r="I10693" t="s">
        <v>776</v>
      </c>
      <c r="J10693" t="s">
        <v>24</v>
      </c>
      <c r="K10693" t="s">
        <v>45</v>
      </c>
      <c r="L10693">
        <v>1</v>
      </c>
      <c r="M10693" t="s">
        <v>26</v>
      </c>
      <c r="N10693">
        <v>399</v>
      </c>
      <c r="O10693" t="s">
        <v>187</v>
      </c>
      <c r="P10693" t="s">
        <v>111</v>
      </c>
      <c r="Q10693">
        <v>221004</v>
      </c>
      <c r="R10693" t="s">
        <v>29</v>
      </c>
      <c r="S10693" t="b">
        <v>0</v>
      </c>
      <c r="V10693">
        <v>11634</v>
      </c>
      <c r="W10693" t="s">
        <v>16153</v>
      </c>
      <c r="X10693">
        <v>2060869</v>
      </c>
      <c r="Y10693" t="s">
        <v>36456</v>
      </c>
      <c r="Z10693">
        <v>19</v>
      </c>
      <c r="AA10693" s="1">
        <v>44870</v>
      </c>
      <c r="AB10693" t="s">
        <v>21</v>
      </c>
      <c r="AC10693" t="s">
        <v>88</v>
      </c>
      <c r="AD10693" t="s">
        <v>1139</v>
      </c>
      <c r="AE10693" t="s">
        <v>24</v>
      </c>
      <c r="AF10693" t="s">
        <v>66</v>
      </c>
      <c r="AG10693">
        <v>1</v>
      </c>
      <c r="AH10693" t="s">
        <v>26</v>
      </c>
      <c r="AI10693">
        <v>399</v>
      </c>
      <c r="AJ10693" t="s">
        <v>277</v>
      </c>
      <c r="AK10693" t="s">
        <v>111</v>
      </c>
      <c r="AL10693">
        <v>201305</v>
      </c>
      <c r="AM10693" t="s">
        <v>29</v>
      </c>
      <c r="AN10693" t="b">
        <v>0</v>
      </c>
      <c r="AO10693" t="s">
        <v>36477</v>
      </c>
    </row>
    <row r="10694" spans="1:41" x14ac:dyDescent="0.25">
      <c r="A10694">
        <v>10693</v>
      </c>
      <c r="B10694" t="s">
        <v>15015</v>
      </c>
      <c r="C10694">
        <v>1692214</v>
      </c>
      <c r="D10694" t="s">
        <v>20</v>
      </c>
      <c r="E10694">
        <v>23</v>
      </c>
      <c r="F10694" s="1">
        <v>44565</v>
      </c>
      <c r="G10694" t="s">
        <v>21</v>
      </c>
      <c r="H10694" t="s">
        <v>52</v>
      </c>
      <c r="I10694" t="s">
        <v>776</v>
      </c>
      <c r="J10694" t="s">
        <v>24</v>
      </c>
      <c r="K10694" t="s">
        <v>45</v>
      </c>
      <c r="L10694">
        <v>1</v>
      </c>
      <c r="M10694" t="s">
        <v>26</v>
      </c>
      <c r="N10694">
        <v>399</v>
      </c>
      <c r="O10694" t="s">
        <v>79</v>
      </c>
      <c r="P10694" t="s">
        <v>80</v>
      </c>
      <c r="Q10694">
        <v>781005</v>
      </c>
      <c r="R10694" t="s">
        <v>29</v>
      </c>
      <c r="S10694" t="b">
        <v>0</v>
      </c>
      <c r="V10694">
        <v>11635</v>
      </c>
      <c r="W10694" t="s">
        <v>16154</v>
      </c>
      <c r="X10694">
        <v>6810674</v>
      </c>
      <c r="Y10694" t="s">
        <v>36456</v>
      </c>
      <c r="Z10694">
        <v>22</v>
      </c>
      <c r="AA10694" s="1">
        <v>44870</v>
      </c>
      <c r="AB10694" t="s">
        <v>21</v>
      </c>
      <c r="AC10694" t="s">
        <v>52</v>
      </c>
      <c r="AD10694" t="s">
        <v>8780</v>
      </c>
      <c r="AE10694" t="s">
        <v>33</v>
      </c>
      <c r="AF10694" t="s">
        <v>109</v>
      </c>
      <c r="AG10694">
        <v>1</v>
      </c>
      <c r="AH10694" t="s">
        <v>26</v>
      </c>
      <c r="AI10694">
        <v>912</v>
      </c>
      <c r="AJ10694" t="s">
        <v>387</v>
      </c>
      <c r="AK10694" t="s">
        <v>47</v>
      </c>
      <c r="AL10694">
        <v>641034</v>
      </c>
      <c r="AM10694" t="s">
        <v>29</v>
      </c>
      <c r="AN10694" t="b">
        <v>0</v>
      </c>
      <c r="AO10694" t="s">
        <v>36477</v>
      </c>
    </row>
    <row r="10695" spans="1:41" x14ac:dyDescent="0.25">
      <c r="A10695">
        <v>10694</v>
      </c>
      <c r="B10695" t="s">
        <v>15016</v>
      </c>
      <c r="C10695">
        <v>1809102</v>
      </c>
      <c r="D10695" t="s">
        <v>20</v>
      </c>
      <c r="E10695">
        <v>30</v>
      </c>
      <c r="F10695" s="1">
        <v>44565</v>
      </c>
      <c r="G10695" t="s">
        <v>21</v>
      </c>
      <c r="H10695" t="s">
        <v>52</v>
      </c>
      <c r="I10695" t="s">
        <v>421</v>
      </c>
      <c r="J10695" t="s">
        <v>24</v>
      </c>
      <c r="K10695" t="s">
        <v>25</v>
      </c>
      <c r="L10695">
        <v>1</v>
      </c>
      <c r="M10695" t="s">
        <v>26</v>
      </c>
      <c r="N10695">
        <v>435</v>
      </c>
      <c r="O10695" t="s">
        <v>570</v>
      </c>
      <c r="P10695" t="s">
        <v>47</v>
      </c>
      <c r="Q10695">
        <v>600010</v>
      </c>
      <c r="R10695" t="s">
        <v>29</v>
      </c>
      <c r="S10695" t="b">
        <v>0</v>
      </c>
      <c r="V10695">
        <v>11636</v>
      </c>
      <c r="W10695" t="s">
        <v>16155</v>
      </c>
      <c r="X10695">
        <v>2402262</v>
      </c>
      <c r="Y10695" t="s">
        <v>45</v>
      </c>
      <c r="Z10695">
        <v>28</v>
      </c>
      <c r="AA10695" s="1">
        <v>44870</v>
      </c>
      <c r="AB10695" t="s">
        <v>21</v>
      </c>
      <c r="AC10695" t="s">
        <v>43</v>
      </c>
      <c r="AD10695" t="s">
        <v>492</v>
      </c>
      <c r="AE10695" t="s">
        <v>54</v>
      </c>
      <c r="AF10695" t="s">
        <v>25</v>
      </c>
      <c r="AG10695">
        <v>1</v>
      </c>
      <c r="AH10695" t="s">
        <v>26</v>
      </c>
      <c r="AI10695">
        <v>1168</v>
      </c>
      <c r="AJ10695" t="s">
        <v>85</v>
      </c>
      <c r="AK10695" t="s">
        <v>86</v>
      </c>
      <c r="AL10695">
        <v>500033</v>
      </c>
      <c r="AM10695" t="s">
        <v>29</v>
      </c>
      <c r="AN10695" t="b">
        <v>0</v>
      </c>
      <c r="AO10695" t="s">
        <v>36477</v>
      </c>
    </row>
    <row r="10696" spans="1:41" x14ac:dyDescent="0.25">
      <c r="A10696">
        <v>10695</v>
      </c>
      <c r="B10696" t="s">
        <v>15017</v>
      </c>
      <c r="C10696">
        <v>8824706</v>
      </c>
      <c r="D10696" t="s">
        <v>20</v>
      </c>
      <c r="E10696">
        <v>64</v>
      </c>
      <c r="F10696" s="1">
        <v>44565</v>
      </c>
      <c r="G10696" t="s">
        <v>21</v>
      </c>
      <c r="H10696" t="s">
        <v>88</v>
      </c>
      <c r="I10696" t="s">
        <v>6055</v>
      </c>
      <c r="J10696" t="s">
        <v>33</v>
      </c>
      <c r="K10696" t="s">
        <v>25</v>
      </c>
      <c r="L10696">
        <v>1</v>
      </c>
      <c r="M10696" t="s">
        <v>26</v>
      </c>
      <c r="N10696">
        <v>818</v>
      </c>
      <c r="O10696" t="s">
        <v>90</v>
      </c>
      <c r="P10696" t="s">
        <v>91</v>
      </c>
      <c r="Q10696">
        <v>110019</v>
      </c>
      <c r="R10696" t="s">
        <v>29</v>
      </c>
      <c r="S10696" t="b">
        <v>0</v>
      </c>
      <c r="V10696">
        <v>11637</v>
      </c>
      <c r="W10696" t="s">
        <v>16156</v>
      </c>
      <c r="X10696">
        <v>4073724</v>
      </c>
      <c r="Y10696" t="s">
        <v>36456</v>
      </c>
      <c r="Z10696">
        <v>46</v>
      </c>
      <c r="AA10696" s="1">
        <v>44870</v>
      </c>
      <c r="AB10696" t="s">
        <v>21</v>
      </c>
      <c r="AC10696" t="s">
        <v>62</v>
      </c>
      <c r="AD10696" t="s">
        <v>3197</v>
      </c>
      <c r="AE10696" t="s">
        <v>33</v>
      </c>
      <c r="AF10696" t="s">
        <v>39</v>
      </c>
      <c r="AG10696">
        <v>1</v>
      </c>
      <c r="AH10696" t="s">
        <v>26</v>
      </c>
      <c r="AI10696">
        <v>1125</v>
      </c>
      <c r="AJ10696" t="s">
        <v>9122</v>
      </c>
      <c r="AK10696" t="s">
        <v>36</v>
      </c>
      <c r="AL10696">
        <v>127021</v>
      </c>
      <c r="AM10696" t="s">
        <v>29</v>
      </c>
      <c r="AN10696" t="b">
        <v>0</v>
      </c>
      <c r="AO10696" t="s">
        <v>36477</v>
      </c>
    </row>
    <row r="10697" spans="1:41" x14ac:dyDescent="0.25">
      <c r="A10697">
        <v>10696</v>
      </c>
      <c r="B10697" t="s">
        <v>15018</v>
      </c>
      <c r="C10697">
        <v>9744699</v>
      </c>
      <c r="D10697" t="s">
        <v>20</v>
      </c>
      <c r="E10697">
        <v>41</v>
      </c>
      <c r="F10697" s="1">
        <v>44565</v>
      </c>
      <c r="G10697" t="s">
        <v>21</v>
      </c>
      <c r="H10697" t="s">
        <v>43</v>
      </c>
      <c r="I10697" t="s">
        <v>11487</v>
      </c>
      <c r="J10697" t="s">
        <v>75</v>
      </c>
      <c r="K10697" t="s">
        <v>25</v>
      </c>
      <c r="L10697">
        <v>1</v>
      </c>
      <c r="M10697" t="s">
        <v>26</v>
      </c>
      <c r="N10697">
        <v>402</v>
      </c>
      <c r="O10697" t="s">
        <v>59</v>
      </c>
      <c r="P10697" t="s">
        <v>60</v>
      </c>
      <c r="Q10697">
        <v>560068</v>
      </c>
      <c r="R10697" t="s">
        <v>29</v>
      </c>
      <c r="S10697" t="b">
        <v>0</v>
      </c>
      <c r="V10697">
        <v>11638</v>
      </c>
      <c r="W10697" t="s">
        <v>16157</v>
      </c>
      <c r="X10697">
        <v>6559367</v>
      </c>
      <c r="Y10697" t="s">
        <v>36456</v>
      </c>
      <c r="Z10697">
        <v>77</v>
      </c>
      <c r="AA10697" s="1">
        <v>44870</v>
      </c>
      <c r="AB10697" t="s">
        <v>21</v>
      </c>
      <c r="AC10697" t="s">
        <v>43</v>
      </c>
      <c r="AD10697" t="s">
        <v>4349</v>
      </c>
      <c r="AE10697" t="s">
        <v>33</v>
      </c>
      <c r="AF10697" t="s">
        <v>34</v>
      </c>
      <c r="AG10697">
        <v>2</v>
      </c>
      <c r="AH10697" t="s">
        <v>26</v>
      </c>
      <c r="AI10697">
        <v>900</v>
      </c>
      <c r="AJ10697" t="s">
        <v>169</v>
      </c>
      <c r="AK10697" t="s">
        <v>56</v>
      </c>
      <c r="AL10697">
        <v>412308</v>
      </c>
      <c r="AM10697" t="s">
        <v>29</v>
      </c>
      <c r="AN10697" t="b">
        <v>0</v>
      </c>
      <c r="AO10697" t="s">
        <v>36477</v>
      </c>
    </row>
    <row r="10698" spans="1:41" x14ac:dyDescent="0.25">
      <c r="A10698">
        <v>10697</v>
      </c>
      <c r="B10698" t="s">
        <v>15019</v>
      </c>
      <c r="C10698">
        <v>3362935</v>
      </c>
      <c r="D10698" t="s">
        <v>20</v>
      </c>
      <c r="E10698">
        <v>36</v>
      </c>
      <c r="F10698" s="1">
        <v>44565</v>
      </c>
      <c r="G10698" t="s">
        <v>228</v>
      </c>
      <c r="H10698" t="s">
        <v>22</v>
      </c>
      <c r="I10698" t="s">
        <v>1806</v>
      </c>
      <c r="J10698" t="s">
        <v>33</v>
      </c>
      <c r="K10698" t="s">
        <v>34</v>
      </c>
      <c r="L10698">
        <v>1</v>
      </c>
      <c r="M10698" t="s">
        <v>26</v>
      </c>
      <c r="N10698">
        <v>626</v>
      </c>
      <c r="O10698" t="s">
        <v>1592</v>
      </c>
      <c r="P10698" t="s">
        <v>91</v>
      </c>
      <c r="Q10698">
        <v>110066</v>
      </c>
      <c r="R10698" t="s">
        <v>29</v>
      </c>
      <c r="S10698" t="b">
        <v>0</v>
      </c>
      <c r="V10698">
        <v>11640</v>
      </c>
      <c r="W10698" t="s">
        <v>16158</v>
      </c>
      <c r="X10698">
        <v>4778747</v>
      </c>
      <c r="Y10698" t="s">
        <v>36456</v>
      </c>
      <c r="Z10698">
        <v>48</v>
      </c>
      <c r="AA10698" s="1">
        <v>44870</v>
      </c>
      <c r="AB10698" t="s">
        <v>21</v>
      </c>
      <c r="AC10698" t="s">
        <v>43</v>
      </c>
      <c r="AD10698" t="s">
        <v>3416</v>
      </c>
      <c r="AE10698" t="s">
        <v>33</v>
      </c>
      <c r="AF10698" t="s">
        <v>39</v>
      </c>
      <c r="AG10698">
        <v>1</v>
      </c>
      <c r="AH10698" t="s">
        <v>26</v>
      </c>
      <c r="AI10698">
        <v>1139</v>
      </c>
      <c r="AJ10698" t="s">
        <v>16159</v>
      </c>
      <c r="AK10698" t="s">
        <v>100</v>
      </c>
      <c r="AL10698">
        <v>325209</v>
      </c>
      <c r="AM10698" t="s">
        <v>29</v>
      </c>
      <c r="AN10698" t="b">
        <v>0</v>
      </c>
      <c r="AO10698" t="s">
        <v>36477</v>
      </c>
    </row>
    <row r="10699" spans="1:41" x14ac:dyDescent="0.25">
      <c r="A10699">
        <v>10698</v>
      </c>
      <c r="B10699" t="s">
        <v>15020</v>
      </c>
      <c r="C10699">
        <v>7292515</v>
      </c>
      <c r="D10699" t="s">
        <v>20</v>
      </c>
      <c r="E10699">
        <v>20</v>
      </c>
      <c r="F10699" s="1">
        <v>44565</v>
      </c>
      <c r="G10699" t="s">
        <v>21</v>
      </c>
      <c r="H10699" t="s">
        <v>62</v>
      </c>
      <c r="I10699" t="s">
        <v>2983</v>
      </c>
      <c r="J10699" t="s">
        <v>24</v>
      </c>
      <c r="K10699" t="s">
        <v>34</v>
      </c>
      <c r="L10699">
        <v>1</v>
      </c>
      <c r="M10699" t="s">
        <v>26</v>
      </c>
      <c r="N10699">
        <v>292</v>
      </c>
      <c r="O10699" t="s">
        <v>570</v>
      </c>
      <c r="P10699" t="s">
        <v>47</v>
      </c>
      <c r="Q10699">
        <v>603103</v>
      </c>
      <c r="R10699" t="s">
        <v>29</v>
      </c>
      <c r="S10699" t="b">
        <v>0</v>
      </c>
      <c r="V10699">
        <v>11641</v>
      </c>
      <c r="W10699" t="s">
        <v>16160</v>
      </c>
      <c r="X10699">
        <v>8967502</v>
      </c>
      <c r="Y10699" t="s">
        <v>45</v>
      </c>
      <c r="Z10699">
        <v>21</v>
      </c>
      <c r="AA10699" s="1">
        <v>44870</v>
      </c>
      <c r="AB10699" t="s">
        <v>21</v>
      </c>
      <c r="AC10699" t="s">
        <v>22</v>
      </c>
      <c r="AD10699" t="s">
        <v>16161</v>
      </c>
      <c r="AE10699" t="s">
        <v>2006</v>
      </c>
      <c r="AF10699" t="s">
        <v>98</v>
      </c>
      <c r="AG10699">
        <v>1</v>
      </c>
      <c r="AH10699" t="s">
        <v>26</v>
      </c>
      <c r="AI10699">
        <v>345</v>
      </c>
      <c r="AJ10699" t="s">
        <v>135</v>
      </c>
      <c r="AK10699" t="s">
        <v>47</v>
      </c>
      <c r="AL10699">
        <v>600026</v>
      </c>
      <c r="AM10699" t="s">
        <v>29</v>
      </c>
      <c r="AN10699" t="b">
        <v>0</v>
      </c>
      <c r="AO10699" t="s">
        <v>36477</v>
      </c>
    </row>
    <row r="10700" spans="1:41" x14ac:dyDescent="0.25">
      <c r="A10700">
        <v>10699</v>
      </c>
      <c r="B10700" t="s">
        <v>15021</v>
      </c>
      <c r="C10700">
        <v>7482672</v>
      </c>
      <c r="D10700" t="s">
        <v>51</v>
      </c>
      <c r="E10700">
        <v>39</v>
      </c>
      <c r="F10700" s="1">
        <v>44565</v>
      </c>
      <c r="G10700" t="s">
        <v>286</v>
      </c>
      <c r="H10700" t="s">
        <v>52</v>
      </c>
      <c r="I10700" t="s">
        <v>3608</v>
      </c>
      <c r="J10700" t="s">
        <v>33</v>
      </c>
      <c r="K10700" t="s">
        <v>39</v>
      </c>
      <c r="L10700">
        <v>1</v>
      </c>
      <c r="M10700" t="s">
        <v>26</v>
      </c>
      <c r="N10700">
        <v>999</v>
      </c>
      <c r="O10700" t="s">
        <v>2823</v>
      </c>
      <c r="P10700" t="s">
        <v>86</v>
      </c>
      <c r="Q10700">
        <v>503001</v>
      </c>
      <c r="R10700" t="s">
        <v>29</v>
      </c>
      <c r="S10700" t="b">
        <v>0</v>
      </c>
      <c r="V10700">
        <v>11642</v>
      </c>
      <c r="W10700" t="s">
        <v>16162</v>
      </c>
      <c r="X10700">
        <v>1057701</v>
      </c>
      <c r="Y10700" t="s">
        <v>36456</v>
      </c>
      <c r="Z10700">
        <v>46</v>
      </c>
      <c r="AA10700" s="1">
        <v>44870</v>
      </c>
      <c r="AB10700" t="s">
        <v>21</v>
      </c>
      <c r="AC10700" t="s">
        <v>22</v>
      </c>
      <c r="AD10700" t="s">
        <v>4304</v>
      </c>
      <c r="AE10700" t="s">
        <v>75</v>
      </c>
      <c r="AF10700" t="s">
        <v>98</v>
      </c>
      <c r="AG10700">
        <v>1</v>
      </c>
      <c r="AH10700" t="s">
        <v>26</v>
      </c>
      <c r="AI10700">
        <v>512</v>
      </c>
      <c r="AJ10700" t="s">
        <v>135</v>
      </c>
      <c r="AK10700" t="s">
        <v>47</v>
      </c>
      <c r="AL10700">
        <v>600023</v>
      </c>
      <c r="AM10700" t="s">
        <v>29</v>
      </c>
      <c r="AN10700" t="b">
        <v>0</v>
      </c>
      <c r="AO10700" t="s">
        <v>36477</v>
      </c>
    </row>
    <row r="10701" spans="1:41" x14ac:dyDescent="0.25">
      <c r="A10701">
        <v>10700</v>
      </c>
      <c r="B10701" t="s">
        <v>15022</v>
      </c>
      <c r="C10701">
        <v>3950590</v>
      </c>
      <c r="D10701" t="s">
        <v>51</v>
      </c>
      <c r="E10701">
        <v>41</v>
      </c>
      <c r="F10701" s="1">
        <v>44565</v>
      </c>
      <c r="G10701" t="s">
        <v>21</v>
      </c>
      <c r="H10701" t="s">
        <v>43</v>
      </c>
      <c r="I10701" t="s">
        <v>2324</v>
      </c>
      <c r="J10701" t="s">
        <v>54</v>
      </c>
      <c r="K10701" t="s">
        <v>39</v>
      </c>
      <c r="L10701">
        <v>1</v>
      </c>
      <c r="M10701" t="s">
        <v>26</v>
      </c>
      <c r="N10701">
        <v>725</v>
      </c>
      <c r="O10701" t="s">
        <v>6614</v>
      </c>
      <c r="P10701" t="s">
        <v>70</v>
      </c>
      <c r="Q10701">
        <v>517325</v>
      </c>
      <c r="R10701" t="s">
        <v>29</v>
      </c>
      <c r="S10701" t="b">
        <v>0</v>
      </c>
      <c r="V10701">
        <v>11643</v>
      </c>
      <c r="W10701" t="s">
        <v>16163</v>
      </c>
      <c r="X10701">
        <v>8469358</v>
      </c>
      <c r="Y10701" t="s">
        <v>36456</v>
      </c>
      <c r="Z10701">
        <v>22</v>
      </c>
      <c r="AA10701" s="1">
        <v>44870</v>
      </c>
      <c r="AB10701" t="s">
        <v>21</v>
      </c>
      <c r="AC10701" t="s">
        <v>52</v>
      </c>
      <c r="AD10701" t="s">
        <v>5065</v>
      </c>
      <c r="AE10701" t="s">
        <v>33</v>
      </c>
      <c r="AF10701" t="s">
        <v>39</v>
      </c>
      <c r="AG10701">
        <v>1</v>
      </c>
      <c r="AH10701" t="s">
        <v>26</v>
      </c>
      <c r="AI10701">
        <v>626</v>
      </c>
      <c r="AJ10701" t="s">
        <v>277</v>
      </c>
      <c r="AK10701" t="s">
        <v>111</v>
      </c>
      <c r="AL10701">
        <v>201301</v>
      </c>
      <c r="AM10701" t="s">
        <v>29</v>
      </c>
      <c r="AN10701" t="b">
        <v>0</v>
      </c>
      <c r="AO10701" t="s">
        <v>36477</v>
      </c>
    </row>
    <row r="10702" spans="1:41" x14ac:dyDescent="0.25">
      <c r="A10702">
        <v>10701</v>
      </c>
      <c r="B10702" t="s">
        <v>15023</v>
      </c>
      <c r="C10702">
        <v>5606679</v>
      </c>
      <c r="D10702" t="s">
        <v>20</v>
      </c>
      <c r="E10702">
        <v>70</v>
      </c>
      <c r="F10702" s="1">
        <v>44565</v>
      </c>
      <c r="G10702" t="s">
        <v>21</v>
      </c>
      <c r="H10702" t="s">
        <v>22</v>
      </c>
      <c r="I10702" t="s">
        <v>15024</v>
      </c>
      <c r="J10702" t="s">
        <v>33</v>
      </c>
      <c r="K10702" t="s">
        <v>66</v>
      </c>
      <c r="L10702">
        <v>1</v>
      </c>
      <c r="M10702" t="s">
        <v>26</v>
      </c>
      <c r="N10702">
        <v>499</v>
      </c>
      <c r="O10702" t="s">
        <v>310</v>
      </c>
      <c r="P10702" t="s">
        <v>311</v>
      </c>
      <c r="Q10702">
        <v>177001</v>
      </c>
      <c r="R10702" t="s">
        <v>29</v>
      </c>
      <c r="S10702" t="b">
        <v>0</v>
      </c>
      <c r="V10702">
        <v>11644</v>
      </c>
      <c r="W10702" t="s">
        <v>16164</v>
      </c>
      <c r="X10702">
        <v>9051882</v>
      </c>
      <c r="Y10702" t="s">
        <v>36456</v>
      </c>
      <c r="Z10702">
        <v>39</v>
      </c>
      <c r="AA10702" s="1">
        <v>44870</v>
      </c>
      <c r="AB10702" t="s">
        <v>21</v>
      </c>
      <c r="AC10702" t="s">
        <v>52</v>
      </c>
      <c r="AD10702" t="s">
        <v>3859</v>
      </c>
      <c r="AE10702" t="s">
        <v>33</v>
      </c>
      <c r="AF10702" t="s">
        <v>45</v>
      </c>
      <c r="AG10702">
        <v>1</v>
      </c>
      <c r="AH10702" t="s">
        <v>26</v>
      </c>
      <c r="AI10702">
        <v>461</v>
      </c>
      <c r="AJ10702" t="s">
        <v>90</v>
      </c>
      <c r="AK10702" t="s">
        <v>91</v>
      </c>
      <c r="AL10702">
        <v>110018</v>
      </c>
      <c r="AM10702" t="s">
        <v>29</v>
      </c>
      <c r="AN10702" t="b">
        <v>0</v>
      </c>
      <c r="AO10702" t="s">
        <v>36477</v>
      </c>
    </row>
    <row r="10703" spans="1:41" x14ac:dyDescent="0.25">
      <c r="A10703">
        <v>10702</v>
      </c>
      <c r="B10703" t="s">
        <v>15025</v>
      </c>
      <c r="C10703">
        <v>302103</v>
      </c>
      <c r="D10703" t="s">
        <v>51</v>
      </c>
      <c r="E10703">
        <v>40</v>
      </c>
      <c r="F10703" s="1">
        <v>44565</v>
      </c>
      <c r="G10703" t="s">
        <v>21</v>
      </c>
      <c r="H10703" t="s">
        <v>31</v>
      </c>
      <c r="I10703" t="s">
        <v>1232</v>
      </c>
      <c r="J10703" t="s">
        <v>33</v>
      </c>
      <c r="K10703" t="s">
        <v>45</v>
      </c>
      <c r="L10703">
        <v>1</v>
      </c>
      <c r="M10703" t="s">
        <v>26</v>
      </c>
      <c r="N10703">
        <v>1442</v>
      </c>
      <c r="O10703" t="s">
        <v>2030</v>
      </c>
      <c r="P10703" t="s">
        <v>716</v>
      </c>
      <c r="Q10703">
        <v>190011</v>
      </c>
      <c r="R10703" t="s">
        <v>29</v>
      </c>
      <c r="S10703" t="b">
        <v>0</v>
      </c>
      <c r="V10703">
        <v>11645</v>
      </c>
      <c r="W10703" t="s">
        <v>16165</v>
      </c>
      <c r="X10703">
        <v>5877862</v>
      </c>
      <c r="Y10703" t="s">
        <v>36456</v>
      </c>
      <c r="Z10703">
        <v>48</v>
      </c>
      <c r="AA10703" s="1">
        <v>44870</v>
      </c>
      <c r="AB10703" t="s">
        <v>21</v>
      </c>
      <c r="AC10703" t="s">
        <v>22</v>
      </c>
      <c r="AD10703" t="s">
        <v>16166</v>
      </c>
      <c r="AE10703" t="s">
        <v>24</v>
      </c>
      <c r="AF10703" t="s">
        <v>39</v>
      </c>
      <c r="AG10703">
        <v>1</v>
      </c>
      <c r="AH10703" t="s">
        <v>26</v>
      </c>
      <c r="AI10703">
        <v>301</v>
      </c>
      <c r="AJ10703" t="s">
        <v>59</v>
      </c>
      <c r="AK10703" t="s">
        <v>60</v>
      </c>
      <c r="AL10703">
        <v>560016</v>
      </c>
      <c r="AM10703" t="s">
        <v>29</v>
      </c>
      <c r="AN10703" t="b">
        <v>0</v>
      </c>
      <c r="AO10703" t="s">
        <v>36477</v>
      </c>
    </row>
    <row r="10704" spans="1:41" x14ac:dyDescent="0.25">
      <c r="A10704">
        <v>10703</v>
      </c>
      <c r="B10704" t="s">
        <v>15026</v>
      </c>
      <c r="C10704">
        <v>8357837</v>
      </c>
      <c r="D10704" t="s">
        <v>51</v>
      </c>
      <c r="E10704">
        <v>44</v>
      </c>
      <c r="F10704" s="1">
        <v>44565</v>
      </c>
      <c r="G10704" t="s">
        <v>21</v>
      </c>
      <c r="H10704" t="s">
        <v>52</v>
      </c>
      <c r="I10704" t="s">
        <v>2488</v>
      </c>
      <c r="J10704" t="s">
        <v>54</v>
      </c>
      <c r="K10704" t="s">
        <v>34</v>
      </c>
      <c r="L10704">
        <v>1</v>
      </c>
      <c r="M10704" t="s">
        <v>26</v>
      </c>
      <c r="N10704">
        <v>771</v>
      </c>
      <c r="O10704" t="s">
        <v>72</v>
      </c>
      <c r="P10704" t="s">
        <v>73</v>
      </c>
      <c r="Q10704">
        <v>695019</v>
      </c>
      <c r="R10704" t="s">
        <v>29</v>
      </c>
      <c r="S10704" t="b">
        <v>0</v>
      </c>
      <c r="V10704">
        <v>11646</v>
      </c>
      <c r="W10704" t="s">
        <v>16167</v>
      </c>
      <c r="X10704">
        <v>7368160</v>
      </c>
      <c r="Y10704" t="s">
        <v>36456</v>
      </c>
      <c r="Z10704">
        <v>48</v>
      </c>
      <c r="AA10704" s="1">
        <v>44870</v>
      </c>
      <c r="AB10704" t="s">
        <v>21</v>
      </c>
      <c r="AC10704" t="s">
        <v>43</v>
      </c>
      <c r="AD10704" t="s">
        <v>3987</v>
      </c>
      <c r="AE10704" t="s">
        <v>75</v>
      </c>
      <c r="AF10704" t="s">
        <v>66</v>
      </c>
      <c r="AG10704">
        <v>1</v>
      </c>
      <c r="AH10704" t="s">
        <v>26</v>
      </c>
      <c r="AI10704">
        <v>726</v>
      </c>
      <c r="AJ10704" t="s">
        <v>254</v>
      </c>
      <c r="AK10704" t="s">
        <v>60</v>
      </c>
      <c r="AL10704">
        <v>560037</v>
      </c>
      <c r="AM10704" t="s">
        <v>29</v>
      </c>
      <c r="AN10704" t="b">
        <v>0</v>
      </c>
      <c r="AO10704" t="s">
        <v>36477</v>
      </c>
    </row>
    <row r="10705" spans="1:41" x14ac:dyDescent="0.25">
      <c r="A10705">
        <v>10704</v>
      </c>
      <c r="B10705" t="s">
        <v>15027</v>
      </c>
      <c r="C10705">
        <v>6418699</v>
      </c>
      <c r="D10705" t="s">
        <v>20</v>
      </c>
      <c r="E10705">
        <v>33</v>
      </c>
      <c r="F10705" s="1">
        <v>44565</v>
      </c>
      <c r="G10705" t="s">
        <v>113</v>
      </c>
      <c r="H10705" t="s">
        <v>22</v>
      </c>
      <c r="I10705" t="s">
        <v>543</v>
      </c>
      <c r="J10705" t="s">
        <v>24</v>
      </c>
      <c r="K10705" t="s">
        <v>109</v>
      </c>
      <c r="L10705">
        <v>1</v>
      </c>
      <c r="M10705" t="s">
        <v>26</v>
      </c>
      <c r="N10705">
        <v>399</v>
      </c>
      <c r="O10705" t="s">
        <v>103</v>
      </c>
      <c r="P10705" t="s">
        <v>56</v>
      </c>
      <c r="Q10705">
        <v>400064</v>
      </c>
      <c r="R10705" t="s">
        <v>29</v>
      </c>
      <c r="S10705" t="b">
        <v>0</v>
      </c>
      <c r="V10705">
        <v>11647</v>
      </c>
      <c r="W10705" t="s">
        <v>16168</v>
      </c>
      <c r="X10705">
        <v>4940923</v>
      </c>
      <c r="Y10705" t="s">
        <v>36456</v>
      </c>
      <c r="Z10705">
        <v>66</v>
      </c>
      <c r="AA10705" s="1">
        <v>44870</v>
      </c>
      <c r="AB10705" t="s">
        <v>21</v>
      </c>
      <c r="AC10705" t="s">
        <v>52</v>
      </c>
      <c r="AD10705" t="s">
        <v>1208</v>
      </c>
      <c r="AE10705" t="s">
        <v>33</v>
      </c>
      <c r="AF10705" t="s">
        <v>39</v>
      </c>
      <c r="AG10705">
        <v>1</v>
      </c>
      <c r="AH10705" t="s">
        <v>26</v>
      </c>
      <c r="AI10705">
        <v>1127</v>
      </c>
      <c r="AJ10705" t="s">
        <v>12977</v>
      </c>
      <c r="AK10705" t="s">
        <v>95</v>
      </c>
      <c r="AL10705">
        <v>766001</v>
      </c>
      <c r="AM10705" t="s">
        <v>29</v>
      </c>
      <c r="AN10705" t="b">
        <v>0</v>
      </c>
      <c r="AO10705" t="s">
        <v>36477</v>
      </c>
    </row>
    <row r="10706" spans="1:41" x14ac:dyDescent="0.25">
      <c r="A10706">
        <v>10705</v>
      </c>
      <c r="B10706" t="s">
        <v>15028</v>
      </c>
      <c r="C10706">
        <v>7398348</v>
      </c>
      <c r="D10706" t="s">
        <v>20</v>
      </c>
      <c r="E10706">
        <v>23</v>
      </c>
      <c r="F10706" s="1">
        <v>44565</v>
      </c>
      <c r="G10706" t="s">
        <v>21</v>
      </c>
      <c r="H10706" t="s">
        <v>43</v>
      </c>
      <c r="I10706" t="s">
        <v>811</v>
      </c>
      <c r="J10706" t="s">
        <v>24</v>
      </c>
      <c r="K10706" t="s">
        <v>34</v>
      </c>
      <c r="L10706">
        <v>1</v>
      </c>
      <c r="M10706" t="s">
        <v>26</v>
      </c>
      <c r="N10706">
        <v>399</v>
      </c>
      <c r="O10706" t="s">
        <v>110</v>
      </c>
      <c r="P10706" t="s">
        <v>111</v>
      </c>
      <c r="Q10706">
        <v>226008</v>
      </c>
      <c r="R10706" t="s">
        <v>29</v>
      </c>
      <c r="S10706" t="b">
        <v>0</v>
      </c>
      <c r="V10706">
        <v>11648</v>
      </c>
      <c r="W10706" t="s">
        <v>16169</v>
      </c>
      <c r="X10706">
        <v>1778909</v>
      </c>
      <c r="Y10706" t="s">
        <v>45</v>
      </c>
      <c r="Z10706">
        <v>48</v>
      </c>
      <c r="AA10706" s="1">
        <v>44870</v>
      </c>
      <c r="AB10706" t="s">
        <v>21</v>
      </c>
      <c r="AC10706" t="s">
        <v>43</v>
      </c>
      <c r="AD10706" t="s">
        <v>1257</v>
      </c>
      <c r="AE10706" t="s">
        <v>33</v>
      </c>
      <c r="AF10706" t="s">
        <v>39</v>
      </c>
      <c r="AG10706">
        <v>1</v>
      </c>
      <c r="AH10706" t="s">
        <v>26</v>
      </c>
      <c r="AI10706">
        <v>877</v>
      </c>
      <c r="AJ10706" t="s">
        <v>1854</v>
      </c>
      <c r="AK10706" t="s">
        <v>111</v>
      </c>
      <c r="AL10706">
        <v>281406</v>
      </c>
      <c r="AM10706" t="s">
        <v>29</v>
      </c>
      <c r="AN10706" t="b">
        <v>0</v>
      </c>
      <c r="AO10706" t="s">
        <v>36477</v>
      </c>
    </row>
    <row r="10707" spans="1:41" x14ac:dyDescent="0.25">
      <c r="A10707">
        <v>10706</v>
      </c>
      <c r="B10707" t="s">
        <v>15029</v>
      </c>
      <c r="C10707">
        <v>5172357</v>
      </c>
      <c r="D10707" t="s">
        <v>51</v>
      </c>
      <c r="E10707">
        <v>54</v>
      </c>
      <c r="F10707" s="1">
        <v>44565</v>
      </c>
      <c r="G10707" t="s">
        <v>21</v>
      </c>
      <c r="H10707" t="s">
        <v>52</v>
      </c>
      <c r="I10707" t="s">
        <v>5272</v>
      </c>
      <c r="J10707" t="s">
        <v>509</v>
      </c>
      <c r="K10707" t="s">
        <v>98</v>
      </c>
      <c r="L10707">
        <v>1</v>
      </c>
      <c r="M10707" t="s">
        <v>26</v>
      </c>
      <c r="N10707">
        <v>899</v>
      </c>
      <c r="O10707" t="s">
        <v>1785</v>
      </c>
      <c r="P10707" t="s">
        <v>238</v>
      </c>
      <c r="Q10707">
        <v>831011</v>
      </c>
      <c r="R10707" t="s">
        <v>29</v>
      </c>
      <c r="S10707" t="b">
        <v>0</v>
      </c>
      <c r="V10707">
        <v>11649</v>
      </c>
      <c r="W10707" t="s">
        <v>16170</v>
      </c>
      <c r="X10707">
        <v>2659139</v>
      </c>
      <c r="Y10707" t="s">
        <v>36456</v>
      </c>
      <c r="Z10707">
        <v>19</v>
      </c>
      <c r="AA10707" s="1">
        <v>44870</v>
      </c>
      <c r="AB10707" t="s">
        <v>21</v>
      </c>
      <c r="AC10707" t="s">
        <v>57</v>
      </c>
      <c r="AD10707" t="s">
        <v>157</v>
      </c>
      <c r="AE10707" t="s">
        <v>24</v>
      </c>
      <c r="AF10707" t="s">
        <v>66</v>
      </c>
      <c r="AG10707">
        <v>1</v>
      </c>
      <c r="AH10707" t="s">
        <v>26</v>
      </c>
      <c r="AI10707">
        <v>471</v>
      </c>
      <c r="AJ10707" t="s">
        <v>856</v>
      </c>
      <c r="AK10707" t="s">
        <v>133</v>
      </c>
      <c r="AL10707">
        <v>248001</v>
      </c>
      <c r="AM10707" t="s">
        <v>29</v>
      </c>
      <c r="AN10707" t="b">
        <v>0</v>
      </c>
      <c r="AO10707" t="s">
        <v>36477</v>
      </c>
    </row>
    <row r="10708" spans="1:41" x14ac:dyDescent="0.25">
      <c r="A10708">
        <v>10707</v>
      </c>
      <c r="B10708" t="s">
        <v>15030</v>
      </c>
      <c r="C10708">
        <v>1803688</v>
      </c>
      <c r="D10708" t="s">
        <v>20</v>
      </c>
      <c r="E10708">
        <v>41</v>
      </c>
      <c r="F10708" s="1">
        <v>44565</v>
      </c>
      <c r="G10708" t="s">
        <v>21</v>
      </c>
      <c r="H10708" t="s">
        <v>22</v>
      </c>
      <c r="I10708" t="s">
        <v>2093</v>
      </c>
      <c r="J10708" t="s">
        <v>33</v>
      </c>
      <c r="K10708" t="s">
        <v>45</v>
      </c>
      <c r="L10708">
        <v>1</v>
      </c>
      <c r="M10708" t="s">
        <v>26</v>
      </c>
      <c r="N10708">
        <v>597</v>
      </c>
      <c r="O10708" t="s">
        <v>1169</v>
      </c>
      <c r="P10708" t="s">
        <v>133</v>
      </c>
      <c r="Q10708">
        <v>263139</v>
      </c>
      <c r="R10708" t="s">
        <v>29</v>
      </c>
      <c r="S10708" t="b">
        <v>0</v>
      </c>
      <c r="V10708">
        <v>11650</v>
      </c>
      <c r="W10708" t="s">
        <v>16171</v>
      </c>
      <c r="X10708">
        <v>4157696</v>
      </c>
      <c r="Y10708" t="s">
        <v>36456</v>
      </c>
      <c r="Z10708">
        <v>40</v>
      </c>
      <c r="AA10708" s="1">
        <v>44870</v>
      </c>
      <c r="AB10708" t="s">
        <v>228</v>
      </c>
      <c r="AC10708" t="s">
        <v>52</v>
      </c>
      <c r="AD10708" t="s">
        <v>16172</v>
      </c>
      <c r="AE10708" t="s">
        <v>33</v>
      </c>
      <c r="AF10708" t="s">
        <v>39</v>
      </c>
      <c r="AG10708">
        <v>1</v>
      </c>
      <c r="AH10708" t="s">
        <v>26</v>
      </c>
      <c r="AI10708">
        <v>1338</v>
      </c>
      <c r="AJ10708" t="s">
        <v>79</v>
      </c>
      <c r="AK10708" t="s">
        <v>80</v>
      </c>
      <c r="AL10708">
        <v>781032</v>
      </c>
      <c r="AM10708" t="s">
        <v>29</v>
      </c>
      <c r="AN10708" t="b">
        <v>0</v>
      </c>
      <c r="AO10708" t="s">
        <v>36477</v>
      </c>
    </row>
    <row r="10709" spans="1:41" x14ac:dyDescent="0.25">
      <c r="A10709">
        <v>10708</v>
      </c>
      <c r="B10709" t="s">
        <v>15031</v>
      </c>
      <c r="C10709">
        <v>8616252</v>
      </c>
      <c r="D10709" t="s">
        <v>20</v>
      </c>
      <c r="E10709">
        <v>43</v>
      </c>
      <c r="F10709" s="1">
        <v>44565</v>
      </c>
      <c r="G10709" t="s">
        <v>21</v>
      </c>
      <c r="H10709" t="s">
        <v>52</v>
      </c>
      <c r="I10709" t="s">
        <v>4785</v>
      </c>
      <c r="J10709" t="s">
        <v>33</v>
      </c>
      <c r="K10709" t="s">
        <v>109</v>
      </c>
      <c r="L10709">
        <v>1</v>
      </c>
      <c r="M10709" t="s">
        <v>26</v>
      </c>
      <c r="N10709">
        <v>1112</v>
      </c>
      <c r="O10709" t="s">
        <v>11448</v>
      </c>
      <c r="P10709" t="s">
        <v>100</v>
      </c>
      <c r="Q10709">
        <v>327001</v>
      </c>
      <c r="R10709" t="s">
        <v>29</v>
      </c>
      <c r="S10709" t="b">
        <v>0</v>
      </c>
      <c r="V10709">
        <v>11651</v>
      </c>
      <c r="W10709" t="s">
        <v>16173</v>
      </c>
      <c r="X10709">
        <v>685041</v>
      </c>
      <c r="Y10709" t="s">
        <v>45</v>
      </c>
      <c r="Z10709">
        <v>25</v>
      </c>
      <c r="AA10709" s="1">
        <v>44870</v>
      </c>
      <c r="AB10709" t="s">
        <v>21</v>
      </c>
      <c r="AC10709" t="s">
        <v>43</v>
      </c>
      <c r="AD10709" t="s">
        <v>750</v>
      </c>
      <c r="AE10709" t="s">
        <v>54</v>
      </c>
      <c r="AF10709" t="s">
        <v>66</v>
      </c>
      <c r="AG10709">
        <v>1</v>
      </c>
      <c r="AH10709" t="s">
        <v>26</v>
      </c>
      <c r="AI10709">
        <v>771</v>
      </c>
      <c r="AJ10709" t="s">
        <v>5556</v>
      </c>
      <c r="AK10709" t="s">
        <v>581</v>
      </c>
      <c r="AL10709">
        <v>403513</v>
      </c>
      <c r="AM10709" t="s">
        <v>29</v>
      </c>
      <c r="AN10709" t="b">
        <v>0</v>
      </c>
      <c r="AO10709" t="s">
        <v>36477</v>
      </c>
    </row>
    <row r="10710" spans="1:41" x14ac:dyDescent="0.25">
      <c r="A10710">
        <v>10709</v>
      </c>
      <c r="B10710" t="s">
        <v>15032</v>
      </c>
      <c r="C10710">
        <v>3376748</v>
      </c>
      <c r="D10710" t="s">
        <v>20</v>
      </c>
      <c r="E10710">
        <v>38</v>
      </c>
      <c r="F10710" s="1">
        <v>44565</v>
      </c>
      <c r="G10710" t="s">
        <v>21</v>
      </c>
      <c r="H10710" t="s">
        <v>52</v>
      </c>
      <c r="I10710" t="s">
        <v>2401</v>
      </c>
      <c r="J10710" t="s">
        <v>33</v>
      </c>
      <c r="K10710" t="s">
        <v>39</v>
      </c>
      <c r="L10710">
        <v>1</v>
      </c>
      <c r="M10710" t="s">
        <v>26</v>
      </c>
      <c r="N10710">
        <v>599</v>
      </c>
      <c r="O10710" t="s">
        <v>85</v>
      </c>
      <c r="P10710" t="s">
        <v>86</v>
      </c>
      <c r="Q10710">
        <v>500036</v>
      </c>
      <c r="R10710" t="s">
        <v>29</v>
      </c>
      <c r="S10710" t="b">
        <v>0</v>
      </c>
      <c r="V10710">
        <v>11652</v>
      </c>
      <c r="W10710" t="s">
        <v>16174</v>
      </c>
      <c r="X10710">
        <v>7540099</v>
      </c>
      <c r="Y10710" t="s">
        <v>36456</v>
      </c>
      <c r="Z10710">
        <v>54</v>
      </c>
      <c r="AA10710" s="1">
        <v>44870</v>
      </c>
      <c r="AB10710" t="s">
        <v>21</v>
      </c>
      <c r="AC10710" t="s">
        <v>62</v>
      </c>
      <c r="AD10710" t="s">
        <v>15168</v>
      </c>
      <c r="AE10710" t="s">
        <v>24</v>
      </c>
      <c r="AF10710" t="s">
        <v>45</v>
      </c>
      <c r="AG10710">
        <v>1</v>
      </c>
      <c r="AH10710" t="s">
        <v>26</v>
      </c>
      <c r="AI10710">
        <v>709</v>
      </c>
      <c r="AJ10710" t="s">
        <v>103</v>
      </c>
      <c r="AK10710" t="s">
        <v>56</v>
      </c>
      <c r="AL10710">
        <v>400063</v>
      </c>
      <c r="AM10710" t="s">
        <v>29</v>
      </c>
      <c r="AN10710" t="b">
        <v>0</v>
      </c>
      <c r="AO10710" t="s">
        <v>36477</v>
      </c>
    </row>
    <row r="10711" spans="1:41" x14ac:dyDescent="0.25">
      <c r="A10711">
        <v>10710</v>
      </c>
      <c r="B10711" t="s">
        <v>15033</v>
      </c>
      <c r="C10711">
        <v>8809703</v>
      </c>
      <c r="D10711" t="s">
        <v>20</v>
      </c>
      <c r="E10711">
        <v>36</v>
      </c>
      <c r="F10711" s="1">
        <v>44565</v>
      </c>
      <c r="G10711" t="s">
        <v>21</v>
      </c>
      <c r="H10711" t="s">
        <v>52</v>
      </c>
      <c r="I10711" t="s">
        <v>192</v>
      </c>
      <c r="J10711" t="s">
        <v>33</v>
      </c>
      <c r="K10711" t="s">
        <v>45</v>
      </c>
      <c r="L10711">
        <v>1</v>
      </c>
      <c r="M10711" t="s">
        <v>26</v>
      </c>
      <c r="N10711">
        <v>696</v>
      </c>
      <c r="O10711" t="s">
        <v>335</v>
      </c>
      <c r="P10711" t="s">
        <v>111</v>
      </c>
      <c r="Q10711">
        <v>201306</v>
      </c>
      <c r="R10711" t="s">
        <v>29</v>
      </c>
      <c r="S10711" t="b">
        <v>0</v>
      </c>
      <c r="V10711">
        <v>11653</v>
      </c>
      <c r="W10711" t="s">
        <v>16175</v>
      </c>
      <c r="X10711">
        <v>9719456</v>
      </c>
      <c r="Y10711" t="s">
        <v>36456</v>
      </c>
      <c r="Z10711">
        <v>37</v>
      </c>
      <c r="AA10711" s="1">
        <v>44870</v>
      </c>
      <c r="AB10711" t="s">
        <v>21</v>
      </c>
      <c r="AC10711" t="s">
        <v>22</v>
      </c>
      <c r="AD10711" t="s">
        <v>1398</v>
      </c>
      <c r="AE10711" t="s">
        <v>24</v>
      </c>
      <c r="AF10711" t="s">
        <v>98</v>
      </c>
      <c r="AG10711">
        <v>1</v>
      </c>
      <c r="AH10711" t="s">
        <v>26</v>
      </c>
      <c r="AI10711">
        <v>399</v>
      </c>
      <c r="AJ10711" t="s">
        <v>295</v>
      </c>
      <c r="AK10711" t="s">
        <v>238</v>
      </c>
      <c r="AL10711">
        <v>834009</v>
      </c>
      <c r="AM10711" t="s">
        <v>29</v>
      </c>
      <c r="AN10711" t="b">
        <v>0</v>
      </c>
      <c r="AO10711" t="s">
        <v>36477</v>
      </c>
    </row>
    <row r="10712" spans="1:41" x14ac:dyDescent="0.25">
      <c r="A10712">
        <v>10711</v>
      </c>
      <c r="B10712" t="s">
        <v>15034</v>
      </c>
      <c r="C10712">
        <v>1486911</v>
      </c>
      <c r="D10712" t="s">
        <v>51</v>
      </c>
      <c r="E10712">
        <v>42</v>
      </c>
      <c r="F10712" s="1">
        <v>44565</v>
      </c>
      <c r="G10712" t="s">
        <v>21</v>
      </c>
      <c r="H10712" t="s">
        <v>43</v>
      </c>
      <c r="I10712" t="s">
        <v>171</v>
      </c>
      <c r="J10712" t="s">
        <v>33</v>
      </c>
      <c r="K10712" t="s">
        <v>98</v>
      </c>
      <c r="L10712">
        <v>1</v>
      </c>
      <c r="M10712" t="s">
        <v>26</v>
      </c>
      <c r="N10712">
        <v>999</v>
      </c>
      <c r="O10712" t="s">
        <v>346</v>
      </c>
      <c r="P10712" t="s">
        <v>60</v>
      </c>
      <c r="Q10712">
        <v>570029</v>
      </c>
      <c r="R10712" t="s">
        <v>29</v>
      </c>
      <c r="S10712" t="b">
        <v>0</v>
      </c>
      <c r="V10712">
        <v>11654</v>
      </c>
      <c r="W10712" t="s">
        <v>16176</v>
      </c>
      <c r="X10712">
        <v>8115113</v>
      </c>
      <c r="Y10712" t="s">
        <v>45</v>
      </c>
      <c r="Z10712">
        <v>38</v>
      </c>
      <c r="AA10712" s="1">
        <v>44870</v>
      </c>
      <c r="AB10712" t="s">
        <v>21</v>
      </c>
      <c r="AC10712" t="s">
        <v>43</v>
      </c>
      <c r="AD10712" t="s">
        <v>8780</v>
      </c>
      <c r="AE10712" t="s">
        <v>33</v>
      </c>
      <c r="AF10712" t="s">
        <v>109</v>
      </c>
      <c r="AG10712">
        <v>1</v>
      </c>
      <c r="AH10712" t="s">
        <v>26</v>
      </c>
      <c r="AI10712">
        <v>931</v>
      </c>
      <c r="AJ10712" t="s">
        <v>59</v>
      </c>
      <c r="AK10712" t="s">
        <v>60</v>
      </c>
      <c r="AL10712">
        <v>560072</v>
      </c>
      <c r="AM10712" t="s">
        <v>29</v>
      </c>
      <c r="AN10712" t="b">
        <v>0</v>
      </c>
      <c r="AO10712" t="s">
        <v>36477</v>
      </c>
    </row>
    <row r="10713" spans="1:41" x14ac:dyDescent="0.25">
      <c r="A10713">
        <v>10712</v>
      </c>
      <c r="B10713" t="s">
        <v>15035</v>
      </c>
      <c r="C10713">
        <v>135656</v>
      </c>
      <c r="D10713" t="s">
        <v>20</v>
      </c>
      <c r="E10713">
        <v>26</v>
      </c>
      <c r="F10713" s="1">
        <v>44565</v>
      </c>
      <c r="G10713" t="s">
        <v>113</v>
      </c>
      <c r="H10713" t="s">
        <v>43</v>
      </c>
      <c r="I10713" t="s">
        <v>8611</v>
      </c>
      <c r="J10713" t="s">
        <v>24</v>
      </c>
      <c r="K10713" t="s">
        <v>66</v>
      </c>
      <c r="L10713">
        <v>1</v>
      </c>
      <c r="M10713" t="s">
        <v>26</v>
      </c>
      <c r="N10713">
        <v>382</v>
      </c>
      <c r="O10713" t="s">
        <v>387</v>
      </c>
      <c r="P10713" t="s">
        <v>47</v>
      </c>
      <c r="Q10713">
        <v>641029</v>
      </c>
      <c r="R10713" t="s">
        <v>29</v>
      </c>
      <c r="S10713" t="b">
        <v>0</v>
      </c>
      <c r="V10713">
        <v>11655</v>
      </c>
      <c r="W10713" t="s">
        <v>16177</v>
      </c>
      <c r="X10713">
        <v>6800566</v>
      </c>
      <c r="Y10713" t="s">
        <v>36456</v>
      </c>
      <c r="Z10713">
        <v>40</v>
      </c>
      <c r="AA10713" s="1">
        <v>44870</v>
      </c>
      <c r="AB10713" t="s">
        <v>21</v>
      </c>
      <c r="AC10713" t="s">
        <v>31</v>
      </c>
      <c r="AD10713" t="s">
        <v>16178</v>
      </c>
      <c r="AE10713" t="s">
        <v>33</v>
      </c>
      <c r="AF10713" t="s">
        <v>34</v>
      </c>
      <c r="AG10713">
        <v>1</v>
      </c>
      <c r="AH10713" t="s">
        <v>26</v>
      </c>
      <c r="AI10713">
        <v>582</v>
      </c>
      <c r="AJ10713" t="s">
        <v>110</v>
      </c>
      <c r="AK10713" t="s">
        <v>111</v>
      </c>
      <c r="AL10713">
        <v>226028</v>
      </c>
      <c r="AM10713" t="s">
        <v>29</v>
      </c>
      <c r="AN10713" t="b">
        <v>0</v>
      </c>
      <c r="AO10713" t="s">
        <v>36477</v>
      </c>
    </row>
    <row r="10714" spans="1:41" x14ac:dyDescent="0.25">
      <c r="A10714">
        <v>10713</v>
      </c>
      <c r="B10714" t="s">
        <v>15036</v>
      </c>
      <c r="C10714">
        <v>8144012</v>
      </c>
      <c r="D10714" t="s">
        <v>20</v>
      </c>
      <c r="E10714">
        <v>26</v>
      </c>
      <c r="F10714" s="1">
        <v>44565</v>
      </c>
      <c r="G10714" t="s">
        <v>21</v>
      </c>
      <c r="H10714" t="s">
        <v>52</v>
      </c>
      <c r="I10714" t="s">
        <v>1300</v>
      </c>
      <c r="J10714" t="s">
        <v>33</v>
      </c>
      <c r="K10714" t="s">
        <v>66</v>
      </c>
      <c r="L10714">
        <v>1</v>
      </c>
      <c r="M10714" t="s">
        <v>26</v>
      </c>
      <c r="N10714">
        <v>1323</v>
      </c>
      <c r="O10714" t="s">
        <v>6202</v>
      </c>
      <c r="P10714" t="s">
        <v>100</v>
      </c>
      <c r="Q10714">
        <v>313211</v>
      </c>
      <c r="R10714" t="s">
        <v>29</v>
      </c>
      <c r="S10714" t="b">
        <v>0</v>
      </c>
      <c r="V10714">
        <v>11656</v>
      </c>
      <c r="W10714" t="s">
        <v>16179</v>
      </c>
      <c r="X10714">
        <v>8829490</v>
      </c>
      <c r="Y10714" t="s">
        <v>45</v>
      </c>
      <c r="Z10714">
        <v>27</v>
      </c>
      <c r="AA10714" s="1">
        <v>44870</v>
      </c>
      <c r="AB10714" t="s">
        <v>21</v>
      </c>
      <c r="AC10714" t="s">
        <v>22</v>
      </c>
      <c r="AD10714" t="s">
        <v>3764</v>
      </c>
      <c r="AE10714" t="s">
        <v>33</v>
      </c>
      <c r="AF10714" t="s">
        <v>25</v>
      </c>
      <c r="AG10714">
        <v>1</v>
      </c>
      <c r="AH10714" t="s">
        <v>26</v>
      </c>
      <c r="AI10714">
        <v>930</v>
      </c>
      <c r="AJ10714" t="s">
        <v>7256</v>
      </c>
      <c r="AK10714" t="s">
        <v>100</v>
      </c>
      <c r="AL10714">
        <v>332001</v>
      </c>
      <c r="AM10714" t="s">
        <v>29</v>
      </c>
      <c r="AN10714" t="b">
        <v>0</v>
      </c>
      <c r="AO10714" t="s">
        <v>36477</v>
      </c>
    </row>
    <row r="10715" spans="1:41" x14ac:dyDescent="0.25">
      <c r="A10715">
        <v>10714</v>
      </c>
      <c r="B10715" t="s">
        <v>15037</v>
      </c>
      <c r="C10715">
        <v>2923648</v>
      </c>
      <c r="D10715" t="s">
        <v>51</v>
      </c>
      <c r="E10715">
        <v>32</v>
      </c>
      <c r="F10715" s="1">
        <v>44565</v>
      </c>
      <c r="G10715" t="s">
        <v>21</v>
      </c>
      <c r="H10715" t="s">
        <v>52</v>
      </c>
      <c r="I10715" t="s">
        <v>2488</v>
      </c>
      <c r="J10715" t="s">
        <v>54</v>
      </c>
      <c r="K10715" t="s">
        <v>34</v>
      </c>
      <c r="L10715">
        <v>1</v>
      </c>
      <c r="M10715" t="s">
        <v>26</v>
      </c>
      <c r="N10715">
        <v>735</v>
      </c>
      <c r="O10715" t="s">
        <v>972</v>
      </c>
      <c r="P10715" t="s">
        <v>247</v>
      </c>
      <c r="Q10715">
        <v>812002</v>
      </c>
      <c r="R10715" t="s">
        <v>29</v>
      </c>
      <c r="S10715" t="b">
        <v>0</v>
      </c>
      <c r="V10715">
        <v>11657</v>
      </c>
      <c r="W10715" t="s">
        <v>16180</v>
      </c>
      <c r="X10715">
        <v>3603047</v>
      </c>
      <c r="Y10715" t="s">
        <v>45</v>
      </c>
      <c r="Z10715">
        <v>59</v>
      </c>
      <c r="AA10715" s="1">
        <v>44870</v>
      </c>
      <c r="AB10715" t="s">
        <v>21</v>
      </c>
      <c r="AC10715" t="s">
        <v>43</v>
      </c>
      <c r="AD10715" t="s">
        <v>16181</v>
      </c>
      <c r="AE10715" t="s">
        <v>54</v>
      </c>
      <c r="AF10715" t="s">
        <v>34</v>
      </c>
      <c r="AG10715">
        <v>1</v>
      </c>
      <c r="AH10715" t="s">
        <v>26</v>
      </c>
      <c r="AI10715">
        <v>443</v>
      </c>
      <c r="AJ10715" t="s">
        <v>3280</v>
      </c>
      <c r="AK10715" t="s">
        <v>3281</v>
      </c>
      <c r="AL10715">
        <v>797112</v>
      </c>
      <c r="AM10715" t="s">
        <v>29</v>
      </c>
      <c r="AN10715" t="b">
        <v>0</v>
      </c>
      <c r="AO10715" t="s">
        <v>36477</v>
      </c>
    </row>
    <row r="10716" spans="1:41" x14ac:dyDescent="0.25">
      <c r="A10716">
        <v>10715</v>
      </c>
      <c r="B10716" t="s">
        <v>15038</v>
      </c>
      <c r="C10716">
        <v>9545501</v>
      </c>
      <c r="D10716" t="s">
        <v>51</v>
      </c>
      <c r="E10716">
        <v>29</v>
      </c>
      <c r="F10716" s="1">
        <v>44565</v>
      </c>
      <c r="G10716" t="s">
        <v>21</v>
      </c>
      <c r="H10716" t="s">
        <v>57</v>
      </c>
      <c r="I10716" t="s">
        <v>13456</v>
      </c>
      <c r="J10716" t="s">
        <v>33</v>
      </c>
      <c r="K10716" t="s">
        <v>98</v>
      </c>
      <c r="L10716">
        <v>1</v>
      </c>
      <c r="M10716" t="s">
        <v>26</v>
      </c>
      <c r="N10716">
        <v>788</v>
      </c>
      <c r="O10716" t="s">
        <v>728</v>
      </c>
      <c r="P10716" t="s">
        <v>111</v>
      </c>
      <c r="Q10716">
        <v>201005</v>
      </c>
      <c r="R10716" t="s">
        <v>29</v>
      </c>
      <c r="S10716" t="b">
        <v>0</v>
      </c>
      <c r="V10716">
        <v>11658</v>
      </c>
      <c r="W10716" t="s">
        <v>16182</v>
      </c>
      <c r="X10716">
        <v>555351</v>
      </c>
      <c r="Y10716" t="s">
        <v>45</v>
      </c>
      <c r="Z10716">
        <v>27</v>
      </c>
      <c r="AA10716" s="1">
        <v>44870</v>
      </c>
      <c r="AB10716" t="s">
        <v>21</v>
      </c>
      <c r="AC10716" t="s">
        <v>22</v>
      </c>
      <c r="AD10716" t="s">
        <v>2091</v>
      </c>
      <c r="AE10716" t="s">
        <v>33</v>
      </c>
      <c r="AF10716" t="s">
        <v>25</v>
      </c>
      <c r="AG10716">
        <v>2</v>
      </c>
      <c r="AH10716" t="s">
        <v>26</v>
      </c>
      <c r="AI10716">
        <v>1292</v>
      </c>
      <c r="AJ10716" t="s">
        <v>40</v>
      </c>
      <c r="AK10716" t="s">
        <v>41</v>
      </c>
      <c r="AL10716">
        <v>700023</v>
      </c>
      <c r="AM10716" t="s">
        <v>29</v>
      </c>
      <c r="AN10716" t="b">
        <v>0</v>
      </c>
      <c r="AO10716" t="s">
        <v>36477</v>
      </c>
    </row>
    <row r="10717" spans="1:41" x14ac:dyDescent="0.25">
      <c r="A10717">
        <v>10716</v>
      </c>
      <c r="B10717" t="s">
        <v>15039</v>
      </c>
      <c r="C10717">
        <v>8796265</v>
      </c>
      <c r="D10717" t="s">
        <v>20</v>
      </c>
      <c r="E10717">
        <v>29</v>
      </c>
      <c r="F10717" s="1">
        <v>44565</v>
      </c>
      <c r="G10717" t="s">
        <v>21</v>
      </c>
      <c r="H10717" t="s">
        <v>57</v>
      </c>
      <c r="I10717" t="s">
        <v>15040</v>
      </c>
      <c r="J10717" t="s">
        <v>33</v>
      </c>
      <c r="K10717" t="s">
        <v>45</v>
      </c>
      <c r="L10717">
        <v>1</v>
      </c>
      <c r="M10717" t="s">
        <v>26</v>
      </c>
      <c r="N10717">
        <v>662</v>
      </c>
      <c r="O10717" t="s">
        <v>495</v>
      </c>
      <c r="P10717" t="s">
        <v>111</v>
      </c>
      <c r="Q10717">
        <v>208001</v>
      </c>
      <c r="R10717" t="s">
        <v>29</v>
      </c>
      <c r="S10717" t="b">
        <v>0</v>
      </c>
      <c r="V10717">
        <v>11659</v>
      </c>
      <c r="W10717" t="s">
        <v>16183</v>
      </c>
      <c r="X10717">
        <v>2230500</v>
      </c>
      <c r="Y10717" t="s">
        <v>45</v>
      </c>
      <c r="Z10717">
        <v>23</v>
      </c>
      <c r="AA10717" s="1">
        <v>44870</v>
      </c>
      <c r="AB10717" t="s">
        <v>21</v>
      </c>
      <c r="AC10717" t="s">
        <v>43</v>
      </c>
      <c r="AD10717" t="s">
        <v>6196</v>
      </c>
      <c r="AE10717" t="s">
        <v>33</v>
      </c>
      <c r="AF10717" t="s">
        <v>98</v>
      </c>
      <c r="AG10717">
        <v>1</v>
      </c>
      <c r="AH10717" t="s">
        <v>26</v>
      </c>
      <c r="AI10717">
        <v>599</v>
      </c>
      <c r="AJ10717" t="s">
        <v>9744</v>
      </c>
      <c r="AK10717" t="s">
        <v>100</v>
      </c>
      <c r="AL10717">
        <v>311001</v>
      </c>
      <c r="AM10717" t="s">
        <v>29</v>
      </c>
      <c r="AN10717" t="b">
        <v>0</v>
      </c>
      <c r="AO10717" t="s">
        <v>36477</v>
      </c>
    </row>
    <row r="10718" spans="1:41" x14ac:dyDescent="0.25">
      <c r="A10718">
        <v>10717</v>
      </c>
      <c r="B10718" t="s">
        <v>15041</v>
      </c>
      <c r="C10718">
        <v>1742413</v>
      </c>
      <c r="D10718" t="s">
        <v>20</v>
      </c>
      <c r="E10718">
        <v>49</v>
      </c>
      <c r="F10718" s="1">
        <v>44565</v>
      </c>
      <c r="G10718" t="s">
        <v>21</v>
      </c>
      <c r="H10718" t="s">
        <v>52</v>
      </c>
      <c r="I10718" t="s">
        <v>15042</v>
      </c>
      <c r="J10718" t="s">
        <v>33</v>
      </c>
      <c r="K10718" t="s">
        <v>66</v>
      </c>
      <c r="L10718">
        <v>1</v>
      </c>
      <c r="M10718" t="s">
        <v>26</v>
      </c>
      <c r="N10718">
        <v>801</v>
      </c>
      <c r="O10718" t="s">
        <v>257</v>
      </c>
      <c r="P10718" t="s">
        <v>56</v>
      </c>
      <c r="Q10718">
        <v>400701</v>
      </c>
      <c r="R10718" t="s">
        <v>29</v>
      </c>
      <c r="S10718" t="b">
        <v>0</v>
      </c>
      <c r="V10718">
        <v>11660</v>
      </c>
      <c r="W10718" t="s">
        <v>16184</v>
      </c>
      <c r="X10718">
        <v>8687649</v>
      </c>
      <c r="Y10718" t="s">
        <v>36456</v>
      </c>
      <c r="Z10718">
        <v>33</v>
      </c>
      <c r="AA10718" s="1">
        <v>44870</v>
      </c>
      <c r="AB10718" t="s">
        <v>21</v>
      </c>
      <c r="AC10718" t="s">
        <v>43</v>
      </c>
      <c r="AD10718" t="s">
        <v>15394</v>
      </c>
      <c r="AE10718" t="s">
        <v>33</v>
      </c>
      <c r="AF10718" t="s">
        <v>109</v>
      </c>
      <c r="AG10718">
        <v>1</v>
      </c>
      <c r="AH10718" t="s">
        <v>26</v>
      </c>
      <c r="AI10718">
        <v>491</v>
      </c>
      <c r="AJ10718" t="s">
        <v>7480</v>
      </c>
      <c r="AK10718" t="s">
        <v>80</v>
      </c>
      <c r="AL10718">
        <v>785640</v>
      </c>
      <c r="AM10718" t="s">
        <v>29</v>
      </c>
      <c r="AN10718" t="b">
        <v>0</v>
      </c>
      <c r="AO10718" t="s">
        <v>36477</v>
      </c>
    </row>
    <row r="10719" spans="1:41" x14ac:dyDescent="0.25">
      <c r="A10719">
        <v>10718</v>
      </c>
      <c r="B10719" t="s">
        <v>15043</v>
      </c>
      <c r="C10719">
        <v>320100</v>
      </c>
      <c r="D10719" t="s">
        <v>20</v>
      </c>
      <c r="E10719">
        <v>42</v>
      </c>
      <c r="F10719" s="1">
        <v>44565</v>
      </c>
      <c r="G10719" t="s">
        <v>21</v>
      </c>
      <c r="H10719" t="s">
        <v>43</v>
      </c>
      <c r="I10719" t="s">
        <v>966</v>
      </c>
      <c r="J10719" t="s">
        <v>24</v>
      </c>
      <c r="K10719" t="s">
        <v>66</v>
      </c>
      <c r="L10719">
        <v>1</v>
      </c>
      <c r="M10719" t="s">
        <v>26</v>
      </c>
      <c r="N10719">
        <v>352</v>
      </c>
      <c r="O10719" t="s">
        <v>169</v>
      </c>
      <c r="P10719" t="s">
        <v>56</v>
      </c>
      <c r="Q10719">
        <v>411048</v>
      </c>
      <c r="R10719" t="s">
        <v>29</v>
      </c>
      <c r="S10719" t="b">
        <v>0</v>
      </c>
      <c r="V10719">
        <v>11661</v>
      </c>
      <c r="W10719" t="s">
        <v>16185</v>
      </c>
      <c r="X10719">
        <v>7852794</v>
      </c>
      <c r="Y10719" t="s">
        <v>45</v>
      </c>
      <c r="Z10719">
        <v>38</v>
      </c>
      <c r="AA10719" s="1">
        <v>44870</v>
      </c>
      <c r="AB10719" t="s">
        <v>21</v>
      </c>
      <c r="AC10719" t="s">
        <v>43</v>
      </c>
      <c r="AD10719" t="s">
        <v>2718</v>
      </c>
      <c r="AE10719" t="s">
        <v>54</v>
      </c>
      <c r="AF10719" t="s">
        <v>34</v>
      </c>
      <c r="AG10719">
        <v>1</v>
      </c>
      <c r="AH10719" t="s">
        <v>26</v>
      </c>
      <c r="AI10719">
        <v>735</v>
      </c>
      <c r="AJ10719" t="s">
        <v>226</v>
      </c>
      <c r="AK10719" t="s">
        <v>60</v>
      </c>
      <c r="AL10719">
        <v>560083</v>
      </c>
      <c r="AM10719" t="s">
        <v>29</v>
      </c>
      <c r="AN10719" t="b">
        <v>0</v>
      </c>
      <c r="AO10719" t="s">
        <v>36477</v>
      </c>
    </row>
    <row r="10720" spans="1:41" x14ac:dyDescent="0.25">
      <c r="A10720">
        <v>10719</v>
      </c>
      <c r="B10720" t="s">
        <v>15044</v>
      </c>
      <c r="C10720">
        <v>7021305</v>
      </c>
      <c r="D10720" t="s">
        <v>20</v>
      </c>
      <c r="E10720">
        <v>31</v>
      </c>
      <c r="F10720" s="1">
        <v>44565</v>
      </c>
      <c r="G10720" t="s">
        <v>21</v>
      </c>
      <c r="H10720" t="s">
        <v>43</v>
      </c>
      <c r="I10720" t="s">
        <v>3837</v>
      </c>
      <c r="J10720" t="s">
        <v>33</v>
      </c>
      <c r="K10720" t="s">
        <v>66</v>
      </c>
      <c r="L10720">
        <v>1</v>
      </c>
      <c r="M10720" t="s">
        <v>26</v>
      </c>
      <c r="N10720">
        <v>969</v>
      </c>
      <c r="O10720" t="s">
        <v>580</v>
      </c>
      <c r="P10720" t="s">
        <v>581</v>
      </c>
      <c r="Q10720">
        <v>403801</v>
      </c>
      <c r="R10720" t="s">
        <v>29</v>
      </c>
      <c r="S10720" t="b">
        <v>0</v>
      </c>
      <c r="V10720">
        <v>11662</v>
      </c>
      <c r="W10720" t="s">
        <v>16186</v>
      </c>
      <c r="X10720">
        <v>9803391</v>
      </c>
      <c r="Y10720" t="s">
        <v>45</v>
      </c>
      <c r="Z10720">
        <v>40</v>
      </c>
      <c r="AA10720" s="1">
        <v>44870</v>
      </c>
      <c r="AB10720" t="s">
        <v>21</v>
      </c>
      <c r="AC10720" t="s">
        <v>43</v>
      </c>
      <c r="AD10720" t="s">
        <v>5272</v>
      </c>
      <c r="AE10720" t="s">
        <v>509</v>
      </c>
      <c r="AF10720" t="s">
        <v>98</v>
      </c>
      <c r="AG10720">
        <v>1</v>
      </c>
      <c r="AH10720" t="s">
        <v>26</v>
      </c>
      <c r="AI10720">
        <v>899</v>
      </c>
      <c r="AJ10720" t="s">
        <v>346</v>
      </c>
      <c r="AK10720" t="s">
        <v>60</v>
      </c>
      <c r="AL10720">
        <v>570016</v>
      </c>
      <c r="AM10720" t="s">
        <v>29</v>
      </c>
      <c r="AN10720" t="b">
        <v>0</v>
      </c>
      <c r="AO10720" t="s">
        <v>36477</v>
      </c>
    </row>
    <row r="10721" spans="1:41" x14ac:dyDescent="0.25">
      <c r="A10721">
        <v>10720</v>
      </c>
      <c r="B10721" t="s">
        <v>15045</v>
      </c>
      <c r="C10721">
        <v>3150852</v>
      </c>
      <c r="D10721" t="s">
        <v>20</v>
      </c>
      <c r="E10721">
        <v>39</v>
      </c>
      <c r="F10721" s="1">
        <v>44565</v>
      </c>
      <c r="G10721" t="s">
        <v>21</v>
      </c>
      <c r="H10721" t="s">
        <v>43</v>
      </c>
      <c r="I10721" t="s">
        <v>15046</v>
      </c>
      <c r="J10721" t="s">
        <v>24</v>
      </c>
      <c r="K10721" t="s">
        <v>66</v>
      </c>
      <c r="L10721">
        <v>1</v>
      </c>
      <c r="M10721" t="s">
        <v>26</v>
      </c>
      <c r="N10721">
        <v>666</v>
      </c>
      <c r="O10721" t="s">
        <v>138</v>
      </c>
      <c r="P10721" t="s">
        <v>111</v>
      </c>
      <c r="Q10721">
        <v>211008</v>
      </c>
      <c r="R10721" t="s">
        <v>29</v>
      </c>
      <c r="S10721" t="b">
        <v>0</v>
      </c>
      <c r="V10721">
        <v>11663</v>
      </c>
      <c r="W10721" t="s">
        <v>16187</v>
      </c>
      <c r="X10721">
        <v>1892625</v>
      </c>
      <c r="Y10721" t="s">
        <v>36456</v>
      </c>
      <c r="Z10721">
        <v>52</v>
      </c>
      <c r="AA10721" s="1">
        <v>44870</v>
      </c>
      <c r="AB10721" t="s">
        <v>21</v>
      </c>
      <c r="AC10721" t="s">
        <v>43</v>
      </c>
      <c r="AD10721" t="s">
        <v>4308</v>
      </c>
      <c r="AE10721" t="s">
        <v>24</v>
      </c>
      <c r="AF10721" t="s">
        <v>25</v>
      </c>
      <c r="AG10721">
        <v>1</v>
      </c>
      <c r="AH10721" t="s">
        <v>26</v>
      </c>
      <c r="AI10721">
        <v>688</v>
      </c>
      <c r="AJ10721" t="s">
        <v>10814</v>
      </c>
      <c r="AK10721" t="s">
        <v>86</v>
      </c>
      <c r="AL10721">
        <v>508001</v>
      </c>
      <c r="AM10721" t="s">
        <v>29</v>
      </c>
      <c r="AN10721" t="b">
        <v>0</v>
      </c>
      <c r="AO10721" t="s">
        <v>36477</v>
      </c>
    </row>
    <row r="10722" spans="1:41" x14ac:dyDescent="0.25">
      <c r="A10722">
        <v>10721</v>
      </c>
      <c r="B10722" t="s">
        <v>15045</v>
      </c>
      <c r="C10722">
        <v>3150852</v>
      </c>
      <c r="D10722" t="s">
        <v>20</v>
      </c>
      <c r="E10722">
        <v>28</v>
      </c>
      <c r="F10722" s="1">
        <v>44565</v>
      </c>
      <c r="G10722" t="s">
        <v>21</v>
      </c>
      <c r="H10722" t="s">
        <v>52</v>
      </c>
      <c r="I10722" t="s">
        <v>7038</v>
      </c>
      <c r="J10722" t="s">
        <v>24</v>
      </c>
      <c r="K10722" t="s">
        <v>39</v>
      </c>
      <c r="L10722">
        <v>1</v>
      </c>
      <c r="M10722" t="s">
        <v>26</v>
      </c>
      <c r="N10722">
        <v>484</v>
      </c>
      <c r="O10722" t="s">
        <v>35</v>
      </c>
      <c r="P10722" t="s">
        <v>36</v>
      </c>
      <c r="Q10722">
        <v>122505</v>
      </c>
      <c r="R10722" t="s">
        <v>29</v>
      </c>
      <c r="S10722" t="b">
        <v>0</v>
      </c>
      <c r="V10722">
        <v>11664</v>
      </c>
      <c r="W10722" t="s">
        <v>16188</v>
      </c>
      <c r="X10722">
        <v>6435974</v>
      </c>
      <c r="Y10722" t="s">
        <v>45</v>
      </c>
      <c r="Z10722">
        <v>31</v>
      </c>
      <c r="AA10722" s="1">
        <v>44870</v>
      </c>
      <c r="AB10722" t="s">
        <v>21</v>
      </c>
      <c r="AC10722" t="s">
        <v>57</v>
      </c>
      <c r="AD10722" t="s">
        <v>3587</v>
      </c>
      <c r="AE10722" t="s">
        <v>54</v>
      </c>
      <c r="AF10722" t="s">
        <v>45</v>
      </c>
      <c r="AG10722">
        <v>1</v>
      </c>
      <c r="AH10722" t="s">
        <v>26</v>
      </c>
      <c r="AI10722">
        <v>735</v>
      </c>
      <c r="AJ10722" t="s">
        <v>709</v>
      </c>
      <c r="AK10722" t="s">
        <v>95</v>
      </c>
      <c r="AL10722">
        <v>753008</v>
      </c>
      <c r="AM10722" t="s">
        <v>29</v>
      </c>
      <c r="AN10722" t="b">
        <v>0</v>
      </c>
      <c r="AO10722" t="s">
        <v>36477</v>
      </c>
    </row>
    <row r="10723" spans="1:41" x14ac:dyDescent="0.25">
      <c r="A10723">
        <v>10722</v>
      </c>
      <c r="B10723" t="s">
        <v>15047</v>
      </c>
      <c r="C10723">
        <v>2598851</v>
      </c>
      <c r="D10723" t="s">
        <v>20</v>
      </c>
      <c r="E10723">
        <v>37</v>
      </c>
      <c r="F10723" s="1">
        <v>44565</v>
      </c>
      <c r="G10723" t="s">
        <v>21</v>
      </c>
      <c r="H10723" t="s">
        <v>52</v>
      </c>
      <c r="I10723" t="s">
        <v>15048</v>
      </c>
      <c r="J10723" t="s">
        <v>24</v>
      </c>
      <c r="K10723" t="s">
        <v>39</v>
      </c>
      <c r="L10723">
        <v>1</v>
      </c>
      <c r="M10723" t="s">
        <v>26</v>
      </c>
      <c r="N10723">
        <v>400</v>
      </c>
      <c r="O10723" t="s">
        <v>7532</v>
      </c>
      <c r="P10723" t="s">
        <v>86</v>
      </c>
      <c r="Q10723">
        <v>505325</v>
      </c>
      <c r="R10723" t="s">
        <v>29</v>
      </c>
      <c r="S10723" t="b">
        <v>0</v>
      </c>
      <c r="V10723">
        <v>11665</v>
      </c>
      <c r="W10723" t="s">
        <v>16189</v>
      </c>
      <c r="X10723">
        <v>3208134</v>
      </c>
      <c r="Y10723" t="s">
        <v>45</v>
      </c>
      <c r="Z10723">
        <v>60</v>
      </c>
      <c r="AA10723" s="1">
        <v>44870</v>
      </c>
      <c r="AB10723" t="s">
        <v>21</v>
      </c>
      <c r="AC10723" t="s">
        <v>43</v>
      </c>
      <c r="AD10723" t="s">
        <v>16190</v>
      </c>
      <c r="AE10723" t="s">
        <v>33</v>
      </c>
      <c r="AF10723" t="s">
        <v>39</v>
      </c>
      <c r="AG10723">
        <v>1</v>
      </c>
      <c r="AH10723" t="s">
        <v>26</v>
      </c>
      <c r="AI10723">
        <v>1170</v>
      </c>
      <c r="AJ10723" t="s">
        <v>90</v>
      </c>
      <c r="AK10723" t="s">
        <v>91</v>
      </c>
      <c r="AL10723">
        <v>110001</v>
      </c>
      <c r="AM10723" t="s">
        <v>29</v>
      </c>
      <c r="AN10723" t="b">
        <v>0</v>
      </c>
      <c r="AO10723" t="s">
        <v>36477</v>
      </c>
    </row>
    <row r="10724" spans="1:41" x14ac:dyDescent="0.25">
      <c r="A10724">
        <v>10723</v>
      </c>
      <c r="B10724" t="s">
        <v>15049</v>
      </c>
      <c r="C10724">
        <v>7798801</v>
      </c>
      <c r="D10724" t="s">
        <v>20</v>
      </c>
      <c r="E10724">
        <v>30</v>
      </c>
      <c r="F10724" s="1">
        <v>44565</v>
      </c>
      <c r="G10724" t="s">
        <v>21</v>
      </c>
      <c r="H10724" t="s">
        <v>43</v>
      </c>
      <c r="I10724" t="s">
        <v>63</v>
      </c>
      <c r="J10724" t="s">
        <v>24</v>
      </c>
      <c r="K10724" t="s">
        <v>45</v>
      </c>
      <c r="L10724">
        <v>1</v>
      </c>
      <c r="M10724" t="s">
        <v>26</v>
      </c>
      <c r="N10724">
        <v>435</v>
      </c>
      <c r="O10724" t="s">
        <v>85</v>
      </c>
      <c r="P10724" t="s">
        <v>86</v>
      </c>
      <c r="Q10724">
        <v>500088</v>
      </c>
      <c r="R10724" t="s">
        <v>29</v>
      </c>
      <c r="S10724" t="b">
        <v>0</v>
      </c>
      <c r="V10724">
        <v>11666</v>
      </c>
      <c r="W10724" t="s">
        <v>16191</v>
      </c>
      <c r="X10724">
        <v>542137</v>
      </c>
      <c r="Y10724" t="s">
        <v>45</v>
      </c>
      <c r="Z10724">
        <v>27</v>
      </c>
      <c r="AA10724" s="1">
        <v>44870</v>
      </c>
      <c r="AB10724" t="s">
        <v>21</v>
      </c>
      <c r="AC10724" t="s">
        <v>43</v>
      </c>
      <c r="AD10724" t="s">
        <v>4663</v>
      </c>
      <c r="AE10724" t="s">
        <v>54</v>
      </c>
      <c r="AF10724" t="s">
        <v>66</v>
      </c>
      <c r="AG10724">
        <v>1</v>
      </c>
      <c r="AH10724" t="s">
        <v>26</v>
      </c>
      <c r="AI10724">
        <v>743</v>
      </c>
      <c r="AJ10724" t="s">
        <v>59</v>
      </c>
      <c r="AK10724" t="s">
        <v>60</v>
      </c>
      <c r="AL10724">
        <v>560043</v>
      </c>
      <c r="AM10724" t="s">
        <v>29</v>
      </c>
      <c r="AN10724" t="b">
        <v>0</v>
      </c>
      <c r="AO10724" t="s">
        <v>36477</v>
      </c>
    </row>
    <row r="10725" spans="1:41" x14ac:dyDescent="0.25">
      <c r="A10725">
        <v>10724</v>
      </c>
      <c r="B10725" t="s">
        <v>15050</v>
      </c>
      <c r="C10725">
        <v>738182</v>
      </c>
      <c r="D10725" t="s">
        <v>20</v>
      </c>
      <c r="E10725">
        <v>24</v>
      </c>
      <c r="F10725" s="1">
        <v>44565</v>
      </c>
      <c r="G10725" t="s">
        <v>21</v>
      </c>
      <c r="H10725" t="s">
        <v>52</v>
      </c>
      <c r="I10725" t="s">
        <v>3329</v>
      </c>
      <c r="J10725" t="s">
        <v>33</v>
      </c>
      <c r="K10725" t="s">
        <v>98</v>
      </c>
      <c r="L10725">
        <v>1</v>
      </c>
      <c r="M10725" t="s">
        <v>26</v>
      </c>
      <c r="N10725">
        <v>1523</v>
      </c>
      <c r="O10725" t="s">
        <v>577</v>
      </c>
      <c r="P10725" t="s">
        <v>73</v>
      </c>
      <c r="Q10725">
        <v>686004</v>
      </c>
      <c r="R10725" t="s">
        <v>29</v>
      </c>
      <c r="S10725" t="b">
        <v>0</v>
      </c>
      <c r="V10725">
        <v>11667</v>
      </c>
      <c r="W10725" t="s">
        <v>16192</v>
      </c>
      <c r="X10725">
        <v>5622951</v>
      </c>
      <c r="Y10725" t="s">
        <v>36456</v>
      </c>
      <c r="Z10725">
        <v>67</v>
      </c>
      <c r="AA10725" s="1">
        <v>44870</v>
      </c>
      <c r="AB10725" t="s">
        <v>21</v>
      </c>
      <c r="AC10725" t="s">
        <v>52</v>
      </c>
      <c r="AD10725" t="s">
        <v>316</v>
      </c>
      <c r="AE10725" t="s">
        <v>24</v>
      </c>
      <c r="AF10725" t="s">
        <v>25</v>
      </c>
      <c r="AG10725">
        <v>1</v>
      </c>
      <c r="AH10725" t="s">
        <v>26</v>
      </c>
      <c r="AI10725">
        <v>376</v>
      </c>
      <c r="AJ10725" t="s">
        <v>90</v>
      </c>
      <c r="AK10725" t="s">
        <v>91</v>
      </c>
      <c r="AL10725">
        <v>110042</v>
      </c>
      <c r="AM10725" t="s">
        <v>29</v>
      </c>
      <c r="AN10725" t="b">
        <v>0</v>
      </c>
      <c r="AO10725" t="s">
        <v>36477</v>
      </c>
    </row>
    <row r="10726" spans="1:41" x14ac:dyDescent="0.25">
      <c r="A10726">
        <v>10725</v>
      </c>
      <c r="B10726" t="s">
        <v>15051</v>
      </c>
      <c r="C10726">
        <v>9165219</v>
      </c>
      <c r="D10726" t="s">
        <v>20</v>
      </c>
      <c r="E10726">
        <v>33</v>
      </c>
      <c r="F10726" s="1">
        <v>44565</v>
      </c>
      <c r="G10726" t="s">
        <v>113</v>
      </c>
      <c r="H10726" t="s">
        <v>43</v>
      </c>
      <c r="I10726" t="s">
        <v>11639</v>
      </c>
      <c r="J10726" t="s">
        <v>24</v>
      </c>
      <c r="K10726" t="s">
        <v>66</v>
      </c>
      <c r="L10726">
        <v>1</v>
      </c>
      <c r="M10726" t="s">
        <v>26</v>
      </c>
      <c r="N10726">
        <v>399</v>
      </c>
      <c r="O10726" t="s">
        <v>59</v>
      </c>
      <c r="P10726" t="s">
        <v>60</v>
      </c>
      <c r="Q10726">
        <v>560043</v>
      </c>
      <c r="R10726" t="s">
        <v>29</v>
      </c>
      <c r="S10726" t="b">
        <v>0</v>
      </c>
      <c r="V10726">
        <v>11668</v>
      </c>
      <c r="W10726" t="s">
        <v>16193</v>
      </c>
      <c r="X10726">
        <v>4275378</v>
      </c>
      <c r="Y10726" t="s">
        <v>45</v>
      </c>
      <c r="Z10726">
        <v>32</v>
      </c>
      <c r="AA10726" s="1">
        <v>44870</v>
      </c>
      <c r="AB10726" t="s">
        <v>21</v>
      </c>
      <c r="AC10726" t="s">
        <v>43</v>
      </c>
      <c r="AD10726" t="s">
        <v>2718</v>
      </c>
      <c r="AE10726" t="s">
        <v>54</v>
      </c>
      <c r="AF10726" t="s">
        <v>34</v>
      </c>
      <c r="AG10726">
        <v>1</v>
      </c>
      <c r="AH10726" t="s">
        <v>26</v>
      </c>
      <c r="AI10726">
        <v>715</v>
      </c>
      <c r="AJ10726" t="s">
        <v>85</v>
      </c>
      <c r="AK10726" t="s">
        <v>86</v>
      </c>
      <c r="AL10726">
        <v>502319</v>
      </c>
      <c r="AM10726" t="s">
        <v>29</v>
      </c>
      <c r="AN10726" t="b">
        <v>0</v>
      </c>
      <c r="AO10726" t="s">
        <v>36477</v>
      </c>
    </row>
    <row r="10727" spans="1:41" x14ac:dyDescent="0.25">
      <c r="A10727">
        <v>10726</v>
      </c>
      <c r="B10727" t="s">
        <v>15052</v>
      </c>
      <c r="C10727">
        <v>8805188</v>
      </c>
      <c r="D10727" t="s">
        <v>20</v>
      </c>
      <c r="E10727">
        <v>30</v>
      </c>
      <c r="F10727" s="1">
        <v>44565</v>
      </c>
      <c r="G10727" t="s">
        <v>21</v>
      </c>
      <c r="H10727" t="s">
        <v>43</v>
      </c>
      <c r="I10727" t="s">
        <v>2942</v>
      </c>
      <c r="J10727" t="s">
        <v>33</v>
      </c>
      <c r="K10727" t="s">
        <v>34</v>
      </c>
      <c r="L10727">
        <v>1</v>
      </c>
      <c r="M10727" t="s">
        <v>26</v>
      </c>
      <c r="N10727">
        <v>877</v>
      </c>
      <c r="O10727" t="s">
        <v>40</v>
      </c>
      <c r="P10727" t="s">
        <v>41</v>
      </c>
      <c r="Q10727">
        <v>700099</v>
      </c>
      <c r="R10727" t="s">
        <v>29</v>
      </c>
      <c r="S10727" t="b">
        <v>0</v>
      </c>
      <c r="V10727">
        <v>11669</v>
      </c>
      <c r="W10727" t="s">
        <v>16194</v>
      </c>
      <c r="X10727">
        <v>669762</v>
      </c>
      <c r="Y10727" t="s">
        <v>45</v>
      </c>
      <c r="Z10727">
        <v>22</v>
      </c>
      <c r="AA10727" s="1">
        <v>44870</v>
      </c>
      <c r="AB10727" t="s">
        <v>21</v>
      </c>
      <c r="AC10727" t="s">
        <v>43</v>
      </c>
      <c r="AD10727" t="s">
        <v>9916</v>
      </c>
      <c r="AE10727" t="s">
        <v>33</v>
      </c>
      <c r="AF10727" t="s">
        <v>34</v>
      </c>
      <c r="AG10727">
        <v>1</v>
      </c>
      <c r="AH10727" t="s">
        <v>26</v>
      </c>
      <c r="AI10727">
        <v>699</v>
      </c>
      <c r="AJ10727" t="s">
        <v>135</v>
      </c>
      <c r="AK10727" t="s">
        <v>47</v>
      </c>
      <c r="AL10727">
        <v>600116</v>
      </c>
      <c r="AM10727" t="s">
        <v>29</v>
      </c>
      <c r="AN10727" t="b">
        <v>0</v>
      </c>
      <c r="AO10727" t="s">
        <v>36477</v>
      </c>
    </row>
    <row r="10728" spans="1:41" x14ac:dyDescent="0.25">
      <c r="A10728">
        <v>10727</v>
      </c>
      <c r="B10728" t="s">
        <v>15053</v>
      </c>
      <c r="C10728">
        <v>6044587</v>
      </c>
      <c r="D10728" t="s">
        <v>20</v>
      </c>
      <c r="E10728">
        <v>37</v>
      </c>
      <c r="F10728" s="1">
        <v>44565</v>
      </c>
      <c r="G10728" t="s">
        <v>21</v>
      </c>
      <c r="H10728" t="s">
        <v>31</v>
      </c>
      <c r="I10728" t="s">
        <v>1432</v>
      </c>
      <c r="J10728" t="s">
        <v>33</v>
      </c>
      <c r="K10728" t="s">
        <v>45</v>
      </c>
      <c r="L10728">
        <v>1</v>
      </c>
      <c r="M10728" t="s">
        <v>26</v>
      </c>
      <c r="N10728">
        <v>799</v>
      </c>
      <c r="O10728" t="s">
        <v>2030</v>
      </c>
      <c r="P10728" t="s">
        <v>716</v>
      </c>
      <c r="Q10728">
        <v>190003</v>
      </c>
      <c r="R10728" t="s">
        <v>29</v>
      </c>
      <c r="S10728" t="b">
        <v>0</v>
      </c>
      <c r="V10728">
        <v>11670</v>
      </c>
      <c r="W10728" t="s">
        <v>16195</v>
      </c>
      <c r="X10728">
        <v>3668722</v>
      </c>
      <c r="Y10728" t="s">
        <v>45</v>
      </c>
      <c r="Z10728">
        <v>44</v>
      </c>
      <c r="AA10728" s="1">
        <v>44870</v>
      </c>
      <c r="AB10728" t="s">
        <v>21</v>
      </c>
      <c r="AC10728" t="s">
        <v>57</v>
      </c>
      <c r="AD10728" t="s">
        <v>3587</v>
      </c>
      <c r="AE10728" t="s">
        <v>54</v>
      </c>
      <c r="AF10728" t="s">
        <v>45</v>
      </c>
      <c r="AG10728">
        <v>1</v>
      </c>
      <c r="AH10728" t="s">
        <v>26</v>
      </c>
      <c r="AI10728">
        <v>715</v>
      </c>
      <c r="AJ10728" t="s">
        <v>174</v>
      </c>
      <c r="AK10728" t="s">
        <v>36</v>
      </c>
      <c r="AL10728">
        <v>131001</v>
      </c>
      <c r="AM10728" t="s">
        <v>29</v>
      </c>
      <c r="AN10728" t="b">
        <v>0</v>
      </c>
      <c r="AO10728" t="s">
        <v>36477</v>
      </c>
    </row>
    <row r="10729" spans="1:41" x14ac:dyDescent="0.25">
      <c r="A10729">
        <v>10728</v>
      </c>
      <c r="B10729" t="s">
        <v>15054</v>
      </c>
      <c r="C10729">
        <v>5127902</v>
      </c>
      <c r="D10729" t="s">
        <v>20</v>
      </c>
      <c r="E10729">
        <v>34</v>
      </c>
      <c r="F10729" s="1">
        <v>44565</v>
      </c>
      <c r="G10729" t="s">
        <v>21</v>
      </c>
      <c r="H10729" t="s">
        <v>52</v>
      </c>
      <c r="I10729" t="s">
        <v>63</v>
      </c>
      <c r="J10729" t="s">
        <v>24</v>
      </c>
      <c r="K10729" t="s">
        <v>45</v>
      </c>
      <c r="L10729">
        <v>1</v>
      </c>
      <c r="M10729" t="s">
        <v>26</v>
      </c>
      <c r="N10729">
        <v>399</v>
      </c>
      <c r="O10729" t="s">
        <v>90</v>
      </c>
      <c r="P10729" t="s">
        <v>91</v>
      </c>
      <c r="Q10729">
        <v>110034</v>
      </c>
      <c r="R10729" t="s">
        <v>29</v>
      </c>
      <c r="S10729" t="b">
        <v>0</v>
      </c>
      <c r="V10729">
        <v>11671</v>
      </c>
      <c r="W10729" t="s">
        <v>16196</v>
      </c>
      <c r="X10729">
        <v>5029063</v>
      </c>
      <c r="Y10729" t="s">
        <v>36456</v>
      </c>
      <c r="Z10729">
        <v>26</v>
      </c>
      <c r="AA10729" s="1">
        <v>44870</v>
      </c>
      <c r="AB10729" t="s">
        <v>113</v>
      </c>
      <c r="AC10729" t="s">
        <v>43</v>
      </c>
      <c r="AD10729" t="s">
        <v>8611</v>
      </c>
      <c r="AE10729" t="s">
        <v>24</v>
      </c>
      <c r="AF10729" t="s">
        <v>66</v>
      </c>
      <c r="AG10729">
        <v>1</v>
      </c>
      <c r="AH10729" t="s">
        <v>26</v>
      </c>
      <c r="AI10729">
        <v>382</v>
      </c>
      <c r="AJ10729" t="s">
        <v>387</v>
      </c>
      <c r="AK10729" t="s">
        <v>47</v>
      </c>
      <c r="AL10729">
        <v>641035</v>
      </c>
      <c r="AM10729" t="s">
        <v>29</v>
      </c>
      <c r="AN10729" t="b">
        <v>0</v>
      </c>
      <c r="AO10729" t="s">
        <v>36477</v>
      </c>
    </row>
    <row r="10730" spans="1:41" x14ac:dyDescent="0.25">
      <c r="A10730">
        <v>10729</v>
      </c>
      <c r="B10730" t="s">
        <v>15055</v>
      </c>
      <c r="C10730">
        <v>276623</v>
      </c>
      <c r="D10730" t="s">
        <v>51</v>
      </c>
      <c r="E10730">
        <v>21</v>
      </c>
      <c r="F10730" s="1">
        <v>44565</v>
      </c>
      <c r="G10730" t="s">
        <v>21</v>
      </c>
      <c r="H10730" t="s">
        <v>52</v>
      </c>
      <c r="I10730" t="s">
        <v>2164</v>
      </c>
      <c r="J10730" t="s">
        <v>33</v>
      </c>
      <c r="K10730" t="s">
        <v>45</v>
      </c>
      <c r="L10730">
        <v>1</v>
      </c>
      <c r="M10730" t="s">
        <v>26</v>
      </c>
      <c r="N10730">
        <v>573</v>
      </c>
      <c r="O10730" t="s">
        <v>76</v>
      </c>
      <c r="P10730" t="s">
        <v>47</v>
      </c>
      <c r="Q10730">
        <v>631003</v>
      </c>
      <c r="R10730" t="s">
        <v>29</v>
      </c>
      <c r="S10730" t="b">
        <v>0</v>
      </c>
      <c r="V10730">
        <v>11672</v>
      </c>
      <c r="W10730" t="s">
        <v>16197</v>
      </c>
      <c r="X10730">
        <v>5663529</v>
      </c>
      <c r="Y10730" t="s">
        <v>36456</v>
      </c>
      <c r="Z10730">
        <v>42</v>
      </c>
      <c r="AA10730" s="1">
        <v>44870</v>
      </c>
      <c r="AB10730" t="s">
        <v>21</v>
      </c>
      <c r="AC10730" t="s">
        <v>43</v>
      </c>
      <c r="AD10730" t="s">
        <v>16198</v>
      </c>
      <c r="AE10730" t="s">
        <v>24</v>
      </c>
      <c r="AF10730" t="s">
        <v>98</v>
      </c>
      <c r="AG10730">
        <v>1</v>
      </c>
      <c r="AH10730" t="s">
        <v>26</v>
      </c>
      <c r="AI10730">
        <v>688</v>
      </c>
      <c r="AJ10730" t="s">
        <v>1334</v>
      </c>
      <c r="AK10730" t="s">
        <v>60</v>
      </c>
      <c r="AL10730">
        <v>575003</v>
      </c>
      <c r="AM10730" t="s">
        <v>29</v>
      </c>
      <c r="AN10730" t="b">
        <v>0</v>
      </c>
      <c r="AO10730" t="s">
        <v>36477</v>
      </c>
    </row>
    <row r="10731" spans="1:41" x14ac:dyDescent="0.25">
      <c r="A10731">
        <v>10730</v>
      </c>
      <c r="B10731" t="s">
        <v>15056</v>
      </c>
      <c r="C10731">
        <v>4783063</v>
      </c>
      <c r="D10731" t="s">
        <v>51</v>
      </c>
      <c r="E10731">
        <v>34</v>
      </c>
      <c r="F10731" s="1">
        <v>44565</v>
      </c>
      <c r="G10731" t="s">
        <v>228</v>
      </c>
      <c r="H10731" t="s">
        <v>52</v>
      </c>
      <c r="I10731" t="s">
        <v>815</v>
      </c>
      <c r="J10731" t="s">
        <v>209</v>
      </c>
      <c r="K10731" t="s">
        <v>210</v>
      </c>
      <c r="L10731">
        <v>1</v>
      </c>
      <c r="M10731" t="s">
        <v>26</v>
      </c>
      <c r="N10731">
        <v>399</v>
      </c>
      <c r="O10731" t="s">
        <v>15057</v>
      </c>
      <c r="P10731" t="s">
        <v>56</v>
      </c>
      <c r="Q10731">
        <v>421301</v>
      </c>
      <c r="R10731" t="s">
        <v>29</v>
      </c>
      <c r="S10731" t="b">
        <v>0</v>
      </c>
      <c r="V10731">
        <v>11673</v>
      </c>
      <c r="W10731" t="s">
        <v>16199</v>
      </c>
      <c r="X10731">
        <v>4646047</v>
      </c>
      <c r="Y10731" t="s">
        <v>36456</v>
      </c>
      <c r="Z10731">
        <v>70</v>
      </c>
      <c r="AA10731" s="1">
        <v>44870</v>
      </c>
      <c r="AB10731" t="s">
        <v>21</v>
      </c>
      <c r="AC10731" t="s">
        <v>43</v>
      </c>
      <c r="AD10731" t="s">
        <v>16200</v>
      </c>
      <c r="AE10731" t="s">
        <v>33</v>
      </c>
      <c r="AF10731" t="s">
        <v>45</v>
      </c>
      <c r="AG10731">
        <v>1</v>
      </c>
      <c r="AH10731" t="s">
        <v>26</v>
      </c>
      <c r="AI10731">
        <v>677</v>
      </c>
      <c r="AJ10731" t="s">
        <v>103</v>
      </c>
      <c r="AK10731" t="s">
        <v>56</v>
      </c>
      <c r="AL10731">
        <v>400050</v>
      </c>
      <c r="AM10731" t="s">
        <v>29</v>
      </c>
      <c r="AN10731" t="b">
        <v>0</v>
      </c>
      <c r="AO10731" t="s">
        <v>36477</v>
      </c>
    </row>
    <row r="10732" spans="1:41" x14ac:dyDescent="0.25">
      <c r="A10732">
        <v>10731</v>
      </c>
      <c r="B10732" t="s">
        <v>15058</v>
      </c>
      <c r="C10732">
        <v>9088300</v>
      </c>
      <c r="D10732" t="s">
        <v>20</v>
      </c>
      <c r="E10732">
        <v>66</v>
      </c>
      <c r="F10732" s="1">
        <v>44565</v>
      </c>
      <c r="G10732" t="s">
        <v>21</v>
      </c>
      <c r="H10732" t="s">
        <v>22</v>
      </c>
      <c r="I10732" t="s">
        <v>3386</v>
      </c>
      <c r="J10732" t="s">
        <v>33</v>
      </c>
      <c r="K10732" t="s">
        <v>109</v>
      </c>
      <c r="L10732">
        <v>1</v>
      </c>
      <c r="M10732" t="s">
        <v>26</v>
      </c>
      <c r="N10732">
        <v>647</v>
      </c>
      <c r="O10732" t="s">
        <v>915</v>
      </c>
      <c r="P10732" t="s">
        <v>56</v>
      </c>
      <c r="Q10732">
        <v>411044</v>
      </c>
      <c r="R10732" t="s">
        <v>29</v>
      </c>
      <c r="S10732" t="b">
        <v>0</v>
      </c>
      <c r="V10732">
        <v>11674</v>
      </c>
      <c r="W10732" t="s">
        <v>16201</v>
      </c>
      <c r="X10732">
        <v>2771396</v>
      </c>
      <c r="Y10732" t="s">
        <v>36456</v>
      </c>
      <c r="Z10732">
        <v>31</v>
      </c>
      <c r="AA10732" s="1">
        <v>44870</v>
      </c>
      <c r="AB10732" t="s">
        <v>21</v>
      </c>
      <c r="AC10732" t="s">
        <v>43</v>
      </c>
      <c r="AD10732" t="s">
        <v>1677</v>
      </c>
      <c r="AE10732" t="s">
        <v>33</v>
      </c>
      <c r="AF10732" t="s">
        <v>45</v>
      </c>
      <c r="AG10732">
        <v>1</v>
      </c>
      <c r="AH10732" t="s">
        <v>26</v>
      </c>
      <c r="AI10732">
        <v>563</v>
      </c>
      <c r="AJ10732" t="s">
        <v>2094</v>
      </c>
      <c r="AK10732" t="s">
        <v>56</v>
      </c>
      <c r="AL10732">
        <v>411044</v>
      </c>
      <c r="AM10732" t="s">
        <v>29</v>
      </c>
      <c r="AN10732" t="b">
        <v>0</v>
      </c>
      <c r="AO10732" t="s">
        <v>36477</v>
      </c>
    </row>
    <row r="10733" spans="1:41" x14ac:dyDescent="0.25">
      <c r="A10733">
        <v>10732</v>
      </c>
      <c r="B10733" t="s">
        <v>15059</v>
      </c>
      <c r="C10733">
        <v>9377587</v>
      </c>
      <c r="D10733" t="s">
        <v>20</v>
      </c>
      <c r="E10733">
        <v>47</v>
      </c>
      <c r="F10733" s="1">
        <v>44565</v>
      </c>
      <c r="G10733" t="s">
        <v>21</v>
      </c>
      <c r="H10733" t="s">
        <v>52</v>
      </c>
      <c r="I10733" t="s">
        <v>906</v>
      </c>
      <c r="J10733" t="s">
        <v>33</v>
      </c>
      <c r="K10733" t="s">
        <v>25</v>
      </c>
      <c r="L10733">
        <v>1</v>
      </c>
      <c r="M10733" t="s">
        <v>26</v>
      </c>
      <c r="N10733">
        <v>1186</v>
      </c>
      <c r="O10733" t="s">
        <v>12254</v>
      </c>
      <c r="P10733" t="s">
        <v>70</v>
      </c>
      <c r="Q10733">
        <v>522201</v>
      </c>
      <c r="R10733" t="s">
        <v>29</v>
      </c>
      <c r="S10733" t="b">
        <v>0</v>
      </c>
      <c r="V10733">
        <v>11675</v>
      </c>
      <c r="W10733" t="s">
        <v>16202</v>
      </c>
      <c r="X10733">
        <v>9300738</v>
      </c>
      <c r="Y10733" t="s">
        <v>36456</v>
      </c>
      <c r="Z10733">
        <v>39</v>
      </c>
      <c r="AA10733" s="1">
        <v>44870</v>
      </c>
      <c r="AB10733" t="s">
        <v>21</v>
      </c>
      <c r="AC10733" t="s">
        <v>22</v>
      </c>
      <c r="AD10733" t="s">
        <v>16006</v>
      </c>
      <c r="AE10733" t="s">
        <v>33</v>
      </c>
      <c r="AF10733" t="s">
        <v>39</v>
      </c>
      <c r="AG10733">
        <v>1</v>
      </c>
      <c r="AH10733" t="s">
        <v>26</v>
      </c>
      <c r="AI10733">
        <v>1149</v>
      </c>
      <c r="AJ10733" t="s">
        <v>16203</v>
      </c>
      <c r="AK10733" t="s">
        <v>100</v>
      </c>
      <c r="AL10733">
        <v>335523</v>
      </c>
      <c r="AM10733" t="s">
        <v>29</v>
      </c>
      <c r="AN10733" t="b">
        <v>0</v>
      </c>
      <c r="AO10733" t="s">
        <v>36477</v>
      </c>
    </row>
    <row r="10734" spans="1:41" x14ac:dyDescent="0.25">
      <c r="A10734">
        <v>10733</v>
      </c>
      <c r="B10734" t="s">
        <v>15059</v>
      </c>
      <c r="C10734">
        <v>9377587</v>
      </c>
      <c r="D10734" t="s">
        <v>20</v>
      </c>
      <c r="E10734">
        <v>38</v>
      </c>
      <c r="F10734" s="1">
        <v>44565</v>
      </c>
      <c r="G10734" t="s">
        <v>21</v>
      </c>
      <c r="H10734" t="s">
        <v>22</v>
      </c>
      <c r="I10734" t="s">
        <v>63</v>
      </c>
      <c r="J10734" t="s">
        <v>24</v>
      </c>
      <c r="K10734" t="s">
        <v>45</v>
      </c>
      <c r="L10734">
        <v>1</v>
      </c>
      <c r="M10734" t="s">
        <v>26</v>
      </c>
      <c r="N10734">
        <v>399</v>
      </c>
      <c r="O10734" t="s">
        <v>40</v>
      </c>
      <c r="P10734" t="s">
        <v>41</v>
      </c>
      <c r="Q10734">
        <v>700085</v>
      </c>
      <c r="R10734" t="s">
        <v>29</v>
      </c>
      <c r="S10734" t="b">
        <v>0</v>
      </c>
      <c r="V10734">
        <v>11676</v>
      </c>
      <c r="W10734" t="s">
        <v>16204</v>
      </c>
      <c r="X10734">
        <v>5957216</v>
      </c>
      <c r="Y10734" t="s">
        <v>36456</v>
      </c>
      <c r="Z10734">
        <v>24</v>
      </c>
      <c r="AA10734" s="1">
        <v>44870</v>
      </c>
      <c r="AB10734" t="s">
        <v>21</v>
      </c>
      <c r="AC10734" t="s">
        <v>31</v>
      </c>
      <c r="AD10734" t="s">
        <v>943</v>
      </c>
      <c r="AE10734" t="s">
        <v>24</v>
      </c>
      <c r="AF10734" t="s">
        <v>109</v>
      </c>
      <c r="AG10734">
        <v>1</v>
      </c>
      <c r="AH10734" t="s">
        <v>26</v>
      </c>
      <c r="AI10734">
        <v>449</v>
      </c>
      <c r="AJ10734" t="s">
        <v>1854</v>
      </c>
      <c r="AK10734" t="s">
        <v>111</v>
      </c>
      <c r="AL10734">
        <v>281001</v>
      </c>
      <c r="AM10734" t="s">
        <v>29</v>
      </c>
      <c r="AN10734" t="b">
        <v>0</v>
      </c>
      <c r="AO10734" t="s">
        <v>36477</v>
      </c>
    </row>
    <row r="10735" spans="1:41" x14ac:dyDescent="0.25">
      <c r="A10735">
        <v>10734</v>
      </c>
      <c r="B10735" t="s">
        <v>15060</v>
      </c>
      <c r="C10735">
        <v>2258415</v>
      </c>
      <c r="D10735" t="s">
        <v>51</v>
      </c>
      <c r="E10735">
        <v>30</v>
      </c>
      <c r="F10735" s="1">
        <v>44565</v>
      </c>
      <c r="G10735" t="s">
        <v>21</v>
      </c>
      <c r="H10735" t="s">
        <v>52</v>
      </c>
      <c r="I10735" t="s">
        <v>1033</v>
      </c>
      <c r="J10735" t="s">
        <v>54</v>
      </c>
      <c r="K10735" t="s">
        <v>109</v>
      </c>
      <c r="L10735">
        <v>1</v>
      </c>
      <c r="M10735" t="s">
        <v>26</v>
      </c>
      <c r="N10735">
        <v>885</v>
      </c>
      <c r="O10735" t="s">
        <v>2208</v>
      </c>
      <c r="P10735" t="s">
        <v>70</v>
      </c>
      <c r="Q10735">
        <v>533005</v>
      </c>
      <c r="R10735" t="s">
        <v>29</v>
      </c>
      <c r="S10735" t="b">
        <v>0</v>
      </c>
      <c r="V10735">
        <v>11677</v>
      </c>
      <c r="W10735" t="s">
        <v>16205</v>
      </c>
      <c r="X10735">
        <v>8397884</v>
      </c>
      <c r="Y10735" t="s">
        <v>45</v>
      </c>
      <c r="Z10735">
        <v>45</v>
      </c>
      <c r="AA10735" s="1">
        <v>44870</v>
      </c>
      <c r="AB10735" t="s">
        <v>286</v>
      </c>
      <c r="AC10735" t="s">
        <v>22</v>
      </c>
      <c r="AD10735" t="s">
        <v>1651</v>
      </c>
      <c r="AE10735" t="s">
        <v>33</v>
      </c>
      <c r="AF10735" t="s">
        <v>66</v>
      </c>
      <c r="AG10735">
        <v>1</v>
      </c>
      <c r="AH10735" t="s">
        <v>26</v>
      </c>
      <c r="AI10735">
        <v>1268</v>
      </c>
      <c r="AJ10735" t="s">
        <v>85</v>
      </c>
      <c r="AK10735" t="s">
        <v>86</v>
      </c>
      <c r="AL10735">
        <v>500049</v>
      </c>
      <c r="AM10735" t="s">
        <v>29</v>
      </c>
      <c r="AN10735" t="b">
        <v>0</v>
      </c>
      <c r="AO10735" t="s">
        <v>36477</v>
      </c>
    </row>
    <row r="10736" spans="1:41" x14ac:dyDescent="0.25">
      <c r="A10736">
        <v>10735</v>
      </c>
      <c r="B10736" t="s">
        <v>15061</v>
      </c>
      <c r="C10736">
        <v>4687091</v>
      </c>
      <c r="D10736" t="s">
        <v>51</v>
      </c>
      <c r="E10736">
        <v>77</v>
      </c>
      <c r="F10736" s="1">
        <v>44565</v>
      </c>
      <c r="G10736" t="s">
        <v>21</v>
      </c>
      <c r="H10736" t="s">
        <v>22</v>
      </c>
      <c r="I10736" t="s">
        <v>302</v>
      </c>
      <c r="J10736" t="s">
        <v>209</v>
      </c>
      <c r="K10736" t="s">
        <v>210</v>
      </c>
      <c r="L10736">
        <v>1</v>
      </c>
      <c r="M10736" t="s">
        <v>26</v>
      </c>
      <c r="N10736">
        <v>631</v>
      </c>
      <c r="O10736" t="s">
        <v>1654</v>
      </c>
      <c r="P10736" t="s">
        <v>28</v>
      </c>
      <c r="Q10736">
        <v>142022</v>
      </c>
      <c r="R10736" t="s">
        <v>29</v>
      </c>
      <c r="S10736" t="b">
        <v>0</v>
      </c>
      <c r="V10736">
        <v>11678</v>
      </c>
      <c r="W10736" t="s">
        <v>16206</v>
      </c>
      <c r="X10736">
        <v>5628973</v>
      </c>
      <c r="Y10736" t="s">
        <v>45</v>
      </c>
      <c r="Z10736">
        <v>53</v>
      </c>
      <c r="AA10736" s="1">
        <v>44870</v>
      </c>
      <c r="AB10736" t="s">
        <v>21</v>
      </c>
      <c r="AC10736" t="s">
        <v>52</v>
      </c>
      <c r="AD10736" t="s">
        <v>2682</v>
      </c>
      <c r="AE10736" t="s">
        <v>33</v>
      </c>
      <c r="AF10736" t="s">
        <v>45</v>
      </c>
      <c r="AG10736">
        <v>1</v>
      </c>
      <c r="AH10736" t="s">
        <v>26</v>
      </c>
      <c r="AI10736">
        <v>1186</v>
      </c>
      <c r="AJ10736" t="s">
        <v>358</v>
      </c>
      <c r="AK10736" t="s">
        <v>56</v>
      </c>
      <c r="AL10736">
        <v>401107</v>
      </c>
      <c r="AM10736" t="s">
        <v>29</v>
      </c>
      <c r="AN10736" t="b">
        <v>0</v>
      </c>
      <c r="AO10736" t="s">
        <v>36477</v>
      </c>
    </row>
    <row r="10737" spans="1:41" x14ac:dyDescent="0.25">
      <c r="A10737">
        <v>10736</v>
      </c>
      <c r="B10737" t="s">
        <v>15062</v>
      </c>
      <c r="C10737">
        <v>8623910</v>
      </c>
      <c r="D10737" t="s">
        <v>51</v>
      </c>
      <c r="E10737">
        <v>70</v>
      </c>
      <c r="F10737" s="1">
        <v>44565</v>
      </c>
      <c r="G10737" t="s">
        <v>21</v>
      </c>
      <c r="H10737" t="s">
        <v>57</v>
      </c>
      <c r="I10737" t="s">
        <v>1283</v>
      </c>
      <c r="J10737" t="s">
        <v>33</v>
      </c>
      <c r="K10737" t="s">
        <v>25</v>
      </c>
      <c r="L10737">
        <v>1</v>
      </c>
      <c r="M10737" t="s">
        <v>26</v>
      </c>
      <c r="N10737">
        <v>1125</v>
      </c>
      <c r="O10737" t="s">
        <v>6328</v>
      </c>
      <c r="P10737" t="s">
        <v>100</v>
      </c>
      <c r="Q10737">
        <v>301001</v>
      </c>
      <c r="R10737" t="s">
        <v>29</v>
      </c>
      <c r="S10737" t="b">
        <v>0</v>
      </c>
      <c r="V10737">
        <v>11680</v>
      </c>
      <c r="W10737" t="s">
        <v>16207</v>
      </c>
      <c r="X10737">
        <v>9717953</v>
      </c>
      <c r="Y10737" t="s">
        <v>36456</v>
      </c>
      <c r="Z10737">
        <v>27</v>
      </c>
      <c r="AA10737" s="1">
        <v>44870</v>
      </c>
      <c r="AB10737" t="s">
        <v>21</v>
      </c>
      <c r="AC10737" t="s">
        <v>22</v>
      </c>
      <c r="AD10737" t="s">
        <v>1621</v>
      </c>
      <c r="AE10737" t="s">
        <v>473</v>
      </c>
      <c r="AF10737" t="s">
        <v>45</v>
      </c>
      <c r="AG10737">
        <v>1</v>
      </c>
      <c r="AH10737" t="s">
        <v>26</v>
      </c>
      <c r="AI10737">
        <v>665</v>
      </c>
      <c r="AJ10737" t="s">
        <v>59</v>
      </c>
      <c r="AK10737" t="s">
        <v>60</v>
      </c>
      <c r="AL10737">
        <v>560016</v>
      </c>
      <c r="AM10737" t="s">
        <v>29</v>
      </c>
      <c r="AN10737" t="b">
        <v>0</v>
      </c>
      <c r="AO10737" t="s">
        <v>36477</v>
      </c>
    </row>
    <row r="10738" spans="1:41" x14ac:dyDescent="0.25">
      <c r="A10738">
        <v>10737</v>
      </c>
      <c r="B10738" t="s">
        <v>15063</v>
      </c>
      <c r="C10738">
        <v>7039063</v>
      </c>
      <c r="D10738" t="s">
        <v>51</v>
      </c>
      <c r="E10738">
        <v>42</v>
      </c>
      <c r="F10738" s="1">
        <v>44565</v>
      </c>
      <c r="G10738" t="s">
        <v>21</v>
      </c>
      <c r="H10738" t="s">
        <v>22</v>
      </c>
      <c r="I10738" t="s">
        <v>5699</v>
      </c>
      <c r="J10738" t="s">
        <v>54</v>
      </c>
      <c r="K10738" t="s">
        <v>39</v>
      </c>
      <c r="L10738">
        <v>1</v>
      </c>
      <c r="M10738" t="s">
        <v>26</v>
      </c>
      <c r="N10738">
        <v>721</v>
      </c>
      <c r="O10738" t="s">
        <v>85</v>
      </c>
      <c r="P10738" t="s">
        <v>86</v>
      </c>
      <c r="Q10738">
        <v>500014</v>
      </c>
      <c r="R10738" t="s">
        <v>29</v>
      </c>
      <c r="S10738" t="b">
        <v>0</v>
      </c>
      <c r="V10738">
        <v>11681</v>
      </c>
      <c r="W10738" t="s">
        <v>16208</v>
      </c>
      <c r="X10738">
        <v>5309355</v>
      </c>
      <c r="Y10738" t="s">
        <v>36456</v>
      </c>
      <c r="Z10738">
        <v>49</v>
      </c>
      <c r="AA10738" s="1">
        <v>44870</v>
      </c>
      <c r="AB10738" t="s">
        <v>286</v>
      </c>
      <c r="AC10738" t="s">
        <v>57</v>
      </c>
      <c r="AD10738" t="s">
        <v>6933</v>
      </c>
      <c r="AE10738" t="s">
        <v>33</v>
      </c>
      <c r="AF10738" t="s">
        <v>25</v>
      </c>
      <c r="AG10738">
        <v>1</v>
      </c>
      <c r="AH10738" t="s">
        <v>26</v>
      </c>
      <c r="AI10738">
        <v>1139</v>
      </c>
      <c r="AJ10738" t="s">
        <v>155</v>
      </c>
      <c r="AK10738" t="s">
        <v>145</v>
      </c>
      <c r="AL10738">
        <v>390023</v>
      </c>
      <c r="AM10738" t="s">
        <v>29</v>
      </c>
      <c r="AN10738" t="b">
        <v>0</v>
      </c>
      <c r="AO10738" t="s">
        <v>36477</v>
      </c>
    </row>
    <row r="10739" spans="1:41" x14ac:dyDescent="0.25">
      <c r="A10739">
        <v>10738</v>
      </c>
      <c r="B10739" t="s">
        <v>15064</v>
      </c>
      <c r="C10739">
        <v>5997827</v>
      </c>
      <c r="D10739" t="s">
        <v>51</v>
      </c>
      <c r="E10739">
        <v>21</v>
      </c>
      <c r="F10739" s="1">
        <v>44565</v>
      </c>
      <c r="G10739" t="s">
        <v>21</v>
      </c>
      <c r="H10739" t="s">
        <v>43</v>
      </c>
      <c r="I10739" t="s">
        <v>14152</v>
      </c>
      <c r="J10739" t="s">
        <v>33</v>
      </c>
      <c r="K10739" t="s">
        <v>25</v>
      </c>
      <c r="L10739">
        <v>1</v>
      </c>
      <c r="M10739" t="s">
        <v>26</v>
      </c>
      <c r="N10739">
        <v>1399</v>
      </c>
      <c r="O10739" t="s">
        <v>6979</v>
      </c>
      <c r="P10739" t="s">
        <v>111</v>
      </c>
      <c r="Q10739">
        <v>233001</v>
      </c>
      <c r="R10739" t="s">
        <v>29</v>
      </c>
      <c r="S10739" t="b">
        <v>0</v>
      </c>
      <c r="V10739">
        <v>11682</v>
      </c>
      <c r="W10739" t="s">
        <v>16209</v>
      </c>
      <c r="X10739">
        <v>2178972</v>
      </c>
      <c r="Y10739" t="s">
        <v>36456</v>
      </c>
      <c r="Z10739">
        <v>19</v>
      </c>
      <c r="AA10739" s="1">
        <v>44870</v>
      </c>
      <c r="AB10739" t="s">
        <v>228</v>
      </c>
      <c r="AC10739" t="s">
        <v>57</v>
      </c>
      <c r="AD10739" t="s">
        <v>564</v>
      </c>
      <c r="AE10739" t="s">
        <v>33</v>
      </c>
      <c r="AF10739" t="s">
        <v>45</v>
      </c>
      <c r="AG10739">
        <v>1</v>
      </c>
      <c r="AH10739" t="s">
        <v>26</v>
      </c>
      <c r="AI10739">
        <v>1338</v>
      </c>
      <c r="AJ10739" t="s">
        <v>161</v>
      </c>
      <c r="AK10739" t="s">
        <v>161</v>
      </c>
      <c r="AL10739">
        <v>160047</v>
      </c>
      <c r="AM10739" t="s">
        <v>29</v>
      </c>
      <c r="AN10739" t="b">
        <v>0</v>
      </c>
      <c r="AO10739" t="s">
        <v>36477</v>
      </c>
    </row>
    <row r="10740" spans="1:41" x14ac:dyDescent="0.25">
      <c r="A10740">
        <v>10739</v>
      </c>
      <c r="B10740" t="s">
        <v>15065</v>
      </c>
      <c r="C10740">
        <v>9776471</v>
      </c>
      <c r="D10740" t="s">
        <v>20</v>
      </c>
      <c r="E10740">
        <v>21</v>
      </c>
      <c r="F10740" s="1">
        <v>44565</v>
      </c>
      <c r="G10740" t="s">
        <v>21</v>
      </c>
      <c r="H10740" t="s">
        <v>22</v>
      </c>
      <c r="I10740" t="s">
        <v>15066</v>
      </c>
      <c r="J10740" t="s">
        <v>24</v>
      </c>
      <c r="K10740" t="s">
        <v>25</v>
      </c>
      <c r="L10740">
        <v>1</v>
      </c>
      <c r="M10740" t="s">
        <v>26</v>
      </c>
      <c r="N10740">
        <v>476</v>
      </c>
      <c r="O10740" t="s">
        <v>363</v>
      </c>
      <c r="P10740" t="s">
        <v>145</v>
      </c>
      <c r="Q10740">
        <v>389151</v>
      </c>
      <c r="R10740" t="s">
        <v>29</v>
      </c>
      <c r="S10740" t="b">
        <v>0</v>
      </c>
      <c r="V10740">
        <v>11683</v>
      </c>
      <c r="W10740" t="s">
        <v>16210</v>
      </c>
      <c r="X10740">
        <v>1458584</v>
      </c>
      <c r="Y10740" t="s">
        <v>45</v>
      </c>
      <c r="Z10740">
        <v>41</v>
      </c>
      <c r="AA10740" s="1">
        <v>44870</v>
      </c>
      <c r="AB10740" t="s">
        <v>286</v>
      </c>
      <c r="AC10740" t="s">
        <v>43</v>
      </c>
      <c r="AD10740" t="s">
        <v>1706</v>
      </c>
      <c r="AE10740" t="s">
        <v>33</v>
      </c>
      <c r="AF10740" t="s">
        <v>109</v>
      </c>
      <c r="AG10740">
        <v>1</v>
      </c>
      <c r="AH10740" t="s">
        <v>26</v>
      </c>
      <c r="AI10740">
        <v>1149</v>
      </c>
      <c r="AJ10740" t="s">
        <v>16211</v>
      </c>
      <c r="AK10740" t="s">
        <v>73</v>
      </c>
      <c r="AL10740">
        <v>688526</v>
      </c>
      <c r="AM10740" t="s">
        <v>29</v>
      </c>
      <c r="AN10740" t="b">
        <v>0</v>
      </c>
      <c r="AO10740" t="s">
        <v>36477</v>
      </c>
    </row>
    <row r="10741" spans="1:41" x14ac:dyDescent="0.25">
      <c r="A10741">
        <v>10740</v>
      </c>
      <c r="B10741" t="s">
        <v>15067</v>
      </c>
      <c r="C10741">
        <v>670618</v>
      </c>
      <c r="D10741" t="s">
        <v>20</v>
      </c>
      <c r="E10741">
        <v>29</v>
      </c>
      <c r="F10741" s="1">
        <v>44565</v>
      </c>
      <c r="G10741" t="s">
        <v>21</v>
      </c>
      <c r="H10741" t="s">
        <v>52</v>
      </c>
      <c r="I10741" t="s">
        <v>15068</v>
      </c>
      <c r="J10741" t="s">
        <v>75</v>
      </c>
      <c r="K10741" t="s">
        <v>25</v>
      </c>
      <c r="L10741">
        <v>1</v>
      </c>
      <c r="M10741" t="s">
        <v>26</v>
      </c>
      <c r="N10741">
        <v>434</v>
      </c>
      <c r="O10741" t="s">
        <v>85</v>
      </c>
      <c r="P10741" t="s">
        <v>86</v>
      </c>
      <c r="Q10741">
        <v>500084</v>
      </c>
      <c r="R10741" t="s">
        <v>29</v>
      </c>
      <c r="S10741" t="b">
        <v>0</v>
      </c>
      <c r="V10741">
        <v>11684</v>
      </c>
      <c r="W10741" t="s">
        <v>16212</v>
      </c>
      <c r="X10741">
        <v>6479933</v>
      </c>
      <c r="Y10741" t="s">
        <v>36456</v>
      </c>
      <c r="Z10741">
        <v>46</v>
      </c>
      <c r="AA10741" s="1">
        <v>44870</v>
      </c>
      <c r="AB10741" t="s">
        <v>113</v>
      </c>
      <c r="AC10741" t="s">
        <v>43</v>
      </c>
      <c r="AD10741" t="s">
        <v>952</v>
      </c>
      <c r="AE10741" t="s">
        <v>75</v>
      </c>
      <c r="AF10741" t="s">
        <v>34</v>
      </c>
      <c r="AG10741">
        <v>1</v>
      </c>
      <c r="AH10741" t="s">
        <v>26</v>
      </c>
      <c r="AI10741">
        <v>443</v>
      </c>
      <c r="AJ10741" t="s">
        <v>1334</v>
      </c>
      <c r="AK10741" t="s">
        <v>60</v>
      </c>
      <c r="AL10741">
        <v>575002</v>
      </c>
      <c r="AM10741" t="s">
        <v>29</v>
      </c>
      <c r="AN10741" t="b">
        <v>0</v>
      </c>
      <c r="AO10741" t="s">
        <v>36477</v>
      </c>
    </row>
    <row r="10742" spans="1:41" x14ac:dyDescent="0.25">
      <c r="A10742">
        <v>10741</v>
      </c>
      <c r="B10742" t="s">
        <v>15069</v>
      </c>
      <c r="C10742">
        <v>3737288</v>
      </c>
      <c r="D10742" t="s">
        <v>51</v>
      </c>
      <c r="E10742">
        <v>33</v>
      </c>
      <c r="F10742" s="1">
        <v>44565</v>
      </c>
      <c r="G10742" t="s">
        <v>21</v>
      </c>
      <c r="H10742" t="s">
        <v>31</v>
      </c>
      <c r="I10742" t="s">
        <v>2790</v>
      </c>
      <c r="J10742" t="s">
        <v>33</v>
      </c>
      <c r="K10742" t="s">
        <v>39</v>
      </c>
      <c r="L10742">
        <v>1</v>
      </c>
      <c r="M10742" t="s">
        <v>26</v>
      </c>
      <c r="N10742">
        <v>543</v>
      </c>
      <c r="O10742" t="s">
        <v>90</v>
      </c>
      <c r="P10742" t="s">
        <v>91</v>
      </c>
      <c r="Q10742">
        <v>110057</v>
      </c>
      <c r="R10742" t="s">
        <v>29</v>
      </c>
      <c r="S10742" t="b">
        <v>0</v>
      </c>
      <c r="V10742">
        <v>11685</v>
      </c>
      <c r="W10742" t="s">
        <v>16213</v>
      </c>
      <c r="X10742">
        <v>3397117</v>
      </c>
      <c r="Y10742" t="s">
        <v>45</v>
      </c>
      <c r="Z10742">
        <v>19</v>
      </c>
      <c r="AA10742" s="1">
        <v>44870</v>
      </c>
      <c r="AB10742" t="s">
        <v>21</v>
      </c>
      <c r="AC10742" t="s">
        <v>31</v>
      </c>
      <c r="AD10742" t="s">
        <v>502</v>
      </c>
      <c r="AE10742" t="s">
        <v>33</v>
      </c>
      <c r="AF10742" t="s">
        <v>34</v>
      </c>
      <c r="AG10742">
        <v>1</v>
      </c>
      <c r="AH10742" t="s">
        <v>26</v>
      </c>
      <c r="AI10742">
        <v>1442</v>
      </c>
      <c r="AJ10742" t="s">
        <v>10443</v>
      </c>
      <c r="AK10742" t="s">
        <v>41</v>
      </c>
      <c r="AL10742">
        <v>734102</v>
      </c>
      <c r="AM10742" t="s">
        <v>29</v>
      </c>
      <c r="AN10742" t="b">
        <v>0</v>
      </c>
      <c r="AO10742" t="s">
        <v>36477</v>
      </c>
    </row>
    <row r="10743" spans="1:41" x14ac:dyDescent="0.25">
      <c r="A10743">
        <v>10742</v>
      </c>
      <c r="B10743" t="s">
        <v>15070</v>
      </c>
      <c r="C10743">
        <v>5754756</v>
      </c>
      <c r="D10743" t="s">
        <v>20</v>
      </c>
      <c r="E10743">
        <v>27</v>
      </c>
      <c r="F10743" s="1">
        <v>44565</v>
      </c>
      <c r="G10743" t="s">
        <v>21</v>
      </c>
      <c r="H10743" t="s">
        <v>43</v>
      </c>
      <c r="I10743" t="s">
        <v>15071</v>
      </c>
      <c r="J10743" t="s">
        <v>24</v>
      </c>
      <c r="K10743" t="s">
        <v>109</v>
      </c>
      <c r="L10743">
        <v>1</v>
      </c>
      <c r="M10743" t="s">
        <v>26</v>
      </c>
      <c r="N10743">
        <v>399</v>
      </c>
      <c r="O10743" t="s">
        <v>1140</v>
      </c>
      <c r="P10743" t="s">
        <v>70</v>
      </c>
      <c r="Q10743">
        <v>524305</v>
      </c>
      <c r="R10743" t="s">
        <v>29</v>
      </c>
      <c r="S10743" t="b">
        <v>0</v>
      </c>
      <c r="V10743">
        <v>11686</v>
      </c>
      <c r="W10743" t="s">
        <v>16214</v>
      </c>
      <c r="X10743">
        <v>6260697</v>
      </c>
      <c r="Y10743" t="s">
        <v>36456</v>
      </c>
      <c r="Z10743">
        <v>32</v>
      </c>
      <c r="AA10743" s="1">
        <v>44870</v>
      </c>
      <c r="AB10743" t="s">
        <v>21</v>
      </c>
      <c r="AC10743" t="s">
        <v>22</v>
      </c>
      <c r="AD10743" t="s">
        <v>16215</v>
      </c>
      <c r="AE10743" t="s">
        <v>33</v>
      </c>
      <c r="AF10743" t="s">
        <v>39</v>
      </c>
      <c r="AG10743">
        <v>1</v>
      </c>
      <c r="AH10743" t="s">
        <v>26</v>
      </c>
      <c r="AI10743">
        <v>1199</v>
      </c>
      <c r="AJ10743" t="s">
        <v>570</v>
      </c>
      <c r="AK10743" t="s">
        <v>47</v>
      </c>
      <c r="AL10743">
        <v>600049</v>
      </c>
      <c r="AM10743" t="s">
        <v>29</v>
      </c>
      <c r="AN10743" t="b">
        <v>0</v>
      </c>
      <c r="AO10743" t="s">
        <v>36477</v>
      </c>
    </row>
    <row r="10744" spans="1:41" x14ac:dyDescent="0.25">
      <c r="A10744">
        <v>10743</v>
      </c>
      <c r="B10744" t="s">
        <v>15072</v>
      </c>
      <c r="C10744">
        <v>6899410</v>
      </c>
      <c r="D10744" t="s">
        <v>20</v>
      </c>
      <c r="E10744">
        <v>66</v>
      </c>
      <c r="F10744" s="1">
        <v>44565</v>
      </c>
      <c r="G10744" t="s">
        <v>21</v>
      </c>
      <c r="H10744" t="s">
        <v>43</v>
      </c>
      <c r="I10744" t="s">
        <v>630</v>
      </c>
      <c r="J10744" t="s">
        <v>33</v>
      </c>
      <c r="K10744" t="s">
        <v>98</v>
      </c>
      <c r="L10744">
        <v>1</v>
      </c>
      <c r="M10744" t="s">
        <v>26</v>
      </c>
      <c r="N10744">
        <v>597</v>
      </c>
      <c r="O10744" t="s">
        <v>169</v>
      </c>
      <c r="P10744" t="s">
        <v>56</v>
      </c>
      <c r="Q10744">
        <v>411023</v>
      </c>
      <c r="R10744" t="s">
        <v>29</v>
      </c>
      <c r="S10744" t="b">
        <v>0</v>
      </c>
      <c r="V10744">
        <v>11687</v>
      </c>
      <c r="W10744" t="s">
        <v>16216</v>
      </c>
      <c r="X10744">
        <v>6821917</v>
      </c>
      <c r="Y10744" t="s">
        <v>36456</v>
      </c>
      <c r="Z10744">
        <v>49</v>
      </c>
      <c r="AA10744" s="1">
        <v>44870</v>
      </c>
      <c r="AB10744" t="s">
        <v>21</v>
      </c>
      <c r="AC10744" t="s">
        <v>22</v>
      </c>
      <c r="AD10744" t="s">
        <v>5549</v>
      </c>
      <c r="AE10744" t="s">
        <v>33</v>
      </c>
      <c r="AF10744" t="s">
        <v>25</v>
      </c>
      <c r="AG10744">
        <v>1</v>
      </c>
      <c r="AH10744" t="s">
        <v>26</v>
      </c>
      <c r="AI10744">
        <v>1299</v>
      </c>
      <c r="AJ10744" t="s">
        <v>135</v>
      </c>
      <c r="AK10744" t="s">
        <v>47</v>
      </c>
      <c r="AL10744">
        <v>600075</v>
      </c>
      <c r="AM10744" t="s">
        <v>29</v>
      </c>
      <c r="AN10744" t="b">
        <v>0</v>
      </c>
      <c r="AO10744" t="s">
        <v>36477</v>
      </c>
    </row>
    <row r="10745" spans="1:41" x14ac:dyDescent="0.25">
      <c r="A10745">
        <v>10744</v>
      </c>
      <c r="B10745" t="s">
        <v>15073</v>
      </c>
      <c r="C10745">
        <v>6993452</v>
      </c>
      <c r="D10745" t="s">
        <v>51</v>
      </c>
      <c r="E10745">
        <v>75</v>
      </c>
      <c r="F10745" s="1">
        <v>44565</v>
      </c>
      <c r="G10745" t="s">
        <v>21</v>
      </c>
      <c r="H10745" t="s">
        <v>62</v>
      </c>
      <c r="I10745" t="s">
        <v>14131</v>
      </c>
      <c r="J10745" t="s">
        <v>33</v>
      </c>
      <c r="K10745" t="s">
        <v>221</v>
      </c>
      <c r="L10745">
        <v>1</v>
      </c>
      <c r="M10745" t="s">
        <v>26</v>
      </c>
      <c r="N10745">
        <v>1315</v>
      </c>
      <c r="O10745" t="s">
        <v>981</v>
      </c>
      <c r="P10745" t="s">
        <v>86</v>
      </c>
      <c r="Q10745">
        <v>500090</v>
      </c>
      <c r="R10745" t="s">
        <v>29</v>
      </c>
      <c r="S10745" t="b">
        <v>0</v>
      </c>
      <c r="V10745">
        <v>11688</v>
      </c>
      <c r="W10745" t="s">
        <v>16217</v>
      </c>
      <c r="X10745">
        <v>810536</v>
      </c>
      <c r="Y10745" t="s">
        <v>45</v>
      </c>
      <c r="Z10745">
        <v>20</v>
      </c>
      <c r="AA10745" s="1">
        <v>44870</v>
      </c>
      <c r="AB10745" t="s">
        <v>21</v>
      </c>
      <c r="AC10745" t="s">
        <v>22</v>
      </c>
      <c r="AD10745" t="s">
        <v>6456</v>
      </c>
      <c r="AE10745" t="s">
        <v>54</v>
      </c>
      <c r="AF10745" t="s">
        <v>25</v>
      </c>
      <c r="AG10745">
        <v>1</v>
      </c>
      <c r="AH10745" t="s">
        <v>26</v>
      </c>
      <c r="AI10745">
        <v>771</v>
      </c>
      <c r="AJ10745" t="s">
        <v>1654</v>
      </c>
      <c r="AK10745" t="s">
        <v>28</v>
      </c>
      <c r="AL10745">
        <v>141002</v>
      </c>
      <c r="AM10745" t="s">
        <v>29</v>
      </c>
      <c r="AN10745" t="b">
        <v>0</v>
      </c>
      <c r="AO10745" t="s">
        <v>36477</v>
      </c>
    </row>
    <row r="10746" spans="1:41" x14ac:dyDescent="0.25">
      <c r="A10746">
        <v>10745</v>
      </c>
      <c r="B10746" t="s">
        <v>15073</v>
      </c>
      <c r="C10746">
        <v>6993452</v>
      </c>
      <c r="D10746" t="s">
        <v>20</v>
      </c>
      <c r="E10746">
        <v>28</v>
      </c>
      <c r="F10746" s="1">
        <v>44565</v>
      </c>
      <c r="G10746" t="s">
        <v>21</v>
      </c>
      <c r="H10746" t="s">
        <v>22</v>
      </c>
      <c r="I10746" t="s">
        <v>9719</v>
      </c>
      <c r="J10746" t="s">
        <v>24</v>
      </c>
      <c r="K10746" t="s">
        <v>555</v>
      </c>
      <c r="L10746">
        <v>1</v>
      </c>
      <c r="M10746" t="s">
        <v>26</v>
      </c>
      <c r="N10746">
        <v>561</v>
      </c>
      <c r="O10746" t="s">
        <v>3996</v>
      </c>
      <c r="P10746" t="s">
        <v>86</v>
      </c>
      <c r="Q10746">
        <v>505001</v>
      </c>
      <c r="R10746" t="s">
        <v>29</v>
      </c>
      <c r="S10746" t="b">
        <v>0</v>
      </c>
      <c r="V10746">
        <v>11689</v>
      </c>
      <c r="W10746" t="s">
        <v>16218</v>
      </c>
      <c r="X10746">
        <v>7570768</v>
      </c>
      <c r="Y10746" t="s">
        <v>36456</v>
      </c>
      <c r="Z10746">
        <v>18</v>
      </c>
      <c r="AA10746" s="1">
        <v>44870</v>
      </c>
      <c r="AB10746" t="s">
        <v>21</v>
      </c>
      <c r="AC10746" t="s">
        <v>43</v>
      </c>
      <c r="AD10746" t="s">
        <v>8084</v>
      </c>
      <c r="AE10746" t="s">
        <v>33</v>
      </c>
      <c r="AF10746" t="s">
        <v>66</v>
      </c>
      <c r="AG10746">
        <v>1</v>
      </c>
      <c r="AH10746" t="s">
        <v>26</v>
      </c>
      <c r="AI10746">
        <v>1115</v>
      </c>
      <c r="AJ10746" t="s">
        <v>59</v>
      </c>
      <c r="AK10746" t="s">
        <v>60</v>
      </c>
      <c r="AL10746">
        <v>560064</v>
      </c>
      <c r="AM10746" t="s">
        <v>29</v>
      </c>
      <c r="AN10746" t="b">
        <v>0</v>
      </c>
      <c r="AO10746" t="s">
        <v>36477</v>
      </c>
    </row>
    <row r="10747" spans="1:41" x14ac:dyDescent="0.25">
      <c r="A10747">
        <v>10746</v>
      </c>
      <c r="B10747" t="s">
        <v>15074</v>
      </c>
      <c r="C10747">
        <v>7810056</v>
      </c>
      <c r="D10747" t="s">
        <v>51</v>
      </c>
      <c r="E10747">
        <v>22</v>
      </c>
      <c r="F10747" s="1">
        <v>44565</v>
      </c>
      <c r="G10747" t="s">
        <v>21</v>
      </c>
      <c r="H10747" t="s">
        <v>22</v>
      </c>
      <c r="I10747" t="s">
        <v>8471</v>
      </c>
      <c r="J10747" t="s">
        <v>54</v>
      </c>
      <c r="K10747" t="s">
        <v>45</v>
      </c>
      <c r="L10747">
        <v>1</v>
      </c>
      <c r="M10747" t="s">
        <v>26</v>
      </c>
      <c r="N10747">
        <v>999</v>
      </c>
      <c r="O10747" t="s">
        <v>460</v>
      </c>
      <c r="P10747" t="s">
        <v>73</v>
      </c>
      <c r="Q10747">
        <v>682041</v>
      </c>
      <c r="R10747" t="s">
        <v>29</v>
      </c>
      <c r="S10747" t="b">
        <v>0</v>
      </c>
      <c r="V10747">
        <v>11690</v>
      </c>
      <c r="W10747" t="s">
        <v>16219</v>
      </c>
      <c r="X10747">
        <v>6912783</v>
      </c>
      <c r="Y10747" t="s">
        <v>36456</v>
      </c>
      <c r="Z10747">
        <v>20</v>
      </c>
      <c r="AA10747" s="1">
        <v>44870</v>
      </c>
      <c r="AB10747" t="s">
        <v>21</v>
      </c>
      <c r="AC10747" t="s">
        <v>43</v>
      </c>
      <c r="AD10747" t="s">
        <v>7009</v>
      </c>
      <c r="AE10747" t="s">
        <v>24</v>
      </c>
      <c r="AF10747" t="s">
        <v>25</v>
      </c>
      <c r="AG10747">
        <v>1</v>
      </c>
      <c r="AH10747" t="s">
        <v>26</v>
      </c>
      <c r="AI10747">
        <v>495</v>
      </c>
      <c r="AJ10747" t="s">
        <v>2680</v>
      </c>
      <c r="AK10747" t="s">
        <v>111</v>
      </c>
      <c r="AL10747">
        <v>203131</v>
      </c>
      <c r="AM10747" t="s">
        <v>29</v>
      </c>
      <c r="AN10747" t="b">
        <v>0</v>
      </c>
      <c r="AO10747" t="s">
        <v>36477</v>
      </c>
    </row>
    <row r="10748" spans="1:41" x14ac:dyDescent="0.25">
      <c r="A10748">
        <v>10747</v>
      </c>
      <c r="B10748" t="s">
        <v>15075</v>
      </c>
      <c r="C10748">
        <v>381618</v>
      </c>
      <c r="D10748" t="s">
        <v>20</v>
      </c>
      <c r="E10748">
        <v>28</v>
      </c>
      <c r="F10748" s="1">
        <v>44565</v>
      </c>
      <c r="G10748" t="s">
        <v>21</v>
      </c>
      <c r="H10748" t="s">
        <v>22</v>
      </c>
      <c r="I10748" t="s">
        <v>15076</v>
      </c>
      <c r="J10748" t="s">
        <v>24</v>
      </c>
      <c r="K10748" t="s">
        <v>25</v>
      </c>
      <c r="L10748">
        <v>1</v>
      </c>
      <c r="M10748" t="s">
        <v>26</v>
      </c>
      <c r="N10748">
        <v>336</v>
      </c>
      <c r="O10748" t="s">
        <v>889</v>
      </c>
      <c r="P10748" t="s">
        <v>70</v>
      </c>
      <c r="Q10748">
        <v>531035</v>
      </c>
      <c r="R10748" t="s">
        <v>29</v>
      </c>
      <c r="S10748" t="b">
        <v>0</v>
      </c>
      <c r="V10748">
        <v>11692</v>
      </c>
      <c r="W10748" t="s">
        <v>16220</v>
      </c>
      <c r="X10748">
        <v>8898468</v>
      </c>
      <c r="Y10748" t="s">
        <v>45</v>
      </c>
      <c r="Z10748">
        <v>40</v>
      </c>
      <c r="AA10748" s="1">
        <v>44870</v>
      </c>
      <c r="AB10748" t="s">
        <v>21</v>
      </c>
      <c r="AC10748" t="s">
        <v>22</v>
      </c>
      <c r="AD10748" t="s">
        <v>7268</v>
      </c>
      <c r="AE10748" t="s">
        <v>33</v>
      </c>
      <c r="AF10748" t="s">
        <v>98</v>
      </c>
      <c r="AG10748">
        <v>1</v>
      </c>
      <c r="AH10748" t="s">
        <v>26</v>
      </c>
      <c r="AI10748">
        <v>1369</v>
      </c>
      <c r="AJ10748" t="s">
        <v>9895</v>
      </c>
      <c r="AK10748" t="s">
        <v>145</v>
      </c>
      <c r="AL10748">
        <v>363001</v>
      </c>
      <c r="AM10748" t="s">
        <v>29</v>
      </c>
      <c r="AN10748" t="b">
        <v>0</v>
      </c>
      <c r="AO10748" t="s">
        <v>36477</v>
      </c>
    </row>
    <row r="10749" spans="1:41" x14ac:dyDescent="0.25">
      <c r="A10749">
        <v>10748</v>
      </c>
      <c r="B10749" t="s">
        <v>15075</v>
      </c>
      <c r="C10749">
        <v>381618</v>
      </c>
      <c r="D10749" t="s">
        <v>20</v>
      </c>
      <c r="E10749">
        <v>26</v>
      </c>
      <c r="F10749" s="1">
        <v>44565</v>
      </c>
      <c r="G10749" t="s">
        <v>21</v>
      </c>
      <c r="H10749" t="s">
        <v>57</v>
      </c>
      <c r="I10749" t="s">
        <v>2500</v>
      </c>
      <c r="J10749" t="s">
        <v>24</v>
      </c>
      <c r="K10749" t="s">
        <v>34</v>
      </c>
      <c r="L10749">
        <v>1</v>
      </c>
      <c r="M10749" t="s">
        <v>26</v>
      </c>
      <c r="N10749">
        <v>399</v>
      </c>
      <c r="O10749" t="s">
        <v>72</v>
      </c>
      <c r="P10749" t="s">
        <v>73</v>
      </c>
      <c r="Q10749">
        <v>695004</v>
      </c>
      <c r="R10749" t="s">
        <v>29</v>
      </c>
      <c r="S10749" t="b">
        <v>0</v>
      </c>
      <c r="V10749">
        <v>11693</v>
      </c>
      <c r="W10749" t="s">
        <v>16221</v>
      </c>
      <c r="X10749">
        <v>4100224</v>
      </c>
      <c r="Y10749" t="s">
        <v>36456</v>
      </c>
      <c r="Z10749">
        <v>31</v>
      </c>
      <c r="AA10749" s="1">
        <v>44870</v>
      </c>
      <c r="AB10749" t="s">
        <v>21</v>
      </c>
      <c r="AC10749" t="s">
        <v>22</v>
      </c>
      <c r="AD10749" t="s">
        <v>799</v>
      </c>
      <c r="AE10749" t="s">
        <v>75</v>
      </c>
      <c r="AF10749" t="s">
        <v>45</v>
      </c>
      <c r="AG10749">
        <v>1</v>
      </c>
      <c r="AH10749" t="s">
        <v>26</v>
      </c>
      <c r="AI10749">
        <v>574</v>
      </c>
      <c r="AJ10749" t="s">
        <v>59</v>
      </c>
      <c r="AK10749" t="s">
        <v>60</v>
      </c>
      <c r="AL10749">
        <v>560075</v>
      </c>
      <c r="AM10749" t="s">
        <v>29</v>
      </c>
      <c r="AN10749" t="b">
        <v>0</v>
      </c>
      <c r="AO10749" t="s">
        <v>36477</v>
      </c>
    </row>
    <row r="10750" spans="1:41" x14ac:dyDescent="0.25">
      <c r="A10750">
        <v>10749</v>
      </c>
      <c r="B10750" t="s">
        <v>15077</v>
      </c>
      <c r="C10750">
        <v>5182893</v>
      </c>
      <c r="D10750" t="s">
        <v>20</v>
      </c>
      <c r="E10750">
        <v>18</v>
      </c>
      <c r="F10750" s="1">
        <v>44565</v>
      </c>
      <c r="G10750" t="s">
        <v>21</v>
      </c>
      <c r="H10750" t="s">
        <v>31</v>
      </c>
      <c r="I10750" t="s">
        <v>3166</v>
      </c>
      <c r="J10750" t="s">
        <v>33</v>
      </c>
      <c r="K10750" t="s">
        <v>66</v>
      </c>
      <c r="L10750">
        <v>1</v>
      </c>
      <c r="M10750" t="s">
        <v>26</v>
      </c>
      <c r="N10750">
        <v>759</v>
      </c>
      <c r="O10750" t="s">
        <v>1877</v>
      </c>
      <c r="P10750" t="s">
        <v>36</v>
      </c>
      <c r="Q10750">
        <v>132103</v>
      </c>
      <c r="R10750" t="s">
        <v>29</v>
      </c>
      <c r="S10750" t="b">
        <v>0</v>
      </c>
      <c r="V10750">
        <v>11694</v>
      </c>
      <c r="W10750" t="s">
        <v>16222</v>
      </c>
      <c r="X10750">
        <v>2853263</v>
      </c>
      <c r="Y10750" t="s">
        <v>36456</v>
      </c>
      <c r="Z10750">
        <v>42</v>
      </c>
      <c r="AA10750" s="1">
        <v>44870</v>
      </c>
      <c r="AB10750" t="s">
        <v>21</v>
      </c>
      <c r="AC10750" t="s">
        <v>43</v>
      </c>
      <c r="AD10750" t="s">
        <v>895</v>
      </c>
      <c r="AE10750" t="s">
        <v>24</v>
      </c>
      <c r="AF10750" t="s">
        <v>39</v>
      </c>
      <c r="AG10750">
        <v>1</v>
      </c>
      <c r="AH10750" t="s">
        <v>26</v>
      </c>
      <c r="AI10750">
        <v>399</v>
      </c>
      <c r="AJ10750" t="s">
        <v>2084</v>
      </c>
      <c r="AK10750" t="s">
        <v>73</v>
      </c>
      <c r="AL10750">
        <v>676303</v>
      </c>
      <c r="AM10750" t="s">
        <v>29</v>
      </c>
      <c r="AN10750" t="b">
        <v>0</v>
      </c>
      <c r="AO10750" t="s">
        <v>36477</v>
      </c>
    </row>
    <row r="10751" spans="1:41" x14ac:dyDescent="0.25">
      <c r="A10751">
        <v>10750</v>
      </c>
      <c r="B10751" t="s">
        <v>15078</v>
      </c>
      <c r="C10751">
        <v>9819747</v>
      </c>
      <c r="D10751" t="s">
        <v>20</v>
      </c>
      <c r="E10751">
        <v>41</v>
      </c>
      <c r="F10751" s="1">
        <v>44565</v>
      </c>
      <c r="G10751" t="s">
        <v>21</v>
      </c>
      <c r="H10751" t="s">
        <v>43</v>
      </c>
      <c r="I10751" t="s">
        <v>2915</v>
      </c>
      <c r="J10751" t="s">
        <v>24</v>
      </c>
      <c r="K10751" t="s">
        <v>34</v>
      </c>
      <c r="L10751">
        <v>1</v>
      </c>
      <c r="M10751" t="s">
        <v>26</v>
      </c>
      <c r="N10751">
        <v>549</v>
      </c>
      <c r="O10751" t="s">
        <v>90</v>
      </c>
      <c r="P10751" t="s">
        <v>91</v>
      </c>
      <c r="Q10751">
        <v>110007</v>
      </c>
      <c r="R10751" t="s">
        <v>29</v>
      </c>
      <c r="S10751" t="b">
        <v>0</v>
      </c>
      <c r="V10751">
        <v>11695</v>
      </c>
      <c r="W10751" t="s">
        <v>16223</v>
      </c>
      <c r="X10751">
        <v>8173681</v>
      </c>
      <c r="Y10751" t="s">
        <v>36456</v>
      </c>
      <c r="Z10751">
        <v>22</v>
      </c>
      <c r="AA10751" s="1">
        <v>44870</v>
      </c>
      <c r="AB10751" t="s">
        <v>21</v>
      </c>
      <c r="AC10751" t="s">
        <v>52</v>
      </c>
      <c r="AD10751" t="s">
        <v>1681</v>
      </c>
      <c r="AE10751" t="s">
        <v>33</v>
      </c>
      <c r="AF10751" t="s">
        <v>66</v>
      </c>
      <c r="AG10751">
        <v>1</v>
      </c>
      <c r="AH10751" t="s">
        <v>26</v>
      </c>
      <c r="AI10751">
        <v>1173</v>
      </c>
      <c r="AJ10751" t="s">
        <v>2094</v>
      </c>
      <c r="AK10751" t="s">
        <v>56</v>
      </c>
      <c r="AL10751">
        <v>412308</v>
      </c>
      <c r="AM10751" t="s">
        <v>29</v>
      </c>
      <c r="AN10751" t="b">
        <v>0</v>
      </c>
      <c r="AO10751" t="s">
        <v>36477</v>
      </c>
    </row>
    <row r="10752" spans="1:41" x14ac:dyDescent="0.25">
      <c r="A10752">
        <v>10751</v>
      </c>
      <c r="B10752" t="s">
        <v>15079</v>
      </c>
      <c r="C10752">
        <v>6899440</v>
      </c>
      <c r="D10752" t="s">
        <v>51</v>
      </c>
      <c r="E10752">
        <v>66</v>
      </c>
      <c r="F10752" s="1">
        <v>44565</v>
      </c>
      <c r="G10752" t="s">
        <v>21</v>
      </c>
      <c r="H10752" t="s">
        <v>43</v>
      </c>
      <c r="I10752" t="s">
        <v>2621</v>
      </c>
      <c r="J10752" t="s">
        <v>509</v>
      </c>
      <c r="K10752" t="s">
        <v>109</v>
      </c>
      <c r="L10752">
        <v>1</v>
      </c>
      <c r="M10752" t="s">
        <v>26</v>
      </c>
      <c r="N10752">
        <v>999</v>
      </c>
      <c r="O10752" t="s">
        <v>15080</v>
      </c>
      <c r="P10752" t="s">
        <v>100</v>
      </c>
      <c r="Q10752">
        <v>312620</v>
      </c>
      <c r="R10752" t="s">
        <v>29</v>
      </c>
      <c r="S10752" t="b">
        <v>0</v>
      </c>
      <c r="V10752">
        <v>11696</v>
      </c>
      <c r="W10752" t="s">
        <v>16224</v>
      </c>
      <c r="X10752">
        <v>1376920</v>
      </c>
      <c r="Y10752" t="s">
        <v>45</v>
      </c>
      <c r="Z10752">
        <v>78</v>
      </c>
      <c r="AA10752" s="1">
        <v>44870</v>
      </c>
      <c r="AB10752" t="s">
        <v>21</v>
      </c>
      <c r="AC10752" t="s">
        <v>52</v>
      </c>
      <c r="AD10752" t="s">
        <v>2164</v>
      </c>
      <c r="AE10752" t="s">
        <v>33</v>
      </c>
      <c r="AF10752" t="s">
        <v>45</v>
      </c>
      <c r="AG10752">
        <v>1</v>
      </c>
      <c r="AH10752" t="s">
        <v>26</v>
      </c>
      <c r="AI10752">
        <v>563</v>
      </c>
      <c r="AJ10752" t="s">
        <v>103</v>
      </c>
      <c r="AK10752" t="s">
        <v>56</v>
      </c>
      <c r="AL10752">
        <v>400022</v>
      </c>
      <c r="AM10752" t="s">
        <v>29</v>
      </c>
      <c r="AN10752" t="b">
        <v>0</v>
      </c>
      <c r="AO10752" t="s">
        <v>36477</v>
      </c>
    </row>
    <row r="10753" spans="1:41" x14ac:dyDescent="0.25">
      <c r="A10753">
        <v>10752</v>
      </c>
      <c r="B10753" t="s">
        <v>15081</v>
      </c>
      <c r="C10753">
        <v>577312</v>
      </c>
      <c r="D10753" t="s">
        <v>20</v>
      </c>
      <c r="E10753">
        <v>45</v>
      </c>
      <c r="F10753" s="1">
        <v>44565</v>
      </c>
      <c r="G10753" t="s">
        <v>21</v>
      </c>
      <c r="H10753" t="s">
        <v>43</v>
      </c>
      <c r="I10753" t="s">
        <v>4192</v>
      </c>
      <c r="J10753" t="s">
        <v>33</v>
      </c>
      <c r="K10753" t="s">
        <v>25</v>
      </c>
      <c r="L10753">
        <v>1</v>
      </c>
      <c r="M10753" t="s">
        <v>26</v>
      </c>
      <c r="N10753">
        <v>912</v>
      </c>
      <c r="O10753" t="s">
        <v>94</v>
      </c>
      <c r="P10753" t="s">
        <v>95</v>
      </c>
      <c r="Q10753">
        <v>751017</v>
      </c>
      <c r="R10753" t="s">
        <v>29</v>
      </c>
      <c r="S10753" t="b">
        <v>0</v>
      </c>
      <c r="V10753">
        <v>11697</v>
      </c>
      <c r="W10753" t="s">
        <v>16225</v>
      </c>
      <c r="X10753">
        <v>6134181</v>
      </c>
      <c r="Y10753" t="s">
        <v>36456</v>
      </c>
      <c r="Z10753">
        <v>18</v>
      </c>
      <c r="AA10753" s="1">
        <v>44870</v>
      </c>
      <c r="AB10753" t="s">
        <v>21</v>
      </c>
      <c r="AC10753" t="s">
        <v>22</v>
      </c>
      <c r="AD10753" t="s">
        <v>10613</v>
      </c>
      <c r="AE10753" t="s">
        <v>24</v>
      </c>
      <c r="AF10753" t="s">
        <v>34</v>
      </c>
      <c r="AG10753">
        <v>1</v>
      </c>
      <c r="AH10753" t="s">
        <v>26</v>
      </c>
      <c r="AI10753">
        <v>277</v>
      </c>
      <c r="AJ10753" t="s">
        <v>2470</v>
      </c>
      <c r="AK10753" t="s">
        <v>47</v>
      </c>
      <c r="AL10753">
        <v>641602</v>
      </c>
      <c r="AM10753" t="s">
        <v>29</v>
      </c>
      <c r="AN10753" t="b">
        <v>0</v>
      </c>
      <c r="AO10753" t="s">
        <v>36477</v>
      </c>
    </row>
    <row r="10754" spans="1:41" x14ac:dyDescent="0.25">
      <c r="A10754">
        <v>10753</v>
      </c>
      <c r="B10754" t="s">
        <v>15082</v>
      </c>
      <c r="C10754">
        <v>7888234</v>
      </c>
      <c r="D10754" t="s">
        <v>20</v>
      </c>
      <c r="E10754">
        <v>29</v>
      </c>
      <c r="F10754" s="1">
        <v>44565</v>
      </c>
      <c r="G10754" t="s">
        <v>21</v>
      </c>
      <c r="H10754" t="s">
        <v>52</v>
      </c>
      <c r="I10754" t="s">
        <v>630</v>
      </c>
      <c r="J10754" t="s">
        <v>33</v>
      </c>
      <c r="K10754" t="s">
        <v>98</v>
      </c>
      <c r="L10754">
        <v>1</v>
      </c>
      <c r="M10754" t="s">
        <v>26</v>
      </c>
      <c r="N10754">
        <v>666</v>
      </c>
      <c r="O10754" t="s">
        <v>4698</v>
      </c>
      <c r="P10754" t="s">
        <v>73</v>
      </c>
      <c r="Q10754">
        <v>683563</v>
      </c>
      <c r="R10754" t="s">
        <v>29</v>
      </c>
      <c r="S10754" t="b">
        <v>0</v>
      </c>
      <c r="V10754">
        <v>11698</v>
      </c>
      <c r="W10754" t="s">
        <v>16226</v>
      </c>
      <c r="X10754">
        <v>2827992</v>
      </c>
      <c r="Y10754" t="s">
        <v>36456</v>
      </c>
      <c r="Z10754">
        <v>27</v>
      </c>
      <c r="AA10754" s="1">
        <v>44870</v>
      </c>
      <c r="AB10754" t="s">
        <v>21</v>
      </c>
      <c r="AC10754" t="s">
        <v>52</v>
      </c>
      <c r="AD10754" t="s">
        <v>8611</v>
      </c>
      <c r="AE10754" t="s">
        <v>24</v>
      </c>
      <c r="AF10754" t="s">
        <v>66</v>
      </c>
      <c r="AG10754">
        <v>1</v>
      </c>
      <c r="AH10754" t="s">
        <v>26</v>
      </c>
      <c r="AI10754">
        <v>376</v>
      </c>
      <c r="AJ10754" t="s">
        <v>387</v>
      </c>
      <c r="AK10754" t="s">
        <v>47</v>
      </c>
      <c r="AL10754">
        <v>641027</v>
      </c>
      <c r="AM10754" t="s">
        <v>29</v>
      </c>
      <c r="AN10754" t="b">
        <v>0</v>
      </c>
      <c r="AO10754" t="s">
        <v>36477</v>
      </c>
    </row>
    <row r="10755" spans="1:41" x14ac:dyDescent="0.25">
      <c r="A10755">
        <v>10754</v>
      </c>
      <c r="B10755" t="s">
        <v>15083</v>
      </c>
      <c r="C10755">
        <v>8898501</v>
      </c>
      <c r="D10755" t="s">
        <v>20</v>
      </c>
      <c r="E10755">
        <v>73</v>
      </c>
      <c r="F10755" s="1">
        <v>44565</v>
      </c>
      <c r="G10755" t="s">
        <v>21</v>
      </c>
      <c r="H10755" t="s">
        <v>43</v>
      </c>
      <c r="I10755" t="s">
        <v>2737</v>
      </c>
      <c r="J10755" t="s">
        <v>24</v>
      </c>
      <c r="K10755" t="s">
        <v>34</v>
      </c>
      <c r="L10755">
        <v>1</v>
      </c>
      <c r="M10755" t="s">
        <v>26</v>
      </c>
      <c r="N10755">
        <v>486</v>
      </c>
      <c r="O10755" t="s">
        <v>350</v>
      </c>
      <c r="P10755" t="s">
        <v>100</v>
      </c>
      <c r="Q10755">
        <v>302016</v>
      </c>
      <c r="R10755" t="s">
        <v>29</v>
      </c>
      <c r="S10755" t="b">
        <v>0</v>
      </c>
      <c r="V10755">
        <v>11699</v>
      </c>
      <c r="W10755" t="s">
        <v>16227</v>
      </c>
      <c r="X10755">
        <v>353125</v>
      </c>
      <c r="Y10755" t="s">
        <v>36456</v>
      </c>
      <c r="Z10755">
        <v>49</v>
      </c>
      <c r="AA10755" s="1">
        <v>44870</v>
      </c>
      <c r="AB10755" t="s">
        <v>21</v>
      </c>
      <c r="AC10755" t="s">
        <v>52</v>
      </c>
      <c r="AD10755" t="s">
        <v>4993</v>
      </c>
      <c r="AE10755" t="s">
        <v>24</v>
      </c>
      <c r="AF10755" t="s">
        <v>25</v>
      </c>
      <c r="AG10755">
        <v>1</v>
      </c>
      <c r="AH10755" t="s">
        <v>26</v>
      </c>
      <c r="AI10755">
        <v>499</v>
      </c>
      <c r="AJ10755" t="s">
        <v>2598</v>
      </c>
      <c r="AK10755" t="s">
        <v>95</v>
      </c>
      <c r="AL10755">
        <v>758035</v>
      </c>
      <c r="AM10755" t="s">
        <v>29</v>
      </c>
      <c r="AN10755" t="b">
        <v>0</v>
      </c>
      <c r="AO10755" t="s">
        <v>36477</v>
      </c>
    </row>
    <row r="10756" spans="1:41" x14ac:dyDescent="0.25">
      <c r="A10756">
        <v>10755</v>
      </c>
      <c r="B10756" t="s">
        <v>15084</v>
      </c>
      <c r="C10756">
        <v>713816</v>
      </c>
      <c r="D10756" t="s">
        <v>51</v>
      </c>
      <c r="E10756">
        <v>44</v>
      </c>
      <c r="F10756" s="1">
        <v>44565</v>
      </c>
      <c r="G10756" t="s">
        <v>21</v>
      </c>
      <c r="H10756" t="s">
        <v>52</v>
      </c>
      <c r="I10756" t="s">
        <v>8606</v>
      </c>
      <c r="J10756" t="s">
        <v>33</v>
      </c>
      <c r="K10756" t="s">
        <v>66</v>
      </c>
      <c r="L10756">
        <v>1</v>
      </c>
      <c r="M10756" t="s">
        <v>26</v>
      </c>
      <c r="N10756">
        <v>575</v>
      </c>
      <c r="O10756" t="s">
        <v>59</v>
      </c>
      <c r="P10756" t="s">
        <v>60</v>
      </c>
      <c r="Q10756">
        <v>560095</v>
      </c>
      <c r="R10756" t="s">
        <v>29</v>
      </c>
      <c r="S10756" t="b">
        <v>0</v>
      </c>
      <c r="V10756">
        <v>11700</v>
      </c>
      <c r="W10756" t="s">
        <v>16228</v>
      </c>
      <c r="X10756">
        <v>4528387</v>
      </c>
      <c r="Y10756" t="s">
        <v>45</v>
      </c>
      <c r="Z10756">
        <v>38</v>
      </c>
      <c r="AA10756" s="1">
        <v>44870</v>
      </c>
      <c r="AB10756" t="s">
        <v>21</v>
      </c>
      <c r="AC10756" t="s">
        <v>43</v>
      </c>
      <c r="AD10756" t="s">
        <v>16229</v>
      </c>
      <c r="AE10756" t="s">
        <v>54</v>
      </c>
      <c r="AF10756" t="s">
        <v>25</v>
      </c>
      <c r="AG10756">
        <v>1</v>
      </c>
      <c r="AH10756" t="s">
        <v>26</v>
      </c>
      <c r="AI10756">
        <v>999</v>
      </c>
      <c r="AJ10756" t="s">
        <v>90</v>
      </c>
      <c r="AK10756" t="s">
        <v>91</v>
      </c>
      <c r="AL10756">
        <v>110008</v>
      </c>
      <c r="AM10756" t="s">
        <v>29</v>
      </c>
      <c r="AN10756" t="b">
        <v>0</v>
      </c>
      <c r="AO10756" t="s">
        <v>36477</v>
      </c>
    </row>
    <row r="10757" spans="1:41" x14ac:dyDescent="0.25">
      <c r="A10757">
        <v>10756</v>
      </c>
      <c r="B10757" t="s">
        <v>15085</v>
      </c>
      <c r="C10757">
        <v>3885266</v>
      </c>
      <c r="D10757" t="s">
        <v>20</v>
      </c>
      <c r="E10757">
        <v>34</v>
      </c>
      <c r="F10757" s="1">
        <v>44565</v>
      </c>
      <c r="G10757" t="s">
        <v>21</v>
      </c>
      <c r="H10757" t="s">
        <v>62</v>
      </c>
      <c r="I10757" t="s">
        <v>4000</v>
      </c>
      <c r="J10757" t="s">
        <v>24</v>
      </c>
      <c r="K10757" t="s">
        <v>66</v>
      </c>
      <c r="L10757">
        <v>1</v>
      </c>
      <c r="M10757" t="s">
        <v>26</v>
      </c>
      <c r="N10757">
        <v>725</v>
      </c>
      <c r="O10757" t="s">
        <v>856</v>
      </c>
      <c r="P10757" t="s">
        <v>133</v>
      </c>
      <c r="Q10757">
        <v>248009</v>
      </c>
      <c r="R10757" t="s">
        <v>29</v>
      </c>
      <c r="S10757" t="b">
        <v>0</v>
      </c>
      <c r="V10757">
        <v>11701</v>
      </c>
      <c r="W10757" t="s">
        <v>16230</v>
      </c>
      <c r="X10757">
        <v>9440444</v>
      </c>
      <c r="Y10757" t="s">
        <v>36456</v>
      </c>
      <c r="Z10757">
        <v>24</v>
      </c>
      <c r="AA10757" s="1">
        <v>44870</v>
      </c>
      <c r="AB10757" t="s">
        <v>21</v>
      </c>
      <c r="AC10757" t="s">
        <v>43</v>
      </c>
      <c r="AD10757" t="s">
        <v>2898</v>
      </c>
      <c r="AE10757" t="s">
        <v>24</v>
      </c>
      <c r="AF10757" t="s">
        <v>45</v>
      </c>
      <c r="AG10757">
        <v>1</v>
      </c>
      <c r="AH10757" t="s">
        <v>26</v>
      </c>
      <c r="AI10757">
        <v>495</v>
      </c>
      <c r="AJ10757" t="s">
        <v>3914</v>
      </c>
      <c r="AK10757" t="s">
        <v>41</v>
      </c>
      <c r="AL10757">
        <v>700120</v>
      </c>
      <c r="AM10757" t="s">
        <v>29</v>
      </c>
      <c r="AN10757" t="b">
        <v>0</v>
      </c>
      <c r="AO10757" t="s">
        <v>36477</v>
      </c>
    </row>
    <row r="10758" spans="1:41" x14ac:dyDescent="0.25">
      <c r="A10758">
        <v>10757</v>
      </c>
      <c r="B10758" t="s">
        <v>15086</v>
      </c>
      <c r="C10758">
        <v>2152095</v>
      </c>
      <c r="D10758" t="s">
        <v>20</v>
      </c>
      <c r="E10758">
        <v>32</v>
      </c>
      <c r="F10758" s="1">
        <v>44565</v>
      </c>
      <c r="G10758" t="s">
        <v>21</v>
      </c>
      <c r="H10758" t="s">
        <v>22</v>
      </c>
      <c r="I10758" t="s">
        <v>596</v>
      </c>
      <c r="J10758" t="s">
        <v>33</v>
      </c>
      <c r="K10758" t="s">
        <v>66</v>
      </c>
      <c r="L10758">
        <v>1</v>
      </c>
      <c r="M10758" t="s">
        <v>26</v>
      </c>
      <c r="N10758">
        <v>636</v>
      </c>
      <c r="O10758" t="s">
        <v>169</v>
      </c>
      <c r="P10758" t="s">
        <v>56</v>
      </c>
      <c r="Q10758">
        <v>411057</v>
      </c>
      <c r="R10758" t="s">
        <v>29</v>
      </c>
      <c r="S10758" t="b">
        <v>0</v>
      </c>
      <c r="V10758">
        <v>11702</v>
      </c>
      <c r="W10758" t="s">
        <v>16231</v>
      </c>
      <c r="X10758">
        <v>1954821</v>
      </c>
      <c r="Y10758" t="s">
        <v>45</v>
      </c>
      <c r="Z10758">
        <v>38</v>
      </c>
      <c r="AA10758" s="1">
        <v>44870</v>
      </c>
      <c r="AB10758" t="s">
        <v>21</v>
      </c>
      <c r="AC10758" t="s">
        <v>52</v>
      </c>
      <c r="AD10758" t="s">
        <v>3922</v>
      </c>
      <c r="AE10758" t="s">
        <v>33</v>
      </c>
      <c r="AF10758" t="s">
        <v>34</v>
      </c>
      <c r="AG10758">
        <v>1</v>
      </c>
      <c r="AH10758" t="s">
        <v>26</v>
      </c>
      <c r="AI10758">
        <v>988</v>
      </c>
      <c r="AJ10758" t="s">
        <v>392</v>
      </c>
      <c r="AK10758" t="s">
        <v>86</v>
      </c>
      <c r="AL10758">
        <v>502001</v>
      </c>
      <c r="AM10758" t="s">
        <v>29</v>
      </c>
      <c r="AN10758" t="b">
        <v>0</v>
      </c>
      <c r="AO10758" t="s">
        <v>36477</v>
      </c>
    </row>
    <row r="10759" spans="1:41" x14ac:dyDescent="0.25">
      <c r="A10759">
        <v>10758</v>
      </c>
      <c r="B10759" t="s">
        <v>15087</v>
      </c>
      <c r="C10759">
        <v>6573707</v>
      </c>
      <c r="D10759" t="s">
        <v>51</v>
      </c>
      <c r="E10759">
        <v>24</v>
      </c>
      <c r="F10759" s="1">
        <v>44565</v>
      </c>
      <c r="G10759" t="s">
        <v>21</v>
      </c>
      <c r="H10759" t="s">
        <v>57</v>
      </c>
      <c r="I10759" t="s">
        <v>97</v>
      </c>
      <c r="J10759" t="s">
        <v>33</v>
      </c>
      <c r="K10759" t="s">
        <v>98</v>
      </c>
      <c r="L10759">
        <v>1</v>
      </c>
      <c r="M10759" t="s">
        <v>26</v>
      </c>
      <c r="N10759">
        <v>573</v>
      </c>
      <c r="O10759" t="s">
        <v>358</v>
      </c>
      <c r="P10759" t="s">
        <v>56</v>
      </c>
      <c r="Q10759">
        <v>400615</v>
      </c>
      <c r="R10759" t="s">
        <v>29</v>
      </c>
      <c r="S10759" t="b">
        <v>0</v>
      </c>
      <c r="V10759">
        <v>11703</v>
      </c>
      <c r="W10759" t="s">
        <v>16232</v>
      </c>
      <c r="X10759">
        <v>5445388</v>
      </c>
      <c r="Y10759" t="s">
        <v>36456</v>
      </c>
      <c r="Z10759">
        <v>50</v>
      </c>
      <c r="AA10759" s="1">
        <v>44870</v>
      </c>
      <c r="AB10759" t="s">
        <v>286</v>
      </c>
      <c r="AC10759" t="s">
        <v>22</v>
      </c>
      <c r="AD10759" t="s">
        <v>8739</v>
      </c>
      <c r="AE10759" t="s">
        <v>24</v>
      </c>
      <c r="AF10759" t="s">
        <v>25</v>
      </c>
      <c r="AG10759">
        <v>1</v>
      </c>
      <c r="AH10759" t="s">
        <v>26</v>
      </c>
      <c r="AI10759">
        <v>626</v>
      </c>
      <c r="AJ10759" t="s">
        <v>2644</v>
      </c>
      <c r="AK10759" t="s">
        <v>60</v>
      </c>
      <c r="AL10759">
        <v>585103</v>
      </c>
      <c r="AM10759" t="s">
        <v>29</v>
      </c>
      <c r="AN10759" t="b">
        <v>0</v>
      </c>
      <c r="AO10759" t="s">
        <v>36477</v>
      </c>
    </row>
    <row r="10760" spans="1:41" x14ac:dyDescent="0.25">
      <c r="A10760">
        <v>10759</v>
      </c>
      <c r="B10760" t="s">
        <v>15088</v>
      </c>
      <c r="C10760">
        <v>4008463</v>
      </c>
      <c r="D10760" t="s">
        <v>51</v>
      </c>
      <c r="E10760">
        <v>66</v>
      </c>
      <c r="F10760" s="1">
        <v>44900</v>
      </c>
      <c r="G10760" t="s">
        <v>21</v>
      </c>
      <c r="H10760" t="s">
        <v>52</v>
      </c>
      <c r="I10760" t="s">
        <v>1251</v>
      </c>
      <c r="J10760" t="s">
        <v>209</v>
      </c>
      <c r="K10760" t="s">
        <v>210</v>
      </c>
      <c r="L10760">
        <v>1</v>
      </c>
      <c r="M10760" t="s">
        <v>26</v>
      </c>
      <c r="N10760">
        <v>484</v>
      </c>
      <c r="O10760" t="s">
        <v>15089</v>
      </c>
      <c r="P10760" t="s">
        <v>41</v>
      </c>
      <c r="Q10760">
        <v>700049</v>
      </c>
      <c r="R10760" t="s">
        <v>29</v>
      </c>
      <c r="S10760" t="b">
        <v>0</v>
      </c>
      <c r="V10760">
        <v>11704</v>
      </c>
      <c r="W10760" t="s">
        <v>16233</v>
      </c>
      <c r="X10760">
        <v>7155790</v>
      </c>
      <c r="Y10760" t="s">
        <v>36456</v>
      </c>
      <c r="Z10760">
        <v>22</v>
      </c>
      <c r="AA10760" s="1">
        <v>44870</v>
      </c>
      <c r="AB10760" t="s">
        <v>21</v>
      </c>
      <c r="AC10760" t="s">
        <v>43</v>
      </c>
      <c r="AD10760" t="s">
        <v>11962</v>
      </c>
      <c r="AE10760" t="s">
        <v>24</v>
      </c>
      <c r="AF10760" t="s">
        <v>221</v>
      </c>
      <c r="AG10760">
        <v>1</v>
      </c>
      <c r="AH10760" t="s">
        <v>26</v>
      </c>
      <c r="AI10760">
        <v>517</v>
      </c>
      <c r="AJ10760" t="s">
        <v>3996</v>
      </c>
      <c r="AK10760" t="s">
        <v>86</v>
      </c>
      <c r="AL10760">
        <v>505001</v>
      </c>
      <c r="AM10760" t="s">
        <v>29</v>
      </c>
      <c r="AN10760" t="b">
        <v>0</v>
      </c>
      <c r="AO10760" t="s">
        <v>36477</v>
      </c>
    </row>
    <row r="10761" spans="1:41" x14ac:dyDescent="0.25">
      <c r="A10761">
        <v>10760</v>
      </c>
      <c r="B10761" t="s">
        <v>15090</v>
      </c>
      <c r="C10761">
        <v>7144294</v>
      </c>
      <c r="D10761" t="s">
        <v>51</v>
      </c>
      <c r="E10761">
        <v>58</v>
      </c>
      <c r="F10761" s="1">
        <v>44900</v>
      </c>
      <c r="G10761" t="s">
        <v>21</v>
      </c>
      <c r="H10761" t="s">
        <v>22</v>
      </c>
      <c r="I10761" t="s">
        <v>15091</v>
      </c>
      <c r="J10761" t="s">
        <v>54</v>
      </c>
      <c r="K10761" t="s">
        <v>34</v>
      </c>
      <c r="L10761">
        <v>1</v>
      </c>
      <c r="M10761" t="s">
        <v>26</v>
      </c>
      <c r="N10761">
        <v>949</v>
      </c>
      <c r="O10761" t="s">
        <v>117</v>
      </c>
      <c r="P10761" t="s">
        <v>47</v>
      </c>
      <c r="Q10761">
        <v>625009</v>
      </c>
      <c r="R10761" t="s">
        <v>29</v>
      </c>
      <c r="S10761" t="b">
        <v>0</v>
      </c>
      <c r="V10761">
        <v>11705</v>
      </c>
      <c r="W10761" t="s">
        <v>16234</v>
      </c>
      <c r="X10761">
        <v>137012</v>
      </c>
      <c r="Y10761" t="s">
        <v>45</v>
      </c>
      <c r="Z10761">
        <v>30</v>
      </c>
      <c r="AA10761" s="1">
        <v>44870</v>
      </c>
      <c r="AB10761" t="s">
        <v>21</v>
      </c>
      <c r="AC10761" t="s">
        <v>88</v>
      </c>
      <c r="AD10761" t="s">
        <v>2648</v>
      </c>
      <c r="AE10761" t="s">
        <v>33</v>
      </c>
      <c r="AF10761" t="s">
        <v>45</v>
      </c>
      <c r="AG10761">
        <v>1</v>
      </c>
      <c r="AH10761" t="s">
        <v>26</v>
      </c>
      <c r="AI10761">
        <v>635</v>
      </c>
      <c r="AJ10761" t="s">
        <v>1327</v>
      </c>
      <c r="AK10761" t="s">
        <v>111</v>
      </c>
      <c r="AL10761">
        <v>201318</v>
      </c>
      <c r="AM10761" t="s">
        <v>29</v>
      </c>
      <c r="AN10761" t="b">
        <v>0</v>
      </c>
      <c r="AO10761" t="s">
        <v>36477</v>
      </c>
    </row>
    <row r="10762" spans="1:41" x14ac:dyDescent="0.25">
      <c r="A10762">
        <v>10761</v>
      </c>
      <c r="B10762" t="s">
        <v>15092</v>
      </c>
      <c r="C10762">
        <v>401468</v>
      </c>
      <c r="D10762" t="s">
        <v>20</v>
      </c>
      <c r="E10762">
        <v>56</v>
      </c>
      <c r="F10762" s="1">
        <v>44900</v>
      </c>
      <c r="G10762" t="s">
        <v>21</v>
      </c>
      <c r="H10762" t="s">
        <v>22</v>
      </c>
      <c r="I10762" t="s">
        <v>2987</v>
      </c>
      <c r="J10762" t="s">
        <v>24</v>
      </c>
      <c r="K10762" t="s">
        <v>39</v>
      </c>
      <c r="L10762">
        <v>1</v>
      </c>
      <c r="M10762" t="s">
        <v>26</v>
      </c>
      <c r="N10762">
        <v>387</v>
      </c>
      <c r="O10762" t="s">
        <v>1391</v>
      </c>
      <c r="P10762" t="s">
        <v>41</v>
      </c>
      <c r="Q10762">
        <v>711107</v>
      </c>
      <c r="R10762" t="s">
        <v>29</v>
      </c>
      <c r="S10762" t="b">
        <v>0</v>
      </c>
      <c r="V10762">
        <v>11706</v>
      </c>
      <c r="W10762" t="s">
        <v>16235</v>
      </c>
      <c r="X10762">
        <v>6906118</v>
      </c>
      <c r="Y10762" t="s">
        <v>45</v>
      </c>
      <c r="Z10762">
        <v>43</v>
      </c>
      <c r="AA10762" s="1">
        <v>44870</v>
      </c>
      <c r="AB10762" t="s">
        <v>21</v>
      </c>
      <c r="AC10762" t="s">
        <v>22</v>
      </c>
      <c r="AD10762" t="s">
        <v>10718</v>
      </c>
      <c r="AE10762" t="s">
        <v>33</v>
      </c>
      <c r="AF10762" t="s">
        <v>850</v>
      </c>
      <c r="AG10762">
        <v>1</v>
      </c>
      <c r="AH10762" t="s">
        <v>26</v>
      </c>
      <c r="AI10762">
        <v>909</v>
      </c>
      <c r="AJ10762" t="s">
        <v>498</v>
      </c>
      <c r="AK10762" t="s">
        <v>86</v>
      </c>
      <c r="AL10762">
        <v>500072</v>
      </c>
      <c r="AM10762" t="s">
        <v>29</v>
      </c>
      <c r="AN10762" t="b">
        <v>0</v>
      </c>
      <c r="AO10762" t="s">
        <v>36477</v>
      </c>
    </row>
    <row r="10763" spans="1:41" x14ac:dyDescent="0.25">
      <c r="A10763">
        <v>10762</v>
      </c>
      <c r="B10763" t="s">
        <v>15093</v>
      </c>
      <c r="C10763">
        <v>4466894</v>
      </c>
      <c r="D10763" t="s">
        <v>20</v>
      </c>
      <c r="E10763">
        <v>45</v>
      </c>
      <c r="F10763" s="1">
        <v>44900</v>
      </c>
      <c r="G10763" t="s">
        <v>21</v>
      </c>
      <c r="H10763" t="s">
        <v>22</v>
      </c>
      <c r="I10763" t="s">
        <v>5342</v>
      </c>
      <c r="J10763" t="s">
        <v>24</v>
      </c>
      <c r="K10763" t="s">
        <v>25</v>
      </c>
      <c r="L10763">
        <v>1</v>
      </c>
      <c r="M10763" t="s">
        <v>26</v>
      </c>
      <c r="N10763">
        <v>635</v>
      </c>
      <c r="O10763" t="s">
        <v>2683</v>
      </c>
      <c r="P10763" t="s">
        <v>41</v>
      </c>
      <c r="Q10763">
        <v>700135</v>
      </c>
      <c r="R10763" t="s">
        <v>29</v>
      </c>
      <c r="S10763" t="b">
        <v>0</v>
      </c>
      <c r="V10763">
        <v>11707</v>
      </c>
      <c r="W10763" t="s">
        <v>16236</v>
      </c>
      <c r="X10763">
        <v>4500165</v>
      </c>
      <c r="Y10763" t="s">
        <v>36456</v>
      </c>
      <c r="Z10763">
        <v>31</v>
      </c>
      <c r="AA10763" s="1">
        <v>44870</v>
      </c>
      <c r="AB10763" t="s">
        <v>21</v>
      </c>
      <c r="AC10763" t="s">
        <v>22</v>
      </c>
      <c r="AD10763" t="s">
        <v>11556</v>
      </c>
      <c r="AE10763" t="s">
        <v>33</v>
      </c>
      <c r="AF10763" t="s">
        <v>34</v>
      </c>
      <c r="AG10763">
        <v>1</v>
      </c>
      <c r="AH10763" t="s">
        <v>26</v>
      </c>
      <c r="AI10763">
        <v>1481</v>
      </c>
      <c r="AJ10763" t="s">
        <v>103</v>
      </c>
      <c r="AK10763" t="s">
        <v>56</v>
      </c>
      <c r="AL10763">
        <v>400042</v>
      </c>
      <c r="AM10763" t="s">
        <v>29</v>
      </c>
      <c r="AN10763" t="b">
        <v>0</v>
      </c>
      <c r="AO10763" t="s">
        <v>36477</v>
      </c>
    </row>
    <row r="10764" spans="1:41" x14ac:dyDescent="0.25">
      <c r="A10764">
        <v>10763</v>
      </c>
      <c r="B10764" t="s">
        <v>15094</v>
      </c>
      <c r="C10764">
        <v>2990918</v>
      </c>
      <c r="D10764" t="s">
        <v>20</v>
      </c>
      <c r="E10764">
        <v>27</v>
      </c>
      <c r="F10764" s="1">
        <v>44900</v>
      </c>
      <c r="G10764" t="s">
        <v>21</v>
      </c>
      <c r="H10764" t="s">
        <v>57</v>
      </c>
      <c r="I10764" t="s">
        <v>2790</v>
      </c>
      <c r="J10764" t="s">
        <v>33</v>
      </c>
      <c r="K10764" t="s">
        <v>39</v>
      </c>
      <c r="L10764">
        <v>1</v>
      </c>
      <c r="M10764" t="s">
        <v>26</v>
      </c>
      <c r="N10764">
        <v>666</v>
      </c>
      <c r="O10764" t="s">
        <v>335</v>
      </c>
      <c r="P10764" t="s">
        <v>111</v>
      </c>
      <c r="Q10764">
        <v>201310</v>
      </c>
      <c r="R10764" t="s">
        <v>29</v>
      </c>
      <c r="S10764" t="b">
        <v>0</v>
      </c>
      <c r="V10764">
        <v>11708</v>
      </c>
      <c r="W10764" t="s">
        <v>16237</v>
      </c>
      <c r="X10764">
        <v>9402968</v>
      </c>
      <c r="Y10764" t="s">
        <v>36456</v>
      </c>
      <c r="Z10764">
        <v>30</v>
      </c>
      <c r="AA10764" s="1">
        <v>44870</v>
      </c>
      <c r="AB10764" t="s">
        <v>21</v>
      </c>
      <c r="AC10764" t="s">
        <v>52</v>
      </c>
      <c r="AD10764" t="s">
        <v>2491</v>
      </c>
      <c r="AE10764" t="s">
        <v>24</v>
      </c>
      <c r="AF10764" t="s">
        <v>25</v>
      </c>
      <c r="AG10764">
        <v>1</v>
      </c>
      <c r="AH10764" t="s">
        <v>26</v>
      </c>
      <c r="AI10764">
        <v>499</v>
      </c>
      <c r="AJ10764" t="s">
        <v>59</v>
      </c>
      <c r="AK10764" t="s">
        <v>60</v>
      </c>
      <c r="AL10764">
        <v>562125</v>
      </c>
      <c r="AM10764" t="s">
        <v>29</v>
      </c>
      <c r="AN10764" t="b">
        <v>0</v>
      </c>
      <c r="AO10764" t="s">
        <v>36477</v>
      </c>
    </row>
    <row r="10765" spans="1:41" x14ac:dyDescent="0.25">
      <c r="A10765">
        <v>10764</v>
      </c>
      <c r="B10765" t="s">
        <v>15095</v>
      </c>
      <c r="C10765">
        <v>4514676</v>
      </c>
      <c r="D10765" t="s">
        <v>51</v>
      </c>
      <c r="E10765">
        <v>70</v>
      </c>
      <c r="F10765" s="1">
        <v>44900</v>
      </c>
      <c r="G10765" t="s">
        <v>21</v>
      </c>
      <c r="H10765" t="s">
        <v>52</v>
      </c>
      <c r="I10765" t="s">
        <v>5219</v>
      </c>
      <c r="J10765" t="s">
        <v>509</v>
      </c>
      <c r="K10765" t="s">
        <v>34</v>
      </c>
      <c r="L10765">
        <v>1</v>
      </c>
      <c r="M10765" t="s">
        <v>26</v>
      </c>
      <c r="N10765">
        <v>855</v>
      </c>
      <c r="O10765" t="s">
        <v>3367</v>
      </c>
      <c r="P10765" t="s">
        <v>111</v>
      </c>
      <c r="Q10765">
        <v>232104</v>
      </c>
      <c r="R10765" t="s">
        <v>29</v>
      </c>
      <c r="S10765" t="b">
        <v>0</v>
      </c>
      <c r="V10765">
        <v>11710</v>
      </c>
      <c r="W10765" t="s">
        <v>16238</v>
      </c>
      <c r="X10765">
        <v>4007474</v>
      </c>
      <c r="Y10765" t="s">
        <v>45</v>
      </c>
      <c r="Z10765">
        <v>51</v>
      </c>
      <c r="AA10765" s="1">
        <v>44870</v>
      </c>
      <c r="AB10765" t="s">
        <v>21</v>
      </c>
      <c r="AC10765" t="s">
        <v>52</v>
      </c>
      <c r="AD10765" t="s">
        <v>3419</v>
      </c>
      <c r="AE10765" t="s">
        <v>33</v>
      </c>
      <c r="AF10765" t="s">
        <v>39</v>
      </c>
      <c r="AG10765">
        <v>1</v>
      </c>
      <c r="AH10765" t="s">
        <v>26</v>
      </c>
      <c r="AI10765">
        <v>988</v>
      </c>
      <c r="AJ10765" t="s">
        <v>5234</v>
      </c>
      <c r="AK10765" t="s">
        <v>111</v>
      </c>
      <c r="AL10765">
        <v>242001</v>
      </c>
      <c r="AM10765" t="s">
        <v>29</v>
      </c>
      <c r="AN10765" t="b">
        <v>0</v>
      </c>
      <c r="AO10765" t="s">
        <v>36477</v>
      </c>
    </row>
    <row r="10766" spans="1:41" x14ac:dyDescent="0.25">
      <c r="A10766">
        <v>10765</v>
      </c>
      <c r="B10766" t="s">
        <v>15096</v>
      </c>
      <c r="C10766">
        <v>3863655</v>
      </c>
      <c r="D10766" t="s">
        <v>20</v>
      </c>
      <c r="E10766">
        <v>36</v>
      </c>
      <c r="F10766" s="1">
        <v>44900</v>
      </c>
      <c r="G10766" t="s">
        <v>21</v>
      </c>
      <c r="H10766" t="s">
        <v>57</v>
      </c>
      <c r="I10766" t="s">
        <v>1389</v>
      </c>
      <c r="J10766" t="s">
        <v>24</v>
      </c>
      <c r="K10766" t="s">
        <v>45</v>
      </c>
      <c r="L10766">
        <v>1</v>
      </c>
      <c r="M10766" t="s">
        <v>26</v>
      </c>
      <c r="N10766">
        <v>435</v>
      </c>
      <c r="O10766" t="s">
        <v>169</v>
      </c>
      <c r="P10766" t="s">
        <v>56</v>
      </c>
      <c r="Q10766">
        <v>411021</v>
      </c>
      <c r="R10766" t="s">
        <v>29</v>
      </c>
      <c r="S10766" t="b">
        <v>0</v>
      </c>
      <c r="V10766">
        <v>11711</v>
      </c>
      <c r="W10766" t="s">
        <v>16239</v>
      </c>
      <c r="X10766">
        <v>3844242</v>
      </c>
      <c r="Y10766" t="s">
        <v>45</v>
      </c>
      <c r="Z10766">
        <v>56</v>
      </c>
      <c r="AA10766" s="1">
        <v>44870</v>
      </c>
      <c r="AB10766" t="s">
        <v>21</v>
      </c>
      <c r="AC10766" t="s">
        <v>52</v>
      </c>
      <c r="AD10766" t="s">
        <v>528</v>
      </c>
      <c r="AE10766" t="s">
        <v>54</v>
      </c>
      <c r="AF10766" t="s">
        <v>109</v>
      </c>
      <c r="AG10766">
        <v>1</v>
      </c>
      <c r="AH10766" t="s">
        <v>26</v>
      </c>
      <c r="AI10766">
        <v>735</v>
      </c>
      <c r="AJ10766" t="s">
        <v>85</v>
      </c>
      <c r="AK10766" t="s">
        <v>86</v>
      </c>
      <c r="AL10766">
        <v>500098</v>
      </c>
      <c r="AM10766" t="s">
        <v>29</v>
      </c>
      <c r="AN10766" t="b">
        <v>0</v>
      </c>
      <c r="AO10766" t="s">
        <v>36477</v>
      </c>
    </row>
    <row r="10767" spans="1:41" x14ac:dyDescent="0.25">
      <c r="A10767">
        <v>10766</v>
      </c>
      <c r="B10767" t="s">
        <v>15097</v>
      </c>
      <c r="C10767">
        <v>3946470</v>
      </c>
      <c r="D10767" t="s">
        <v>20</v>
      </c>
      <c r="E10767">
        <v>64</v>
      </c>
      <c r="F10767" s="1">
        <v>44900</v>
      </c>
      <c r="G10767" t="s">
        <v>21</v>
      </c>
      <c r="H10767" t="s">
        <v>43</v>
      </c>
      <c r="I10767" t="s">
        <v>6098</v>
      </c>
      <c r="J10767" t="s">
        <v>24</v>
      </c>
      <c r="K10767" t="s">
        <v>45</v>
      </c>
      <c r="L10767">
        <v>1</v>
      </c>
      <c r="M10767" t="s">
        <v>26</v>
      </c>
      <c r="N10767">
        <v>457</v>
      </c>
      <c r="O10767" t="s">
        <v>5409</v>
      </c>
      <c r="P10767" t="s">
        <v>80</v>
      </c>
      <c r="Q10767">
        <v>785004</v>
      </c>
      <c r="R10767" t="s">
        <v>29</v>
      </c>
      <c r="S10767" t="b">
        <v>0</v>
      </c>
      <c r="V10767">
        <v>11712</v>
      </c>
      <c r="W10767" t="s">
        <v>16240</v>
      </c>
      <c r="X10767">
        <v>4208174</v>
      </c>
      <c r="Y10767" t="s">
        <v>45</v>
      </c>
      <c r="Z10767">
        <v>45</v>
      </c>
      <c r="AA10767" s="1">
        <v>44870</v>
      </c>
      <c r="AB10767" t="s">
        <v>21</v>
      </c>
      <c r="AC10767" t="s">
        <v>62</v>
      </c>
      <c r="AD10767" t="s">
        <v>8477</v>
      </c>
      <c r="AE10767" t="s">
        <v>33</v>
      </c>
      <c r="AF10767" t="s">
        <v>66</v>
      </c>
      <c r="AG10767">
        <v>1</v>
      </c>
      <c r="AH10767" t="s">
        <v>26</v>
      </c>
      <c r="AI10767">
        <v>582</v>
      </c>
      <c r="AJ10767" t="s">
        <v>1377</v>
      </c>
      <c r="AK10767" t="s">
        <v>60</v>
      </c>
      <c r="AL10767">
        <v>560042</v>
      </c>
      <c r="AM10767" t="s">
        <v>29</v>
      </c>
      <c r="AN10767" t="b">
        <v>0</v>
      </c>
      <c r="AO10767" t="s">
        <v>36477</v>
      </c>
    </row>
    <row r="10768" spans="1:41" x14ac:dyDescent="0.25">
      <c r="A10768">
        <v>10767</v>
      </c>
      <c r="B10768" t="s">
        <v>15097</v>
      </c>
      <c r="C10768">
        <v>3946470</v>
      </c>
      <c r="D10768" t="s">
        <v>51</v>
      </c>
      <c r="E10768">
        <v>42</v>
      </c>
      <c r="F10768" s="1">
        <v>44900</v>
      </c>
      <c r="G10768" t="s">
        <v>21</v>
      </c>
      <c r="H10768" t="s">
        <v>43</v>
      </c>
      <c r="I10768" t="s">
        <v>15098</v>
      </c>
      <c r="J10768" t="s">
        <v>33</v>
      </c>
      <c r="K10768" t="s">
        <v>98</v>
      </c>
      <c r="L10768">
        <v>1</v>
      </c>
      <c r="M10768" t="s">
        <v>26</v>
      </c>
      <c r="N10768">
        <v>625</v>
      </c>
      <c r="O10768" t="s">
        <v>728</v>
      </c>
      <c r="P10768" t="s">
        <v>111</v>
      </c>
      <c r="Q10768">
        <v>201010</v>
      </c>
      <c r="R10768" t="s">
        <v>29</v>
      </c>
      <c r="S10768" t="b">
        <v>0</v>
      </c>
      <c r="V10768">
        <v>11713</v>
      </c>
      <c r="W10768" t="s">
        <v>16241</v>
      </c>
      <c r="X10768">
        <v>4814708</v>
      </c>
      <c r="Y10768" t="s">
        <v>36456</v>
      </c>
      <c r="Z10768">
        <v>27</v>
      </c>
      <c r="AA10768" s="1">
        <v>44870</v>
      </c>
      <c r="AB10768" t="s">
        <v>21</v>
      </c>
      <c r="AC10768" t="s">
        <v>43</v>
      </c>
      <c r="AD10768" t="s">
        <v>165</v>
      </c>
      <c r="AE10768" t="s">
        <v>33</v>
      </c>
      <c r="AF10768" t="s">
        <v>45</v>
      </c>
      <c r="AG10768">
        <v>1</v>
      </c>
      <c r="AH10768" t="s">
        <v>26</v>
      </c>
      <c r="AI10768">
        <v>1319</v>
      </c>
      <c r="AJ10768" t="s">
        <v>35</v>
      </c>
      <c r="AK10768" t="s">
        <v>36</v>
      </c>
      <c r="AL10768">
        <v>122001</v>
      </c>
      <c r="AM10768" t="s">
        <v>29</v>
      </c>
      <c r="AN10768" t="b">
        <v>0</v>
      </c>
      <c r="AO10768" t="s">
        <v>36477</v>
      </c>
    </row>
    <row r="10769" spans="1:41" x14ac:dyDescent="0.25">
      <c r="A10769">
        <v>10768</v>
      </c>
      <c r="B10769" t="s">
        <v>15099</v>
      </c>
      <c r="C10769">
        <v>4146106</v>
      </c>
      <c r="D10769" t="s">
        <v>51</v>
      </c>
      <c r="E10769">
        <v>27</v>
      </c>
      <c r="F10769" s="1">
        <v>44900</v>
      </c>
      <c r="G10769" t="s">
        <v>21</v>
      </c>
      <c r="H10769" t="s">
        <v>43</v>
      </c>
      <c r="I10769" t="s">
        <v>3099</v>
      </c>
      <c r="J10769" t="s">
        <v>33</v>
      </c>
      <c r="K10769" t="s">
        <v>45</v>
      </c>
      <c r="L10769">
        <v>1</v>
      </c>
      <c r="M10769" t="s">
        <v>26</v>
      </c>
      <c r="N10769">
        <v>1137</v>
      </c>
      <c r="O10769" t="s">
        <v>15100</v>
      </c>
      <c r="P10769" t="s">
        <v>47</v>
      </c>
      <c r="Q10769">
        <v>625532</v>
      </c>
      <c r="R10769" t="s">
        <v>29</v>
      </c>
      <c r="S10769" t="b">
        <v>0</v>
      </c>
      <c r="V10769">
        <v>11714</v>
      </c>
      <c r="W10769" t="s">
        <v>16242</v>
      </c>
      <c r="X10769">
        <v>3660682</v>
      </c>
      <c r="Y10769" t="s">
        <v>36456</v>
      </c>
      <c r="Z10769">
        <v>19</v>
      </c>
      <c r="AA10769" s="1">
        <v>44870</v>
      </c>
      <c r="AB10769" t="s">
        <v>286</v>
      </c>
      <c r="AC10769" t="s">
        <v>43</v>
      </c>
      <c r="AD10769" t="s">
        <v>391</v>
      </c>
      <c r="AE10769" t="s">
        <v>24</v>
      </c>
      <c r="AF10769" t="s">
        <v>45</v>
      </c>
      <c r="AG10769">
        <v>1</v>
      </c>
      <c r="AH10769" t="s">
        <v>26</v>
      </c>
      <c r="AI10769">
        <v>435</v>
      </c>
      <c r="AJ10769" t="s">
        <v>79</v>
      </c>
      <c r="AK10769" t="s">
        <v>80</v>
      </c>
      <c r="AL10769">
        <v>781017</v>
      </c>
      <c r="AM10769" t="s">
        <v>29</v>
      </c>
      <c r="AN10769" t="b">
        <v>0</v>
      </c>
      <c r="AO10769" t="s">
        <v>36477</v>
      </c>
    </row>
    <row r="10770" spans="1:41" x14ac:dyDescent="0.25">
      <c r="A10770">
        <v>10769</v>
      </c>
      <c r="B10770" t="s">
        <v>15101</v>
      </c>
      <c r="C10770">
        <v>897414</v>
      </c>
      <c r="D10770" t="s">
        <v>51</v>
      </c>
      <c r="E10770">
        <v>33</v>
      </c>
      <c r="F10770" s="1">
        <v>44900</v>
      </c>
      <c r="G10770" t="s">
        <v>21</v>
      </c>
      <c r="H10770" t="s">
        <v>22</v>
      </c>
      <c r="I10770" t="s">
        <v>3092</v>
      </c>
      <c r="J10770" t="s">
        <v>54</v>
      </c>
      <c r="K10770" t="s">
        <v>34</v>
      </c>
      <c r="L10770">
        <v>1</v>
      </c>
      <c r="M10770" t="s">
        <v>26</v>
      </c>
      <c r="N10770">
        <v>1249</v>
      </c>
      <c r="O10770" t="s">
        <v>103</v>
      </c>
      <c r="P10770" t="s">
        <v>56</v>
      </c>
      <c r="Q10770">
        <v>400042</v>
      </c>
      <c r="R10770" t="s">
        <v>29</v>
      </c>
      <c r="S10770" t="b">
        <v>0</v>
      </c>
      <c r="V10770">
        <v>11715</v>
      </c>
      <c r="W10770" t="s">
        <v>16243</v>
      </c>
      <c r="X10770">
        <v>153387</v>
      </c>
      <c r="Y10770" t="s">
        <v>36456</v>
      </c>
      <c r="Z10770">
        <v>40</v>
      </c>
      <c r="AA10770" s="1">
        <v>44870</v>
      </c>
      <c r="AB10770" t="s">
        <v>21</v>
      </c>
      <c r="AC10770" t="s">
        <v>52</v>
      </c>
      <c r="AD10770" t="s">
        <v>6029</v>
      </c>
      <c r="AE10770" t="s">
        <v>24</v>
      </c>
      <c r="AF10770" t="s">
        <v>66</v>
      </c>
      <c r="AG10770">
        <v>1</v>
      </c>
      <c r="AH10770" t="s">
        <v>26</v>
      </c>
      <c r="AI10770">
        <v>568</v>
      </c>
      <c r="AJ10770" t="s">
        <v>59</v>
      </c>
      <c r="AK10770" t="s">
        <v>60</v>
      </c>
      <c r="AL10770">
        <v>560078</v>
      </c>
      <c r="AM10770" t="s">
        <v>29</v>
      </c>
      <c r="AN10770" t="b">
        <v>0</v>
      </c>
      <c r="AO10770" t="s">
        <v>36477</v>
      </c>
    </row>
    <row r="10771" spans="1:41" x14ac:dyDescent="0.25">
      <c r="A10771">
        <v>10770</v>
      </c>
      <c r="B10771" t="s">
        <v>15102</v>
      </c>
      <c r="C10771">
        <v>8017587</v>
      </c>
      <c r="D10771" t="s">
        <v>20</v>
      </c>
      <c r="E10771">
        <v>27</v>
      </c>
      <c r="F10771" s="1">
        <v>44900</v>
      </c>
      <c r="G10771" t="s">
        <v>286</v>
      </c>
      <c r="H10771" t="s">
        <v>31</v>
      </c>
      <c r="I10771" t="s">
        <v>186</v>
      </c>
      <c r="J10771" t="s">
        <v>24</v>
      </c>
      <c r="K10771" t="s">
        <v>45</v>
      </c>
      <c r="L10771">
        <v>1</v>
      </c>
      <c r="M10771" t="s">
        <v>26</v>
      </c>
      <c r="N10771">
        <v>292</v>
      </c>
      <c r="O10771" t="s">
        <v>829</v>
      </c>
      <c r="P10771" t="s">
        <v>91</v>
      </c>
      <c r="Q10771">
        <v>110017</v>
      </c>
      <c r="R10771" t="s">
        <v>29</v>
      </c>
      <c r="S10771" t="b">
        <v>0</v>
      </c>
      <c r="V10771">
        <v>11716</v>
      </c>
      <c r="W10771" t="s">
        <v>16244</v>
      </c>
      <c r="X10771">
        <v>7924520</v>
      </c>
      <c r="Y10771" t="s">
        <v>36456</v>
      </c>
      <c r="Z10771">
        <v>53</v>
      </c>
      <c r="AA10771" s="1">
        <v>44870</v>
      </c>
      <c r="AB10771" t="s">
        <v>21</v>
      </c>
      <c r="AC10771" t="s">
        <v>43</v>
      </c>
      <c r="AD10771" t="s">
        <v>769</v>
      </c>
      <c r="AE10771" t="s">
        <v>24</v>
      </c>
      <c r="AF10771" t="s">
        <v>45</v>
      </c>
      <c r="AG10771">
        <v>1</v>
      </c>
      <c r="AH10771" t="s">
        <v>26</v>
      </c>
      <c r="AI10771">
        <v>533</v>
      </c>
      <c r="AJ10771" t="s">
        <v>3305</v>
      </c>
      <c r="AK10771" t="s">
        <v>36</v>
      </c>
      <c r="AL10771">
        <v>124001</v>
      </c>
      <c r="AM10771" t="s">
        <v>29</v>
      </c>
      <c r="AN10771" t="b">
        <v>1</v>
      </c>
      <c r="AO10771" t="s">
        <v>36477</v>
      </c>
    </row>
    <row r="10772" spans="1:41" x14ac:dyDescent="0.25">
      <c r="A10772">
        <v>10771</v>
      </c>
      <c r="B10772" t="s">
        <v>15103</v>
      </c>
      <c r="C10772">
        <v>8828515</v>
      </c>
      <c r="D10772" t="s">
        <v>20</v>
      </c>
      <c r="E10772">
        <v>41</v>
      </c>
      <c r="F10772" s="1">
        <v>44900</v>
      </c>
      <c r="G10772" t="s">
        <v>21</v>
      </c>
      <c r="H10772" t="s">
        <v>22</v>
      </c>
      <c r="I10772" t="s">
        <v>2955</v>
      </c>
      <c r="J10772" t="s">
        <v>33</v>
      </c>
      <c r="K10772" t="s">
        <v>109</v>
      </c>
      <c r="L10772">
        <v>1</v>
      </c>
      <c r="M10772" t="s">
        <v>26</v>
      </c>
      <c r="N10772">
        <v>599</v>
      </c>
      <c r="O10772" t="s">
        <v>1588</v>
      </c>
      <c r="P10772" t="s">
        <v>56</v>
      </c>
      <c r="Q10772">
        <v>414003</v>
      </c>
      <c r="R10772" t="s">
        <v>29</v>
      </c>
      <c r="S10772" t="b">
        <v>0</v>
      </c>
      <c r="V10772">
        <v>11717</v>
      </c>
      <c r="W10772" t="s">
        <v>16245</v>
      </c>
      <c r="X10772">
        <v>5101426</v>
      </c>
      <c r="Y10772" t="s">
        <v>36456</v>
      </c>
      <c r="Z10772">
        <v>45</v>
      </c>
      <c r="AA10772" s="1">
        <v>44870</v>
      </c>
      <c r="AB10772" t="s">
        <v>21</v>
      </c>
      <c r="AC10772" t="s">
        <v>52</v>
      </c>
      <c r="AD10772" t="s">
        <v>5747</v>
      </c>
      <c r="AE10772" t="s">
        <v>33</v>
      </c>
      <c r="AF10772" t="s">
        <v>39</v>
      </c>
      <c r="AG10772">
        <v>1</v>
      </c>
      <c r="AH10772" t="s">
        <v>26</v>
      </c>
      <c r="AI10772">
        <v>789</v>
      </c>
      <c r="AJ10772" t="s">
        <v>2693</v>
      </c>
      <c r="AK10772" t="s">
        <v>111</v>
      </c>
      <c r="AL10772">
        <v>285001</v>
      </c>
      <c r="AM10772" t="s">
        <v>29</v>
      </c>
      <c r="AN10772" t="b">
        <v>0</v>
      </c>
      <c r="AO10772" t="s">
        <v>36477</v>
      </c>
    </row>
    <row r="10773" spans="1:41" x14ac:dyDescent="0.25">
      <c r="A10773">
        <v>10772</v>
      </c>
      <c r="B10773" t="s">
        <v>15104</v>
      </c>
      <c r="C10773">
        <v>6660546</v>
      </c>
      <c r="D10773" t="s">
        <v>51</v>
      </c>
      <c r="E10773">
        <v>33</v>
      </c>
      <c r="F10773" s="1">
        <v>44900</v>
      </c>
      <c r="G10773" t="s">
        <v>21</v>
      </c>
      <c r="H10773" t="s">
        <v>43</v>
      </c>
      <c r="I10773" t="s">
        <v>2382</v>
      </c>
      <c r="J10773" t="s">
        <v>54</v>
      </c>
      <c r="K10773" t="s">
        <v>98</v>
      </c>
      <c r="L10773">
        <v>1</v>
      </c>
      <c r="M10773" t="s">
        <v>26</v>
      </c>
      <c r="N10773">
        <v>735</v>
      </c>
      <c r="O10773" t="s">
        <v>5055</v>
      </c>
      <c r="P10773" t="s">
        <v>41</v>
      </c>
      <c r="Q10773">
        <v>741302</v>
      </c>
      <c r="R10773" t="s">
        <v>29</v>
      </c>
      <c r="S10773" t="b">
        <v>0</v>
      </c>
      <c r="V10773">
        <v>11718</v>
      </c>
      <c r="W10773" t="s">
        <v>16246</v>
      </c>
      <c r="X10773">
        <v>6844082</v>
      </c>
      <c r="Y10773" t="s">
        <v>36456</v>
      </c>
      <c r="Z10773">
        <v>20</v>
      </c>
      <c r="AA10773" s="1">
        <v>44870</v>
      </c>
      <c r="AB10773" t="s">
        <v>286</v>
      </c>
      <c r="AC10773" t="s">
        <v>57</v>
      </c>
      <c r="AD10773" t="s">
        <v>4206</v>
      </c>
      <c r="AE10773" t="s">
        <v>33</v>
      </c>
      <c r="AF10773" t="s">
        <v>66</v>
      </c>
      <c r="AG10773">
        <v>1</v>
      </c>
      <c r="AH10773" t="s">
        <v>26</v>
      </c>
      <c r="AI10773">
        <v>847</v>
      </c>
      <c r="AJ10773" t="s">
        <v>3976</v>
      </c>
      <c r="AK10773" t="s">
        <v>111</v>
      </c>
      <c r="AL10773">
        <v>247001</v>
      </c>
      <c r="AM10773" t="s">
        <v>29</v>
      </c>
      <c r="AN10773" t="b">
        <v>0</v>
      </c>
      <c r="AO10773" t="s">
        <v>36477</v>
      </c>
    </row>
    <row r="10774" spans="1:41" x14ac:dyDescent="0.25">
      <c r="A10774">
        <v>10773</v>
      </c>
      <c r="B10774" t="s">
        <v>15105</v>
      </c>
      <c r="C10774">
        <v>1167261</v>
      </c>
      <c r="D10774" t="s">
        <v>51</v>
      </c>
      <c r="E10774">
        <v>22</v>
      </c>
      <c r="F10774" s="1">
        <v>44900</v>
      </c>
      <c r="G10774" t="s">
        <v>21</v>
      </c>
      <c r="H10774" t="s">
        <v>43</v>
      </c>
      <c r="I10774" t="s">
        <v>2142</v>
      </c>
      <c r="J10774" t="s">
        <v>33</v>
      </c>
      <c r="K10774" t="s">
        <v>45</v>
      </c>
      <c r="L10774">
        <v>1</v>
      </c>
      <c r="M10774" t="s">
        <v>26</v>
      </c>
      <c r="N10774">
        <v>521</v>
      </c>
      <c r="O10774" t="s">
        <v>90</v>
      </c>
      <c r="P10774" t="s">
        <v>91</v>
      </c>
      <c r="Q10774">
        <v>110077</v>
      </c>
      <c r="R10774" t="s">
        <v>29</v>
      </c>
      <c r="S10774" t="b">
        <v>0</v>
      </c>
      <c r="V10774">
        <v>11719</v>
      </c>
      <c r="W10774" t="s">
        <v>16247</v>
      </c>
      <c r="X10774">
        <v>3992650</v>
      </c>
      <c r="Y10774" t="s">
        <v>36456</v>
      </c>
      <c r="Z10774">
        <v>43</v>
      </c>
      <c r="AA10774" s="1">
        <v>44870</v>
      </c>
      <c r="AB10774" t="s">
        <v>228</v>
      </c>
      <c r="AC10774" t="s">
        <v>52</v>
      </c>
      <c r="AD10774" t="s">
        <v>1488</v>
      </c>
      <c r="AE10774" t="s">
        <v>24</v>
      </c>
      <c r="AF10774" t="s">
        <v>25</v>
      </c>
      <c r="AG10774">
        <v>1</v>
      </c>
      <c r="AH10774" t="s">
        <v>26</v>
      </c>
      <c r="AI10774">
        <v>307</v>
      </c>
      <c r="AJ10774" t="s">
        <v>350</v>
      </c>
      <c r="AK10774" t="s">
        <v>100</v>
      </c>
      <c r="AL10774">
        <v>302001</v>
      </c>
      <c r="AM10774" t="s">
        <v>29</v>
      </c>
      <c r="AN10774" t="b">
        <v>0</v>
      </c>
      <c r="AO10774" t="s">
        <v>36477</v>
      </c>
    </row>
    <row r="10775" spans="1:41" x14ac:dyDescent="0.25">
      <c r="A10775">
        <v>10774</v>
      </c>
      <c r="B10775" t="s">
        <v>15106</v>
      </c>
      <c r="C10775">
        <v>6545993</v>
      </c>
      <c r="D10775" t="s">
        <v>20</v>
      </c>
      <c r="E10775">
        <v>27</v>
      </c>
      <c r="F10775" s="1">
        <v>44900</v>
      </c>
      <c r="G10775" t="s">
        <v>21</v>
      </c>
      <c r="H10775" t="s">
        <v>22</v>
      </c>
      <c r="I10775" t="s">
        <v>943</v>
      </c>
      <c r="J10775" t="s">
        <v>24</v>
      </c>
      <c r="K10775" t="s">
        <v>109</v>
      </c>
      <c r="L10775">
        <v>1</v>
      </c>
      <c r="M10775" t="s">
        <v>26</v>
      </c>
      <c r="N10775">
        <v>449</v>
      </c>
      <c r="O10775" t="s">
        <v>829</v>
      </c>
      <c r="P10775" t="s">
        <v>91</v>
      </c>
      <c r="Q10775">
        <v>110074</v>
      </c>
      <c r="R10775" t="s">
        <v>29</v>
      </c>
      <c r="S10775" t="b">
        <v>0</v>
      </c>
      <c r="V10775">
        <v>11720</v>
      </c>
      <c r="W10775" t="s">
        <v>16248</v>
      </c>
      <c r="X10775">
        <v>2185085</v>
      </c>
      <c r="Y10775" t="s">
        <v>45</v>
      </c>
      <c r="Z10775">
        <v>44</v>
      </c>
      <c r="AA10775" s="1">
        <v>44870</v>
      </c>
      <c r="AB10775" t="s">
        <v>21</v>
      </c>
      <c r="AC10775" t="s">
        <v>52</v>
      </c>
      <c r="AD10775" t="s">
        <v>2718</v>
      </c>
      <c r="AE10775" t="s">
        <v>54</v>
      </c>
      <c r="AF10775" t="s">
        <v>34</v>
      </c>
      <c r="AG10775">
        <v>1</v>
      </c>
      <c r="AH10775" t="s">
        <v>26</v>
      </c>
      <c r="AI10775">
        <v>724</v>
      </c>
      <c r="AJ10775" t="s">
        <v>9064</v>
      </c>
      <c r="AK10775" t="s">
        <v>73</v>
      </c>
      <c r="AL10775">
        <v>688534</v>
      </c>
      <c r="AM10775" t="s">
        <v>29</v>
      </c>
      <c r="AN10775" t="b">
        <v>0</v>
      </c>
      <c r="AO10775" t="s">
        <v>36477</v>
      </c>
    </row>
    <row r="10776" spans="1:41" x14ac:dyDescent="0.25">
      <c r="A10776">
        <v>10775</v>
      </c>
      <c r="B10776" t="s">
        <v>15107</v>
      </c>
      <c r="C10776">
        <v>76566</v>
      </c>
      <c r="D10776" t="s">
        <v>20</v>
      </c>
      <c r="E10776">
        <v>67</v>
      </c>
      <c r="F10776" s="1">
        <v>44900</v>
      </c>
      <c r="G10776" t="s">
        <v>21</v>
      </c>
      <c r="H10776" t="s">
        <v>43</v>
      </c>
      <c r="I10776" t="s">
        <v>8422</v>
      </c>
      <c r="J10776" t="s">
        <v>33</v>
      </c>
      <c r="K10776" t="s">
        <v>109</v>
      </c>
      <c r="L10776">
        <v>1</v>
      </c>
      <c r="M10776" t="s">
        <v>26</v>
      </c>
      <c r="N10776">
        <v>999</v>
      </c>
      <c r="O10776" t="s">
        <v>665</v>
      </c>
      <c r="P10776" t="s">
        <v>666</v>
      </c>
      <c r="Q10776">
        <v>795004</v>
      </c>
      <c r="R10776" t="s">
        <v>29</v>
      </c>
      <c r="S10776" t="b">
        <v>0</v>
      </c>
      <c r="V10776">
        <v>11721</v>
      </c>
      <c r="W10776" t="s">
        <v>16249</v>
      </c>
      <c r="X10776">
        <v>9810941</v>
      </c>
      <c r="Y10776" t="s">
        <v>45</v>
      </c>
      <c r="Z10776">
        <v>25</v>
      </c>
      <c r="AA10776" s="1">
        <v>44870</v>
      </c>
      <c r="AB10776" t="s">
        <v>21</v>
      </c>
      <c r="AC10776" t="s">
        <v>43</v>
      </c>
      <c r="AD10776" t="s">
        <v>399</v>
      </c>
      <c r="AE10776" t="s">
        <v>33</v>
      </c>
      <c r="AF10776" t="s">
        <v>45</v>
      </c>
      <c r="AG10776">
        <v>1</v>
      </c>
      <c r="AH10776" t="s">
        <v>26</v>
      </c>
      <c r="AI10776">
        <v>999</v>
      </c>
      <c r="AJ10776" t="s">
        <v>2153</v>
      </c>
      <c r="AK10776" t="s">
        <v>36</v>
      </c>
      <c r="AL10776">
        <v>133001</v>
      </c>
      <c r="AM10776" t="s">
        <v>29</v>
      </c>
      <c r="AN10776" t="b">
        <v>0</v>
      </c>
      <c r="AO10776" t="s">
        <v>36477</v>
      </c>
    </row>
    <row r="10777" spans="1:41" x14ac:dyDescent="0.25">
      <c r="A10777">
        <v>10776</v>
      </c>
      <c r="B10777" t="s">
        <v>15107</v>
      </c>
      <c r="C10777">
        <v>76566</v>
      </c>
      <c r="D10777" t="s">
        <v>51</v>
      </c>
      <c r="E10777">
        <v>49</v>
      </c>
      <c r="F10777" s="1">
        <v>44900</v>
      </c>
      <c r="G10777" t="s">
        <v>21</v>
      </c>
      <c r="H10777" t="s">
        <v>43</v>
      </c>
      <c r="I10777" t="s">
        <v>750</v>
      </c>
      <c r="J10777" t="s">
        <v>54</v>
      </c>
      <c r="K10777" t="s">
        <v>66</v>
      </c>
      <c r="L10777">
        <v>1</v>
      </c>
      <c r="M10777" t="s">
        <v>26</v>
      </c>
      <c r="N10777">
        <v>771</v>
      </c>
      <c r="O10777" t="s">
        <v>350</v>
      </c>
      <c r="P10777" t="s">
        <v>100</v>
      </c>
      <c r="Q10777">
        <v>302020</v>
      </c>
      <c r="R10777" t="s">
        <v>29</v>
      </c>
      <c r="S10777" t="b">
        <v>0</v>
      </c>
      <c r="V10777">
        <v>11722</v>
      </c>
      <c r="W10777" t="s">
        <v>16250</v>
      </c>
      <c r="X10777">
        <v>727772</v>
      </c>
      <c r="Y10777" t="s">
        <v>36456</v>
      </c>
      <c r="Z10777">
        <v>46</v>
      </c>
      <c r="AA10777" s="1">
        <v>44870</v>
      </c>
      <c r="AB10777" t="s">
        <v>21</v>
      </c>
      <c r="AC10777" t="s">
        <v>43</v>
      </c>
      <c r="AD10777" t="s">
        <v>917</v>
      </c>
      <c r="AE10777" t="s">
        <v>24</v>
      </c>
      <c r="AF10777" t="s">
        <v>555</v>
      </c>
      <c r="AG10777">
        <v>1</v>
      </c>
      <c r="AH10777" t="s">
        <v>26</v>
      </c>
      <c r="AI10777">
        <v>426</v>
      </c>
      <c r="AJ10777" t="s">
        <v>169</v>
      </c>
      <c r="AK10777" t="s">
        <v>56</v>
      </c>
      <c r="AL10777">
        <v>411006</v>
      </c>
      <c r="AM10777" t="s">
        <v>29</v>
      </c>
      <c r="AN10777" t="b">
        <v>0</v>
      </c>
      <c r="AO10777" t="s">
        <v>36477</v>
      </c>
    </row>
    <row r="10778" spans="1:41" x14ac:dyDescent="0.25">
      <c r="A10778">
        <v>10777</v>
      </c>
      <c r="B10778" t="s">
        <v>15108</v>
      </c>
      <c r="C10778">
        <v>5731603</v>
      </c>
      <c r="D10778" t="s">
        <v>51</v>
      </c>
      <c r="E10778">
        <v>39</v>
      </c>
      <c r="F10778" s="1">
        <v>44900</v>
      </c>
      <c r="G10778" t="s">
        <v>286</v>
      </c>
      <c r="H10778" t="s">
        <v>43</v>
      </c>
      <c r="I10778" t="s">
        <v>2718</v>
      </c>
      <c r="J10778" t="s">
        <v>54</v>
      </c>
      <c r="K10778" t="s">
        <v>34</v>
      </c>
      <c r="L10778">
        <v>1</v>
      </c>
      <c r="M10778" t="s">
        <v>26</v>
      </c>
      <c r="N10778">
        <v>725</v>
      </c>
      <c r="O10778" t="s">
        <v>5895</v>
      </c>
      <c r="P10778" t="s">
        <v>3281</v>
      </c>
      <c r="Q10778">
        <v>797001</v>
      </c>
      <c r="R10778" t="s">
        <v>29</v>
      </c>
      <c r="S10778" t="b">
        <v>0</v>
      </c>
      <c r="V10778">
        <v>11723</v>
      </c>
      <c r="W10778" t="s">
        <v>16251</v>
      </c>
      <c r="X10778">
        <v>2049072</v>
      </c>
      <c r="Y10778" t="s">
        <v>36456</v>
      </c>
      <c r="Z10778">
        <v>38</v>
      </c>
      <c r="AA10778" s="1">
        <v>44870</v>
      </c>
      <c r="AB10778" t="s">
        <v>21</v>
      </c>
      <c r="AC10778" t="s">
        <v>22</v>
      </c>
      <c r="AD10778" t="s">
        <v>799</v>
      </c>
      <c r="AE10778" t="s">
        <v>75</v>
      </c>
      <c r="AF10778" t="s">
        <v>45</v>
      </c>
      <c r="AG10778">
        <v>1</v>
      </c>
      <c r="AH10778" t="s">
        <v>26</v>
      </c>
      <c r="AI10778">
        <v>758</v>
      </c>
      <c r="AJ10778" t="s">
        <v>4328</v>
      </c>
      <c r="AK10778" t="s">
        <v>70</v>
      </c>
      <c r="AL10778">
        <v>517102</v>
      </c>
      <c r="AM10778" t="s">
        <v>29</v>
      </c>
      <c r="AN10778" t="b">
        <v>0</v>
      </c>
      <c r="AO10778" t="s">
        <v>36477</v>
      </c>
    </row>
    <row r="10779" spans="1:41" x14ac:dyDescent="0.25">
      <c r="A10779">
        <v>10778</v>
      </c>
      <c r="B10779" t="s">
        <v>15109</v>
      </c>
      <c r="C10779">
        <v>6103935</v>
      </c>
      <c r="D10779" t="s">
        <v>20</v>
      </c>
      <c r="E10779">
        <v>29</v>
      </c>
      <c r="F10779" s="1">
        <v>44900</v>
      </c>
      <c r="G10779" t="s">
        <v>21</v>
      </c>
      <c r="H10779" t="s">
        <v>22</v>
      </c>
      <c r="I10779" t="s">
        <v>2920</v>
      </c>
      <c r="J10779" t="s">
        <v>24</v>
      </c>
      <c r="K10779" t="s">
        <v>98</v>
      </c>
      <c r="L10779">
        <v>1</v>
      </c>
      <c r="M10779" t="s">
        <v>26</v>
      </c>
      <c r="N10779">
        <v>435</v>
      </c>
      <c r="O10779" t="s">
        <v>103</v>
      </c>
      <c r="P10779" t="s">
        <v>56</v>
      </c>
      <c r="Q10779">
        <v>400005</v>
      </c>
      <c r="R10779" t="s">
        <v>29</v>
      </c>
      <c r="S10779" t="b">
        <v>0</v>
      </c>
      <c r="V10779">
        <v>11724</v>
      </c>
      <c r="W10779" t="s">
        <v>16252</v>
      </c>
      <c r="X10779">
        <v>224274</v>
      </c>
      <c r="Y10779" t="s">
        <v>45</v>
      </c>
      <c r="Z10779">
        <v>24</v>
      </c>
      <c r="AA10779" s="1">
        <v>44870</v>
      </c>
      <c r="AB10779" t="s">
        <v>21</v>
      </c>
      <c r="AC10779" t="s">
        <v>43</v>
      </c>
      <c r="AD10779" t="s">
        <v>53</v>
      </c>
      <c r="AE10779" t="s">
        <v>54</v>
      </c>
      <c r="AF10779" t="s">
        <v>25</v>
      </c>
      <c r="AG10779">
        <v>1</v>
      </c>
      <c r="AH10779" t="s">
        <v>26</v>
      </c>
      <c r="AI10779">
        <v>715</v>
      </c>
      <c r="AJ10779" t="s">
        <v>2582</v>
      </c>
      <c r="AK10779" t="s">
        <v>73</v>
      </c>
      <c r="AL10779">
        <v>691560</v>
      </c>
      <c r="AM10779" t="s">
        <v>29</v>
      </c>
      <c r="AN10779" t="b">
        <v>0</v>
      </c>
      <c r="AO10779" t="s">
        <v>36477</v>
      </c>
    </row>
    <row r="10780" spans="1:41" x14ac:dyDescent="0.25">
      <c r="A10780">
        <v>10779</v>
      </c>
      <c r="B10780" t="s">
        <v>15110</v>
      </c>
      <c r="C10780">
        <v>8998454</v>
      </c>
      <c r="D10780" t="s">
        <v>20</v>
      </c>
      <c r="E10780">
        <v>34</v>
      </c>
      <c r="F10780" s="1">
        <v>44900</v>
      </c>
      <c r="G10780" t="s">
        <v>21</v>
      </c>
      <c r="H10780" t="s">
        <v>22</v>
      </c>
      <c r="I10780" t="s">
        <v>8887</v>
      </c>
      <c r="J10780" t="s">
        <v>24</v>
      </c>
      <c r="K10780" t="s">
        <v>109</v>
      </c>
      <c r="L10780">
        <v>1</v>
      </c>
      <c r="M10780" t="s">
        <v>26</v>
      </c>
      <c r="N10780">
        <v>476</v>
      </c>
      <c r="O10780" t="s">
        <v>5036</v>
      </c>
      <c r="P10780" t="s">
        <v>41</v>
      </c>
      <c r="Q10780">
        <v>735102</v>
      </c>
      <c r="R10780" t="s">
        <v>29</v>
      </c>
      <c r="S10780" t="b">
        <v>0</v>
      </c>
      <c r="V10780">
        <v>11726</v>
      </c>
      <c r="W10780" t="s">
        <v>16253</v>
      </c>
      <c r="X10780">
        <v>8628064</v>
      </c>
      <c r="Y10780" t="s">
        <v>36456</v>
      </c>
      <c r="Z10780">
        <v>35</v>
      </c>
      <c r="AA10780" s="1">
        <v>44870</v>
      </c>
      <c r="AB10780" t="s">
        <v>21</v>
      </c>
      <c r="AC10780" t="s">
        <v>52</v>
      </c>
      <c r="AD10780" t="s">
        <v>16254</v>
      </c>
      <c r="AE10780" t="s">
        <v>24</v>
      </c>
      <c r="AF10780" t="s">
        <v>109</v>
      </c>
      <c r="AG10780">
        <v>1</v>
      </c>
      <c r="AH10780" t="s">
        <v>26</v>
      </c>
      <c r="AI10780">
        <v>449</v>
      </c>
      <c r="AJ10780" t="s">
        <v>40</v>
      </c>
      <c r="AK10780" t="s">
        <v>41</v>
      </c>
      <c r="AL10780">
        <v>700051</v>
      </c>
      <c r="AM10780" t="s">
        <v>29</v>
      </c>
      <c r="AN10780" t="b">
        <v>0</v>
      </c>
      <c r="AO10780" t="s">
        <v>36477</v>
      </c>
    </row>
    <row r="10781" spans="1:41" x14ac:dyDescent="0.25">
      <c r="A10781">
        <v>10780</v>
      </c>
      <c r="B10781" t="s">
        <v>15111</v>
      </c>
      <c r="C10781">
        <v>7801591</v>
      </c>
      <c r="D10781" t="s">
        <v>20</v>
      </c>
      <c r="E10781">
        <v>41</v>
      </c>
      <c r="F10781" s="1">
        <v>44900</v>
      </c>
      <c r="G10781" t="s">
        <v>21</v>
      </c>
      <c r="H10781" t="s">
        <v>22</v>
      </c>
      <c r="I10781" t="s">
        <v>1255</v>
      </c>
      <c r="J10781" t="s">
        <v>24</v>
      </c>
      <c r="K10781" t="s">
        <v>25</v>
      </c>
      <c r="L10781">
        <v>1</v>
      </c>
      <c r="M10781" t="s">
        <v>26</v>
      </c>
      <c r="N10781">
        <v>499</v>
      </c>
      <c r="O10781" t="s">
        <v>999</v>
      </c>
      <c r="P10781" t="s">
        <v>111</v>
      </c>
      <c r="Q10781">
        <v>271001</v>
      </c>
      <c r="R10781" t="s">
        <v>29</v>
      </c>
      <c r="S10781" t="b">
        <v>0</v>
      </c>
      <c r="V10781">
        <v>11728</v>
      </c>
      <c r="W10781" t="s">
        <v>16255</v>
      </c>
      <c r="X10781">
        <v>492479</v>
      </c>
      <c r="Y10781" t="s">
        <v>45</v>
      </c>
      <c r="Z10781">
        <v>21</v>
      </c>
      <c r="AA10781" s="1">
        <v>44870</v>
      </c>
      <c r="AB10781" t="s">
        <v>21</v>
      </c>
      <c r="AC10781" t="s">
        <v>43</v>
      </c>
      <c r="AD10781" t="s">
        <v>16181</v>
      </c>
      <c r="AE10781" t="s">
        <v>54</v>
      </c>
      <c r="AF10781" t="s">
        <v>34</v>
      </c>
      <c r="AG10781">
        <v>1</v>
      </c>
      <c r="AH10781" t="s">
        <v>26</v>
      </c>
      <c r="AI10781">
        <v>443</v>
      </c>
      <c r="AJ10781" t="s">
        <v>9476</v>
      </c>
      <c r="AK10781" t="s">
        <v>60</v>
      </c>
      <c r="AL10781">
        <v>562114</v>
      </c>
      <c r="AM10781" t="s">
        <v>29</v>
      </c>
      <c r="AN10781" t="b">
        <v>0</v>
      </c>
      <c r="AO10781" t="s">
        <v>36477</v>
      </c>
    </row>
    <row r="10782" spans="1:41" x14ac:dyDescent="0.25">
      <c r="A10782">
        <v>10781</v>
      </c>
      <c r="B10782" t="s">
        <v>15112</v>
      </c>
      <c r="C10782">
        <v>7712027</v>
      </c>
      <c r="D10782" t="s">
        <v>20</v>
      </c>
      <c r="E10782">
        <v>49</v>
      </c>
      <c r="F10782" s="1">
        <v>44900</v>
      </c>
      <c r="G10782" t="s">
        <v>21</v>
      </c>
      <c r="H10782" t="s">
        <v>52</v>
      </c>
      <c r="I10782" t="s">
        <v>2060</v>
      </c>
      <c r="J10782" t="s">
        <v>33</v>
      </c>
      <c r="K10782" t="s">
        <v>25</v>
      </c>
      <c r="L10782">
        <v>1</v>
      </c>
      <c r="M10782" t="s">
        <v>26</v>
      </c>
      <c r="N10782">
        <v>1036</v>
      </c>
      <c r="O10782" t="s">
        <v>295</v>
      </c>
      <c r="P10782" t="s">
        <v>238</v>
      </c>
      <c r="Q10782">
        <v>835221</v>
      </c>
      <c r="R10782" t="s">
        <v>29</v>
      </c>
      <c r="S10782" t="b">
        <v>0</v>
      </c>
      <c r="V10782">
        <v>11729</v>
      </c>
      <c r="W10782" t="s">
        <v>16256</v>
      </c>
      <c r="X10782">
        <v>761292</v>
      </c>
      <c r="Y10782" t="s">
        <v>36456</v>
      </c>
      <c r="Z10782">
        <v>34</v>
      </c>
      <c r="AA10782" s="1">
        <v>44870</v>
      </c>
      <c r="AB10782" t="s">
        <v>21</v>
      </c>
      <c r="AC10782" t="s">
        <v>43</v>
      </c>
      <c r="AD10782" t="s">
        <v>421</v>
      </c>
      <c r="AE10782" t="s">
        <v>24</v>
      </c>
      <c r="AF10782" t="s">
        <v>25</v>
      </c>
      <c r="AG10782">
        <v>1</v>
      </c>
      <c r="AH10782" t="s">
        <v>26</v>
      </c>
      <c r="AI10782">
        <v>399</v>
      </c>
      <c r="AJ10782" t="s">
        <v>16257</v>
      </c>
      <c r="AK10782" t="s">
        <v>56</v>
      </c>
      <c r="AL10782">
        <v>425405</v>
      </c>
      <c r="AM10782" t="s">
        <v>29</v>
      </c>
      <c r="AN10782" t="b">
        <v>0</v>
      </c>
      <c r="AO10782" t="s">
        <v>36477</v>
      </c>
    </row>
    <row r="10783" spans="1:41" x14ac:dyDescent="0.25">
      <c r="A10783">
        <v>10782</v>
      </c>
      <c r="B10783" t="s">
        <v>15113</v>
      </c>
      <c r="C10783">
        <v>5116201</v>
      </c>
      <c r="D10783" t="s">
        <v>20</v>
      </c>
      <c r="E10783">
        <v>59</v>
      </c>
      <c r="F10783" s="1">
        <v>44900</v>
      </c>
      <c r="G10783" t="s">
        <v>21</v>
      </c>
      <c r="H10783" t="s">
        <v>57</v>
      </c>
      <c r="I10783" t="s">
        <v>1181</v>
      </c>
      <c r="J10783" t="s">
        <v>24</v>
      </c>
      <c r="K10783" t="s">
        <v>66</v>
      </c>
      <c r="L10783">
        <v>1</v>
      </c>
      <c r="M10783" t="s">
        <v>26</v>
      </c>
      <c r="N10783">
        <v>376</v>
      </c>
      <c r="O10783" t="s">
        <v>387</v>
      </c>
      <c r="P10783" t="s">
        <v>47</v>
      </c>
      <c r="Q10783">
        <v>641015</v>
      </c>
      <c r="R10783" t="s">
        <v>29</v>
      </c>
      <c r="S10783" t="b">
        <v>0</v>
      </c>
      <c r="V10783">
        <v>11730</v>
      </c>
      <c r="W10783" t="s">
        <v>16258</v>
      </c>
      <c r="X10783">
        <v>2907269</v>
      </c>
      <c r="Y10783" t="s">
        <v>36456</v>
      </c>
      <c r="Z10783">
        <v>42</v>
      </c>
      <c r="AA10783" s="1">
        <v>44870</v>
      </c>
      <c r="AB10783" t="s">
        <v>21</v>
      </c>
      <c r="AC10783" t="s">
        <v>22</v>
      </c>
      <c r="AD10783" t="s">
        <v>16259</v>
      </c>
      <c r="AE10783" t="s">
        <v>24</v>
      </c>
      <c r="AF10783" t="s">
        <v>25</v>
      </c>
      <c r="AG10783">
        <v>1</v>
      </c>
      <c r="AH10783" t="s">
        <v>26</v>
      </c>
      <c r="AI10783">
        <v>487</v>
      </c>
      <c r="AJ10783" t="s">
        <v>2939</v>
      </c>
      <c r="AK10783" t="s">
        <v>56</v>
      </c>
      <c r="AL10783">
        <v>410506</v>
      </c>
      <c r="AM10783" t="s">
        <v>29</v>
      </c>
      <c r="AN10783" t="b">
        <v>0</v>
      </c>
      <c r="AO10783" t="s">
        <v>36477</v>
      </c>
    </row>
    <row r="10784" spans="1:41" x14ac:dyDescent="0.25">
      <c r="A10784">
        <v>10783</v>
      </c>
      <c r="B10784" t="s">
        <v>15114</v>
      </c>
      <c r="C10784">
        <v>6486291</v>
      </c>
      <c r="D10784" t="s">
        <v>51</v>
      </c>
      <c r="E10784">
        <v>39</v>
      </c>
      <c r="F10784" s="1">
        <v>44900</v>
      </c>
      <c r="G10784" t="s">
        <v>21</v>
      </c>
      <c r="H10784" t="s">
        <v>88</v>
      </c>
      <c r="I10784" t="s">
        <v>504</v>
      </c>
      <c r="J10784" t="s">
        <v>54</v>
      </c>
      <c r="K10784" t="s">
        <v>66</v>
      </c>
      <c r="L10784">
        <v>1</v>
      </c>
      <c r="M10784" t="s">
        <v>26</v>
      </c>
      <c r="N10784">
        <v>1249</v>
      </c>
      <c r="O10784" t="s">
        <v>524</v>
      </c>
      <c r="P10784" t="s">
        <v>56</v>
      </c>
      <c r="Q10784">
        <v>416119</v>
      </c>
      <c r="R10784" t="s">
        <v>29</v>
      </c>
      <c r="S10784" t="b">
        <v>0</v>
      </c>
      <c r="V10784">
        <v>11731</v>
      </c>
      <c r="W10784" t="s">
        <v>16260</v>
      </c>
      <c r="X10784">
        <v>1643852</v>
      </c>
      <c r="Y10784" t="s">
        <v>36456</v>
      </c>
      <c r="Z10784">
        <v>29</v>
      </c>
      <c r="AA10784" s="1">
        <v>44870</v>
      </c>
      <c r="AB10784" t="s">
        <v>21</v>
      </c>
      <c r="AC10784" t="s">
        <v>43</v>
      </c>
      <c r="AD10784" t="s">
        <v>15714</v>
      </c>
      <c r="AE10784" t="s">
        <v>75</v>
      </c>
      <c r="AF10784" t="s">
        <v>98</v>
      </c>
      <c r="AG10784">
        <v>1</v>
      </c>
      <c r="AH10784" t="s">
        <v>26</v>
      </c>
      <c r="AI10784">
        <v>479</v>
      </c>
      <c r="AJ10784" t="s">
        <v>915</v>
      </c>
      <c r="AK10784" t="s">
        <v>56</v>
      </c>
      <c r="AL10784">
        <v>411045</v>
      </c>
      <c r="AM10784" t="s">
        <v>29</v>
      </c>
      <c r="AN10784" t="b">
        <v>0</v>
      </c>
      <c r="AO10784" t="s">
        <v>36477</v>
      </c>
    </row>
    <row r="10785" spans="1:41" x14ac:dyDescent="0.25">
      <c r="A10785">
        <v>10784</v>
      </c>
      <c r="B10785" t="s">
        <v>15115</v>
      </c>
      <c r="C10785">
        <v>194027</v>
      </c>
      <c r="D10785" t="s">
        <v>20</v>
      </c>
      <c r="E10785">
        <v>19</v>
      </c>
      <c r="F10785" s="1">
        <v>44900</v>
      </c>
      <c r="G10785" t="s">
        <v>21</v>
      </c>
      <c r="H10785" t="s">
        <v>22</v>
      </c>
      <c r="I10785" t="s">
        <v>15116</v>
      </c>
      <c r="J10785" t="s">
        <v>33</v>
      </c>
      <c r="K10785" t="s">
        <v>34</v>
      </c>
      <c r="L10785">
        <v>1</v>
      </c>
      <c r="M10785" t="s">
        <v>26</v>
      </c>
      <c r="N10785">
        <v>1149</v>
      </c>
      <c r="O10785" t="s">
        <v>194</v>
      </c>
      <c r="P10785" t="s">
        <v>111</v>
      </c>
      <c r="Q10785">
        <v>211019</v>
      </c>
      <c r="R10785" t="s">
        <v>29</v>
      </c>
      <c r="S10785" t="b">
        <v>0</v>
      </c>
      <c r="V10785">
        <v>11732</v>
      </c>
      <c r="W10785" t="s">
        <v>16261</v>
      </c>
      <c r="X10785">
        <v>3790705</v>
      </c>
      <c r="Y10785" t="s">
        <v>36456</v>
      </c>
      <c r="Z10785">
        <v>18</v>
      </c>
      <c r="AA10785" s="1">
        <v>44870</v>
      </c>
      <c r="AB10785" t="s">
        <v>21</v>
      </c>
      <c r="AC10785" t="s">
        <v>22</v>
      </c>
      <c r="AD10785" t="s">
        <v>6742</v>
      </c>
      <c r="AE10785" t="s">
        <v>24</v>
      </c>
      <c r="AF10785" t="s">
        <v>109</v>
      </c>
      <c r="AG10785">
        <v>1</v>
      </c>
      <c r="AH10785" t="s">
        <v>26</v>
      </c>
      <c r="AI10785">
        <v>362</v>
      </c>
      <c r="AJ10785" t="s">
        <v>161</v>
      </c>
      <c r="AK10785" t="s">
        <v>161</v>
      </c>
      <c r="AL10785">
        <v>160047</v>
      </c>
      <c r="AM10785" t="s">
        <v>29</v>
      </c>
      <c r="AN10785" t="b">
        <v>0</v>
      </c>
      <c r="AO10785" t="s">
        <v>36477</v>
      </c>
    </row>
    <row r="10786" spans="1:41" x14ac:dyDescent="0.25">
      <c r="A10786">
        <v>10785</v>
      </c>
      <c r="B10786" t="s">
        <v>15117</v>
      </c>
      <c r="C10786">
        <v>7979803</v>
      </c>
      <c r="D10786" t="s">
        <v>20</v>
      </c>
      <c r="E10786">
        <v>19</v>
      </c>
      <c r="F10786" s="1">
        <v>44900</v>
      </c>
      <c r="G10786" t="s">
        <v>21</v>
      </c>
      <c r="H10786" t="s">
        <v>88</v>
      </c>
      <c r="I10786" t="s">
        <v>13004</v>
      </c>
      <c r="J10786" t="s">
        <v>75</v>
      </c>
      <c r="K10786" t="s">
        <v>66</v>
      </c>
      <c r="L10786">
        <v>1</v>
      </c>
      <c r="M10786" t="s">
        <v>26</v>
      </c>
      <c r="N10786">
        <v>279</v>
      </c>
      <c r="O10786" t="s">
        <v>35</v>
      </c>
      <c r="P10786" t="s">
        <v>36</v>
      </c>
      <c r="Q10786">
        <v>122101</v>
      </c>
      <c r="R10786" t="s">
        <v>29</v>
      </c>
      <c r="S10786" t="b">
        <v>0</v>
      </c>
      <c r="V10786">
        <v>11733</v>
      </c>
      <c r="W10786" t="s">
        <v>16262</v>
      </c>
      <c r="X10786">
        <v>5977778</v>
      </c>
      <c r="Y10786" t="s">
        <v>45</v>
      </c>
      <c r="Z10786">
        <v>39</v>
      </c>
      <c r="AA10786" s="1">
        <v>44870</v>
      </c>
      <c r="AB10786" t="s">
        <v>21</v>
      </c>
      <c r="AC10786" t="s">
        <v>52</v>
      </c>
      <c r="AD10786" t="s">
        <v>16263</v>
      </c>
      <c r="AE10786" t="s">
        <v>33</v>
      </c>
      <c r="AF10786" t="s">
        <v>109</v>
      </c>
      <c r="AG10786">
        <v>1</v>
      </c>
      <c r="AH10786" t="s">
        <v>26</v>
      </c>
      <c r="AI10786">
        <v>666</v>
      </c>
      <c r="AJ10786" t="s">
        <v>103</v>
      </c>
      <c r="AK10786" t="s">
        <v>56</v>
      </c>
      <c r="AL10786">
        <v>400006</v>
      </c>
      <c r="AM10786" t="s">
        <v>29</v>
      </c>
      <c r="AN10786" t="b">
        <v>0</v>
      </c>
      <c r="AO10786" t="s">
        <v>36477</v>
      </c>
    </row>
    <row r="10787" spans="1:41" x14ac:dyDescent="0.25">
      <c r="A10787">
        <v>10786</v>
      </c>
      <c r="B10787" t="s">
        <v>15118</v>
      </c>
      <c r="C10787">
        <v>1516962</v>
      </c>
      <c r="D10787" t="s">
        <v>20</v>
      </c>
      <c r="E10787">
        <v>32</v>
      </c>
      <c r="F10787" s="1">
        <v>44900</v>
      </c>
      <c r="G10787" t="s">
        <v>21</v>
      </c>
      <c r="H10787" t="s">
        <v>52</v>
      </c>
      <c r="I10787" t="s">
        <v>1806</v>
      </c>
      <c r="J10787" t="s">
        <v>33</v>
      </c>
      <c r="K10787" t="s">
        <v>34</v>
      </c>
      <c r="L10787">
        <v>1</v>
      </c>
      <c r="M10787" t="s">
        <v>26</v>
      </c>
      <c r="N10787">
        <v>657</v>
      </c>
      <c r="O10787" t="s">
        <v>15119</v>
      </c>
      <c r="P10787" t="s">
        <v>47</v>
      </c>
      <c r="Q10787">
        <v>637406</v>
      </c>
      <c r="R10787" t="s">
        <v>29</v>
      </c>
      <c r="S10787" t="b">
        <v>0</v>
      </c>
      <c r="V10787">
        <v>11734</v>
      </c>
      <c r="W10787" t="s">
        <v>16264</v>
      </c>
      <c r="X10787">
        <v>2806838</v>
      </c>
      <c r="Y10787" t="s">
        <v>36456</v>
      </c>
      <c r="Z10787">
        <v>45</v>
      </c>
      <c r="AA10787" s="1">
        <v>44870</v>
      </c>
      <c r="AB10787" t="s">
        <v>21</v>
      </c>
      <c r="AC10787" t="s">
        <v>43</v>
      </c>
      <c r="AD10787" t="s">
        <v>2091</v>
      </c>
      <c r="AE10787" t="s">
        <v>33</v>
      </c>
      <c r="AF10787" t="s">
        <v>25</v>
      </c>
      <c r="AG10787">
        <v>1</v>
      </c>
      <c r="AH10787" t="s">
        <v>26</v>
      </c>
      <c r="AI10787">
        <v>696</v>
      </c>
      <c r="AJ10787" t="s">
        <v>125</v>
      </c>
      <c r="AK10787" t="s">
        <v>126</v>
      </c>
      <c r="AL10787">
        <v>452001</v>
      </c>
      <c r="AM10787" t="s">
        <v>29</v>
      </c>
      <c r="AN10787" t="b">
        <v>0</v>
      </c>
      <c r="AO10787" t="s">
        <v>36477</v>
      </c>
    </row>
    <row r="10788" spans="1:41" x14ac:dyDescent="0.25">
      <c r="A10788">
        <v>10787</v>
      </c>
      <c r="B10788" t="s">
        <v>15120</v>
      </c>
      <c r="C10788">
        <v>7303173</v>
      </c>
      <c r="D10788" t="s">
        <v>51</v>
      </c>
      <c r="E10788">
        <v>39</v>
      </c>
      <c r="F10788" s="1">
        <v>44900</v>
      </c>
      <c r="G10788" t="s">
        <v>21</v>
      </c>
      <c r="H10788" t="s">
        <v>88</v>
      </c>
      <c r="I10788" t="s">
        <v>10644</v>
      </c>
      <c r="J10788" t="s">
        <v>33</v>
      </c>
      <c r="K10788" t="s">
        <v>98</v>
      </c>
      <c r="L10788">
        <v>1</v>
      </c>
      <c r="M10788" t="s">
        <v>26</v>
      </c>
      <c r="N10788">
        <v>635</v>
      </c>
      <c r="O10788" t="s">
        <v>1904</v>
      </c>
      <c r="P10788" t="s">
        <v>70</v>
      </c>
      <c r="Q10788">
        <v>518301</v>
      </c>
      <c r="R10788" t="s">
        <v>29</v>
      </c>
      <c r="S10788" t="b">
        <v>0</v>
      </c>
      <c r="V10788">
        <v>11735</v>
      </c>
      <c r="W10788" t="s">
        <v>16265</v>
      </c>
      <c r="X10788">
        <v>1922258</v>
      </c>
      <c r="Y10788" t="s">
        <v>36456</v>
      </c>
      <c r="Z10788">
        <v>52</v>
      </c>
      <c r="AA10788" s="1">
        <v>44870</v>
      </c>
      <c r="AB10788" t="s">
        <v>21</v>
      </c>
      <c r="AC10788" t="s">
        <v>88</v>
      </c>
      <c r="AD10788" t="s">
        <v>16266</v>
      </c>
      <c r="AE10788" t="s">
        <v>33</v>
      </c>
      <c r="AF10788" t="s">
        <v>66</v>
      </c>
      <c r="AG10788">
        <v>1</v>
      </c>
      <c r="AH10788" t="s">
        <v>26</v>
      </c>
      <c r="AI10788">
        <v>499</v>
      </c>
      <c r="AJ10788" t="s">
        <v>1310</v>
      </c>
      <c r="AK10788" t="s">
        <v>141</v>
      </c>
      <c r="AL10788">
        <v>744101</v>
      </c>
      <c r="AM10788" t="s">
        <v>29</v>
      </c>
      <c r="AN10788" t="b">
        <v>0</v>
      </c>
      <c r="AO10788" t="s">
        <v>36477</v>
      </c>
    </row>
    <row r="10789" spans="1:41" x14ac:dyDescent="0.25">
      <c r="A10789">
        <v>10788</v>
      </c>
      <c r="B10789" t="s">
        <v>15121</v>
      </c>
      <c r="C10789">
        <v>8492391</v>
      </c>
      <c r="D10789" t="s">
        <v>20</v>
      </c>
      <c r="E10789">
        <v>40</v>
      </c>
      <c r="F10789" s="1">
        <v>44900</v>
      </c>
      <c r="G10789" t="s">
        <v>21</v>
      </c>
      <c r="H10789" t="s">
        <v>43</v>
      </c>
      <c r="I10789" t="s">
        <v>15122</v>
      </c>
      <c r="J10789" t="s">
        <v>24</v>
      </c>
      <c r="K10789" t="s">
        <v>109</v>
      </c>
      <c r="L10789">
        <v>1</v>
      </c>
      <c r="M10789" t="s">
        <v>26</v>
      </c>
      <c r="N10789">
        <v>599</v>
      </c>
      <c r="O10789" t="s">
        <v>103</v>
      </c>
      <c r="P10789" t="s">
        <v>56</v>
      </c>
      <c r="Q10789">
        <v>400074</v>
      </c>
      <c r="R10789" t="s">
        <v>29</v>
      </c>
      <c r="S10789" t="b">
        <v>0</v>
      </c>
      <c r="V10789">
        <v>11736</v>
      </c>
      <c r="W10789" t="s">
        <v>16267</v>
      </c>
      <c r="X10789">
        <v>3608034</v>
      </c>
      <c r="Y10789" t="s">
        <v>45</v>
      </c>
      <c r="Z10789">
        <v>75</v>
      </c>
      <c r="AA10789" s="1">
        <v>44870</v>
      </c>
      <c r="AB10789" t="s">
        <v>21</v>
      </c>
      <c r="AC10789" t="s">
        <v>52</v>
      </c>
      <c r="AD10789" t="s">
        <v>15270</v>
      </c>
      <c r="AE10789" t="s">
        <v>33</v>
      </c>
      <c r="AF10789" t="s">
        <v>109</v>
      </c>
      <c r="AG10789">
        <v>1</v>
      </c>
      <c r="AH10789" t="s">
        <v>26</v>
      </c>
      <c r="AI10789">
        <v>1129</v>
      </c>
      <c r="AJ10789" t="s">
        <v>270</v>
      </c>
      <c r="AK10789" t="s">
        <v>145</v>
      </c>
      <c r="AL10789">
        <v>392015</v>
      </c>
      <c r="AM10789" t="s">
        <v>29</v>
      </c>
      <c r="AN10789" t="b">
        <v>0</v>
      </c>
      <c r="AO10789" t="s">
        <v>36477</v>
      </c>
    </row>
    <row r="10790" spans="1:41" x14ac:dyDescent="0.25">
      <c r="A10790">
        <v>10789</v>
      </c>
      <c r="B10790" t="s">
        <v>15123</v>
      </c>
      <c r="C10790">
        <v>8381972</v>
      </c>
      <c r="D10790" t="s">
        <v>51</v>
      </c>
      <c r="E10790">
        <v>22</v>
      </c>
      <c r="F10790" s="1">
        <v>44900</v>
      </c>
      <c r="G10790" t="s">
        <v>21</v>
      </c>
      <c r="H10790" t="s">
        <v>22</v>
      </c>
      <c r="I10790" t="s">
        <v>9533</v>
      </c>
      <c r="J10790" t="s">
        <v>33</v>
      </c>
      <c r="K10790" t="s">
        <v>34</v>
      </c>
      <c r="L10790">
        <v>1</v>
      </c>
      <c r="M10790" t="s">
        <v>26</v>
      </c>
      <c r="N10790">
        <v>999</v>
      </c>
      <c r="O10790" t="s">
        <v>187</v>
      </c>
      <c r="P10790" t="s">
        <v>111</v>
      </c>
      <c r="Q10790">
        <v>221005</v>
      </c>
      <c r="R10790" t="s">
        <v>29</v>
      </c>
      <c r="S10790" t="b">
        <v>0</v>
      </c>
      <c r="V10790">
        <v>11737</v>
      </c>
      <c r="W10790" t="s">
        <v>16268</v>
      </c>
      <c r="X10790">
        <v>6131378</v>
      </c>
      <c r="Y10790" t="s">
        <v>45</v>
      </c>
      <c r="Z10790">
        <v>43</v>
      </c>
      <c r="AA10790" s="1">
        <v>44870</v>
      </c>
      <c r="AB10790" t="s">
        <v>21</v>
      </c>
      <c r="AC10790" t="s">
        <v>52</v>
      </c>
      <c r="AD10790" t="s">
        <v>2761</v>
      </c>
      <c r="AE10790" t="s">
        <v>54</v>
      </c>
      <c r="AF10790" t="s">
        <v>39</v>
      </c>
      <c r="AG10790">
        <v>1</v>
      </c>
      <c r="AH10790" t="s">
        <v>26</v>
      </c>
      <c r="AI10790">
        <v>735</v>
      </c>
      <c r="AJ10790" t="s">
        <v>72</v>
      </c>
      <c r="AK10790" t="s">
        <v>73</v>
      </c>
      <c r="AL10790">
        <v>695581</v>
      </c>
      <c r="AM10790" t="s">
        <v>29</v>
      </c>
      <c r="AN10790" t="b">
        <v>0</v>
      </c>
      <c r="AO10790" t="s">
        <v>36477</v>
      </c>
    </row>
    <row r="10791" spans="1:41" x14ac:dyDescent="0.25">
      <c r="A10791">
        <v>10790</v>
      </c>
      <c r="B10791" t="s">
        <v>15124</v>
      </c>
      <c r="C10791">
        <v>7462939</v>
      </c>
      <c r="D10791" t="s">
        <v>51</v>
      </c>
      <c r="E10791">
        <v>48</v>
      </c>
      <c r="F10791" s="1">
        <v>44900</v>
      </c>
      <c r="G10791" t="s">
        <v>21</v>
      </c>
      <c r="H10791" t="s">
        <v>43</v>
      </c>
      <c r="I10791" t="s">
        <v>1997</v>
      </c>
      <c r="J10791" t="s">
        <v>33</v>
      </c>
      <c r="K10791" t="s">
        <v>25</v>
      </c>
      <c r="L10791">
        <v>1</v>
      </c>
      <c r="M10791" t="s">
        <v>26</v>
      </c>
      <c r="N10791">
        <v>569</v>
      </c>
      <c r="O10791" t="s">
        <v>300</v>
      </c>
      <c r="P10791" t="s">
        <v>70</v>
      </c>
      <c r="Q10791">
        <v>530007</v>
      </c>
      <c r="R10791" t="s">
        <v>29</v>
      </c>
      <c r="S10791" t="b">
        <v>0</v>
      </c>
      <c r="V10791">
        <v>11738</v>
      </c>
      <c r="W10791" t="s">
        <v>16269</v>
      </c>
      <c r="X10791">
        <v>9172399</v>
      </c>
      <c r="Y10791" t="s">
        <v>36456</v>
      </c>
      <c r="Z10791">
        <v>20</v>
      </c>
      <c r="AA10791" s="1">
        <v>44870</v>
      </c>
      <c r="AB10791" t="s">
        <v>21</v>
      </c>
      <c r="AC10791" t="s">
        <v>52</v>
      </c>
      <c r="AD10791" t="s">
        <v>16270</v>
      </c>
      <c r="AE10791" t="s">
        <v>33</v>
      </c>
      <c r="AF10791" t="s">
        <v>45</v>
      </c>
      <c r="AG10791">
        <v>1</v>
      </c>
      <c r="AH10791" t="s">
        <v>26</v>
      </c>
      <c r="AI10791">
        <v>1126</v>
      </c>
      <c r="AJ10791" t="s">
        <v>707</v>
      </c>
      <c r="AK10791" t="s">
        <v>47</v>
      </c>
      <c r="AL10791">
        <v>641652</v>
      </c>
      <c r="AM10791" t="s">
        <v>29</v>
      </c>
      <c r="AN10791" t="b">
        <v>0</v>
      </c>
      <c r="AO10791" t="s">
        <v>36477</v>
      </c>
    </row>
    <row r="10792" spans="1:41" x14ac:dyDescent="0.25">
      <c r="A10792">
        <v>10791</v>
      </c>
      <c r="B10792" t="s">
        <v>15125</v>
      </c>
      <c r="C10792">
        <v>3733687</v>
      </c>
      <c r="D10792" t="s">
        <v>20</v>
      </c>
      <c r="E10792">
        <v>20</v>
      </c>
      <c r="F10792" s="1">
        <v>44900</v>
      </c>
      <c r="G10792" t="s">
        <v>21</v>
      </c>
      <c r="H10792" t="s">
        <v>57</v>
      </c>
      <c r="I10792" t="s">
        <v>568</v>
      </c>
      <c r="J10792" t="s">
        <v>24</v>
      </c>
      <c r="K10792" t="s">
        <v>34</v>
      </c>
      <c r="L10792">
        <v>1</v>
      </c>
      <c r="M10792" t="s">
        <v>26</v>
      </c>
      <c r="N10792">
        <v>342</v>
      </c>
      <c r="O10792" t="s">
        <v>15126</v>
      </c>
      <c r="P10792" t="s">
        <v>86</v>
      </c>
      <c r="Q10792">
        <v>500049</v>
      </c>
      <c r="R10792" t="s">
        <v>29</v>
      </c>
      <c r="S10792" t="b">
        <v>0</v>
      </c>
      <c r="V10792">
        <v>11739</v>
      </c>
      <c r="W10792" t="s">
        <v>16271</v>
      </c>
      <c r="X10792">
        <v>7768582</v>
      </c>
      <c r="Y10792" t="s">
        <v>36456</v>
      </c>
      <c r="Z10792">
        <v>75</v>
      </c>
      <c r="AA10792" s="1">
        <v>44870</v>
      </c>
      <c r="AB10792" t="s">
        <v>21</v>
      </c>
      <c r="AC10792" t="s">
        <v>43</v>
      </c>
      <c r="AD10792" t="s">
        <v>1431</v>
      </c>
      <c r="AE10792" t="s">
        <v>33</v>
      </c>
      <c r="AF10792" t="s">
        <v>66</v>
      </c>
      <c r="AG10792">
        <v>1</v>
      </c>
      <c r="AH10792" t="s">
        <v>26</v>
      </c>
      <c r="AI10792">
        <v>824</v>
      </c>
      <c r="AJ10792" t="s">
        <v>90</v>
      </c>
      <c r="AK10792" t="s">
        <v>91</v>
      </c>
      <c r="AL10792">
        <v>110070</v>
      </c>
      <c r="AM10792" t="s">
        <v>29</v>
      </c>
      <c r="AN10792" t="b">
        <v>0</v>
      </c>
      <c r="AO10792" t="s">
        <v>36477</v>
      </c>
    </row>
    <row r="10793" spans="1:41" x14ac:dyDescent="0.25">
      <c r="A10793">
        <v>10792</v>
      </c>
      <c r="B10793" t="s">
        <v>15127</v>
      </c>
      <c r="C10793">
        <v>4385613</v>
      </c>
      <c r="D10793" t="s">
        <v>20</v>
      </c>
      <c r="E10793">
        <v>26</v>
      </c>
      <c r="F10793" s="1">
        <v>44900</v>
      </c>
      <c r="G10793" t="s">
        <v>21</v>
      </c>
      <c r="H10793" t="s">
        <v>88</v>
      </c>
      <c r="I10793" t="s">
        <v>7626</v>
      </c>
      <c r="J10793" t="s">
        <v>24</v>
      </c>
      <c r="K10793" t="s">
        <v>34</v>
      </c>
      <c r="L10793">
        <v>1</v>
      </c>
      <c r="M10793" t="s">
        <v>26</v>
      </c>
      <c r="N10793">
        <v>359</v>
      </c>
      <c r="O10793" t="s">
        <v>981</v>
      </c>
      <c r="P10793" t="s">
        <v>86</v>
      </c>
      <c r="Q10793">
        <v>500004</v>
      </c>
      <c r="R10793" t="s">
        <v>29</v>
      </c>
      <c r="S10793" t="b">
        <v>0</v>
      </c>
      <c r="V10793">
        <v>11740</v>
      </c>
      <c r="W10793" t="s">
        <v>16272</v>
      </c>
      <c r="X10793">
        <v>4541001</v>
      </c>
      <c r="Y10793" t="s">
        <v>45</v>
      </c>
      <c r="Z10793">
        <v>36</v>
      </c>
      <c r="AA10793" s="1">
        <v>44870</v>
      </c>
      <c r="AB10793" t="s">
        <v>21</v>
      </c>
      <c r="AC10793" t="s">
        <v>52</v>
      </c>
      <c r="AD10793" t="s">
        <v>1122</v>
      </c>
      <c r="AE10793" t="s">
        <v>54</v>
      </c>
      <c r="AF10793" t="s">
        <v>39</v>
      </c>
      <c r="AG10793">
        <v>1</v>
      </c>
      <c r="AH10793" t="s">
        <v>26</v>
      </c>
      <c r="AI10793">
        <v>842</v>
      </c>
      <c r="AJ10793" t="s">
        <v>7382</v>
      </c>
      <c r="AK10793" t="s">
        <v>60</v>
      </c>
      <c r="AL10793">
        <v>560037</v>
      </c>
      <c r="AM10793" t="s">
        <v>29</v>
      </c>
      <c r="AN10793" t="b">
        <v>0</v>
      </c>
      <c r="AO10793" t="s">
        <v>36477</v>
      </c>
    </row>
    <row r="10794" spans="1:41" x14ac:dyDescent="0.25">
      <c r="A10794">
        <v>10793</v>
      </c>
      <c r="B10794" t="s">
        <v>15128</v>
      </c>
      <c r="C10794">
        <v>1824595</v>
      </c>
      <c r="D10794" t="s">
        <v>20</v>
      </c>
      <c r="E10794">
        <v>49</v>
      </c>
      <c r="F10794" s="1">
        <v>44900</v>
      </c>
      <c r="G10794" t="s">
        <v>21</v>
      </c>
      <c r="H10794" t="s">
        <v>43</v>
      </c>
      <c r="I10794" t="s">
        <v>15129</v>
      </c>
      <c r="J10794" t="s">
        <v>33</v>
      </c>
      <c r="K10794" t="s">
        <v>109</v>
      </c>
      <c r="L10794">
        <v>1</v>
      </c>
      <c r="M10794" t="s">
        <v>26</v>
      </c>
      <c r="N10794">
        <v>1126</v>
      </c>
      <c r="O10794" t="s">
        <v>9128</v>
      </c>
      <c r="P10794" t="s">
        <v>133</v>
      </c>
      <c r="Q10794">
        <v>244713</v>
      </c>
      <c r="R10794" t="s">
        <v>29</v>
      </c>
      <c r="S10794" t="b">
        <v>0</v>
      </c>
      <c r="V10794">
        <v>11741</v>
      </c>
      <c r="W10794" t="s">
        <v>16273</v>
      </c>
      <c r="X10794">
        <v>7540912</v>
      </c>
      <c r="Y10794" t="s">
        <v>36456</v>
      </c>
      <c r="Z10794">
        <v>20</v>
      </c>
      <c r="AA10794" s="1">
        <v>44870</v>
      </c>
      <c r="AB10794" t="s">
        <v>21</v>
      </c>
      <c r="AC10794" t="s">
        <v>52</v>
      </c>
      <c r="AD10794" t="s">
        <v>3640</v>
      </c>
      <c r="AE10794" t="s">
        <v>24</v>
      </c>
      <c r="AF10794" t="s">
        <v>39</v>
      </c>
      <c r="AG10794">
        <v>1</v>
      </c>
      <c r="AH10794" t="s">
        <v>26</v>
      </c>
      <c r="AI10794">
        <v>399</v>
      </c>
      <c r="AJ10794" t="s">
        <v>3976</v>
      </c>
      <c r="AK10794" t="s">
        <v>111</v>
      </c>
      <c r="AL10794">
        <v>247001</v>
      </c>
      <c r="AM10794" t="s">
        <v>29</v>
      </c>
      <c r="AN10794" t="b">
        <v>0</v>
      </c>
      <c r="AO10794" t="s">
        <v>36477</v>
      </c>
    </row>
    <row r="10795" spans="1:41" x14ac:dyDescent="0.25">
      <c r="A10795">
        <v>10794</v>
      </c>
      <c r="B10795" t="s">
        <v>15130</v>
      </c>
      <c r="C10795">
        <v>846492</v>
      </c>
      <c r="D10795" t="s">
        <v>51</v>
      </c>
      <c r="E10795">
        <v>74</v>
      </c>
      <c r="F10795" s="1">
        <v>44900</v>
      </c>
      <c r="G10795" t="s">
        <v>21</v>
      </c>
      <c r="H10795" t="s">
        <v>43</v>
      </c>
      <c r="I10795" t="s">
        <v>4749</v>
      </c>
      <c r="J10795" t="s">
        <v>54</v>
      </c>
      <c r="K10795" t="s">
        <v>98</v>
      </c>
      <c r="L10795">
        <v>1</v>
      </c>
      <c r="M10795" t="s">
        <v>26</v>
      </c>
      <c r="N10795">
        <v>842</v>
      </c>
      <c r="O10795" t="s">
        <v>4328</v>
      </c>
      <c r="P10795" t="s">
        <v>70</v>
      </c>
      <c r="Q10795">
        <v>517001</v>
      </c>
      <c r="R10795" t="s">
        <v>29</v>
      </c>
      <c r="S10795" t="b">
        <v>0</v>
      </c>
      <c r="V10795">
        <v>11742</v>
      </c>
      <c r="W10795" t="s">
        <v>16274</v>
      </c>
      <c r="X10795">
        <v>1601592</v>
      </c>
      <c r="Y10795" t="s">
        <v>36456</v>
      </c>
      <c r="Z10795">
        <v>47</v>
      </c>
      <c r="AA10795" s="1">
        <v>44870</v>
      </c>
      <c r="AB10795" t="s">
        <v>21</v>
      </c>
      <c r="AC10795" t="s">
        <v>52</v>
      </c>
      <c r="AD10795" t="s">
        <v>16275</v>
      </c>
      <c r="AE10795" t="s">
        <v>24</v>
      </c>
      <c r="AF10795" t="s">
        <v>109</v>
      </c>
      <c r="AG10795">
        <v>1</v>
      </c>
      <c r="AH10795" t="s">
        <v>26</v>
      </c>
      <c r="AI10795">
        <v>318</v>
      </c>
      <c r="AJ10795" t="s">
        <v>135</v>
      </c>
      <c r="AK10795" t="s">
        <v>47</v>
      </c>
      <c r="AL10795">
        <v>600099</v>
      </c>
      <c r="AM10795" t="s">
        <v>29</v>
      </c>
      <c r="AN10795" t="b">
        <v>0</v>
      </c>
      <c r="AO10795" t="s">
        <v>36477</v>
      </c>
    </row>
    <row r="10796" spans="1:41" x14ac:dyDescent="0.25">
      <c r="A10796">
        <v>10795</v>
      </c>
      <c r="B10796" t="s">
        <v>15131</v>
      </c>
      <c r="C10796">
        <v>4184469</v>
      </c>
      <c r="D10796" t="s">
        <v>51</v>
      </c>
      <c r="E10796">
        <v>48</v>
      </c>
      <c r="F10796" s="1">
        <v>44900</v>
      </c>
      <c r="G10796" t="s">
        <v>21</v>
      </c>
      <c r="H10796" t="s">
        <v>43</v>
      </c>
      <c r="I10796" t="s">
        <v>2525</v>
      </c>
      <c r="J10796" t="s">
        <v>33</v>
      </c>
      <c r="K10796" t="s">
        <v>39</v>
      </c>
      <c r="L10796">
        <v>1</v>
      </c>
      <c r="M10796" t="s">
        <v>26</v>
      </c>
      <c r="N10796">
        <v>965</v>
      </c>
      <c r="O10796" t="s">
        <v>4403</v>
      </c>
      <c r="P10796" t="s">
        <v>111</v>
      </c>
      <c r="Q10796">
        <v>245205</v>
      </c>
      <c r="R10796" t="s">
        <v>29</v>
      </c>
      <c r="S10796" t="b">
        <v>0</v>
      </c>
      <c r="V10796">
        <v>11743</v>
      </c>
      <c r="W10796" t="s">
        <v>16276</v>
      </c>
      <c r="X10796">
        <v>4429581</v>
      </c>
      <c r="Y10796" t="s">
        <v>36456</v>
      </c>
      <c r="Z10796">
        <v>37</v>
      </c>
      <c r="AA10796" s="1">
        <v>44870</v>
      </c>
      <c r="AB10796" t="s">
        <v>21</v>
      </c>
      <c r="AC10796" t="s">
        <v>52</v>
      </c>
      <c r="AD10796" t="s">
        <v>5985</v>
      </c>
      <c r="AE10796" t="s">
        <v>24</v>
      </c>
      <c r="AF10796" t="s">
        <v>34</v>
      </c>
      <c r="AG10796">
        <v>1</v>
      </c>
      <c r="AH10796" t="s">
        <v>26</v>
      </c>
      <c r="AI10796">
        <v>544</v>
      </c>
      <c r="AJ10796" t="s">
        <v>59</v>
      </c>
      <c r="AK10796" t="s">
        <v>60</v>
      </c>
      <c r="AL10796">
        <v>560084</v>
      </c>
      <c r="AM10796" t="s">
        <v>29</v>
      </c>
      <c r="AN10796" t="b">
        <v>0</v>
      </c>
      <c r="AO10796" t="s">
        <v>36477</v>
      </c>
    </row>
    <row r="10797" spans="1:41" x14ac:dyDescent="0.25">
      <c r="A10797">
        <v>10796</v>
      </c>
      <c r="B10797" t="s">
        <v>15132</v>
      </c>
      <c r="C10797">
        <v>8404376</v>
      </c>
      <c r="D10797" t="s">
        <v>51</v>
      </c>
      <c r="E10797">
        <v>32</v>
      </c>
      <c r="F10797" s="1">
        <v>44900</v>
      </c>
      <c r="G10797" t="s">
        <v>286</v>
      </c>
      <c r="H10797" t="s">
        <v>52</v>
      </c>
      <c r="I10797" t="s">
        <v>4749</v>
      </c>
      <c r="J10797" t="s">
        <v>54</v>
      </c>
      <c r="K10797" t="s">
        <v>98</v>
      </c>
      <c r="L10797">
        <v>1</v>
      </c>
      <c r="M10797" t="s">
        <v>26</v>
      </c>
      <c r="N10797">
        <v>743</v>
      </c>
      <c r="O10797" t="s">
        <v>9632</v>
      </c>
      <c r="P10797" t="s">
        <v>247</v>
      </c>
      <c r="Q10797">
        <v>846001</v>
      </c>
      <c r="R10797" t="s">
        <v>29</v>
      </c>
      <c r="S10797" t="b">
        <v>0</v>
      </c>
      <c r="V10797">
        <v>11744</v>
      </c>
      <c r="W10797" t="s">
        <v>16277</v>
      </c>
      <c r="X10797">
        <v>6200021</v>
      </c>
      <c r="Y10797" t="s">
        <v>45</v>
      </c>
      <c r="Z10797">
        <v>47</v>
      </c>
      <c r="AA10797" s="1">
        <v>44870</v>
      </c>
      <c r="AB10797" t="s">
        <v>21</v>
      </c>
      <c r="AC10797" t="s">
        <v>43</v>
      </c>
      <c r="AD10797" t="s">
        <v>15990</v>
      </c>
      <c r="AE10797" t="s">
        <v>54</v>
      </c>
      <c r="AF10797" t="s">
        <v>39</v>
      </c>
      <c r="AG10797">
        <v>1</v>
      </c>
      <c r="AH10797" t="s">
        <v>26</v>
      </c>
      <c r="AI10797">
        <v>885</v>
      </c>
      <c r="AJ10797" t="s">
        <v>915</v>
      </c>
      <c r="AK10797" t="s">
        <v>56</v>
      </c>
      <c r="AL10797">
        <v>411048</v>
      </c>
      <c r="AM10797" t="s">
        <v>29</v>
      </c>
      <c r="AN10797" t="b">
        <v>0</v>
      </c>
      <c r="AO10797" t="s">
        <v>36477</v>
      </c>
    </row>
    <row r="10798" spans="1:41" x14ac:dyDescent="0.25">
      <c r="A10798">
        <v>10797</v>
      </c>
      <c r="B10798" t="s">
        <v>15133</v>
      </c>
      <c r="C10798">
        <v>6543835</v>
      </c>
      <c r="D10798" t="s">
        <v>20</v>
      </c>
      <c r="E10798">
        <v>41</v>
      </c>
      <c r="F10798" s="1">
        <v>44900</v>
      </c>
      <c r="G10798" t="s">
        <v>21</v>
      </c>
      <c r="H10798" t="s">
        <v>22</v>
      </c>
      <c r="I10798" t="s">
        <v>14250</v>
      </c>
      <c r="J10798" t="s">
        <v>24</v>
      </c>
      <c r="K10798" t="s">
        <v>34</v>
      </c>
      <c r="L10798">
        <v>1</v>
      </c>
      <c r="M10798" t="s">
        <v>26</v>
      </c>
      <c r="N10798">
        <v>385</v>
      </c>
      <c r="O10798" t="s">
        <v>135</v>
      </c>
      <c r="P10798" t="s">
        <v>47</v>
      </c>
      <c r="Q10798">
        <v>603110</v>
      </c>
      <c r="R10798" t="s">
        <v>29</v>
      </c>
      <c r="S10798" t="b">
        <v>0</v>
      </c>
      <c r="V10798">
        <v>11745</v>
      </c>
      <c r="W10798" t="s">
        <v>16278</v>
      </c>
      <c r="X10798">
        <v>6310669</v>
      </c>
      <c r="Y10798" t="s">
        <v>36456</v>
      </c>
      <c r="Z10798">
        <v>41</v>
      </c>
      <c r="AA10798" s="1">
        <v>44870</v>
      </c>
      <c r="AB10798" t="s">
        <v>21</v>
      </c>
      <c r="AC10798" t="s">
        <v>52</v>
      </c>
      <c r="AD10798" t="s">
        <v>5178</v>
      </c>
      <c r="AE10798" t="s">
        <v>24</v>
      </c>
      <c r="AF10798" t="s">
        <v>25</v>
      </c>
      <c r="AG10798">
        <v>1</v>
      </c>
      <c r="AH10798" t="s">
        <v>26</v>
      </c>
      <c r="AI10798">
        <v>399</v>
      </c>
      <c r="AJ10798" t="s">
        <v>85</v>
      </c>
      <c r="AK10798" t="s">
        <v>86</v>
      </c>
      <c r="AL10798">
        <v>500035</v>
      </c>
      <c r="AM10798" t="s">
        <v>29</v>
      </c>
      <c r="AN10798" t="b">
        <v>0</v>
      </c>
      <c r="AO10798" t="s">
        <v>36477</v>
      </c>
    </row>
    <row r="10799" spans="1:41" x14ac:dyDescent="0.25">
      <c r="A10799">
        <v>10798</v>
      </c>
      <c r="B10799" t="s">
        <v>15134</v>
      </c>
      <c r="C10799">
        <v>4937028</v>
      </c>
      <c r="D10799" t="s">
        <v>51</v>
      </c>
      <c r="E10799">
        <v>36</v>
      </c>
      <c r="F10799" s="1">
        <v>44900</v>
      </c>
      <c r="G10799" t="s">
        <v>21</v>
      </c>
      <c r="H10799" t="s">
        <v>43</v>
      </c>
      <c r="I10799" t="s">
        <v>8638</v>
      </c>
      <c r="J10799" t="s">
        <v>33</v>
      </c>
      <c r="K10799" t="s">
        <v>25</v>
      </c>
      <c r="L10799">
        <v>1</v>
      </c>
      <c r="M10799" t="s">
        <v>26</v>
      </c>
      <c r="N10799">
        <v>599</v>
      </c>
      <c r="O10799" t="s">
        <v>155</v>
      </c>
      <c r="P10799" t="s">
        <v>145</v>
      </c>
      <c r="Q10799">
        <v>390022</v>
      </c>
      <c r="R10799" t="s">
        <v>29</v>
      </c>
      <c r="S10799" t="b">
        <v>0</v>
      </c>
      <c r="V10799">
        <v>11746</v>
      </c>
      <c r="W10799" t="s">
        <v>16279</v>
      </c>
      <c r="X10799">
        <v>1610838</v>
      </c>
      <c r="Y10799" t="s">
        <v>36456</v>
      </c>
      <c r="Z10799">
        <v>52</v>
      </c>
      <c r="AA10799" s="1">
        <v>44870</v>
      </c>
      <c r="AB10799" t="s">
        <v>21</v>
      </c>
      <c r="AC10799" t="s">
        <v>43</v>
      </c>
      <c r="AD10799" t="s">
        <v>1398</v>
      </c>
      <c r="AE10799" t="s">
        <v>24</v>
      </c>
      <c r="AF10799" t="s">
        <v>98</v>
      </c>
      <c r="AG10799">
        <v>1</v>
      </c>
      <c r="AH10799" t="s">
        <v>26</v>
      </c>
      <c r="AI10799">
        <v>399</v>
      </c>
      <c r="AJ10799" t="s">
        <v>1986</v>
      </c>
      <c r="AK10799" t="s">
        <v>145</v>
      </c>
      <c r="AL10799">
        <v>394405</v>
      </c>
      <c r="AM10799" t="s">
        <v>29</v>
      </c>
      <c r="AN10799" t="b">
        <v>0</v>
      </c>
      <c r="AO10799" t="s">
        <v>36477</v>
      </c>
    </row>
    <row r="10800" spans="1:41" x14ac:dyDescent="0.25">
      <c r="A10800">
        <v>10799</v>
      </c>
      <c r="B10800" t="s">
        <v>15135</v>
      </c>
      <c r="C10800">
        <v>9597726</v>
      </c>
      <c r="D10800" t="s">
        <v>20</v>
      </c>
      <c r="E10800">
        <v>37</v>
      </c>
      <c r="F10800" s="1">
        <v>44900</v>
      </c>
      <c r="G10800" t="s">
        <v>21</v>
      </c>
      <c r="H10800" t="s">
        <v>43</v>
      </c>
      <c r="I10800" t="s">
        <v>11002</v>
      </c>
      <c r="J10800" t="s">
        <v>33</v>
      </c>
      <c r="K10800" t="s">
        <v>34</v>
      </c>
      <c r="L10800">
        <v>1</v>
      </c>
      <c r="M10800" t="s">
        <v>26</v>
      </c>
      <c r="N10800">
        <v>560</v>
      </c>
      <c r="O10800" t="s">
        <v>135</v>
      </c>
      <c r="P10800" t="s">
        <v>47</v>
      </c>
      <c r="Q10800">
        <v>600082</v>
      </c>
      <c r="R10800" t="s">
        <v>29</v>
      </c>
      <c r="S10800" t="b">
        <v>0</v>
      </c>
      <c r="V10800">
        <v>11747</v>
      </c>
      <c r="W10800" t="s">
        <v>16280</v>
      </c>
      <c r="X10800">
        <v>148148</v>
      </c>
      <c r="Y10800" t="s">
        <v>36456</v>
      </c>
      <c r="Z10800">
        <v>26</v>
      </c>
      <c r="AA10800" s="1">
        <v>44870</v>
      </c>
      <c r="AB10800" t="s">
        <v>21</v>
      </c>
      <c r="AC10800" t="s">
        <v>57</v>
      </c>
      <c r="AD10800" t="s">
        <v>6098</v>
      </c>
      <c r="AE10800" t="s">
        <v>24</v>
      </c>
      <c r="AF10800" t="s">
        <v>45</v>
      </c>
      <c r="AG10800">
        <v>1</v>
      </c>
      <c r="AH10800" t="s">
        <v>26</v>
      </c>
      <c r="AI10800">
        <v>428</v>
      </c>
      <c r="AJ10800" t="s">
        <v>1165</v>
      </c>
      <c r="AK10800" t="s">
        <v>47</v>
      </c>
      <c r="AL10800">
        <v>631502</v>
      </c>
      <c r="AM10800" t="s">
        <v>29</v>
      </c>
      <c r="AN10800" t="b">
        <v>0</v>
      </c>
      <c r="AO10800" t="s">
        <v>36477</v>
      </c>
    </row>
    <row r="10801" spans="1:41" x14ac:dyDescent="0.25">
      <c r="A10801">
        <v>10800</v>
      </c>
      <c r="B10801" t="s">
        <v>15136</v>
      </c>
      <c r="C10801">
        <v>8318593</v>
      </c>
      <c r="D10801" t="s">
        <v>51</v>
      </c>
      <c r="E10801">
        <v>45</v>
      </c>
      <c r="F10801" s="1">
        <v>44900</v>
      </c>
      <c r="G10801" t="s">
        <v>21</v>
      </c>
      <c r="H10801" t="s">
        <v>43</v>
      </c>
      <c r="I10801" t="s">
        <v>5250</v>
      </c>
      <c r="J10801" t="s">
        <v>33</v>
      </c>
      <c r="K10801" t="s">
        <v>34</v>
      </c>
      <c r="L10801">
        <v>1</v>
      </c>
      <c r="M10801" t="s">
        <v>26</v>
      </c>
      <c r="N10801">
        <v>501</v>
      </c>
      <c r="O10801" t="s">
        <v>6328</v>
      </c>
      <c r="P10801" t="s">
        <v>100</v>
      </c>
      <c r="Q10801">
        <v>301001</v>
      </c>
      <c r="R10801" t="s">
        <v>29</v>
      </c>
      <c r="S10801" t="b">
        <v>0</v>
      </c>
      <c r="V10801">
        <v>11749</v>
      </c>
      <c r="W10801" t="s">
        <v>16282</v>
      </c>
      <c r="X10801">
        <v>8252325</v>
      </c>
      <c r="Y10801" t="s">
        <v>36456</v>
      </c>
      <c r="Z10801">
        <v>20</v>
      </c>
      <c r="AA10801" s="1">
        <v>44870</v>
      </c>
      <c r="AB10801" t="s">
        <v>21</v>
      </c>
      <c r="AC10801" t="s">
        <v>22</v>
      </c>
      <c r="AD10801" t="s">
        <v>2206</v>
      </c>
      <c r="AE10801" t="s">
        <v>24</v>
      </c>
      <c r="AF10801" t="s">
        <v>34</v>
      </c>
      <c r="AG10801">
        <v>1</v>
      </c>
      <c r="AH10801" t="s">
        <v>26</v>
      </c>
      <c r="AI10801">
        <v>526</v>
      </c>
      <c r="AJ10801" t="s">
        <v>2683</v>
      </c>
      <c r="AK10801" t="s">
        <v>41</v>
      </c>
      <c r="AL10801">
        <v>700156</v>
      </c>
      <c r="AM10801" t="s">
        <v>29</v>
      </c>
      <c r="AN10801" t="b">
        <v>0</v>
      </c>
      <c r="AO10801" t="s">
        <v>36477</v>
      </c>
    </row>
    <row r="10802" spans="1:41" x14ac:dyDescent="0.25">
      <c r="A10802">
        <v>10801</v>
      </c>
      <c r="B10802" t="s">
        <v>15137</v>
      </c>
      <c r="C10802">
        <v>3200644</v>
      </c>
      <c r="D10802" t="s">
        <v>51</v>
      </c>
      <c r="E10802">
        <v>59</v>
      </c>
      <c r="F10802" s="1">
        <v>44900</v>
      </c>
      <c r="G10802" t="s">
        <v>286</v>
      </c>
      <c r="H10802" t="s">
        <v>31</v>
      </c>
      <c r="I10802" t="s">
        <v>15138</v>
      </c>
      <c r="J10802" t="s">
        <v>54</v>
      </c>
      <c r="K10802" t="s">
        <v>39</v>
      </c>
      <c r="L10802">
        <v>1</v>
      </c>
      <c r="M10802" t="s">
        <v>26</v>
      </c>
      <c r="N10802">
        <v>885</v>
      </c>
      <c r="O10802" t="s">
        <v>277</v>
      </c>
      <c r="P10802" t="s">
        <v>111</v>
      </c>
      <c r="Q10802">
        <v>201301</v>
      </c>
      <c r="R10802" t="s">
        <v>29</v>
      </c>
      <c r="S10802" t="b">
        <v>0</v>
      </c>
      <c r="V10802">
        <v>11750</v>
      </c>
      <c r="W10802" t="s">
        <v>16283</v>
      </c>
      <c r="X10802">
        <v>4339924</v>
      </c>
      <c r="Y10802" t="s">
        <v>36456</v>
      </c>
      <c r="Z10802">
        <v>31</v>
      </c>
      <c r="AA10802" s="1">
        <v>44870</v>
      </c>
      <c r="AB10802" t="s">
        <v>21</v>
      </c>
      <c r="AC10802" t="s">
        <v>22</v>
      </c>
      <c r="AD10802" t="s">
        <v>3757</v>
      </c>
      <c r="AE10802" t="s">
        <v>24</v>
      </c>
      <c r="AF10802" t="s">
        <v>66</v>
      </c>
      <c r="AG10802">
        <v>1</v>
      </c>
      <c r="AH10802" t="s">
        <v>26</v>
      </c>
      <c r="AI10802">
        <v>443</v>
      </c>
      <c r="AJ10802" t="s">
        <v>16284</v>
      </c>
      <c r="AK10802" t="s">
        <v>56</v>
      </c>
      <c r="AL10802">
        <v>422005</v>
      </c>
      <c r="AM10802" t="s">
        <v>29</v>
      </c>
      <c r="AN10802" t="b">
        <v>0</v>
      </c>
      <c r="AO10802" t="s">
        <v>36477</v>
      </c>
    </row>
    <row r="10803" spans="1:41" x14ac:dyDescent="0.25">
      <c r="A10803">
        <v>10802</v>
      </c>
      <c r="B10803" t="s">
        <v>15139</v>
      </c>
      <c r="C10803">
        <v>824092</v>
      </c>
      <c r="D10803" t="s">
        <v>51</v>
      </c>
      <c r="E10803">
        <v>34</v>
      </c>
      <c r="F10803" s="1">
        <v>44900</v>
      </c>
      <c r="G10803" t="s">
        <v>21</v>
      </c>
      <c r="H10803" t="s">
        <v>52</v>
      </c>
      <c r="I10803" t="s">
        <v>15140</v>
      </c>
      <c r="J10803" t="s">
        <v>54</v>
      </c>
      <c r="K10803" t="s">
        <v>66</v>
      </c>
      <c r="L10803">
        <v>1</v>
      </c>
      <c r="M10803" t="s">
        <v>26</v>
      </c>
      <c r="N10803">
        <v>832</v>
      </c>
      <c r="O10803" t="s">
        <v>103</v>
      </c>
      <c r="P10803" t="s">
        <v>56</v>
      </c>
      <c r="Q10803">
        <v>400031</v>
      </c>
      <c r="R10803" t="s">
        <v>29</v>
      </c>
      <c r="S10803" t="b">
        <v>0</v>
      </c>
      <c r="V10803">
        <v>11751</v>
      </c>
      <c r="W10803" t="s">
        <v>16285</v>
      </c>
      <c r="X10803">
        <v>4873199</v>
      </c>
      <c r="Y10803" t="s">
        <v>36456</v>
      </c>
      <c r="Z10803">
        <v>51</v>
      </c>
      <c r="AA10803" s="1">
        <v>44870</v>
      </c>
      <c r="AB10803" t="s">
        <v>21</v>
      </c>
      <c r="AC10803" t="s">
        <v>43</v>
      </c>
      <c r="AD10803" t="s">
        <v>3373</v>
      </c>
      <c r="AE10803" t="s">
        <v>33</v>
      </c>
      <c r="AF10803" t="s">
        <v>39</v>
      </c>
      <c r="AG10803">
        <v>1</v>
      </c>
      <c r="AH10803" t="s">
        <v>26</v>
      </c>
      <c r="AI10803">
        <v>1442</v>
      </c>
      <c r="AJ10803" t="s">
        <v>433</v>
      </c>
      <c r="AK10803" t="s">
        <v>56</v>
      </c>
      <c r="AL10803">
        <v>412114</v>
      </c>
      <c r="AM10803" t="s">
        <v>29</v>
      </c>
      <c r="AN10803" t="b">
        <v>0</v>
      </c>
      <c r="AO10803" t="s">
        <v>36477</v>
      </c>
    </row>
    <row r="10804" spans="1:41" x14ac:dyDescent="0.25">
      <c r="A10804">
        <v>10803</v>
      </c>
      <c r="B10804" t="s">
        <v>15139</v>
      </c>
      <c r="C10804">
        <v>824092</v>
      </c>
      <c r="D10804" t="s">
        <v>20</v>
      </c>
      <c r="E10804">
        <v>37</v>
      </c>
      <c r="F10804" s="1">
        <v>44900</v>
      </c>
      <c r="G10804" t="s">
        <v>21</v>
      </c>
      <c r="H10804" t="s">
        <v>31</v>
      </c>
      <c r="I10804" t="s">
        <v>906</v>
      </c>
      <c r="J10804" t="s">
        <v>33</v>
      </c>
      <c r="K10804" t="s">
        <v>25</v>
      </c>
      <c r="L10804">
        <v>1</v>
      </c>
      <c r="M10804" t="s">
        <v>26</v>
      </c>
      <c r="N10804">
        <v>1201</v>
      </c>
      <c r="O10804" t="s">
        <v>495</v>
      </c>
      <c r="P10804" t="s">
        <v>111</v>
      </c>
      <c r="Q10804">
        <v>208017</v>
      </c>
      <c r="R10804" t="s">
        <v>29</v>
      </c>
      <c r="S10804" t="b">
        <v>0</v>
      </c>
      <c r="V10804">
        <v>11752</v>
      </c>
      <c r="W10804" t="s">
        <v>16286</v>
      </c>
      <c r="X10804">
        <v>7883354</v>
      </c>
      <c r="Y10804" t="s">
        <v>36456</v>
      </c>
      <c r="Z10804">
        <v>53</v>
      </c>
      <c r="AA10804" s="1">
        <v>44870</v>
      </c>
      <c r="AB10804" t="s">
        <v>21</v>
      </c>
      <c r="AC10804" t="s">
        <v>31</v>
      </c>
      <c r="AD10804" t="s">
        <v>6836</v>
      </c>
      <c r="AE10804" t="s">
        <v>24</v>
      </c>
      <c r="AF10804" t="s">
        <v>109</v>
      </c>
      <c r="AG10804">
        <v>1</v>
      </c>
      <c r="AH10804" t="s">
        <v>26</v>
      </c>
      <c r="AI10804">
        <v>376</v>
      </c>
      <c r="AJ10804" t="s">
        <v>1391</v>
      </c>
      <c r="AK10804" t="s">
        <v>41</v>
      </c>
      <c r="AL10804">
        <v>711227</v>
      </c>
      <c r="AM10804" t="s">
        <v>29</v>
      </c>
      <c r="AN10804" t="b">
        <v>0</v>
      </c>
      <c r="AO10804" t="s">
        <v>36477</v>
      </c>
    </row>
    <row r="10805" spans="1:41" x14ac:dyDescent="0.25">
      <c r="A10805">
        <v>10804</v>
      </c>
      <c r="B10805" t="s">
        <v>15141</v>
      </c>
      <c r="C10805">
        <v>9129385</v>
      </c>
      <c r="D10805" t="s">
        <v>51</v>
      </c>
      <c r="E10805">
        <v>30</v>
      </c>
      <c r="F10805" s="1">
        <v>44900</v>
      </c>
      <c r="G10805" t="s">
        <v>286</v>
      </c>
      <c r="H10805" t="s">
        <v>22</v>
      </c>
      <c r="I10805" t="s">
        <v>2718</v>
      </c>
      <c r="J10805" t="s">
        <v>54</v>
      </c>
      <c r="K10805" t="s">
        <v>34</v>
      </c>
      <c r="L10805">
        <v>1</v>
      </c>
      <c r="M10805" t="s">
        <v>26</v>
      </c>
      <c r="N10805">
        <v>735</v>
      </c>
      <c r="O10805" t="s">
        <v>59</v>
      </c>
      <c r="P10805" t="s">
        <v>60</v>
      </c>
      <c r="Q10805">
        <v>560037</v>
      </c>
      <c r="R10805" t="s">
        <v>29</v>
      </c>
      <c r="S10805" t="b">
        <v>0</v>
      </c>
      <c r="V10805">
        <v>11753</v>
      </c>
      <c r="W10805" t="s">
        <v>16287</v>
      </c>
      <c r="X10805">
        <v>2346131</v>
      </c>
      <c r="Y10805" t="s">
        <v>36456</v>
      </c>
      <c r="Z10805">
        <v>33</v>
      </c>
      <c r="AA10805" s="1">
        <v>44870</v>
      </c>
      <c r="AB10805" t="s">
        <v>228</v>
      </c>
      <c r="AC10805" t="s">
        <v>52</v>
      </c>
      <c r="AD10805" t="s">
        <v>2880</v>
      </c>
      <c r="AE10805" t="s">
        <v>24</v>
      </c>
      <c r="AF10805" t="s">
        <v>25</v>
      </c>
      <c r="AG10805">
        <v>1</v>
      </c>
      <c r="AH10805" t="s">
        <v>26</v>
      </c>
      <c r="AI10805">
        <v>387</v>
      </c>
      <c r="AJ10805" t="s">
        <v>85</v>
      </c>
      <c r="AK10805" t="s">
        <v>86</v>
      </c>
      <c r="AL10805">
        <v>500097</v>
      </c>
      <c r="AM10805" t="s">
        <v>29</v>
      </c>
      <c r="AN10805" t="b">
        <v>0</v>
      </c>
      <c r="AO10805" t="s">
        <v>36477</v>
      </c>
    </row>
    <row r="10806" spans="1:41" x14ac:dyDescent="0.25">
      <c r="A10806">
        <v>10805</v>
      </c>
      <c r="B10806" t="s">
        <v>15142</v>
      </c>
      <c r="C10806">
        <v>8221584</v>
      </c>
      <c r="D10806" t="s">
        <v>51</v>
      </c>
      <c r="E10806">
        <v>48</v>
      </c>
      <c r="F10806" s="1">
        <v>44900</v>
      </c>
      <c r="G10806" t="s">
        <v>21</v>
      </c>
      <c r="H10806" t="s">
        <v>52</v>
      </c>
      <c r="I10806" t="s">
        <v>4949</v>
      </c>
      <c r="J10806" t="s">
        <v>33</v>
      </c>
      <c r="K10806" t="s">
        <v>34</v>
      </c>
      <c r="L10806">
        <v>1</v>
      </c>
      <c r="M10806" t="s">
        <v>26</v>
      </c>
      <c r="N10806">
        <v>680</v>
      </c>
      <c r="O10806" t="s">
        <v>15143</v>
      </c>
      <c r="P10806" t="s">
        <v>238</v>
      </c>
      <c r="Q10806">
        <v>816109</v>
      </c>
      <c r="R10806" t="s">
        <v>29</v>
      </c>
      <c r="S10806" t="b">
        <v>0</v>
      </c>
      <c r="V10806">
        <v>11754</v>
      </c>
      <c r="W10806" t="s">
        <v>16288</v>
      </c>
      <c r="X10806">
        <v>5502833</v>
      </c>
      <c r="Y10806" t="s">
        <v>45</v>
      </c>
      <c r="Z10806">
        <v>44</v>
      </c>
      <c r="AA10806" s="1">
        <v>44870</v>
      </c>
      <c r="AB10806" t="s">
        <v>21</v>
      </c>
      <c r="AC10806" t="s">
        <v>22</v>
      </c>
      <c r="AD10806" t="s">
        <v>15214</v>
      </c>
      <c r="AE10806" t="s">
        <v>54</v>
      </c>
      <c r="AF10806" t="s">
        <v>39</v>
      </c>
      <c r="AG10806">
        <v>1</v>
      </c>
      <c r="AH10806" t="s">
        <v>26</v>
      </c>
      <c r="AI10806">
        <v>791</v>
      </c>
      <c r="AJ10806" t="s">
        <v>495</v>
      </c>
      <c r="AK10806" t="s">
        <v>111</v>
      </c>
      <c r="AL10806">
        <v>208017</v>
      </c>
      <c r="AM10806" t="s">
        <v>29</v>
      </c>
      <c r="AN10806" t="b">
        <v>0</v>
      </c>
      <c r="AO10806" t="s">
        <v>36477</v>
      </c>
    </row>
    <row r="10807" spans="1:41" x14ac:dyDescent="0.25">
      <c r="A10807">
        <v>10806</v>
      </c>
      <c r="B10807" t="s">
        <v>15144</v>
      </c>
      <c r="C10807">
        <v>3591586</v>
      </c>
      <c r="D10807" t="s">
        <v>51</v>
      </c>
      <c r="E10807">
        <v>21</v>
      </c>
      <c r="F10807" s="1">
        <v>44900</v>
      </c>
      <c r="G10807" t="s">
        <v>21</v>
      </c>
      <c r="H10807" t="s">
        <v>52</v>
      </c>
      <c r="I10807" t="s">
        <v>2761</v>
      </c>
      <c r="J10807" t="s">
        <v>54</v>
      </c>
      <c r="K10807" t="s">
        <v>39</v>
      </c>
      <c r="L10807">
        <v>1</v>
      </c>
      <c r="M10807" t="s">
        <v>26</v>
      </c>
      <c r="N10807">
        <v>735</v>
      </c>
      <c r="O10807" t="s">
        <v>59</v>
      </c>
      <c r="P10807" t="s">
        <v>60</v>
      </c>
      <c r="Q10807">
        <v>560087</v>
      </c>
      <c r="R10807" t="s">
        <v>29</v>
      </c>
      <c r="S10807" t="b">
        <v>0</v>
      </c>
      <c r="V10807">
        <v>11755</v>
      </c>
      <c r="W10807" t="s">
        <v>16289</v>
      </c>
      <c r="X10807">
        <v>1210914</v>
      </c>
      <c r="Y10807" t="s">
        <v>45</v>
      </c>
      <c r="Z10807">
        <v>43</v>
      </c>
      <c r="AA10807" s="1">
        <v>44870</v>
      </c>
      <c r="AB10807" t="s">
        <v>21</v>
      </c>
      <c r="AC10807" t="s">
        <v>52</v>
      </c>
      <c r="AD10807" t="s">
        <v>16290</v>
      </c>
      <c r="AE10807" t="s">
        <v>33</v>
      </c>
      <c r="AF10807" t="s">
        <v>45</v>
      </c>
      <c r="AG10807">
        <v>1</v>
      </c>
      <c r="AH10807" t="s">
        <v>26</v>
      </c>
      <c r="AI10807">
        <v>666</v>
      </c>
      <c r="AJ10807" t="s">
        <v>1773</v>
      </c>
      <c r="AK10807" t="s">
        <v>70</v>
      </c>
      <c r="AL10807">
        <v>524101</v>
      </c>
      <c r="AM10807" t="s">
        <v>29</v>
      </c>
      <c r="AN10807" t="b">
        <v>0</v>
      </c>
      <c r="AO10807" t="s">
        <v>36477</v>
      </c>
    </row>
    <row r="10808" spans="1:41" x14ac:dyDescent="0.25">
      <c r="A10808">
        <v>10807</v>
      </c>
      <c r="B10808" t="s">
        <v>15145</v>
      </c>
      <c r="C10808">
        <v>4537097</v>
      </c>
      <c r="D10808" t="s">
        <v>51</v>
      </c>
      <c r="E10808">
        <v>46</v>
      </c>
      <c r="F10808" s="1">
        <v>44900</v>
      </c>
      <c r="G10808" t="s">
        <v>21</v>
      </c>
      <c r="H10808" t="s">
        <v>52</v>
      </c>
      <c r="I10808" t="s">
        <v>605</v>
      </c>
      <c r="J10808" t="s">
        <v>33</v>
      </c>
      <c r="K10808" t="s">
        <v>66</v>
      </c>
      <c r="L10808">
        <v>1</v>
      </c>
      <c r="M10808" t="s">
        <v>26</v>
      </c>
      <c r="N10808">
        <v>702</v>
      </c>
      <c r="O10808" t="s">
        <v>1729</v>
      </c>
      <c r="P10808" t="s">
        <v>60</v>
      </c>
      <c r="Q10808">
        <v>580021</v>
      </c>
      <c r="R10808" t="s">
        <v>29</v>
      </c>
      <c r="S10808" t="b">
        <v>0</v>
      </c>
      <c r="V10808">
        <v>11756</v>
      </c>
      <c r="W10808" t="s">
        <v>16291</v>
      </c>
      <c r="X10808">
        <v>7712120</v>
      </c>
      <c r="Y10808" t="s">
        <v>45</v>
      </c>
      <c r="Z10808">
        <v>26</v>
      </c>
      <c r="AA10808" s="1">
        <v>44870</v>
      </c>
      <c r="AB10808" t="s">
        <v>21</v>
      </c>
      <c r="AC10808" t="s">
        <v>88</v>
      </c>
      <c r="AD10808" t="s">
        <v>1300</v>
      </c>
      <c r="AE10808" t="s">
        <v>33</v>
      </c>
      <c r="AF10808" t="s">
        <v>66</v>
      </c>
      <c r="AG10808">
        <v>1</v>
      </c>
      <c r="AH10808" t="s">
        <v>26</v>
      </c>
      <c r="AI10808">
        <v>1333</v>
      </c>
      <c r="AJ10808" t="s">
        <v>103</v>
      </c>
      <c r="AK10808" t="s">
        <v>56</v>
      </c>
      <c r="AL10808">
        <v>400086</v>
      </c>
      <c r="AM10808" t="s">
        <v>29</v>
      </c>
      <c r="AN10808" t="b">
        <v>0</v>
      </c>
      <c r="AO10808" t="s">
        <v>36477</v>
      </c>
    </row>
    <row r="10809" spans="1:41" x14ac:dyDescent="0.25">
      <c r="A10809">
        <v>10808</v>
      </c>
      <c r="B10809" t="s">
        <v>15146</v>
      </c>
      <c r="C10809">
        <v>2505891</v>
      </c>
      <c r="D10809" t="s">
        <v>51</v>
      </c>
      <c r="E10809">
        <v>41</v>
      </c>
      <c r="F10809" s="1">
        <v>44900</v>
      </c>
      <c r="G10809" t="s">
        <v>21</v>
      </c>
      <c r="H10809" t="s">
        <v>22</v>
      </c>
      <c r="I10809" t="s">
        <v>2107</v>
      </c>
      <c r="J10809" t="s">
        <v>33</v>
      </c>
      <c r="K10809" t="s">
        <v>25</v>
      </c>
      <c r="L10809">
        <v>1</v>
      </c>
      <c r="M10809" t="s">
        <v>26</v>
      </c>
      <c r="N10809">
        <v>521</v>
      </c>
      <c r="O10809" t="s">
        <v>169</v>
      </c>
      <c r="P10809" t="s">
        <v>56</v>
      </c>
      <c r="Q10809">
        <v>411008</v>
      </c>
      <c r="R10809" t="s">
        <v>29</v>
      </c>
      <c r="S10809" t="b">
        <v>0</v>
      </c>
      <c r="V10809">
        <v>11757</v>
      </c>
      <c r="W10809" t="s">
        <v>16292</v>
      </c>
      <c r="X10809">
        <v>4649378</v>
      </c>
      <c r="Y10809" t="s">
        <v>45</v>
      </c>
      <c r="Z10809">
        <v>57</v>
      </c>
      <c r="AA10809" s="1">
        <v>44870</v>
      </c>
      <c r="AB10809" t="s">
        <v>21</v>
      </c>
      <c r="AC10809" t="s">
        <v>62</v>
      </c>
      <c r="AD10809" t="s">
        <v>16293</v>
      </c>
      <c r="AE10809" t="s">
        <v>33</v>
      </c>
      <c r="AF10809" t="s">
        <v>34</v>
      </c>
      <c r="AG10809">
        <v>1</v>
      </c>
      <c r="AH10809" t="s">
        <v>26</v>
      </c>
      <c r="AI10809">
        <v>579</v>
      </c>
      <c r="AJ10809" t="s">
        <v>85</v>
      </c>
      <c r="AK10809" t="s">
        <v>86</v>
      </c>
      <c r="AL10809">
        <v>500032</v>
      </c>
      <c r="AM10809" t="s">
        <v>29</v>
      </c>
      <c r="AN10809" t="b">
        <v>0</v>
      </c>
      <c r="AO10809" t="s">
        <v>36477</v>
      </c>
    </row>
    <row r="10810" spans="1:41" x14ac:dyDescent="0.25">
      <c r="A10810">
        <v>10809</v>
      </c>
      <c r="B10810" t="s">
        <v>15147</v>
      </c>
      <c r="C10810">
        <v>7466579</v>
      </c>
      <c r="D10810" t="s">
        <v>20</v>
      </c>
      <c r="E10810">
        <v>70</v>
      </c>
      <c r="F10810" s="1">
        <v>44900</v>
      </c>
      <c r="G10810" t="s">
        <v>21</v>
      </c>
      <c r="H10810" t="s">
        <v>22</v>
      </c>
      <c r="I10810" t="s">
        <v>11400</v>
      </c>
      <c r="J10810" t="s">
        <v>24</v>
      </c>
      <c r="K10810" t="s">
        <v>34</v>
      </c>
      <c r="L10810">
        <v>1</v>
      </c>
      <c r="M10810" t="s">
        <v>26</v>
      </c>
      <c r="N10810">
        <v>301</v>
      </c>
      <c r="O10810" t="s">
        <v>377</v>
      </c>
      <c r="P10810" t="s">
        <v>47</v>
      </c>
      <c r="Q10810">
        <v>641031</v>
      </c>
      <c r="R10810" t="s">
        <v>29</v>
      </c>
      <c r="S10810" t="b">
        <v>0</v>
      </c>
      <c r="V10810">
        <v>11758</v>
      </c>
      <c r="W10810" t="s">
        <v>16294</v>
      </c>
      <c r="X10810">
        <v>3805509</v>
      </c>
      <c r="Y10810" t="s">
        <v>45</v>
      </c>
      <c r="Z10810">
        <v>41</v>
      </c>
      <c r="AA10810" s="1">
        <v>44870</v>
      </c>
      <c r="AB10810" t="s">
        <v>21</v>
      </c>
      <c r="AC10810" t="s">
        <v>31</v>
      </c>
      <c r="AD10810" t="s">
        <v>1371</v>
      </c>
      <c r="AE10810" t="s">
        <v>54</v>
      </c>
      <c r="AF10810" t="s">
        <v>34</v>
      </c>
      <c r="AG10810">
        <v>1</v>
      </c>
      <c r="AH10810" t="s">
        <v>26</v>
      </c>
      <c r="AI10810">
        <v>743</v>
      </c>
      <c r="AJ10810" t="s">
        <v>498</v>
      </c>
      <c r="AK10810" t="s">
        <v>86</v>
      </c>
      <c r="AL10810">
        <v>500089</v>
      </c>
      <c r="AM10810" t="s">
        <v>29</v>
      </c>
      <c r="AN10810" t="b">
        <v>0</v>
      </c>
      <c r="AO10810" t="s">
        <v>36477</v>
      </c>
    </row>
    <row r="10811" spans="1:41" x14ac:dyDescent="0.25">
      <c r="A10811">
        <v>10810</v>
      </c>
      <c r="B10811" t="s">
        <v>15148</v>
      </c>
      <c r="C10811">
        <v>4536579</v>
      </c>
      <c r="D10811" t="s">
        <v>20</v>
      </c>
      <c r="E10811">
        <v>45</v>
      </c>
      <c r="F10811" s="1">
        <v>44900</v>
      </c>
      <c r="G10811" t="s">
        <v>21</v>
      </c>
      <c r="H10811" t="s">
        <v>22</v>
      </c>
      <c r="I10811" t="s">
        <v>13456</v>
      </c>
      <c r="J10811" t="s">
        <v>33</v>
      </c>
      <c r="K10811" t="s">
        <v>98</v>
      </c>
      <c r="L10811">
        <v>1</v>
      </c>
      <c r="M10811" t="s">
        <v>26</v>
      </c>
      <c r="N10811">
        <v>765</v>
      </c>
      <c r="O10811" t="s">
        <v>90</v>
      </c>
      <c r="P10811" t="s">
        <v>91</v>
      </c>
      <c r="Q10811">
        <v>110091</v>
      </c>
      <c r="R10811" t="s">
        <v>29</v>
      </c>
      <c r="S10811" t="b">
        <v>0</v>
      </c>
      <c r="V10811">
        <v>11759</v>
      </c>
      <c r="W10811" t="s">
        <v>16295</v>
      </c>
      <c r="X10811">
        <v>4538838</v>
      </c>
      <c r="Y10811" t="s">
        <v>36456</v>
      </c>
      <c r="Z10811">
        <v>20</v>
      </c>
      <c r="AA10811" s="1">
        <v>44870</v>
      </c>
      <c r="AB10811" t="s">
        <v>21</v>
      </c>
      <c r="AC10811" t="s">
        <v>52</v>
      </c>
      <c r="AD10811" t="s">
        <v>2391</v>
      </c>
      <c r="AE10811" t="s">
        <v>33</v>
      </c>
      <c r="AF10811" t="s">
        <v>34</v>
      </c>
      <c r="AG10811">
        <v>1</v>
      </c>
      <c r="AH10811" t="s">
        <v>26</v>
      </c>
      <c r="AI10811">
        <v>1163</v>
      </c>
      <c r="AJ10811" t="s">
        <v>358</v>
      </c>
      <c r="AK10811" t="s">
        <v>56</v>
      </c>
      <c r="AL10811">
        <v>401105</v>
      </c>
      <c r="AM10811" t="s">
        <v>29</v>
      </c>
      <c r="AN10811" t="b">
        <v>0</v>
      </c>
      <c r="AO10811" t="s">
        <v>36477</v>
      </c>
    </row>
    <row r="10812" spans="1:41" x14ac:dyDescent="0.25">
      <c r="A10812">
        <v>10811</v>
      </c>
      <c r="B10812" t="s">
        <v>15149</v>
      </c>
      <c r="C10812">
        <v>5861940</v>
      </c>
      <c r="D10812" t="s">
        <v>51</v>
      </c>
      <c r="E10812">
        <v>21</v>
      </c>
      <c r="F10812" s="1">
        <v>44900</v>
      </c>
      <c r="G10812" t="s">
        <v>21</v>
      </c>
      <c r="H10812" t="s">
        <v>88</v>
      </c>
      <c r="I10812" t="s">
        <v>53</v>
      </c>
      <c r="J10812" t="s">
        <v>54</v>
      </c>
      <c r="K10812" t="s">
        <v>25</v>
      </c>
      <c r="L10812">
        <v>1</v>
      </c>
      <c r="M10812" t="s">
        <v>26</v>
      </c>
      <c r="N10812">
        <v>735</v>
      </c>
      <c r="O10812" t="s">
        <v>85</v>
      </c>
      <c r="P10812" t="s">
        <v>86</v>
      </c>
      <c r="Q10812">
        <v>502300</v>
      </c>
      <c r="R10812" t="s">
        <v>29</v>
      </c>
      <c r="S10812" t="b">
        <v>0</v>
      </c>
      <c r="V10812">
        <v>11760</v>
      </c>
      <c r="W10812" t="s">
        <v>16296</v>
      </c>
      <c r="X10812">
        <v>5285138</v>
      </c>
      <c r="Y10812" t="s">
        <v>36456</v>
      </c>
      <c r="Z10812">
        <v>18</v>
      </c>
      <c r="AA10812" s="1">
        <v>44870</v>
      </c>
      <c r="AB10812" t="s">
        <v>21</v>
      </c>
      <c r="AC10812" t="s">
        <v>43</v>
      </c>
      <c r="AD10812" t="s">
        <v>2656</v>
      </c>
      <c r="AE10812" t="s">
        <v>75</v>
      </c>
      <c r="AF10812" t="s">
        <v>39</v>
      </c>
      <c r="AG10812">
        <v>1</v>
      </c>
      <c r="AH10812" t="s">
        <v>26</v>
      </c>
      <c r="AI10812">
        <v>540</v>
      </c>
      <c r="AJ10812" t="s">
        <v>90</v>
      </c>
      <c r="AK10812" t="s">
        <v>91</v>
      </c>
      <c r="AL10812">
        <v>110025</v>
      </c>
      <c r="AM10812" t="s">
        <v>29</v>
      </c>
      <c r="AN10812" t="b">
        <v>0</v>
      </c>
      <c r="AO10812" t="s">
        <v>36477</v>
      </c>
    </row>
    <row r="10813" spans="1:41" x14ac:dyDescent="0.25">
      <c r="A10813">
        <v>10812</v>
      </c>
      <c r="B10813" t="s">
        <v>15150</v>
      </c>
      <c r="C10813">
        <v>3897731</v>
      </c>
      <c r="D10813" t="s">
        <v>20</v>
      </c>
      <c r="E10813">
        <v>28</v>
      </c>
      <c r="F10813" s="1">
        <v>44900</v>
      </c>
      <c r="G10813" t="s">
        <v>21</v>
      </c>
      <c r="H10813" t="s">
        <v>43</v>
      </c>
      <c r="I10813" t="s">
        <v>3478</v>
      </c>
      <c r="J10813" t="s">
        <v>24</v>
      </c>
      <c r="K10813" t="s">
        <v>66</v>
      </c>
      <c r="L10813">
        <v>1</v>
      </c>
      <c r="M10813" t="s">
        <v>26</v>
      </c>
      <c r="N10813">
        <v>635</v>
      </c>
      <c r="O10813" t="s">
        <v>335</v>
      </c>
      <c r="P10813" t="s">
        <v>111</v>
      </c>
      <c r="Q10813">
        <v>201306</v>
      </c>
      <c r="R10813" t="s">
        <v>29</v>
      </c>
      <c r="S10813" t="b">
        <v>0</v>
      </c>
      <c r="V10813">
        <v>11762</v>
      </c>
      <c r="W10813" t="s">
        <v>16297</v>
      </c>
      <c r="X10813">
        <v>465911</v>
      </c>
      <c r="Y10813" t="s">
        <v>45</v>
      </c>
      <c r="Z10813">
        <v>31</v>
      </c>
      <c r="AA10813" s="1">
        <v>44870</v>
      </c>
      <c r="AB10813" t="s">
        <v>21</v>
      </c>
      <c r="AC10813" t="s">
        <v>52</v>
      </c>
      <c r="AD10813" t="s">
        <v>4477</v>
      </c>
      <c r="AE10813" t="s">
        <v>33</v>
      </c>
      <c r="AF10813" t="s">
        <v>39</v>
      </c>
      <c r="AG10813">
        <v>1</v>
      </c>
      <c r="AH10813" t="s">
        <v>26</v>
      </c>
      <c r="AI10813">
        <v>1463</v>
      </c>
      <c r="AJ10813" t="s">
        <v>16298</v>
      </c>
      <c r="AK10813" t="s">
        <v>311</v>
      </c>
      <c r="AL10813">
        <v>175131</v>
      </c>
      <c r="AM10813" t="s">
        <v>29</v>
      </c>
      <c r="AN10813" t="b">
        <v>0</v>
      </c>
      <c r="AO10813" t="s">
        <v>36477</v>
      </c>
    </row>
    <row r="10814" spans="1:41" x14ac:dyDescent="0.25">
      <c r="A10814">
        <v>10813</v>
      </c>
      <c r="B10814" t="s">
        <v>15151</v>
      </c>
      <c r="C10814">
        <v>8468924</v>
      </c>
      <c r="D10814" t="s">
        <v>51</v>
      </c>
      <c r="E10814">
        <v>46</v>
      </c>
      <c r="F10814" s="1">
        <v>44900</v>
      </c>
      <c r="G10814" t="s">
        <v>21</v>
      </c>
      <c r="H10814" t="s">
        <v>43</v>
      </c>
      <c r="I10814" t="s">
        <v>15152</v>
      </c>
      <c r="J10814" t="s">
        <v>33</v>
      </c>
      <c r="K10814" t="s">
        <v>39</v>
      </c>
      <c r="L10814">
        <v>1</v>
      </c>
      <c r="M10814" t="s">
        <v>26</v>
      </c>
      <c r="N10814">
        <v>847</v>
      </c>
      <c r="O10814" t="s">
        <v>1691</v>
      </c>
      <c r="P10814" t="s">
        <v>145</v>
      </c>
      <c r="Q10814">
        <v>396195</v>
      </c>
      <c r="R10814" t="s">
        <v>29</v>
      </c>
      <c r="S10814" t="b">
        <v>0</v>
      </c>
      <c r="V10814">
        <v>11763</v>
      </c>
      <c r="W10814" t="s">
        <v>16299</v>
      </c>
      <c r="X10814">
        <v>1417058</v>
      </c>
      <c r="Y10814" t="s">
        <v>45</v>
      </c>
      <c r="Z10814">
        <v>41</v>
      </c>
      <c r="AA10814" s="1">
        <v>44870</v>
      </c>
      <c r="AB10814" t="s">
        <v>21</v>
      </c>
      <c r="AC10814" t="s">
        <v>52</v>
      </c>
      <c r="AD10814" t="s">
        <v>750</v>
      </c>
      <c r="AE10814" t="s">
        <v>54</v>
      </c>
      <c r="AF10814" t="s">
        <v>66</v>
      </c>
      <c r="AG10814">
        <v>1</v>
      </c>
      <c r="AH10814" t="s">
        <v>26</v>
      </c>
      <c r="AI10814">
        <v>771</v>
      </c>
      <c r="AJ10814" t="s">
        <v>10489</v>
      </c>
      <c r="AK10814" t="s">
        <v>73</v>
      </c>
      <c r="AL10814">
        <v>670007</v>
      </c>
      <c r="AM10814" t="s">
        <v>29</v>
      </c>
      <c r="AN10814" t="b">
        <v>0</v>
      </c>
      <c r="AO10814" t="s">
        <v>36477</v>
      </c>
    </row>
    <row r="10815" spans="1:41" x14ac:dyDescent="0.25">
      <c r="A10815">
        <v>10814</v>
      </c>
      <c r="B10815" t="s">
        <v>15153</v>
      </c>
      <c r="C10815">
        <v>6713473</v>
      </c>
      <c r="D10815" t="s">
        <v>51</v>
      </c>
      <c r="E10815">
        <v>25</v>
      </c>
      <c r="F10815" s="1">
        <v>44900</v>
      </c>
      <c r="G10815" t="s">
        <v>21</v>
      </c>
      <c r="H10815" t="s">
        <v>22</v>
      </c>
      <c r="I10815" t="s">
        <v>10021</v>
      </c>
      <c r="J10815" t="s">
        <v>54</v>
      </c>
      <c r="K10815" t="s">
        <v>39</v>
      </c>
      <c r="L10815">
        <v>1</v>
      </c>
      <c r="M10815" t="s">
        <v>26</v>
      </c>
      <c r="N10815">
        <v>836</v>
      </c>
      <c r="O10815" t="s">
        <v>1717</v>
      </c>
      <c r="P10815" t="s">
        <v>247</v>
      </c>
      <c r="Q10815">
        <v>800025</v>
      </c>
      <c r="R10815" t="s">
        <v>29</v>
      </c>
      <c r="S10815" t="b">
        <v>0</v>
      </c>
      <c r="V10815">
        <v>11764</v>
      </c>
      <c r="W10815" t="s">
        <v>16300</v>
      </c>
      <c r="X10815">
        <v>692938</v>
      </c>
      <c r="Y10815" t="s">
        <v>36456</v>
      </c>
      <c r="Z10815">
        <v>24</v>
      </c>
      <c r="AA10815" s="1">
        <v>44870</v>
      </c>
      <c r="AB10815" t="s">
        <v>21</v>
      </c>
      <c r="AC10815" t="s">
        <v>43</v>
      </c>
      <c r="AD10815" t="s">
        <v>15714</v>
      </c>
      <c r="AE10815" t="s">
        <v>75</v>
      </c>
      <c r="AF10815" t="s">
        <v>98</v>
      </c>
      <c r="AG10815">
        <v>1</v>
      </c>
      <c r="AH10815" t="s">
        <v>26</v>
      </c>
      <c r="AI10815">
        <v>399</v>
      </c>
      <c r="AJ10815" t="s">
        <v>5251</v>
      </c>
      <c r="AK10815" t="s">
        <v>145</v>
      </c>
      <c r="AL10815">
        <v>380001</v>
      </c>
      <c r="AM10815" t="s">
        <v>29</v>
      </c>
      <c r="AN10815" t="b">
        <v>0</v>
      </c>
      <c r="AO10815" t="s">
        <v>36477</v>
      </c>
    </row>
    <row r="10816" spans="1:41" x14ac:dyDescent="0.25">
      <c r="A10816">
        <v>10815</v>
      </c>
      <c r="B10816" t="s">
        <v>15154</v>
      </c>
      <c r="C10816">
        <v>2917835</v>
      </c>
      <c r="D10816" t="s">
        <v>51</v>
      </c>
      <c r="E10816">
        <v>31</v>
      </c>
      <c r="F10816" s="1">
        <v>44900</v>
      </c>
      <c r="G10816" t="s">
        <v>21</v>
      </c>
      <c r="H10816" t="s">
        <v>22</v>
      </c>
      <c r="I10816" t="s">
        <v>1147</v>
      </c>
      <c r="J10816" t="s">
        <v>33</v>
      </c>
      <c r="K10816" t="s">
        <v>66</v>
      </c>
      <c r="L10816">
        <v>1</v>
      </c>
      <c r="M10816" t="s">
        <v>26</v>
      </c>
      <c r="N10816">
        <v>1068</v>
      </c>
      <c r="O10816" t="s">
        <v>110</v>
      </c>
      <c r="P10816" t="s">
        <v>111</v>
      </c>
      <c r="Q10816">
        <v>226029</v>
      </c>
      <c r="R10816" t="s">
        <v>29</v>
      </c>
      <c r="S10816" t="b">
        <v>0</v>
      </c>
      <c r="V10816">
        <v>11765</v>
      </c>
      <c r="W10816" t="s">
        <v>16301</v>
      </c>
      <c r="X10816">
        <v>7399333</v>
      </c>
      <c r="Y10816" t="s">
        <v>36456</v>
      </c>
      <c r="Z10816">
        <v>20</v>
      </c>
      <c r="AA10816" s="1">
        <v>44870</v>
      </c>
      <c r="AB10816" t="s">
        <v>21</v>
      </c>
      <c r="AC10816" t="s">
        <v>52</v>
      </c>
      <c r="AD10816" t="s">
        <v>16107</v>
      </c>
      <c r="AE10816" t="s">
        <v>75</v>
      </c>
      <c r="AF10816" t="s">
        <v>45</v>
      </c>
      <c r="AG10816">
        <v>1</v>
      </c>
      <c r="AH10816" t="s">
        <v>26</v>
      </c>
      <c r="AI10816">
        <v>545</v>
      </c>
      <c r="AJ10816" t="s">
        <v>4168</v>
      </c>
      <c r="AK10816" t="s">
        <v>60</v>
      </c>
      <c r="AL10816">
        <v>584101</v>
      </c>
      <c r="AM10816" t="s">
        <v>29</v>
      </c>
      <c r="AN10816" t="b">
        <v>0</v>
      </c>
      <c r="AO10816" t="s">
        <v>36477</v>
      </c>
    </row>
    <row r="10817" spans="1:41" x14ac:dyDescent="0.25">
      <c r="A10817">
        <v>10816</v>
      </c>
      <c r="B10817" t="s">
        <v>15155</v>
      </c>
      <c r="C10817">
        <v>4159901</v>
      </c>
      <c r="D10817" t="s">
        <v>20</v>
      </c>
      <c r="E10817">
        <v>34</v>
      </c>
      <c r="F10817" s="1">
        <v>44900</v>
      </c>
      <c r="G10817" t="s">
        <v>21</v>
      </c>
      <c r="H10817" t="s">
        <v>88</v>
      </c>
      <c r="I10817" t="s">
        <v>8251</v>
      </c>
      <c r="J10817" t="s">
        <v>33</v>
      </c>
      <c r="K10817" t="s">
        <v>39</v>
      </c>
      <c r="L10817">
        <v>1</v>
      </c>
      <c r="M10817" t="s">
        <v>26</v>
      </c>
      <c r="N10817">
        <v>599</v>
      </c>
      <c r="O10817" t="s">
        <v>1619</v>
      </c>
      <c r="P10817" t="s">
        <v>311</v>
      </c>
      <c r="Q10817">
        <v>171005</v>
      </c>
      <c r="R10817" t="s">
        <v>29</v>
      </c>
      <c r="S10817" t="b">
        <v>0</v>
      </c>
      <c r="V10817">
        <v>11766</v>
      </c>
      <c r="W10817" t="s">
        <v>16302</v>
      </c>
      <c r="X10817">
        <v>6062161</v>
      </c>
      <c r="Y10817" t="s">
        <v>45</v>
      </c>
      <c r="Z10817">
        <v>21</v>
      </c>
      <c r="AA10817" s="1">
        <v>44870</v>
      </c>
      <c r="AB10817" t="s">
        <v>286</v>
      </c>
      <c r="AC10817" t="s">
        <v>43</v>
      </c>
      <c r="AD10817" t="s">
        <v>16119</v>
      </c>
      <c r="AE10817" t="s">
        <v>54</v>
      </c>
      <c r="AF10817" t="s">
        <v>39</v>
      </c>
      <c r="AG10817">
        <v>1</v>
      </c>
      <c r="AH10817" t="s">
        <v>26</v>
      </c>
      <c r="AI10817">
        <v>443</v>
      </c>
      <c r="AJ10817" t="s">
        <v>103</v>
      </c>
      <c r="AK10817" t="s">
        <v>56</v>
      </c>
      <c r="AL10817">
        <v>400037</v>
      </c>
      <c r="AM10817" t="s">
        <v>29</v>
      </c>
      <c r="AN10817" t="b">
        <v>0</v>
      </c>
      <c r="AO10817" t="s">
        <v>36477</v>
      </c>
    </row>
    <row r="10818" spans="1:41" x14ac:dyDescent="0.25">
      <c r="A10818">
        <v>10817</v>
      </c>
      <c r="B10818" t="s">
        <v>15156</v>
      </c>
      <c r="C10818">
        <v>7702063</v>
      </c>
      <c r="D10818" t="s">
        <v>20</v>
      </c>
      <c r="E10818">
        <v>22</v>
      </c>
      <c r="F10818" s="1">
        <v>44900</v>
      </c>
      <c r="G10818" t="s">
        <v>21</v>
      </c>
      <c r="H10818" t="s">
        <v>43</v>
      </c>
      <c r="I10818" t="s">
        <v>1570</v>
      </c>
      <c r="J10818" t="s">
        <v>24</v>
      </c>
      <c r="K10818" t="s">
        <v>34</v>
      </c>
      <c r="L10818">
        <v>1</v>
      </c>
      <c r="M10818" t="s">
        <v>26</v>
      </c>
      <c r="N10818">
        <v>565</v>
      </c>
      <c r="O10818" t="s">
        <v>1325</v>
      </c>
      <c r="P10818" t="s">
        <v>126</v>
      </c>
      <c r="Q10818">
        <v>462024</v>
      </c>
      <c r="R10818" t="s">
        <v>29</v>
      </c>
      <c r="S10818" t="b">
        <v>0</v>
      </c>
      <c r="V10818">
        <v>11767</v>
      </c>
      <c r="W10818" t="s">
        <v>16303</v>
      </c>
      <c r="X10818">
        <v>5934122</v>
      </c>
      <c r="Y10818" t="s">
        <v>36456</v>
      </c>
      <c r="Z10818">
        <v>25</v>
      </c>
      <c r="AA10818" s="1">
        <v>44870</v>
      </c>
      <c r="AB10818" t="s">
        <v>21</v>
      </c>
      <c r="AC10818" t="s">
        <v>88</v>
      </c>
      <c r="AD10818" t="s">
        <v>6393</v>
      </c>
      <c r="AE10818" t="s">
        <v>24</v>
      </c>
      <c r="AF10818" t="s">
        <v>39</v>
      </c>
      <c r="AG10818">
        <v>1</v>
      </c>
      <c r="AH10818" t="s">
        <v>26</v>
      </c>
      <c r="AI10818">
        <v>363</v>
      </c>
      <c r="AJ10818" t="s">
        <v>135</v>
      </c>
      <c r="AK10818" t="s">
        <v>47</v>
      </c>
      <c r="AL10818">
        <v>600099</v>
      </c>
      <c r="AM10818" t="s">
        <v>29</v>
      </c>
      <c r="AN10818" t="b">
        <v>0</v>
      </c>
      <c r="AO10818" t="s">
        <v>36477</v>
      </c>
    </row>
    <row r="10819" spans="1:41" x14ac:dyDescent="0.25">
      <c r="A10819">
        <v>10818</v>
      </c>
      <c r="B10819" t="s">
        <v>15157</v>
      </c>
      <c r="C10819">
        <v>3492855</v>
      </c>
      <c r="D10819" t="s">
        <v>20</v>
      </c>
      <c r="E10819">
        <v>29</v>
      </c>
      <c r="F10819" s="1">
        <v>44900</v>
      </c>
      <c r="G10819" t="s">
        <v>21</v>
      </c>
      <c r="H10819" t="s">
        <v>52</v>
      </c>
      <c r="I10819" t="s">
        <v>8332</v>
      </c>
      <c r="J10819" t="s">
        <v>33</v>
      </c>
      <c r="K10819" t="s">
        <v>109</v>
      </c>
      <c r="L10819">
        <v>1</v>
      </c>
      <c r="M10819" t="s">
        <v>26</v>
      </c>
      <c r="N10819">
        <v>1133</v>
      </c>
      <c r="O10819" t="s">
        <v>405</v>
      </c>
      <c r="P10819" t="s">
        <v>111</v>
      </c>
      <c r="Q10819">
        <v>211002</v>
      </c>
      <c r="R10819" t="s">
        <v>29</v>
      </c>
      <c r="S10819" t="b">
        <v>0</v>
      </c>
      <c r="V10819">
        <v>11768</v>
      </c>
      <c r="W10819" t="s">
        <v>16304</v>
      </c>
      <c r="X10819">
        <v>5511195</v>
      </c>
      <c r="Y10819" t="s">
        <v>36456</v>
      </c>
      <c r="Z10819">
        <v>59</v>
      </c>
      <c r="AA10819" s="1">
        <v>44870</v>
      </c>
      <c r="AB10819" t="s">
        <v>21</v>
      </c>
      <c r="AC10819" t="s">
        <v>43</v>
      </c>
      <c r="AD10819" t="s">
        <v>1806</v>
      </c>
      <c r="AE10819" t="s">
        <v>33</v>
      </c>
      <c r="AF10819" t="s">
        <v>34</v>
      </c>
      <c r="AG10819">
        <v>1</v>
      </c>
      <c r="AH10819" t="s">
        <v>26</v>
      </c>
      <c r="AI10819">
        <v>657</v>
      </c>
      <c r="AJ10819" t="s">
        <v>16305</v>
      </c>
      <c r="AK10819" t="s">
        <v>73</v>
      </c>
      <c r="AL10819">
        <v>673121</v>
      </c>
      <c r="AM10819" t="s">
        <v>29</v>
      </c>
      <c r="AN10819" t="b">
        <v>0</v>
      </c>
      <c r="AO10819" t="s">
        <v>36477</v>
      </c>
    </row>
    <row r="10820" spans="1:41" x14ac:dyDescent="0.25">
      <c r="A10820">
        <v>10819</v>
      </c>
      <c r="B10820" t="s">
        <v>15158</v>
      </c>
      <c r="C10820">
        <v>1764821</v>
      </c>
      <c r="D10820" t="s">
        <v>20</v>
      </c>
      <c r="E10820">
        <v>73</v>
      </c>
      <c r="F10820" s="1">
        <v>44900</v>
      </c>
      <c r="G10820" t="s">
        <v>113</v>
      </c>
      <c r="H10820" t="s">
        <v>31</v>
      </c>
      <c r="I10820" t="s">
        <v>2048</v>
      </c>
      <c r="J10820" t="s">
        <v>24</v>
      </c>
      <c r="K10820" t="s">
        <v>221</v>
      </c>
      <c r="L10820">
        <v>1</v>
      </c>
      <c r="M10820" t="s">
        <v>26</v>
      </c>
      <c r="N10820">
        <v>426</v>
      </c>
      <c r="O10820" t="s">
        <v>350</v>
      </c>
      <c r="P10820" t="s">
        <v>100</v>
      </c>
      <c r="Q10820">
        <v>302020</v>
      </c>
      <c r="R10820" t="s">
        <v>29</v>
      </c>
      <c r="S10820" t="b">
        <v>0</v>
      </c>
      <c r="V10820">
        <v>11769</v>
      </c>
      <c r="W10820" t="s">
        <v>16306</v>
      </c>
      <c r="X10820">
        <v>9310637</v>
      </c>
      <c r="Y10820" t="s">
        <v>45</v>
      </c>
      <c r="Z10820">
        <v>73</v>
      </c>
      <c r="AA10820" s="1">
        <v>44870</v>
      </c>
      <c r="AB10820" t="s">
        <v>21</v>
      </c>
      <c r="AC10820" t="s">
        <v>22</v>
      </c>
      <c r="AD10820" t="s">
        <v>8786</v>
      </c>
      <c r="AE10820" t="s">
        <v>54</v>
      </c>
      <c r="AF10820" t="s">
        <v>66</v>
      </c>
      <c r="AG10820">
        <v>1</v>
      </c>
      <c r="AH10820" t="s">
        <v>26</v>
      </c>
      <c r="AI10820">
        <v>443</v>
      </c>
      <c r="AJ10820" t="s">
        <v>510</v>
      </c>
      <c r="AK10820" t="s">
        <v>41</v>
      </c>
      <c r="AL10820">
        <v>700127</v>
      </c>
      <c r="AM10820" t="s">
        <v>29</v>
      </c>
      <c r="AN10820" t="b">
        <v>0</v>
      </c>
      <c r="AO10820" t="s">
        <v>36477</v>
      </c>
    </row>
    <row r="10821" spans="1:41" x14ac:dyDescent="0.25">
      <c r="A10821">
        <v>10820</v>
      </c>
      <c r="B10821" t="s">
        <v>15159</v>
      </c>
      <c r="C10821">
        <v>323138</v>
      </c>
      <c r="D10821" t="s">
        <v>51</v>
      </c>
      <c r="E10821">
        <v>49</v>
      </c>
      <c r="F10821" s="1">
        <v>44900</v>
      </c>
      <c r="G10821" t="s">
        <v>21</v>
      </c>
      <c r="H10821" t="s">
        <v>43</v>
      </c>
      <c r="I10821" t="s">
        <v>5586</v>
      </c>
      <c r="J10821" t="s">
        <v>33</v>
      </c>
      <c r="K10821" t="s">
        <v>25</v>
      </c>
      <c r="L10821">
        <v>1</v>
      </c>
      <c r="M10821" t="s">
        <v>26</v>
      </c>
      <c r="N10821">
        <v>643</v>
      </c>
      <c r="O10821" t="s">
        <v>72</v>
      </c>
      <c r="P10821" t="s">
        <v>73</v>
      </c>
      <c r="Q10821">
        <v>695003</v>
      </c>
      <c r="R10821" t="s">
        <v>29</v>
      </c>
      <c r="S10821" t="b">
        <v>0</v>
      </c>
      <c r="V10821">
        <v>11770</v>
      </c>
      <c r="W10821" t="s">
        <v>16307</v>
      </c>
      <c r="X10821">
        <v>3178800</v>
      </c>
      <c r="Y10821" t="s">
        <v>45</v>
      </c>
      <c r="Z10821">
        <v>33</v>
      </c>
      <c r="AA10821" s="1">
        <v>44870</v>
      </c>
      <c r="AB10821" t="s">
        <v>21</v>
      </c>
      <c r="AC10821" t="s">
        <v>52</v>
      </c>
      <c r="AD10821" t="s">
        <v>15930</v>
      </c>
      <c r="AE10821" t="s">
        <v>54</v>
      </c>
      <c r="AF10821" t="s">
        <v>39</v>
      </c>
      <c r="AG10821">
        <v>1</v>
      </c>
      <c r="AH10821" t="s">
        <v>26</v>
      </c>
      <c r="AI10821">
        <v>859</v>
      </c>
      <c r="AJ10821" t="s">
        <v>144</v>
      </c>
      <c r="AK10821" t="s">
        <v>145</v>
      </c>
      <c r="AL10821">
        <v>382481</v>
      </c>
      <c r="AM10821" t="s">
        <v>29</v>
      </c>
      <c r="AN10821" t="b">
        <v>0</v>
      </c>
      <c r="AO10821" t="s">
        <v>36477</v>
      </c>
    </row>
    <row r="10822" spans="1:41" x14ac:dyDescent="0.25">
      <c r="A10822">
        <v>10821</v>
      </c>
      <c r="B10822" t="s">
        <v>15160</v>
      </c>
      <c r="C10822">
        <v>1059891</v>
      </c>
      <c r="D10822" t="s">
        <v>51</v>
      </c>
      <c r="E10822">
        <v>28</v>
      </c>
      <c r="F10822" s="1">
        <v>44900</v>
      </c>
      <c r="G10822" t="s">
        <v>21</v>
      </c>
      <c r="H10822" t="s">
        <v>22</v>
      </c>
      <c r="I10822" t="s">
        <v>1626</v>
      </c>
      <c r="J10822" t="s">
        <v>209</v>
      </c>
      <c r="K10822" t="s">
        <v>210</v>
      </c>
      <c r="L10822">
        <v>1</v>
      </c>
      <c r="M10822" t="s">
        <v>26</v>
      </c>
      <c r="N10822">
        <v>380</v>
      </c>
      <c r="O10822" t="s">
        <v>12085</v>
      </c>
      <c r="P10822" t="s">
        <v>41</v>
      </c>
      <c r="Q10822">
        <v>735214</v>
      </c>
      <c r="R10822" t="s">
        <v>29</v>
      </c>
      <c r="S10822" t="b">
        <v>0</v>
      </c>
      <c r="V10822">
        <v>11771</v>
      </c>
      <c r="W10822" t="s">
        <v>16308</v>
      </c>
      <c r="X10822">
        <v>7439271</v>
      </c>
      <c r="Y10822" t="s">
        <v>36456</v>
      </c>
      <c r="Z10822">
        <v>22</v>
      </c>
      <c r="AA10822" s="1">
        <v>44870</v>
      </c>
      <c r="AB10822" t="s">
        <v>21</v>
      </c>
      <c r="AC10822" t="s">
        <v>22</v>
      </c>
      <c r="AD10822" t="s">
        <v>7377</v>
      </c>
      <c r="AE10822" t="s">
        <v>75</v>
      </c>
      <c r="AF10822" t="s">
        <v>34</v>
      </c>
      <c r="AG10822">
        <v>1</v>
      </c>
      <c r="AH10822" t="s">
        <v>26</v>
      </c>
      <c r="AI10822">
        <v>550</v>
      </c>
      <c r="AJ10822" t="s">
        <v>4814</v>
      </c>
      <c r="AK10822" t="s">
        <v>73</v>
      </c>
      <c r="AL10822">
        <v>690101</v>
      </c>
      <c r="AM10822" t="s">
        <v>29</v>
      </c>
      <c r="AN10822" t="b">
        <v>0</v>
      </c>
      <c r="AO10822" t="s">
        <v>36477</v>
      </c>
    </row>
    <row r="10823" spans="1:41" x14ac:dyDescent="0.25">
      <c r="A10823">
        <v>10822</v>
      </c>
      <c r="B10823" t="s">
        <v>15160</v>
      </c>
      <c r="C10823">
        <v>1059891</v>
      </c>
      <c r="D10823" t="s">
        <v>20</v>
      </c>
      <c r="E10823">
        <v>35</v>
      </c>
      <c r="F10823" s="1">
        <v>44900</v>
      </c>
      <c r="G10823" t="s">
        <v>21</v>
      </c>
      <c r="H10823" t="s">
        <v>52</v>
      </c>
      <c r="I10823" t="s">
        <v>9916</v>
      </c>
      <c r="J10823" t="s">
        <v>33</v>
      </c>
      <c r="K10823" t="s">
        <v>34</v>
      </c>
      <c r="L10823">
        <v>1</v>
      </c>
      <c r="M10823" t="s">
        <v>26</v>
      </c>
      <c r="N10823">
        <v>631</v>
      </c>
      <c r="O10823" t="s">
        <v>59</v>
      </c>
      <c r="P10823" t="s">
        <v>60</v>
      </c>
      <c r="Q10823">
        <v>560042</v>
      </c>
      <c r="R10823" t="s">
        <v>29</v>
      </c>
      <c r="S10823" t="b">
        <v>0</v>
      </c>
      <c r="V10823">
        <v>11772</v>
      </c>
      <c r="W10823" t="s">
        <v>16309</v>
      </c>
      <c r="X10823">
        <v>8762510</v>
      </c>
      <c r="Y10823" t="s">
        <v>36456</v>
      </c>
      <c r="Z10823">
        <v>32</v>
      </c>
      <c r="AA10823" s="1">
        <v>44870</v>
      </c>
      <c r="AB10823" t="s">
        <v>21</v>
      </c>
      <c r="AC10823" t="s">
        <v>43</v>
      </c>
      <c r="AD10823" t="s">
        <v>16310</v>
      </c>
      <c r="AE10823" t="s">
        <v>24</v>
      </c>
      <c r="AF10823" t="s">
        <v>34</v>
      </c>
      <c r="AG10823">
        <v>1</v>
      </c>
      <c r="AH10823" t="s">
        <v>26</v>
      </c>
      <c r="AI10823">
        <v>709</v>
      </c>
      <c r="AJ10823" t="s">
        <v>787</v>
      </c>
      <c r="AK10823" t="s">
        <v>788</v>
      </c>
      <c r="AL10823">
        <v>799001</v>
      </c>
      <c r="AM10823" t="s">
        <v>29</v>
      </c>
      <c r="AN10823" t="b">
        <v>0</v>
      </c>
      <c r="AO10823" t="s">
        <v>36477</v>
      </c>
    </row>
    <row r="10824" spans="1:41" x14ac:dyDescent="0.25">
      <c r="A10824">
        <v>10823</v>
      </c>
      <c r="B10824" t="s">
        <v>15161</v>
      </c>
      <c r="C10824">
        <v>2989709</v>
      </c>
      <c r="D10824" t="s">
        <v>51</v>
      </c>
      <c r="E10824">
        <v>19</v>
      </c>
      <c r="F10824" s="1">
        <v>44900</v>
      </c>
      <c r="G10824" t="s">
        <v>286</v>
      </c>
      <c r="H10824" t="s">
        <v>43</v>
      </c>
      <c r="I10824" t="s">
        <v>1806</v>
      </c>
      <c r="J10824" t="s">
        <v>33</v>
      </c>
      <c r="K10824" t="s">
        <v>34</v>
      </c>
      <c r="L10824">
        <v>1</v>
      </c>
      <c r="M10824" t="s">
        <v>26</v>
      </c>
      <c r="N10824">
        <v>626</v>
      </c>
      <c r="O10824" t="s">
        <v>570</v>
      </c>
      <c r="P10824" t="s">
        <v>47</v>
      </c>
      <c r="Q10824">
        <v>600087</v>
      </c>
      <c r="R10824" t="s">
        <v>29</v>
      </c>
      <c r="S10824" t="b">
        <v>0</v>
      </c>
      <c r="V10824">
        <v>11773</v>
      </c>
      <c r="W10824" t="s">
        <v>16311</v>
      </c>
      <c r="X10824">
        <v>4018149</v>
      </c>
      <c r="Y10824" t="s">
        <v>36456</v>
      </c>
      <c r="Z10824">
        <v>41</v>
      </c>
      <c r="AA10824" s="1">
        <v>44870</v>
      </c>
      <c r="AB10824" t="s">
        <v>21</v>
      </c>
      <c r="AC10824" t="s">
        <v>62</v>
      </c>
      <c r="AD10824" t="s">
        <v>14335</v>
      </c>
      <c r="AE10824" t="s">
        <v>24</v>
      </c>
      <c r="AF10824" t="s">
        <v>45</v>
      </c>
      <c r="AG10824">
        <v>1</v>
      </c>
      <c r="AH10824" t="s">
        <v>26</v>
      </c>
      <c r="AI10824">
        <v>416</v>
      </c>
      <c r="AJ10824" t="s">
        <v>169</v>
      </c>
      <c r="AK10824" t="s">
        <v>56</v>
      </c>
      <c r="AL10824">
        <v>411045</v>
      </c>
      <c r="AM10824" t="s">
        <v>29</v>
      </c>
      <c r="AN10824" t="b">
        <v>0</v>
      </c>
      <c r="AO10824" t="s">
        <v>36477</v>
      </c>
    </row>
    <row r="10825" spans="1:41" x14ac:dyDescent="0.25">
      <c r="A10825">
        <v>10824</v>
      </c>
      <c r="B10825" t="s">
        <v>15162</v>
      </c>
      <c r="C10825">
        <v>4391556</v>
      </c>
      <c r="D10825" t="s">
        <v>20</v>
      </c>
      <c r="E10825">
        <v>18</v>
      </c>
      <c r="F10825" s="1">
        <v>44900</v>
      </c>
      <c r="G10825" t="s">
        <v>21</v>
      </c>
      <c r="H10825" t="s">
        <v>52</v>
      </c>
      <c r="I10825" t="s">
        <v>15163</v>
      </c>
      <c r="J10825" t="s">
        <v>33</v>
      </c>
      <c r="K10825" t="s">
        <v>45</v>
      </c>
      <c r="L10825">
        <v>1</v>
      </c>
      <c r="M10825" t="s">
        <v>26</v>
      </c>
      <c r="N10825">
        <v>761</v>
      </c>
      <c r="O10825" t="s">
        <v>978</v>
      </c>
      <c r="P10825" t="s">
        <v>36</v>
      </c>
      <c r="Q10825">
        <v>132001</v>
      </c>
      <c r="R10825" t="s">
        <v>29</v>
      </c>
      <c r="S10825" t="b">
        <v>0</v>
      </c>
      <c r="V10825">
        <v>11774</v>
      </c>
      <c r="W10825" t="s">
        <v>16312</v>
      </c>
      <c r="X10825">
        <v>6104167</v>
      </c>
      <c r="Y10825" t="s">
        <v>45</v>
      </c>
      <c r="Z10825">
        <v>72</v>
      </c>
      <c r="AA10825" s="1">
        <v>44870</v>
      </c>
      <c r="AB10825" t="s">
        <v>21</v>
      </c>
      <c r="AC10825" t="s">
        <v>31</v>
      </c>
      <c r="AD10825" t="s">
        <v>2718</v>
      </c>
      <c r="AE10825" t="s">
        <v>54</v>
      </c>
      <c r="AF10825" t="s">
        <v>34</v>
      </c>
      <c r="AG10825">
        <v>1</v>
      </c>
      <c r="AH10825" t="s">
        <v>26</v>
      </c>
      <c r="AI10825">
        <v>735</v>
      </c>
      <c r="AJ10825" t="s">
        <v>155</v>
      </c>
      <c r="AK10825" t="s">
        <v>145</v>
      </c>
      <c r="AL10825">
        <v>390019</v>
      </c>
      <c r="AM10825" t="s">
        <v>29</v>
      </c>
      <c r="AN10825" t="b">
        <v>0</v>
      </c>
      <c r="AO10825" t="s">
        <v>36477</v>
      </c>
    </row>
    <row r="10826" spans="1:41" x14ac:dyDescent="0.25">
      <c r="A10826">
        <v>10825</v>
      </c>
      <c r="B10826" t="s">
        <v>15164</v>
      </c>
      <c r="C10826">
        <v>1116444</v>
      </c>
      <c r="D10826" t="s">
        <v>20</v>
      </c>
      <c r="E10826">
        <v>34</v>
      </c>
      <c r="F10826" s="1">
        <v>44900</v>
      </c>
      <c r="G10826" t="s">
        <v>21</v>
      </c>
      <c r="H10826" t="s">
        <v>31</v>
      </c>
      <c r="I10826" t="s">
        <v>15165</v>
      </c>
      <c r="J10826" t="s">
        <v>24</v>
      </c>
      <c r="K10826" t="s">
        <v>34</v>
      </c>
      <c r="L10826">
        <v>1</v>
      </c>
      <c r="M10826" t="s">
        <v>26</v>
      </c>
      <c r="N10826">
        <v>382</v>
      </c>
      <c r="O10826" t="s">
        <v>90</v>
      </c>
      <c r="P10826" t="s">
        <v>91</v>
      </c>
      <c r="Q10826">
        <v>110019</v>
      </c>
      <c r="R10826" t="s">
        <v>29</v>
      </c>
      <c r="S10826" t="b">
        <v>0</v>
      </c>
      <c r="V10826">
        <v>11775</v>
      </c>
      <c r="W10826" t="s">
        <v>16313</v>
      </c>
      <c r="X10826">
        <v>1600254</v>
      </c>
      <c r="Y10826" t="s">
        <v>45</v>
      </c>
      <c r="Z10826">
        <v>24</v>
      </c>
      <c r="AA10826" s="1">
        <v>44870</v>
      </c>
      <c r="AB10826" t="s">
        <v>21</v>
      </c>
      <c r="AC10826" t="s">
        <v>31</v>
      </c>
      <c r="AD10826" t="s">
        <v>16314</v>
      </c>
      <c r="AE10826" t="s">
        <v>33</v>
      </c>
      <c r="AF10826" t="s">
        <v>109</v>
      </c>
      <c r="AG10826">
        <v>1</v>
      </c>
      <c r="AH10826" t="s">
        <v>26</v>
      </c>
      <c r="AI10826">
        <v>526</v>
      </c>
      <c r="AJ10826" t="s">
        <v>103</v>
      </c>
      <c r="AK10826" t="s">
        <v>56</v>
      </c>
      <c r="AL10826">
        <v>400053</v>
      </c>
      <c r="AM10826" t="s">
        <v>29</v>
      </c>
      <c r="AN10826" t="b">
        <v>0</v>
      </c>
      <c r="AO10826" t="s">
        <v>36477</v>
      </c>
    </row>
    <row r="10827" spans="1:41" x14ac:dyDescent="0.25">
      <c r="A10827">
        <v>10826</v>
      </c>
      <c r="B10827" t="s">
        <v>15166</v>
      </c>
      <c r="C10827">
        <v>368563</v>
      </c>
      <c r="D10827" t="s">
        <v>20</v>
      </c>
      <c r="E10827">
        <v>66</v>
      </c>
      <c r="F10827" s="1">
        <v>44900</v>
      </c>
      <c r="G10827" t="s">
        <v>21</v>
      </c>
      <c r="H10827" t="s">
        <v>22</v>
      </c>
      <c r="I10827" t="s">
        <v>4512</v>
      </c>
      <c r="J10827" t="s">
        <v>24</v>
      </c>
      <c r="K10827" t="s">
        <v>25</v>
      </c>
      <c r="L10827">
        <v>1</v>
      </c>
      <c r="M10827" t="s">
        <v>26</v>
      </c>
      <c r="N10827">
        <v>688</v>
      </c>
      <c r="O10827" t="s">
        <v>254</v>
      </c>
      <c r="P10827" t="s">
        <v>60</v>
      </c>
      <c r="Q10827">
        <v>560043</v>
      </c>
      <c r="R10827" t="s">
        <v>29</v>
      </c>
      <c r="S10827" t="b">
        <v>0</v>
      </c>
      <c r="V10827">
        <v>11776</v>
      </c>
      <c r="W10827" t="s">
        <v>16315</v>
      </c>
      <c r="X10827">
        <v>3202179</v>
      </c>
      <c r="Y10827" t="s">
        <v>36456</v>
      </c>
      <c r="Z10827">
        <v>76</v>
      </c>
      <c r="AA10827" s="1">
        <v>44870</v>
      </c>
      <c r="AB10827" t="s">
        <v>21</v>
      </c>
      <c r="AC10827" t="s">
        <v>52</v>
      </c>
      <c r="AD10827" t="s">
        <v>457</v>
      </c>
      <c r="AE10827" t="s">
        <v>33</v>
      </c>
      <c r="AF10827" t="s">
        <v>66</v>
      </c>
      <c r="AG10827">
        <v>1</v>
      </c>
      <c r="AH10827" t="s">
        <v>26</v>
      </c>
      <c r="AI10827">
        <v>699</v>
      </c>
      <c r="AJ10827" t="s">
        <v>16316</v>
      </c>
      <c r="AK10827" t="s">
        <v>28</v>
      </c>
      <c r="AL10827">
        <v>152116</v>
      </c>
      <c r="AM10827" t="s">
        <v>29</v>
      </c>
      <c r="AN10827" t="b">
        <v>0</v>
      </c>
      <c r="AO10827" t="s">
        <v>36477</v>
      </c>
    </row>
    <row r="10828" spans="1:41" x14ac:dyDescent="0.25">
      <c r="A10828">
        <v>10827</v>
      </c>
      <c r="B10828" t="s">
        <v>15167</v>
      </c>
      <c r="C10828">
        <v>4697575</v>
      </c>
      <c r="D10828" t="s">
        <v>20</v>
      </c>
      <c r="E10828">
        <v>69</v>
      </c>
      <c r="F10828" s="1">
        <v>44900</v>
      </c>
      <c r="G10828" t="s">
        <v>21</v>
      </c>
      <c r="H10828" t="s">
        <v>43</v>
      </c>
      <c r="I10828" t="s">
        <v>15168</v>
      </c>
      <c r="J10828" t="s">
        <v>24</v>
      </c>
      <c r="K10828" t="s">
        <v>45</v>
      </c>
      <c r="L10828">
        <v>1</v>
      </c>
      <c r="M10828" t="s">
        <v>26</v>
      </c>
      <c r="N10828">
        <v>480</v>
      </c>
      <c r="O10828" t="s">
        <v>246</v>
      </c>
      <c r="P10828" t="s">
        <v>247</v>
      </c>
      <c r="Q10828">
        <v>800020</v>
      </c>
      <c r="R10828" t="s">
        <v>29</v>
      </c>
      <c r="S10828" t="b">
        <v>0</v>
      </c>
      <c r="V10828">
        <v>11777</v>
      </c>
      <c r="W10828" t="s">
        <v>16317</v>
      </c>
      <c r="X10828">
        <v>4022953</v>
      </c>
      <c r="Y10828" t="s">
        <v>36456</v>
      </c>
      <c r="Z10828">
        <v>18</v>
      </c>
      <c r="AA10828" s="1">
        <v>44870</v>
      </c>
      <c r="AB10828" t="s">
        <v>21</v>
      </c>
      <c r="AC10828" t="s">
        <v>43</v>
      </c>
      <c r="AD10828" t="s">
        <v>11198</v>
      </c>
      <c r="AE10828" t="s">
        <v>24</v>
      </c>
      <c r="AF10828" t="s">
        <v>555</v>
      </c>
      <c r="AG10828">
        <v>1</v>
      </c>
      <c r="AH10828" t="s">
        <v>26</v>
      </c>
      <c r="AI10828">
        <v>469</v>
      </c>
      <c r="AJ10828" t="s">
        <v>169</v>
      </c>
      <c r="AK10828" t="s">
        <v>56</v>
      </c>
      <c r="AL10828">
        <v>411006</v>
      </c>
      <c r="AM10828" t="s">
        <v>29</v>
      </c>
      <c r="AN10828" t="b">
        <v>0</v>
      </c>
      <c r="AO10828" t="s">
        <v>36477</v>
      </c>
    </row>
    <row r="10829" spans="1:41" x14ac:dyDescent="0.25">
      <c r="A10829">
        <v>10828</v>
      </c>
      <c r="B10829" t="s">
        <v>15169</v>
      </c>
      <c r="C10829">
        <v>3329829</v>
      </c>
      <c r="D10829" t="s">
        <v>20</v>
      </c>
      <c r="E10829">
        <v>35</v>
      </c>
      <c r="F10829" s="1">
        <v>44900</v>
      </c>
      <c r="G10829" t="s">
        <v>21</v>
      </c>
      <c r="H10829" t="s">
        <v>43</v>
      </c>
      <c r="I10829" t="s">
        <v>538</v>
      </c>
      <c r="J10829" t="s">
        <v>75</v>
      </c>
      <c r="K10829" t="s">
        <v>34</v>
      </c>
      <c r="L10829">
        <v>1</v>
      </c>
      <c r="M10829" t="s">
        <v>26</v>
      </c>
      <c r="N10829">
        <v>690</v>
      </c>
      <c r="O10829" t="s">
        <v>14444</v>
      </c>
      <c r="P10829" t="s">
        <v>70</v>
      </c>
      <c r="Q10829">
        <v>522329</v>
      </c>
      <c r="R10829" t="s">
        <v>29</v>
      </c>
      <c r="S10829" t="b">
        <v>0</v>
      </c>
      <c r="V10829">
        <v>11778</v>
      </c>
      <c r="W10829" t="s">
        <v>16318</v>
      </c>
      <c r="X10829">
        <v>2013924</v>
      </c>
      <c r="Y10829" t="s">
        <v>36456</v>
      </c>
      <c r="Z10829">
        <v>40</v>
      </c>
      <c r="AA10829" s="1">
        <v>44870</v>
      </c>
      <c r="AB10829" t="s">
        <v>21</v>
      </c>
      <c r="AC10829" t="s">
        <v>43</v>
      </c>
      <c r="AD10829" t="s">
        <v>16319</v>
      </c>
      <c r="AE10829" t="s">
        <v>33</v>
      </c>
      <c r="AF10829" t="s">
        <v>39</v>
      </c>
      <c r="AG10829">
        <v>1</v>
      </c>
      <c r="AH10829" t="s">
        <v>26</v>
      </c>
      <c r="AI10829">
        <v>759</v>
      </c>
      <c r="AJ10829" t="s">
        <v>85</v>
      </c>
      <c r="AK10829" t="s">
        <v>86</v>
      </c>
      <c r="AL10829">
        <v>500010</v>
      </c>
      <c r="AM10829" t="s">
        <v>29</v>
      </c>
      <c r="AN10829" t="b">
        <v>0</v>
      </c>
      <c r="AO10829" t="s">
        <v>36477</v>
      </c>
    </row>
    <row r="10830" spans="1:41" x14ac:dyDescent="0.25">
      <c r="A10830">
        <v>10829</v>
      </c>
      <c r="B10830" t="s">
        <v>15170</v>
      </c>
      <c r="C10830">
        <v>3838241</v>
      </c>
      <c r="D10830" t="s">
        <v>20</v>
      </c>
      <c r="E10830">
        <v>21</v>
      </c>
      <c r="F10830" s="1">
        <v>44900</v>
      </c>
      <c r="G10830" t="s">
        <v>21</v>
      </c>
      <c r="H10830" t="s">
        <v>52</v>
      </c>
      <c r="I10830" t="s">
        <v>3276</v>
      </c>
      <c r="J10830" t="s">
        <v>33</v>
      </c>
      <c r="K10830" t="s">
        <v>34</v>
      </c>
      <c r="L10830">
        <v>1</v>
      </c>
      <c r="M10830" t="s">
        <v>26</v>
      </c>
      <c r="N10830">
        <v>1126</v>
      </c>
      <c r="O10830" t="s">
        <v>79</v>
      </c>
      <c r="P10830" t="s">
        <v>80</v>
      </c>
      <c r="Q10830">
        <v>781171</v>
      </c>
      <c r="R10830" t="s">
        <v>29</v>
      </c>
      <c r="S10830" t="b">
        <v>1</v>
      </c>
      <c r="V10830">
        <v>11779</v>
      </c>
      <c r="W10830" t="s">
        <v>16320</v>
      </c>
      <c r="X10830">
        <v>8746017</v>
      </c>
      <c r="Y10830" t="s">
        <v>45</v>
      </c>
      <c r="Z10830">
        <v>31</v>
      </c>
      <c r="AA10830" s="1">
        <v>44870</v>
      </c>
      <c r="AB10830" t="s">
        <v>21</v>
      </c>
      <c r="AC10830" t="s">
        <v>22</v>
      </c>
      <c r="AD10830" t="s">
        <v>1677</v>
      </c>
      <c r="AE10830" t="s">
        <v>33</v>
      </c>
      <c r="AF10830" t="s">
        <v>45</v>
      </c>
      <c r="AG10830">
        <v>1</v>
      </c>
      <c r="AH10830" t="s">
        <v>26</v>
      </c>
      <c r="AI10830">
        <v>569</v>
      </c>
      <c r="AJ10830" t="s">
        <v>16032</v>
      </c>
      <c r="AK10830" t="s">
        <v>2366</v>
      </c>
      <c r="AL10830">
        <v>793003</v>
      </c>
      <c r="AM10830" t="s">
        <v>29</v>
      </c>
      <c r="AN10830" t="b">
        <v>0</v>
      </c>
      <c r="AO10830" t="s">
        <v>36477</v>
      </c>
    </row>
    <row r="10831" spans="1:41" x14ac:dyDescent="0.25">
      <c r="A10831">
        <v>10830</v>
      </c>
      <c r="B10831" t="s">
        <v>15171</v>
      </c>
      <c r="C10831">
        <v>4471106</v>
      </c>
      <c r="D10831" t="s">
        <v>51</v>
      </c>
      <c r="E10831">
        <v>41</v>
      </c>
      <c r="F10831" s="1">
        <v>44900</v>
      </c>
      <c r="G10831" t="s">
        <v>21</v>
      </c>
      <c r="H10831" t="s">
        <v>43</v>
      </c>
      <c r="I10831" t="s">
        <v>900</v>
      </c>
      <c r="J10831" t="s">
        <v>33</v>
      </c>
      <c r="K10831" t="s">
        <v>39</v>
      </c>
      <c r="L10831">
        <v>1</v>
      </c>
      <c r="M10831" t="s">
        <v>26</v>
      </c>
      <c r="N10831">
        <v>597</v>
      </c>
      <c r="O10831" t="s">
        <v>2601</v>
      </c>
      <c r="P10831" t="s">
        <v>47</v>
      </c>
      <c r="Q10831">
        <v>635001</v>
      </c>
      <c r="R10831" t="s">
        <v>29</v>
      </c>
      <c r="S10831" t="b">
        <v>0</v>
      </c>
      <c r="V10831">
        <v>11780</v>
      </c>
      <c r="W10831" t="s">
        <v>16321</v>
      </c>
      <c r="X10831">
        <v>3771718</v>
      </c>
      <c r="Y10831" t="s">
        <v>36456</v>
      </c>
      <c r="Z10831">
        <v>35</v>
      </c>
      <c r="AA10831" s="1">
        <v>44870</v>
      </c>
      <c r="AB10831" t="s">
        <v>21</v>
      </c>
      <c r="AC10831" t="s">
        <v>62</v>
      </c>
      <c r="AD10831" t="s">
        <v>1139</v>
      </c>
      <c r="AE10831" t="s">
        <v>24</v>
      </c>
      <c r="AF10831" t="s">
        <v>66</v>
      </c>
      <c r="AG10831">
        <v>1</v>
      </c>
      <c r="AH10831" t="s">
        <v>26</v>
      </c>
      <c r="AI10831">
        <v>449</v>
      </c>
      <c r="AJ10831" t="s">
        <v>16059</v>
      </c>
      <c r="AK10831" t="s">
        <v>247</v>
      </c>
      <c r="AL10831">
        <v>804424</v>
      </c>
      <c r="AM10831" t="s">
        <v>29</v>
      </c>
      <c r="AN10831" t="b">
        <v>0</v>
      </c>
      <c r="AO10831" t="s">
        <v>36477</v>
      </c>
    </row>
    <row r="10832" spans="1:41" x14ac:dyDescent="0.25">
      <c r="A10832">
        <v>10831</v>
      </c>
      <c r="B10832" t="s">
        <v>15172</v>
      </c>
      <c r="C10832">
        <v>9685597</v>
      </c>
      <c r="D10832" t="s">
        <v>20</v>
      </c>
      <c r="E10832">
        <v>38</v>
      </c>
      <c r="F10832" s="1">
        <v>44900</v>
      </c>
      <c r="G10832" t="s">
        <v>228</v>
      </c>
      <c r="H10832" t="s">
        <v>57</v>
      </c>
      <c r="I10832" t="s">
        <v>1381</v>
      </c>
      <c r="J10832" t="s">
        <v>33</v>
      </c>
      <c r="K10832" t="s">
        <v>39</v>
      </c>
      <c r="L10832">
        <v>1</v>
      </c>
      <c r="M10832" t="s">
        <v>26</v>
      </c>
      <c r="N10832">
        <v>499</v>
      </c>
      <c r="O10832" t="s">
        <v>1314</v>
      </c>
      <c r="P10832" t="s">
        <v>36</v>
      </c>
      <c r="Q10832">
        <v>121006</v>
      </c>
      <c r="R10832" t="s">
        <v>29</v>
      </c>
      <c r="S10832" t="b">
        <v>0</v>
      </c>
      <c r="V10832">
        <v>11781</v>
      </c>
      <c r="W10832" t="s">
        <v>16322</v>
      </c>
      <c r="X10832">
        <v>4324865</v>
      </c>
      <c r="Y10832" t="s">
        <v>36456</v>
      </c>
      <c r="Z10832">
        <v>36</v>
      </c>
      <c r="AA10832" s="1">
        <v>44870</v>
      </c>
      <c r="AB10832" t="s">
        <v>21</v>
      </c>
      <c r="AC10832" t="s">
        <v>43</v>
      </c>
      <c r="AD10832" t="s">
        <v>2172</v>
      </c>
      <c r="AE10832" t="s">
        <v>33</v>
      </c>
      <c r="AF10832" t="s">
        <v>34</v>
      </c>
      <c r="AG10832">
        <v>1</v>
      </c>
      <c r="AH10832" t="s">
        <v>26</v>
      </c>
      <c r="AI10832">
        <v>955</v>
      </c>
      <c r="AJ10832" t="s">
        <v>169</v>
      </c>
      <c r="AK10832" t="s">
        <v>56</v>
      </c>
      <c r="AL10832">
        <v>411057</v>
      </c>
      <c r="AM10832" t="s">
        <v>29</v>
      </c>
      <c r="AN10832" t="b">
        <v>0</v>
      </c>
      <c r="AO10832" t="s">
        <v>36477</v>
      </c>
    </row>
    <row r="10833" spans="1:41" x14ac:dyDescent="0.25">
      <c r="A10833">
        <v>10832</v>
      </c>
      <c r="B10833" t="s">
        <v>15172</v>
      </c>
      <c r="C10833">
        <v>9685597</v>
      </c>
      <c r="D10833" t="s">
        <v>20</v>
      </c>
      <c r="E10833">
        <v>42</v>
      </c>
      <c r="F10833" s="1">
        <v>44900</v>
      </c>
      <c r="G10833" t="s">
        <v>21</v>
      </c>
      <c r="H10833" t="s">
        <v>22</v>
      </c>
      <c r="I10833" t="s">
        <v>15173</v>
      </c>
      <c r="J10833" t="s">
        <v>24</v>
      </c>
      <c r="K10833" t="s">
        <v>34</v>
      </c>
      <c r="L10833">
        <v>1</v>
      </c>
      <c r="M10833" t="s">
        <v>26</v>
      </c>
      <c r="N10833">
        <v>319</v>
      </c>
      <c r="O10833" t="s">
        <v>59</v>
      </c>
      <c r="P10833" t="s">
        <v>60</v>
      </c>
      <c r="Q10833">
        <v>560078</v>
      </c>
      <c r="R10833" t="s">
        <v>29</v>
      </c>
      <c r="S10833" t="b">
        <v>0</v>
      </c>
      <c r="V10833">
        <v>11782</v>
      </c>
      <c r="W10833" t="s">
        <v>16323</v>
      </c>
      <c r="X10833">
        <v>8945220</v>
      </c>
      <c r="Y10833" t="s">
        <v>36456</v>
      </c>
      <c r="Z10833">
        <v>20</v>
      </c>
      <c r="AA10833" s="1">
        <v>44870</v>
      </c>
      <c r="AB10833" t="s">
        <v>21</v>
      </c>
      <c r="AC10833" t="s">
        <v>52</v>
      </c>
      <c r="AD10833" t="s">
        <v>1815</v>
      </c>
      <c r="AE10833" t="s">
        <v>33</v>
      </c>
      <c r="AF10833" t="s">
        <v>39</v>
      </c>
      <c r="AG10833">
        <v>1</v>
      </c>
      <c r="AH10833" t="s">
        <v>26</v>
      </c>
      <c r="AI10833">
        <v>999</v>
      </c>
      <c r="AJ10833" t="s">
        <v>5016</v>
      </c>
      <c r="AK10833" t="s">
        <v>922</v>
      </c>
      <c r="AL10833">
        <v>491001</v>
      </c>
      <c r="AM10833" t="s">
        <v>29</v>
      </c>
      <c r="AN10833" t="b">
        <v>0</v>
      </c>
      <c r="AO10833" t="s">
        <v>36477</v>
      </c>
    </row>
    <row r="10834" spans="1:41" x14ac:dyDescent="0.25">
      <c r="A10834">
        <v>10833</v>
      </c>
      <c r="B10834" t="s">
        <v>15174</v>
      </c>
      <c r="C10834">
        <v>8304283</v>
      </c>
      <c r="D10834" t="s">
        <v>51</v>
      </c>
      <c r="E10834">
        <v>23</v>
      </c>
      <c r="F10834" s="1">
        <v>44900</v>
      </c>
      <c r="G10834" t="s">
        <v>21</v>
      </c>
      <c r="H10834" t="s">
        <v>43</v>
      </c>
      <c r="I10834" t="s">
        <v>15175</v>
      </c>
      <c r="J10834" t="s">
        <v>54</v>
      </c>
      <c r="K10834" t="s">
        <v>25</v>
      </c>
      <c r="L10834">
        <v>1</v>
      </c>
      <c r="M10834" t="s">
        <v>26</v>
      </c>
      <c r="N10834">
        <v>443</v>
      </c>
      <c r="O10834" t="s">
        <v>277</v>
      </c>
      <c r="P10834" t="s">
        <v>111</v>
      </c>
      <c r="Q10834">
        <v>201301</v>
      </c>
      <c r="R10834" t="s">
        <v>29</v>
      </c>
      <c r="S10834" t="b">
        <v>0</v>
      </c>
      <c r="V10834">
        <v>11783</v>
      </c>
      <c r="W10834" t="s">
        <v>16324</v>
      </c>
      <c r="X10834">
        <v>3794572</v>
      </c>
      <c r="Y10834" t="s">
        <v>36456</v>
      </c>
      <c r="Z10834">
        <v>47</v>
      </c>
      <c r="AA10834" s="1">
        <v>44870</v>
      </c>
      <c r="AB10834" t="s">
        <v>21</v>
      </c>
      <c r="AC10834" t="s">
        <v>57</v>
      </c>
      <c r="AD10834" t="s">
        <v>1139</v>
      </c>
      <c r="AE10834" t="s">
        <v>24</v>
      </c>
      <c r="AF10834" t="s">
        <v>66</v>
      </c>
      <c r="AG10834">
        <v>1</v>
      </c>
      <c r="AH10834" t="s">
        <v>26</v>
      </c>
      <c r="AI10834">
        <v>449</v>
      </c>
      <c r="AJ10834" t="s">
        <v>254</v>
      </c>
      <c r="AK10834" t="s">
        <v>60</v>
      </c>
      <c r="AL10834">
        <v>560091</v>
      </c>
      <c r="AM10834" t="s">
        <v>29</v>
      </c>
      <c r="AN10834" t="b">
        <v>0</v>
      </c>
      <c r="AO10834" t="s">
        <v>36477</v>
      </c>
    </row>
    <row r="10835" spans="1:41" x14ac:dyDescent="0.25">
      <c r="A10835">
        <v>10834</v>
      </c>
      <c r="B10835" t="s">
        <v>15176</v>
      </c>
      <c r="C10835">
        <v>299016</v>
      </c>
      <c r="D10835" t="s">
        <v>20</v>
      </c>
      <c r="E10835">
        <v>39</v>
      </c>
      <c r="F10835" s="1">
        <v>44900</v>
      </c>
      <c r="G10835" t="s">
        <v>21</v>
      </c>
      <c r="H10835" t="s">
        <v>57</v>
      </c>
      <c r="I10835" t="s">
        <v>15177</v>
      </c>
      <c r="J10835" t="s">
        <v>24</v>
      </c>
      <c r="K10835" t="s">
        <v>66</v>
      </c>
      <c r="L10835">
        <v>1</v>
      </c>
      <c r="M10835" t="s">
        <v>26</v>
      </c>
      <c r="N10835">
        <v>345</v>
      </c>
      <c r="O10835" t="s">
        <v>690</v>
      </c>
      <c r="P10835" t="s">
        <v>47</v>
      </c>
      <c r="Q10835">
        <v>628001</v>
      </c>
      <c r="R10835" t="s">
        <v>29</v>
      </c>
      <c r="S10835" t="b">
        <v>0</v>
      </c>
      <c r="V10835">
        <v>11784</v>
      </c>
      <c r="W10835" t="s">
        <v>16325</v>
      </c>
      <c r="X10835">
        <v>1160271</v>
      </c>
      <c r="Y10835" t="s">
        <v>36456</v>
      </c>
      <c r="Z10835">
        <v>18</v>
      </c>
      <c r="AA10835" s="1">
        <v>44870</v>
      </c>
      <c r="AB10835" t="s">
        <v>21</v>
      </c>
      <c r="AC10835" t="s">
        <v>43</v>
      </c>
      <c r="AD10835" t="s">
        <v>16326</v>
      </c>
      <c r="AE10835" t="s">
        <v>33</v>
      </c>
      <c r="AF10835" t="s">
        <v>109</v>
      </c>
      <c r="AG10835">
        <v>1</v>
      </c>
      <c r="AH10835" t="s">
        <v>26</v>
      </c>
      <c r="AI10835">
        <v>1099</v>
      </c>
      <c r="AJ10835" t="s">
        <v>35</v>
      </c>
      <c r="AK10835" t="s">
        <v>36</v>
      </c>
      <c r="AL10835">
        <v>122002</v>
      </c>
      <c r="AM10835" t="s">
        <v>29</v>
      </c>
      <c r="AN10835" t="b">
        <v>0</v>
      </c>
      <c r="AO10835" t="s">
        <v>36477</v>
      </c>
    </row>
    <row r="10836" spans="1:41" x14ac:dyDescent="0.25">
      <c r="A10836">
        <v>10835</v>
      </c>
      <c r="B10836" t="s">
        <v>15178</v>
      </c>
      <c r="C10836">
        <v>2023517</v>
      </c>
      <c r="D10836" t="s">
        <v>51</v>
      </c>
      <c r="E10836">
        <v>19</v>
      </c>
      <c r="F10836" s="1">
        <v>44900</v>
      </c>
      <c r="G10836" t="s">
        <v>21</v>
      </c>
      <c r="H10836" t="s">
        <v>31</v>
      </c>
      <c r="I10836" t="s">
        <v>1091</v>
      </c>
      <c r="J10836" t="s">
        <v>54</v>
      </c>
      <c r="K10836" t="s">
        <v>98</v>
      </c>
      <c r="L10836">
        <v>2</v>
      </c>
      <c r="M10836" t="s">
        <v>26</v>
      </c>
      <c r="N10836">
        <v>1430</v>
      </c>
      <c r="O10836" t="s">
        <v>495</v>
      </c>
      <c r="P10836" t="s">
        <v>111</v>
      </c>
      <c r="Q10836">
        <v>208001</v>
      </c>
      <c r="R10836" t="s">
        <v>29</v>
      </c>
      <c r="S10836" t="b">
        <v>0</v>
      </c>
      <c r="V10836">
        <v>11785</v>
      </c>
      <c r="W10836" t="s">
        <v>16327</v>
      </c>
      <c r="X10836">
        <v>132300</v>
      </c>
      <c r="Y10836" t="s">
        <v>36456</v>
      </c>
      <c r="Z10836">
        <v>61</v>
      </c>
      <c r="AA10836" s="1">
        <v>44870</v>
      </c>
      <c r="AB10836" t="s">
        <v>21</v>
      </c>
      <c r="AC10836" t="s">
        <v>52</v>
      </c>
      <c r="AD10836" t="s">
        <v>13948</v>
      </c>
      <c r="AE10836" t="s">
        <v>33</v>
      </c>
      <c r="AF10836" t="s">
        <v>98</v>
      </c>
      <c r="AG10836">
        <v>1</v>
      </c>
      <c r="AH10836" t="s">
        <v>26</v>
      </c>
      <c r="AI10836">
        <v>761</v>
      </c>
      <c r="AJ10836" t="s">
        <v>10110</v>
      </c>
      <c r="AK10836" t="s">
        <v>47</v>
      </c>
      <c r="AL10836">
        <v>637205</v>
      </c>
      <c r="AM10836" t="s">
        <v>29</v>
      </c>
      <c r="AN10836" t="b">
        <v>0</v>
      </c>
      <c r="AO10836" t="s">
        <v>36477</v>
      </c>
    </row>
    <row r="10837" spans="1:41" x14ac:dyDescent="0.25">
      <c r="A10837">
        <v>10836</v>
      </c>
      <c r="B10837" t="s">
        <v>15179</v>
      </c>
      <c r="C10837">
        <v>8554357</v>
      </c>
      <c r="D10837" t="s">
        <v>20</v>
      </c>
      <c r="E10837">
        <v>18</v>
      </c>
      <c r="F10837" s="1">
        <v>44900</v>
      </c>
      <c r="G10837" t="s">
        <v>21</v>
      </c>
      <c r="H10837" t="s">
        <v>22</v>
      </c>
      <c r="I10837" t="s">
        <v>3640</v>
      </c>
      <c r="J10837" t="s">
        <v>24</v>
      </c>
      <c r="K10837" t="s">
        <v>39</v>
      </c>
      <c r="L10837">
        <v>1</v>
      </c>
      <c r="M10837" t="s">
        <v>26</v>
      </c>
      <c r="N10837">
        <v>399</v>
      </c>
      <c r="O10837" t="s">
        <v>5771</v>
      </c>
      <c r="P10837" t="s">
        <v>60</v>
      </c>
      <c r="Q10837">
        <v>574154</v>
      </c>
      <c r="R10837" t="s">
        <v>29</v>
      </c>
      <c r="S10837" t="b">
        <v>0</v>
      </c>
      <c r="V10837">
        <v>11786</v>
      </c>
      <c r="W10837" t="s">
        <v>16328</v>
      </c>
      <c r="X10837">
        <v>1462202</v>
      </c>
      <c r="Y10837" t="s">
        <v>36456</v>
      </c>
      <c r="Z10837">
        <v>45</v>
      </c>
      <c r="AA10837" s="1">
        <v>44870</v>
      </c>
      <c r="AB10837" t="s">
        <v>113</v>
      </c>
      <c r="AC10837" t="s">
        <v>52</v>
      </c>
      <c r="AD10837" t="s">
        <v>421</v>
      </c>
      <c r="AE10837" t="s">
        <v>24</v>
      </c>
      <c r="AF10837" t="s">
        <v>25</v>
      </c>
      <c r="AG10837">
        <v>1</v>
      </c>
      <c r="AH10837" t="s">
        <v>26</v>
      </c>
      <c r="AI10837">
        <v>399</v>
      </c>
      <c r="AJ10837" t="s">
        <v>59</v>
      </c>
      <c r="AK10837" t="s">
        <v>60</v>
      </c>
      <c r="AL10837">
        <v>560032</v>
      </c>
      <c r="AM10837" t="s">
        <v>29</v>
      </c>
      <c r="AN10837" t="b">
        <v>0</v>
      </c>
      <c r="AO10837" t="s">
        <v>36477</v>
      </c>
    </row>
    <row r="10838" spans="1:41" x14ac:dyDescent="0.25">
      <c r="A10838">
        <v>10837</v>
      </c>
      <c r="B10838" t="s">
        <v>15180</v>
      </c>
      <c r="C10838">
        <v>4873487</v>
      </c>
      <c r="D10838" t="s">
        <v>20</v>
      </c>
      <c r="E10838">
        <v>43</v>
      </c>
      <c r="F10838" s="1">
        <v>44900</v>
      </c>
      <c r="G10838" t="s">
        <v>21</v>
      </c>
      <c r="H10838" t="s">
        <v>22</v>
      </c>
      <c r="I10838" t="s">
        <v>15181</v>
      </c>
      <c r="J10838" t="s">
        <v>24</v>
      </c>
      <c r="K10838" t="s">
        <v>25</v>
      </c>
      <c r="L10838">
        <v>1</v>
      </c>
      <c r="M10838" t="s">
        <v>26</v>
      </c>
      <c r="N10838">
        <v>318</v>
      </c>
      <c r="O10838" t="s">
        <v>15182</v>
      </c>
      <c r="P10838" t="s">
        <v>70</v>
      </c>
      <c r="Q10838">
        <v>534211</v>
      </c>
      <c r="R10838" t="s">
        <v>29</v>
      </c>
      <c r="S10838" t="b">
        <v>0</v>
      </c>
      <c r="V10838">
        <v>11787</v>
      </c>
      <c r="W10838" t="s">
        <v>16329</v>
      </c>
      <c r="X10838">
        <v>4356649</v>
      </c>
      <c r="Y10838" t="s">
        <v>36456</v>
      </c>
      <c r="Z10838">
        <v>65</v>
      </c>
      <c r="AA10838" s="1">
        <v>44870</v>
      </c>
      <c r="AB10838" t="s">
        <v>21</v>
      </c>
      <c r="AC10838" t="s">
        <v>43</v>
      </c>
      <c r="AD10838" t="s">
        <v>16330</v>
      </c>
      <c r="AE10838" t="s">
        <v>33</v>
      </c>
      <c r="AF10838" t="s">
        <v>66</v>
      </c>
      <c r="AG10838">
        <v>1</v>
      </c>
      <c r="AH10838" t="s">
        <v>26</v>
      </c>
      <c r="AI10838">
        <v>1438</v>
      </c>
      <c r="AJ10838" t="s">
        <v>1798</v>
      </c>
      <c r="AK10838" t="s">
        <v>36</v>
      </c>
      <c r="AL10838">
        <v>122001</v>
      </c>
      <c r="AM10838" t="s">
        <v>29</v>
      </c>
      <c r="AN10838" t="b">
        <v>0</v>
      </c>
      <c r="AO10838" t="s">
        <v>36477</v>
      </c>
    </row>
    <row r="10839" spans="1:41" x14ac:dyDescent="0.25">
      <c r="A10839">
        <v>10838</v>
      </c>
      <c r="B10839" t="s">
        <v>15183</v>
      </c>
      <c r="C10839">
        <v>120625</v>
      </c>
      <c r="D10839" t="s">
        <v>20</v>
      </c>
      <c r="E10839">
        <v>41</v>
      </c>
      <c r="F10839" s="1">
        <v>44900</v>
      </c>
      <c r="G10839" t="s">
        <v>21</v>
      </c>
      <c r="H10839" t="s">
        <v>52</v>
      </c>
      <c r="I10839" t="s">
        <v>412</v>
      </c>
      <c r="J10839" t="s">
        <v>33</v>
      </c>
      <c r="K10839" t="s">
        <v>39</v>
      </c>
      <c r="L10839">
        <v>1</v>
      </c>
      <c r="M10839" t="s">
        <v>26</v>
      </c>
      <c r="N10839">
        <v>696</v>
      </c>
      <c r="O10839" t="s">
        <v>110</v>
      </c>
      <c r="P10839" t="s">
        <v>111</v>
      </c>
      <c r="Q10839">
        <v>226014</v>
      </c>
      <c r="R10839" t="s">
        <v>29</v>
      </c>
      <c r="S10839" t="b">
        <v>0</v>
      </c>
      <c r="V10839">
        <v>11788</v>
      </c>
      <c r="W10839" t="s">
        <v>16331</v>
      </c>
      <c r="X10839">
        <v>6473659</v>
      </c>
      <c r="Y10839" t="s">
        <v>36456</v>
      </c>
      <c r="Z10839">
        <v>74</v>
      </c>
      <c r="AA10839" s="1">
        <v>44870</v>
      </c>
      <c r="AB10839" t="s">
        <v>21</v>
      </c>
      <c r="AC10839" t="s">
        <v>43</v>
      </c>
      <c r="AD10839" t="s">
        <v>16332</v>
      </c>
      <c r="AE10839" t="s">
        <v>33</v>
      </c>
      <c r="AF10839" t="s">
        <v>45</v>
      </c>
      <c r="AG10839">
        <v>1</v>
      </c>
      <c r="AH10839" t="s">
        <v>26</v>
      </c>
      <c r="AI10839">
        <v>949</v>
      </c>
      <c r="AJ10839" t="s">
        <v>1501</v>
      </c>
      <c r="AK10839" t="s">
        <v>111</v>
      </c>
      <c r="AL10839">
        <v>243001</v>
      </c>
      <c r="AM10839" t="s">
        <v>29</v>
      </c>
      <c r="AN10839" t="b">
        <v>0</v>
      </c>
      <c r="AO10839" t="s">
        <v>36477</v>
      </c>
    </row>
    <row r="10840" spans="1:41" x14ac:dyDescent="0.25">
      <c r="A10840">
        <v>10839</v>
      </c>
      <c r="B10840" t="s">
        <v>15184</v>
      </c>
      <c r="C10840">
        <v>421221</v>
      </c>
      <c r="D10840" t="s">
        <v>20</v>
      </c>
      <c r="E10840">
        <v>20</v>
      </c>
      <c r="F10840" s="1">
        <v>44900</v>
      </c>
      <c r="G10840" t="s">
        <v>21</v>
      </c>
      <c r="H10840" t="s">
        <v>62</v>
      </c>
      <c r="I10840" t="s">
        <v>11892</v>
      </c>
      <c r="J10840" t="s">
        <v>24</v>
      </c>
      <c r="K10840" t="s">
        <v>45</v>
      </c>
      <c r="L10840">
        <v>1</v>
      </c>
      <c r="M10840" t="s">
        <v>26</v>
      </c>
      <c r="N10840">
        <v>345</v>
      </c>
      <c r="O10840" t="s">
        <v>5781</v>
      </c>
      <c r="P10840" t="s">
        <v>60</v>
      </c>
      <c r="Q10840">
        <v>577101</v>
      </c>
      <c r="R10840" t="s">
        <v>29</v>
      </c>
      <c r="S10840" t="b">
        <v>0</v>
      </c>
      <c r="V10840">
        <v>11789</v>
      </c>
      <c r="W10840" t="s">
        <v>16333</v>
      </c>
      <c r="X10840">
        <v>2974665</v>
      </c>
      <c r="Y10840" t="s">
        <v>45</v>
      </c>
      <c r="Z10840">
        <v>28</v>
      </c>
      <c r="AA10840" s="1">
        <v>44870</v>
      </c>
      <c r="AB10840" t="s">
        <v>286</v>
      </c>
      <c r="AC10840" t="s">
        <v>52</v>
      </c>
      <c r="AD10840" t="s">
        <v>750</v>
      </c>
      <c r="AE10840" t="s">
        <v>54</v>
      </c>
      <c r="AF10840" t="s">
        <v>66</v>
      </c>
      <c r="AG10840">
        <v>1</v>
      </c>
      <c r="AH10840" t="s">
        <v>26</v>
      </c>
      <c r="AI10840">
        <v>771</v>
      </c>
      <c r="AJ10840" t="s">
        <v>5473</v>
      </c>
      <c r="AK10840" t="s">
        <v>47</v>
      </c>
      <c r="AL10840">
        <v>627011</v>
      </c>
      <c r="AM10840" t="s">
        <v>29</v>
      </c>
      <c r="AN10840" t="b">
        <v>0</v>
      </c>
      <c r="AO10840" t="s">
        <v>36477</v>
      </c>
    </row>
    <row r="10841" spans="1:41" x14ac:dyDescent="0.25">
      <c r="A10841">
        <v>10840</v>
      </c>
      <c r="B10841" t="s">
        <v>15185</v>
      </c>
      <c r="C10841">
        <v>8145467</v>
      </c>
      <c r="D10841" t="s">
        <v>20</v>
      </c>
      <c r="E10841">
        <v>43</v>
      </c>
      <c r="F10841" s="1">
        <v>44900</v>
      </c>
      <c r="G10841" t="s">
        <v>21</v>
      </c>
      <c r="H10841" t="s">
        <v>22</v>
      </c>
      <c r="I10841" t="s">
        <v>13286</v>
      </c>
      <c r="J10841" t="s">
        <v>24</v>
      </c>
      <c r="K10841" t="s">
        <v>109</v>
      </c>
      <c r="L10841">
        <v>1</v>
      </c>
      <c r="M10841" t="s">
        <v>26</v>
      </c>
      <c r="N10841">
        <v>376</v>
      </c>
      <c r="O10841" t="s">
        <v>2970</v>
      </c>
      <c r="P10841" t="s">
        <v>581</v>
      </c>
      <c r="Q10841">
        <v>403707</v>
      </c>
      <c r="R10841" t="s">
        <v>29</v>
      </c>
      <c r="S10841" t="b">
        <v>0</v>
      </c>
      <c r="V10841">
        <v>11790</v>
      </c>
      <c r="W10841" t="s">
        <v>16334</v>
      </c>
      <c r="X10841">
        <v>6334082</v>
      </c>
      <c r="Y10841" t="s">
        <v>45</v>
      </c>
      <c r="Z10841">
        <v>45</v>
      </c>
      <c r="AA10841" s="1">
        <v>44870</v>
      </c>
      <c r="AB10841" t="s">
        <v>21</v>
      </c>
      <c r="AC10841" t="s">
        <v>52</v>
      </c>
      <c r="AD10841" t="s">
        <v>15175</v>
      </c>
      <c r="AE10841" t="s">
        <v>54</v>
      </c>
      <c r="AF10841" t="s">
        <v>25</v>
      </c>
      <c r="AG10841">
        <v>1</v>
      </c>
      <c r="AH10841" t="s">
        <v>26</v>
      </c>
      <c r="AI10841">
        <v>443</v>
      </c>
      <c r="AJ10841" t="s">
        <v>103</v>
      </c>
      <c r="AK10841" t="s">
        <v>56</v>
      </c>
      <c r="AL10841">
        <v>400057</v>
      </c>
      <c r="AM10841" t="s">
        <v>29</v>
      </c>
      <c r="AN10841" t="b">
        <v>0</v>
      </c>
      <c r="AO10841" t="s">
        <v>36477</v>
      </c>
    </row>
    <row r="10842" spans="1:41" x14ac:dyDescent="0.25">
      <c r="A10842">
        <v>10841</v>
      </c>
      <c r="B10842" t="s">
        <v>15186</v>
      </c>
      <c r="C10842">
        <v>1770055</v>
      </c>
      <c r="D10842" t="s">
        <v>20</v>
      </c>
      <c r="E10842">
        <v>36</v>
      </c>
      <c r="F10842" s="1">
        <v>44900</v>
      </c>
      <c r="G10842" t="s">
        <v>21</v>
      </c>
      <c r="H10842" t="s">
        <v>22</v>
      </c>
      <c r="I10842" t="s">
        <v>15187</v>
      </c>
      <c r="J10842" t="s">
        <v>24</v>
      </c>
      <c r="K10842" t="s">
        <v>34</v>
      </c>
      <c r="L10842">
        <v>1</v>
      </c>
      <c r="M10842" t="s">
        <v>26</v>
      </c>
      <c r="N10842">
        <v>277</v>
      </c>
      <c r="O10842" t="s">
        <v>346</v>
      </c>
      <c r="P10842" t="s">
        <v>60</v>
      </c>
      <c r="Q10842">
        <v>570019</v>
      </c>
      <c r="R10842" t="s">
        <v>29</v>
      </c>
      <c r="S10842" t="b">
        <v>0</v>
      </c>
      <c r="V10842">
        <v>11791</v>
      </c>
      <c r="W10842" t="s">
        <v>16335</v>
      </c>
      <c r="X10842">
        <v>7117174</v>
      </c>
      <c r="Y10842" t="s">
        <v>45</v>
      </c>
      <c r="Z10842">
        <v>39</v>
      </c>
      <c r="AA10842" s="1">
        <v>44870</v>
      </c>
      <c r="AB10842" t="s">
        <v>21</v>
      </c>
      <c r="AC10842" t="s">
        <v>43</v>
      </c>
      <c r="AD10842" t="s">
        <v>587</v>
      </c>
      <c r="AE10842" t="s">
        <v>33</v>
      </c>
      <c r="AF10842" t="s">
        <v>109</v>
      </c>
      <c r="AG10842">
        <v>2</v>
      </c>
      <c r="AH10842" t="s">
        <v>26</v>
      </c>
      <c r="AI10842">
        <v>1292</v>
      </c>
      <c r="AJ10842" t="s">
        <v>103</v>
      </c>
      <c r="AK10842" t="s">
        <v>56</v>
      </c>
      <c r="AL10842">
        <v>400077</v>
      </c>
      <c r="AM10842" t="s">
        <v>29</v>
      </c>
      <c r="AN10842" t="b">
        <v>0</v>
      </c>
      <c r="AO10842" t="s">
        <v>36477</v>
      </c>
    </row>
    <row r="10843" spans="1:41" x14ac:dyDescent="0.25">
      <c r="A10843">
        <v>10842</v>
      </c>
      <c r="B10843" t="s">
        <v>15186</v>
      </c>
      <c r="C10843">
        <v>1770055</v>
      </c>
      <c r="D10843" t="s">
        <v>20</v>
      </c>
      <c r="E10843">
        <v>38</v>
      </c>
      <c r="F10843" s="1">
        <v>44900</v>
      </c>
      <c r="G10843" t="s">
        <v>21</v>
      </c>
      <c r="H10843" t="s">
        <v>62</v>
      </c>
      <c r="I10843" t="s">
        <v>4489</v>
      </c>
      <c r="J10843" t="s">
        <v>24</v>
      </c>
      <c r="K10843" t="s">
        <v>25</v>
      </c>
      <c r="L10843">
        <v>1</v>
      </c>
      <c r="M10843" t="s">
        <v>26</v>
      </c>
      <c r="N10843">
        <v>521</v>
      </c>
      <c r="O10843" t="s">
        <v>135</v>
      </c>
      <c r="P10843" t="s">
        <v>47</v>
      </c>
      <c r="Q10843">
        <v>600125</v>
      </c>
      <c r="R10843" t="s">
        <v>29</v>
      </c>
      <c r="S10843" t="b">
        <v>0</v>
      </c>
      <c r="V10843">
        <v>11792</v>
      </c>
      <c r="W10843" t="s">
        <v>16336</v>
      </c>
      <c r="X10843">
        <v>3660270</v>
      </c>
      <c r="Y10843" t="s">
        <v>36456</v>
      </c>
      <c r="Z10843">
        <v>39</v>
      </c>
      <c r="AA10843" s="1">
        <v>44870</v>
      </c>
      <c r="AB10843" t="s">
        <v>21</v>
      </c>
      <c r="AC10843" t="s">
        <v>43</v>
      </c>
      <c r="AD10843" t="s">
        <v>621</v>
      </c>
      <c r="AE10843" t="s">
        <v>209</v>
      </c>
      <c r="AF10843" t="s">
        <v>210</v>
      </c>
      <c r="AG10843">
        <v>1</v>
      </c>
      <c r="AH10843" t="s">
        <v>26</v>
      </c>
      <c r="AI10843">
        <v>666</v>
      </c>
      <c r="AJ10843" t="s">
        <v>2322</v>
      </c>
      <c r="AK10843" t="s">
        <v>36</v>
      </c>
      <c r="AL10843">
        <v>134109</v>
      </c>
      <c r="AM10843" t="s">
        <v>29</v>
      </c>
      <c r="AN10843" t="b">
        <v>0</v>
      </c>
      <c r="AO10843" t="s">
        <v>36477</v>
      </c>
    </row>
    <row r="10844" spans="1:41" x14ac:dyDescent="0.25">
      <c r="A10844">
        <v>10843</v>
      </c>
      <c r="B10844" t="s">
        <v>15188</v>
      </c>
      <c r="C10844">
        <v>5030539</v>
      </c>
      <c r="D10844" t="s">
        <v>20</v>
      </c>
      <c r="E10844">
        <v>27</v>
      </c>
      <c r="F10844" s="1">
        <v>44900</v>
      </c>
      <c r="G10844" t="s">
        <v>113</v>
      </c>
      <c r="H10844" t="s">
        <v>57</v>
      </c>
      <c r="I10844" t="s">
        <v>14250</v>
      </c>
      <c r="J10844" t="s">
        <v>24</v>
      </c>
      <c r="K10844" t="s">
        <v>34</v>
      </c>
      <c r="L10844">
        <v>1</v>
      </c>
      <c r="M10844" t="s">
        <v>26</v>
      </c>
      <c r="N10844">
        <v>385</v>
      </c>
      <c r="O10844" t="s">
        <v>169</v>
      </c>
      <c r="P10844" t="s">
        <v>56</v>
      </c>
      <c r="Q10844">
        <v>411021</v>
      </c>
      <c r="R10844" t="s">
        <v>29</v>
      </c>
      <c r="S10844" t="b">
        <v>0</v>
      </c>
      <c r="V10844">
        <v>11793</v>
      </c>
      <c r="W10844" t="s">
        <v>16337</v>
      </c>
      <c r="X10844">
        <v>590338</v>
      </c>
      <c r="Y10844" t="s">
        <v>45</v>
      </c>
      <c r="Z10844">
        <v>46</v>
      </c>
      <c r="AA10844" s="1">
        <v>44870</v>
      </c>
      <c r="AB10844" t="s">
        <v>21</v>
      </c>
      <c r="AC10844" t="s">
        <v>43</v>
      </c>
      <c r="AD10844" t="s">
        <v>1281</v>
      </c>
      <c r="AE10844" t="s">
        <v>54</v>
      </c>
      <c r="AF10844" t="s">
        <v>34</v>
      </c>
      <c r="AG10844">
        <v>1</v>
      </c>
      <c r="AH10844" t="s">
        <v>26</v>
      </c>
      <c r="AI10844">
        <v>735</v>
      </c>
      <c r="AJ10844" t="s">
        <v>177</v>
      </c>
      <c r="AK10844" t="s">
        <v>70</v>
      </c>
      <c r="AL10844">
        <v>524002</v>
      </c>
      <c r="AM10844" t="s">
        <v>29</v>
      </c>
      <c r="AN10844" t="b">
        <v>0</v>
      </c>
      <c r="AO10844" t="s">
        <v>36477</v>
      </c>
    </row>
    <row r="10845" spans="1:41" x14ac:dyDescent="0.25">
      <c r="A10845">
        <v>10844</v>
      </c>
      <c r="B10845" t="s">
        <v>15189</v>
      </c>
      <c r="C10845">
        <v>176991</v>
      </c>
      <c r="D10845" t="s">
        <v>51</v>
      </c>
      <c r="E10845">
        <v>41</v>
      </c>
      <c r="F10845" s="1">
        <v>44900</v>
      </c>
      <c r="G10845" t="s">
        <v>21</v>
      </c>
      <c r="H10845" t="s">
        <v>52</v>
      </c>
      <c r="I10845" t="s">
        <v>528</v>
      </c>
      <c r="J10845" t="s">
        <v>54</v>
      </c>
      <c r="K10845" t="s">
        <v>109</v>
      </c>
      <c r="L10845">
        <v>1</v>
      </c>
      <c r="M10845" t="s">
        <v>26</v>
      </c>
      <c r="N10845">
        <v>771</v>
      </c>
      <c r="O10845" t="s">
        <v>9426</v>
      </c>
      <c r="P10845" t="s">
        <v>73</v>
      </c>
      <c r="Q10845">
        <v>688529</v>
      </c>
      <c r="R10845" t="s">
        <v>29</v>
      </c>
      <c r="S10845" t="b">
        <v>0</v>
      </c>
      <c r="V10845">
        <v>11794</v>
      </c>
      <c r="W10845" t="s">
        <v>16338</v>
      </c>
      <c r="X10845">
        <v>3343898</v>
      </c>
      <c r="Y10845" t="s">
        <v>45</v>
      </c>
      <c r="Z10845">
        <v>28</v>
      </c>
      <c r="AA10845" s="1">
        <v>44870</v>
      </c>
      <c r="AB10845" t="s">
        <v>21</v>
      </c>
      <c r="AC10845" t="s">
        <v>31</v>
      </c>
      <c r="AD10845" t="s">
        <v>741</v>
      </c>
      <c r="AE10845" t="s">
        <v>54</v>
      </c>
      <c r="AF10845" t="s">
        <v>39</v>
      </c>
      <c r="AG10845">
        <v>1</v>
      </c>
      <c r="AH10845" t="s">
        <v>26</v>
      </c>
      <c r="AI10845">
        <v>899</v>
      </c>
      <c r="AJ10845" t="s">
        <v>1736</v>
      </c>
      <c r="AK10845" t="s">
        <v>56</v>
      </c>
      <c r="AL10845">
        <v>413106</v>
      </c>
      <c r="AM10845" t="s">
        <v>29</v>
      </c>
      <c r="AN10845" t="b">
        <v>0</v>
      </c>
      <c r="AO10845" t="s">
        <v>36477</v>
      </c>
    </row>
    <row r="10846" spans="1:41" x14ac:dyDescent="0.25">
      <c r="A10846">
        <v>10845</v>
      </c>
      <c r="B10846" t="s">
        <v>15190</v>
      </c>
      <c r="C10846">
        <v>4576441</v>
      </c>
      <c r="D10846" t="s">
        <v>20</v>
      </c>
      <c r="E10846">
        <v>23</v>
      </c>
      <c r="F10846" s="1">
        <v>44900</v>
      </c>
      <c r="G10846" t="s">
        <v>21</v>
      </c>
      <c r="H10846" t="s">
        <v>52</v>
      </c>
      <c r="I10846" t="s">
        <v>15191</v>
      </c>
      <c r="J10846" t="s">
        <v>75</v>
      </c>
      <c r="K10846" t="s">
        <v>109</v>
      </c>
      <c r="L10846">
        <v>1</v>
      </c>
      <c r="M10846" t="s">
        <v>26</v>
      </c>
      <c r="N10846">
        <v>621</v>
      </c>
      <c r="O10846" t="s">
        <v>639</v>
      </c>
      <c r="P10846" t="s">
        <v>36</v>
      </c>
      <c r="Q10846">
        <v>122001</v>
      </c>
      <c r="R10846" t="s">
        <v>29</v>
      </c>
      <c r="S10846" t="b">
        <v>0</v>
      </c>
      <c r="V10846">
        <v>11795</v>
      </c>
      <c r="W10846" t="s">
        <v>16339</v>
      </c>
      <c r="X10846">
        <v>2844816</v>
      </c>
      <c r="Y10846" t="s">
        <v>36456</v>
      </c>
      <c r="Z10846">
        <v>66</v>
      </c>
      <c r="AA10846" s="1">
        <v>44870</v>
      </c>
      <c r="AB10846" t="s">
        <v>21</v>
      </c>
      <c r="AC10846" t="s">
        <v>62</v>
      </c>
      <c r="AD10846" t="s">
        <v>10306</v>
      </c>
      <c r="AE10846" t="s">
        <v>24</v>
      </c>
      <c r="AF10846" t="s">
        <v>45</v>
      </c>
      <c r="AG10846">
        <v>1</v>
      </c>
      <c r="AH10846" t="s">
        <v>26</v>
      </c>
      <c r="AI10846">
        <v>521</v>
      </c>
      <c r="AJ10846" t="s">
        <v>350</v>
      </c>
      <c r="AK10846" t="s">
        <v>100</v>
      </c>
      <c r="AL10846">
        <v>302004</v>
      </c>
      <c r="AM10846" t="s">
        <v>29</v>
      </c>
      <c r="AN10846" t="b">
        <v>0</v>
      </c>
      <c r="AO10846" t="s">
        <v>36477</v>
      </c>
    </row>
    <row r="10847" spans="1:41" x14ac:dyDescent="0.25">
      <c r="A10847">
        <v>10846</v>
      </c>
      <c r="B10847" t="s">
        <v>15192</v>
      </c>
      <c r="C10847">
        <v>392249</v>
      </c>
      <c r="D10847" t="s">
        <v>20</v>
      </c>
      <c r="E10847">
        <v>33</v>
      </c>
      <c r="F10847" s="1">
        <v>44900</v>
      </c>
      <c r="G10847" t="s">
        <v>21</v>
      </c>
      <c r="H10847" t="s">
        <v>31</v>
      </c>
      <c r="I10847" t="s">
        <v>15193</v>
      </c>
      <c r="J10847" t="s">
        <v>24</v>
      </c>
      <c r="K10847" t="s">
        <v>34</v>
      </c>
      <c r="L10847">
        <v>1</v>
      </c>
      <c r="M10847" t="s">
        <v>26</v>
      </c>
      <c r="N10847">
        <v>432</v>
      </c>
      <c r="O10847" t="s">
        <v>1314</v>
      </c>
      <c r="P10847" t="s">
        <v>36</v>
      </c>
      <c r="Q10847">
        <v>121010</v>
      </c>
      <c r="R10847" t="s">
        <v>29</v>
      </c>
      <c r="S10847" t="b">
        <v>0</v>
      </c>
      <c r="V10847">
        <v>11796</v>
      </c>
      <c r="W10847" t="s">
        <v>16340</v>
      </c>
      <c r="X10847">
        <v>5003927</v>
      </c>
      <c r="Y10847" t="s">
        <v>36456</v>
      </c>
      <c r="Z10847">
        <v>48</v>
      </c>
      <c r="AA10847" s="1">
        <v>44870</v>
      </c>
      <c r="AB10847" t="s">
        <v>21</v>
      </c>
      <c r="AC10847" t="s">
        <v>57</v>
      </c>
      <c r="AD10847" t="s">
        <v>6718</v>
      </c>
      <c r="AE10847" t="s">
        <v>75</v>
      </c>
      <c r="AF10847" t="s">
        <v>25</v>
      </c>
      <c r="AG10847">
        <v>1</v>
      </c>
      <c r="AH10847" t="s">
        <v>26</v>
      </c>
      <c r="AI10847">
        <v>518</v>
      </c>
      <c r="AJ10847" t="s">
        <v>660</v>
      </c>
      <c r="AK10847" t="s">
        <v>56</v>
      </c>
      <c r="AL10847">
        <v>440017</v>
      </c>
      <c r="AM10847" t="s">
        <v>29</v>
      </c>
      <c r="AN10847" t="b">
        <v>0</v>
      </c>
      <c r="AO10847" t="s">
        <v>36477</v>
      </c>
    </row>
    <row r="10848" spans="1:41" x14ac:dyDescent="0.25">
      <c r="A10848">
        <v>10847</v>
      </c>
      <c r="B10848" t="s">
        <v>15194</v>
      </c>
      <c r="C10848">
        <v>7645755</v>
      </c>
      <c r="D10848" t="s">
        <v>20</v>
      </c>
      <c r="E10848">
        <v>59</v>
      </c>
      <c r="F10848" s="1">
        <v>44900</v>
      </c>
      <c r="G10848" t="s">
        <v>21</v>
      </c>
      <c r="H10848" t="s">
        <v>43</v>
      </c>
      <c r="I10848" t="s">
        <v>1815</v>
      </c>
      <c r="J10848" t="s">
        <v>33</v>
      </c>
      <c r="K10848" t="s">
        <v>39</v>
      </c>
      <c r="L10848">
        <v>1</v>
      </c>
      <c r="M10848" t="s">
        <v>26</v>
      </c>
      <c r="N10848">
        <v>1163</v>
      </c>
      <c r="O10848" t="s">
        <v>2520</v>
      </c>
      <c r="P10848" t="s">
        <v>145</v>
      </c>
      <c r="Q10848">
        <v>382421</v>
      </c>
      <c r="R10848" t="s">
        <v>29</v>
      </c>
      <c r="S10848" t="b">
        <v>0</v>
      </c>
      <c r="V10848">
        <v>11798</v>
      </c>
      <c r="W10848" t="s">
        <v>16341</v>
      </c>
      <c r="X10848">
        <v>2030214</v>
      </c>
      <c r="Y10848" t="s">
        <v>45</v>
      </c>
      <c r="Z10848">
        <v>28</v>
      </c>
      <c r="AA10848" s="1">
        <v>44870</v>
      </c>
      <c r="AB10848" t="s">
        <v>21</v>
      </c>
      <c r="AC10848" t="s">
        <v>43</v>
      </c>
      <c r="AD10848" t="s">
        <v>6310</v>
      </c>
      <c r="AE10848" t="s">
        <v>509</v>
      </c>
      <c r="AF10848" t="s">
        <v>34</v>
      </c>
      <c r="AG10848">
        <v>1</v>
      </c>
      <c r="AH10848" t="s">
        <v>26</v>
      </c>
      <c r="AI10848">
        <v>721</v>
      </c>
      <c r="AJ10848" t="s">
        <v>1325</v>
      </c>
      <c r="AK10848" t="s">
        <v>126</v>
      </c>
      <c r="AL10848">
        <v>462023</v>
      </c>
      <c r="AM10848" t="s">
        <v>29</v>
      </c>
      <c r="AN10848" t="b">
        <v>0</v>
      </c>
      <c r="AO10848" t="s">
        <v>36477</v>
      </c>
    </row>
    <row r="10849" spans="1:41" x14ac:dyDescent="0.25">
      <c r="A10849">
        <v>10848</v>
      </c>
      <c r="B10849" t="s">
        <v>15195</v>
      </c>
      <c r="C10849">
        <v>3847028</v>
      </c>
      <c r="D10849" t="s">
        <v>20</v>
      </c>
      <c r="E10849">
        <v>28</v>
      </c>
      <c r="F10849" s="1">
        <v>44900</v>
      </c>
      <c r="G10849" t="s">
        <v>21</v>
      </c>
      <c r="H10849" t="s">
        <v>43</v>
      </c>
      <c r="I10849" t="s">
        <v>15196</v>
      </c>
      <c r="J10849" t="s">
        <v>33</v>
      </c>
      <c r="K10849" t="s">
        <v>98</v>
      </c>
      <c r="L10849">
        <v>1</v>
      </c>
      <c r="M10849" t="s">
        <v>26</v>
      </c>
      <c r="N10849">
        <v>499</v>
      </c>
      <c r="O10849" t="s">
        <v>3599</v>
      </c>
      <c r="P10849" t="s">
        <v>56</v>
      </c>
      <c r="Q10849">
        <v>422206</v>
      </c>
      <c r="R10849" t="s">
        <v>29</v>
      </c>
      <c r="S10849" t="b">
        <v>0</v>
      </c>
      <c r="V10849">
        <v>11800</v>
      </c>
      <c r="W10849" t="s">
        <v>16342</v>
      </c>
      <c r="X10849">
        <v>2826014</v>
      </c>
      <c r="Y10849" t="s">
        <v>36456</v>
      </c>
      <c r="Z10849">
        <v>22</v>
      </c>
      <c r="AA10849" s="1">
        <v>44870</v>
      </c>
      <c r="AB10849" t="s">
        <v>286</v>
      </c>
      <c r="AC10849" t="s">
        <v>52</v>
      </c>
      <c r="AD10849" t="s">
        <v>16343</v>
      </c>
      <c r="AE10849" t="s">
        <v>75</v>
      </c>
      <c r="AF10849" t="s">
        <v>25</v>
      </c>
      <c r="AG10849">
        <v>1</v>
      </c>
      <c r="AH10849" t="s">
        <v>26</v>
      </c>
      <c r="AI10849">
        <v>341</v>
      </c>
      <c r="AJ10849" t="s">
        <v>79</v>
      </c>
      <c r="AK10849" t="s">
        <v>80</v>
      </c>
      <c r="AL10849">
        <v>781036</v>
      </c>
      <c r="AM10849" t="s">
        <v>29</v>
      </c>
      <c r="AN10849" t="b">
        <v>0</v>
      </c>
      <c r="AO10849" t="s">
        <v>36477</v>
      </c>
    </row>
    <row r="10850" spans="1:41" x14ac:dyDescent="0.25">
      <c r="A10850">
        <v>10849</v>
      </c>
      <c r="B10850" t="s">
        <v>15197</v>
      </c>
      <c r="C10850">
        <v>203885</v>
      </c>
      <c r="D10850" t="s">
        <v>20</v>
      </c>
      <c r="E10850">
        <v>35</v>
      </c>
      <c r="F10850" s="1">
        <v>44900</v>
      </c>
      <c r="G10850" t="s">
        <v>286</v>
      </c>
      <c r="H10850" t="s">
        <v>22</v>
      </c>
      <c r="I10850" t="s">
        <v>15198</v>
      </c>
      <c r="J10850" t="s">
        <v>33</v>
      </c>
      <c r="K10850" t="s">
        <v>45</v>
      </c>
      <c r="L10850">
        <v>1</v>
      </c>
      <c r="M10850" t="s">
        <v>26</v>
      </c>
      <c r="N10850">
        <v>599</v>
      </c>
      <c r="O10850" t="s">
        <v>350</v>
      </c>
      <c r="P10850" t="s">
        <v>100</v>
      </c>
      <c r="Q10850">
        <v>302020</v>
      </c>
      <c r="R10850" t="s">
        <v>29</v>
      </c>
      <c r="S10850" t="b">
        <v>0</v>
      </c>
      <c r="V10850">
        <v>11801</v>
      </c>
      <c r="W10850" t="s">
        <v>16344</v>
      </c>
      <c r="X10850">
        <v>9266651</v>
      </c>
      <c r="Y10850" t="s">
        <v>45</v>
      </c>
      <c r="Z10850">
        <v>22</v>
      </c>
      <c r="AA10850" s="1">
        <v>44870</v>
      </c>
      <c r="AB10850" t="s">
        <v>21</v>
      </c>
      <c r="AC10850" t="s">
        <v>22</v>
      </c>
      <c r="AD10850" t="s">
        <v>2761</v>
      </c>
      <c r="AE10850" t="s">
        <v>54</v>
      </c>
      <c r="AF10850" t="s">
        <v>39</v>
      </c>
      <c r="AG10850">
        <v>1</v>
      </c>
      <c r="AH10850" t="s">
        <v>26</v>
      </c>
      <c r="AI10850">
        <v>735</v>
      </c>
      <c r="AJ10850" t="s">
        <v>169</v>
      </c>
      <c r="AK10850" t="s">
        <v>56</v>
      </c>
      <c r="AL10850">
        <v>411045</v>
      </c>
      <c r="AM10850" t="s">
        <v>29</v>
      </c>
      <c r="AN10850" t="b">
        <v>0</v>
      </c>
      <c r="AO10850" t="s">
        <v>36477</v>
      </c>
    </row>
    <row r="10851" spans="1:41" x14ac:dyDescent="0.25">
      <c r="A10851">
        <v>10850</v>
      </c>
      <c r="B10851" t="s">
        <v>15199</v>
      </c>
      <c r="C10851">
        <v>4647198</v>
      </c>
      <c r="D10851" t="s">
        <v>51</v>
      </c>
      <c r="E10851">
        <v>33</v>
      </c>
      <c r="F10851" s="1">
        <v>44900</v>
      </c>
      <c r="G10851" t="s">
        <v>21</v>
      </c>
      <c r="H10851" t="s">
        <v>43</v>
      </c>
      <c r="I10851" t="s">
        <v>11785</v>
      </c>
      <c r="J10851" t="s">
        <v>54</v>
      </c>
      <c r="K10851" t="s">
        <v>45</v>
      </c>
      <c r="L10851">
        <v>1</v>
      </c>
      <c r="M10851" t="s">
        <v>26</v>
      </c>
      <c r="N10851">
        <v>885</v>
      </c>
      <c r="O10851" t="s">
        <v>1953</v>
      </c>
      <c r="P10851" t="s">
        <v>73</v>
      </c>
      <c r="Q10851">
        <v>682314</v>
      </c>
      <c r="R10851" t="s">
        <v>29</v>
      </c>
      <c r="S10851" t="b">
        <v>0</v>
      </c>
      <c r="V10851">
        <v>11802</v>
      </c>
      <c r="W10851" t="s">
        <v>16345</v>
      </c>
      <c r="X10851">
        <v>17376</v>
      </c>
      <c r="Y10851" t="s">
        <v>36456</v>
      </c>
      <c r="Z10851">
        <v>47</v>
      </c>
      <c r="AA10851" s="1">
        <v>44870</v>
      </c>
      <c r="AB10851" t="s">
        <v>21</v>
      </c>
      <c r="AC10851" t="s">
        <v>31</v>
      </c>
      <c r="AD10851" t="s">
        <v>2730</v>
      </c>
      <c r="AE10851" t="s">
        <v>24</v>
      </c>
      <c r="AF10851" t="s">
        <v>109</v>
      </c>
      <c r="AG10851">
        <v>1</v>
      </c>
      <c r="AH10851" t="s">
        <v>26</v>
      </c>
      <c r="AI10851">
        <v>368</v>
      </c>
      <c r="AJ10851" t="s">
        <v>829</v>
      </c>
      <c r="AK10851" t="s">
        <v>829</v>
      </c>
      <c r="AL10851">
        <v>110008</v>
      </c>
      <c r="AM10851" t="s">
        <v>29</v>
      </c>
      <c r="AN10851" t="b">
        <v>0</v>
      </c>
      <c r="AO10851" t="s">
        <v>36477</v>
      </c>
    </row>
    <row r="10852" spans="1:41" x14ac:dyDescent="0.25">
      <c r="A10852">
        <v>10851</v>
      </c>
      <c r="B10852" t="s">
        <v>15200</v>
      </c>
      <c r="C10852">
        <v>5969128</v>
      </c>
      <c r="D10852" t="s">
        <v>51</v>
      </c>
      <c r="E10852">
        <v>51</v>
      </c>
      <c r="F10852" s="1">
        <v>44900</v>
      </c>
      <c r="G10852" t="s">
        <v>21</v>
      </c>
      <c r="H10852" t="s">
        <v>22</v>
      </c>
      <c r="I10852" t="s">
        <v>3059</v>
      </c>
      <c r="J10852" t="s">
        <v>33</v>
      </c>
      <c r="K10852" t="s">
        <v>39</v>
      </c>
      <c r="L10852">
        <v>1</v>
      </c>
      <c r="M10852" t="s">
        <v>26</v>
      </c>
      <c r="N10852">
        <v>1399</v>
      </c>
      <c r="O10852" t="s">
        <v>59</v>
      </c>
      <c r="P10852" t="s">
        <v>60</v>
      </c>
      <c r="Q10852">
        <v>560035</v>
      </c>
      <c r="R10852" t="s">
        <v>29</v>
      </c>
      <c r="S10852" t="b">
        <v>0</v>
      </c>
      <c r="V10852">
        <v>11803</v>
      </c>
      <c r="W10852" t="s">
        <v>16346</v>
      </c>
      <c r="X10852">
        <v>3895414</v>
      </c>
      <c r="Y10852" t="s">
        <v>36456</v>
      </c>
      <c r="Z10852">
        <v>41</v>
      </c>
      <c r="AA10852" s="1">
        <v>44870</v>
      </c>
      <c r="AB10852" t="s">
        <v>21</v>
      </c>
      <c r="AC10852" t="s">
        <v>43</v>
      </c>
      <c r="AD10852" t="s">
        <v>16347</v>
      </c>
      <c r="AE10852" t="s">
        <v>75</v>
      </c>
      <c r="AF10852" t="s">
        <v>66</v>
      </c>
      <c r="AG10852">
        <v>1</v>
      </c>
      <c r="AH10852" t="s">
        <v>26</v>
      </c>
      <c r="AI10852">
        <v>518</v>
      </c>
      <c r="AJ10852" t="s">
        <v>59</v>
      </c>
      <c r="AK10852" t="s">
        <v>60</v>
      </c>
      <c r="AL10852">
        <v>562125</v>
      </c>
      <c r="AM10852" t="s">
        <v>29</v>
      </c>
      <c r="AN10852" t="b">
        <v>0</v>
      </c>
      <c r="AO10852" t="s">
        <v>36477</v>
      </c>
    </row>
    <row r="10853" spans="1:41" x14ac:dyDescent="0.25">
      <c r="A10853">
        <v>10852</v>
      </c>
      <c r="B10853" t="s">
        <v>15201</v>
      </c>
      <c r="C10853">
        <v>6474858</v>
      </c>
      <c r="D10853" t="s">
        <v>20</v>
      </c>
      <c r="E10853">
        <v>23</v>
      </c>
      <c r="F10853" s="1">
        <v>44900</v>
      </c>
      <c r="G10853" t="s">
        <v>21</v>
      </c>
      <c r="H10853" t="s">
        <v>52</v>
      </c>
      <c r="I10853" t="s">
        <v>7659</v>
      </c>
      <c r="J10853" t="s">
        <v>24</v>
      </c>
      <c r="K10853" t="s">
        <v>39</v>
      </c>
      <c r="L10853">
        <v>1</v>
      </c>
      <c r="M10853" t="s">
        <v>26</v>
      </c>
      <c r="N10853">
        <v>381</v>
      </c>
      <c r="O10853" t="s">
        <v>15202</v>
      </c>
      <c r="P10853" t="s">
        <v>56</v>
      </c>
      <c r="Q10853">
        <v>421202</v>
      </c>
      <c r="R10853" t="s">
        <v>29</v>
      </c>
      <c r="S10853" t="b">
        <v>0</v>
      </c>
      <c r="V10853">
        <v>11804</v>
      </c>
      <c r="W10853" t="s">
        <v>16348</v>
      </c>
      <c r="X10853">
        <v>2737173</v>
      </c>
      <c r="Y10853" t="s">
        <v>36456</v>
      </c>
      <c r="Z10853">
        <v>59</v>
      </c>
      <c r="AA10853" s="1">
        <v>44870</v>
      </c>
      <c r="AB10853" t="s">
        <v>21</v>
      </c>
      <c r="AC10853" t="s">
        <v>43</v>
      </c>
      <c r="AD10853" t="s">
        <v>23</v>
      </c>
      <c r="AE10853" t="s">
        <v>24</v>
      </c>
      <c r="AF10853" t="s">
        <v>25</v>
      </c>
      <c r="AG10853">
        <v>1</v>
      </c>
      <c r="AH10853" t="s">
        <v>26</v>
      </c>
      <c r="AI10853">
        <v>376</v>
      </c>
      <c r="AJ10853" t="s">
        <v>148</v>
      </c>
      <c r="AK10853" t="s">
        <v>47</v>
      </c>
      <c r="AL10853">
        <v>636007</v>
      </c>
      <c r="AM10853" t="s">
        <v>29</v>
      </c>
      <c r="AN10853" t="b">
        <v>0</v>
      </c>
      <c r="AO10853" t="s">
        <v>36477</v>
      </c>
    </row>
    <row r="10854" spans="1:41" x14ac:dyDescent="0.25">
      <c r="A10854">
        <v>10853</v>
      </c>
      <c r="B10854" t="s">
        <v>15203</v>
      </c>
      <c r="C10854">
        <v>2868816</v>
      </c>
      <c r="D10854" t="s">
        <v>20</v>
      </c>
      <c r="E10854">
        <v>45</v>
      </c>
      <c r="F10854" s="1">
        <v>44900</v>
      </c>
      <c r="G10854" t="s">
        <v>21</v>
      </c>
      <c r="H10854" t="s">
        <v>52</v>
      </c>
      <c r="I10854" t="s">
        <v>917</v>
      </c>
      <c r="J10854" t="s">
        <v>24</v>
      </c>
      <c r="K10854" t="s">
        <v>555</v>
      </c>
      <c r="L10854">
        <v>1</v>
      </c>
      <c r="M10854" t="s">
        <v>26</v>
      </c>
      <c r="N10854">
        <v>453</v>
      </c>
      <c r="O10854" t="s">
        <v>103</v>
      </c>
      <c r="P10854" t="s">
        <v>56</v>
      </c>
      <c r="Q10854">
        <v>400064</v>
      </c>
      <c r="R10854" t="s">
        <v>29</v>
      </c>
      <c r="S10854" t="b">
        <v>0</v>
      </c>
      <c r="V10854">
        <v>11805</v>
      </c>
      <c r="W10854" t="s">
        <v>16349</v>
      </c>
      <c r="X10854">
        <v>8674213</v>
      </c>
      <c r="Y10854" t="s">
        <v>45</v>
      </c>
      <c r="Z10854">
        <v>45</v>
      </c>
      <c r="AA10854" s="1">
        <v>44870</v>
      </c>
      <c r="AB10854" t="s">
        <v>21</v>
      </c>
      <c r="AC10854" t="s">
        <v>43</v>
      </c>
      <c r="AD10854" t="s">
        <v>2382</v>
      </c>
      <c r="AE10854" t="s">
        <v>54</v>
      </c>
      <c r="AF10854" t="s">
        <v>98</v>
      </c>
      <c r="AG10854">
        <v>1</v>
      </c>
      <c r="AH10854" t="s">
        <v>26</v>
      </c>
      <c r="AI10854">
        <v>725</v>
      </c>
      <c r="AJ10854" t="s">
        <v>665</v>
      </c>
      <c r="AK10854" t="s">
        <v>666</v>
      </c>
      <c r="AL10854">
        <v>795001</v>
      </c>
      <c r="AM10854" t="s">
        <v>29</v>
      </c>
      <c r="AN10854" t="b">
        <v>0</v>
      </c>
      <c r="AO10854" t="s">
        <v>36477</v>
      </c>
    </row>
    <row r="10855" spans="1:41" x14ac:dyDescent="0.25">
      <c r="A10855">
        <v>10854</v>
      </c>
      <c r="B10855" t="s">
        <v>15204</v>
      </c>
      <c r="C10855">
        <v>6503571</v>
      </c>
      <c r="D10855" t="s">
        <v>20</v>
      </c>
      <c r="E10855">
        <v>21</v>
      </c>
      <c r="F10855" s="1">
        <v>44900</v>
      </c>
      <c r="G10855" t="s">
        <v>21</v>
      </c>
      <c r="H10855" t="s">
        <v>31</v>
      </c>
      <c r="I10855" t="s">
        <v>15205</v>
      </c>
      <c r="J10855" t="s">
        <v>473</v>
      </c>
      <c r="K10855" t="s">
        <v>210</v>
      </c>
      <c r="L10855">
        <v>1</v>
      </c>
      <c r="M10855" t="s">
        <v>26</v>
      </c>
      <c r="N10855">
        <v>385</v>
      </c>
      <c r="O10855" t="s">
        <v>85</v>
      </c>
      <c r="P10855" t="s">
        <v>86</v>
      </c>
      <c r="Q10855">
        <v>500050</v>
      </c>
      <c r="R10855" t="s">
        <v>29</v>
      </c>
      <c r="S10855" t="b">
        <v>0</v>
      </c>
      <c r="V10855">
        <v>11806</v>
      </c>
      <c r="W10855" t="s">
        <v>16350</v>
      </c>
      <c r="X10855">
        <v>689116</v>
      </c>
      <c r="Y10855" t="s">
        <v>36456</v>
      </c>
      <c r="Z10855">
        <v>27</v>
      </c>
      <c r="AA10855" s="1">
        <v>44870</v>
      </c>
      <c r="AB10855" t="s">
        <v>21</v>
      </c>
      <c r="AC10855" t="s">
        <v>22</v>
      </c>
      <c r="AD10855" t="s">
        <v>4933</v>
      </c>
      <c r="AE10855" t="s">
        <v>33</v>
      </c>
      <c r="AF10855" t="s">
        <v>109</v>
      </c>
      <c r="AG10855">
        <v>1</v>
      </c>
      <c r="AH10855" t="s">
        <v>26</v>
      </c>
      <c r="AI10855">
        <v>563</v>
      </c>
      <c r="AJ10855" t="s">
        <v>2334</v>
      </c>
      <c r="AK10855" t="s">
        <v>111</v>
      </c>
      <c r="AL10855">
        <v>273001</v>
      </c>
      <c r="AM10855" t="s">
        <v>29</v>
      </c>
      <c r="AN10855" t="b">
        <v>0</v>
      </c>
      <c r="AO10855" t="s">
        <v>36477</v>
      </c>
    </row>
    <row r="10856" spans="1:41" x14ac:dyDescent="0.25">
      <c r="A10856">
        <v>10855</v>
      </c>
      <c r="B10856" t="s">
        <v>15206</v>
      </c>
      <c r="C10856">
        <v>1842134</v>
      </c>
      <c r="D10856" t="s">
        <v>51</v>
      </c>
      <c r="E10856">
        <v>21</v>
      </c>
      <c r="F10856" s="1">
        <v>44900</v>
      </c>
      <c r="G10856" t="s">
        <v>21</v>
      </c>
      <c r="H10856" t="s">
        <v>52</v>
      </c>
      <c r="I10856" t="s">
        <v>3047</v>
      </c>
      <c r="J10856" t="s">
        <v>33</v>
      </c>
      <c r="K10856" t="s">
        <v>34</v>
      </c>
      <c r="L10856">
        <v>1</v>
      </c>
      <c r="M10856" t="s">
        <v>26</v>
      </c>
      <c r="N10856">
        <v>824</v>
      </c>
      <c r="O10856" t="s">
        <v>358</v>
      </c>
      <c r="P10856" t="s">
        <v>56</v>
      </c>
      <c r="Q10856">
        <v>400612</v>
      </c>
      <c r="R10856" t="s">
        <v>29</v>
      </c>
      <c r="S10856" t="b">
        <v>0</v>
      </c>
      <c r="V10856">
        <v>11807</v>
      </c>
      <c r="W10856" t="s">
        <v>16351</v>
      </c>
      <c r="X10856">
        <v>1929227</v>
      </c>
      <c r="Y10856" t="s">
        <v>36456</v>
      </c>
      <c r="Z10856">
        <v>24</v>
      </c>
      <c r="AA10856" s="1">
        <v>44870</v>
      </c>
      <c r="AB10856" t="s">
        <v>21</v>
      </c>
      <c r="AC10856" t="s">
        <v>52</v>
      </c>
      <c r="AD10856" t="s">
        <v>2391</v>
      </c>
      <c r="AE10856" t="s">
        <v>33</v>
      </c>
      <c r="AF10856" t="s">
        <v>34</v>
      </c>
      <c r="AG10856">
        <v>1</v>
      </c>
      <c r="AH10856" t="s">
        <v>26</v>
      </c>
      <c r="AI10856">
        <v>999</v>
      </c>
      <c r="AJ10856" t="s">
        <v>6591</v>
      </c>
      <c r="AK10856" t="s">
        <v>91</v>
      </c>
      <c r="AL10856">
        <v>110023</v>
      </c>
      <c r="AM10856" t="s">
        <v>29</v>
      </c>
      <c r="AN10856" t="b">
        <v>0</v>
      </c>
      <c r="AO10856" t="s">
        <v>36477</v>
      </c>
    </row>
    <row r="10857" spans="1:41" x14ac:dyDescent="0.25">
      <c r="A10857">
        <v>10856</v>
      </c>
      <c r="B10857" t="s">
        <v>15207</v>
      </c>
      <c r="C10857">
        <v>9030950</v>
      </c>
      <c r="D10857" t="s">
        <v>51</v>
      </c>
      <c r="E10857">
        <v>25</v>
      </c>
      <c r="F10857" s="1">
        <v>44900</v>
      </c>
      <c r="G10857" t="s">
        <v>21</v>
      </c>
      <c r="H10857" t="s">
        <v>52</v>
      </c>
      <c r="I10857" t="s">
        <v>1631</v>
      </c>
      <c r="J10857" t="s">
        <v>33</v>
      </c>
      <c r="K10857" t="s">
        <v>25</v>
      </c>
      <c r="L10857">
        <v>1</v>
      </c>
      <c r="M10857" t="s">
        <v>26</v>
      </c>
      <c r="N10857">
        <v>999</v>
      </c>
      <c r="O10857" t="s">
        <v>6016</v>
      </c>
      <c r="P10857" t="s">
        <v>70</v>
      </c>
      <c r="Q10857">
        <v>522501</v>
      </c>
      <c r="R10857" t="s">
        <v>29</v>
      </c>
      <c r="S10857" t="b">
        <v>0</v>
      </c>
      <c r="V10857">
        <v>11808</v>
      </c>
      <c r="W10857" t="s">
        <v>16352</v>
      </c>
      <c r="X10857">
        <v>7308455</v>
      </c>
      <c r="Y10857" t="s">
        <v>36456</v>
      </c>
      <c r="Z10857">
        <v>45</v>
      </c>
      <c r="AA10857" s="1">
        <v>44870</v>
      </c>
      <c r="AB10857" t="s">
        <v>21</v>
      </c>
      <c r="AC10857" t="s">
        <v>31</v>
      </c>
      <c r="AD10857" t="s">
        <v>16353</v>
      </c>
      <c r="AE10857" t="s">
        <v>24</v>
      </c>
      <c r="AF10857" t="s">
        <v>98</v>
      </c>
      <c r="AG10857">
        <v>1</v>
      </c>
      <c r="AH10857" t="s">
        <v>26</v>
      </c>
      <c r="AI10857">
        <v>487</v>
      </c>
      <c r="AJ10857" t="s">
        <v>946</v>
      </c>
      <c r="AK10857" t="s">
        <v>47</v>
      </c>
      <c r="AL10857">
        <v>632001</v>
      </c>
      <c r="AM10857" t="s">
        <v>29</v>
      </c>
      <c r="AN10857" t="b">
        <v>0</v>
      </c>
      <c r="AO10857" t="s">
        <v>36477</v>
      </c>
    </row>
    <row r="10858" spans="1:41" x14ac:dyDescent="0.25">
      <c r="A10858">
        <v>10857</v>
      </c>
      <c r="B10858" t="s">
        <v>15208</v>
      </c>
      <c r="C10858">
        <v>3868045</v>
      </c>
      <c r="D10858" t="s">
        <v>20</v>
      </c>
      <c r="E10858">
        <v>75</v>
      </c>
      <c r="F10858" s="1">
        <v>44900</v>
      </c>
      <c r="G10858" t="s">
        <v>21</v>
      </c>
      <c r="H10858" t="s">
        <v>22</v>
      </c>
      <c r="I10858" t="s">
        <v>1488</v>
      </c>
      <c r="J10858" t="s">
        <v>24</v>
      </c>
      <c r="K10858" t="s">
        <v>25</v>
      </c>
      <c r="L10858">
        <v>1</v>
      </c>
      <c r="M10858" t="s">
        <v>26</v>
      </c>
      <c r="N10858">
        <v>301</v>
      </c>
      <c r="O10858" t="s">
        <v>358</v>
      </c>
      <c r="P10858" t="s">
        <v>56</v>
      </c>
      <c r="Q10858">
        <v>400601</v>
      </c>
      <c r="R10858" t="s">
        <v>29</v>
      </c>
      <c r="S10858" t="b">
        <v>0</v>
      </c>
      <c r="V10858">
        <v>11809</v>
      </c>
      <c r="W10858" t="s">
        <v>16354</v>
      </c>
      <c r="X10858">
        <v>2801236</v>
      </c>
      <c r="Y10858" t="s">
        <v>45</v>
      </c>
      <c r="Z10858">
        <v>33</v>
      </c>
      <c r="AA10858" s="1">
        <v>44870</v>
      </c>
      <c r="AB10858" t="s">
        <v>21</v>
      </c>
      <c r="AC10858" t="s">
        <v>88</v>
      </c>
      <c r="AD10858" t="s">
        <v>750</v>
      </c>
      <c r="AE10858" t="s">
        <v>54</v>
      </c>
      <c r="AF10858" t="s">
        <v>66</v>
      </c>
      <c r="AG10858">
        <v>1</v>
      </c>
      <c r="AH10858" t="s">
        <v>26</v>
      </c>
      <c r="AI10858">
        <v>735</v>
      </c>
      <c r="AJ10858" t="s">
        <v>660</v>
      </c>
      <c r="AK10858" t="s">
        <v>56</v>
      </c>
      <c r="AL10858">
        <v>440027</v>
      </c>
      <c r="AM10858" t="s">
        <v>29</v>
      </c>
      <c r="AN10858" t="b">
        <v>0</v>
      </c>
      <c r="AO10858" t="s">
        <v>36477</v>
      </c>
    </row>
    <row r="10859" spans="1:41" x14ac:dyDescent="0.25">
      <c r="A10859">
        <v>10858</v>
      </c>
      <c r="B10859" t="s">
        <v>15209</v>
      </c>
      <c r="C10859">
        <v>1667630</v>
      </c>
      <c r="D10859" t="s">
        <v>20</v>
      </c>
      <c r="E10859">
        <v>38</v>
      </c>
      <c r="F10859" s="1">
        <v>44900</v>
      </c>
      <c r="G10859" t="s">
        <v>21</v>
      </c>
      <c r="H10859" t="s">
        <v>22</v>
      </c>
      <c r="I10859" t="s">
        <v>5833</v>
      </c>
      <c r="J10859" t="s">
        <v>33</v>
      </c>
      <c r="K10859" t="s">
        <v>45</v>
      </c>
      <c r="L10859">
        <v>1</v>
      </c>
      <c r="M10859" t="s">
        <v>26</v>
      </c>
      <c r="N10859">
        <v>1192</v>
      </c>
      <c r="O10859" t="s">
        <v>85</v>
      </c>
      <c r="P10859" t="s">
        <v>86</v>
      </c>
      <c r="Q10859">
        <v>500090</v>
      </c>
      <c r="R10859" t="s">
        <v>29</v>
      </c>
      <c r="S10859" t="b">
        <v>0</v>
      </c>
      <c r="V10859">
        <v>11811</v>
      </c>
      <c r="W10859" t="s">
        <v>16355</v>
      </c>
      <c r="X10859">
        <v>3547138</v>
      </c>
      <c r="Y10859" t="s">
        <v>36456</v>
      </c>
      <c r="Z10859">
        <v>73</v>
      </c>
      <c r="AA10859" s="1">
        <v>44870</v>
      </c>
      <c r="AB10859" t="s">
        <v>21</v>
      </c>
      <c r="AC10859" t="s">
        <v>52</v>
      </c>
      <c r="AD10859" t="s">
        <v>16356</v>
      </c>
      <c r="AE10859" t="s">
        <v>33</v>
      </c>
      <c r="AF10859" t="s">
        <v>39</v>
      </c>
      <c r="AG10859">
        <v>1</v>
      </c>
      <c r="AH10859" t="s">
        <v>26</v>
      </c>
      <c r="AI10859">
        <v>575</v>
      </c>
      <c r="AJ10859" t="s">
        <v>103</v>
      </c>
      <c r="AK10859" t="s">
        <v>56</v>
      </c>
      <c r="AL10859">
        <v>400084</v>
      </c>
      <c r="AM10859" t="s">
        <v>29</v>
      </c>
      <c r="AN10859" t="b">
        <v>0</v>
      </c>
      <c r="AO10859" t="s">
        <v>36477</v>
      </c>
    </row>
    <row r="10860" spans="1:41" x14ac:dyDescent="0.25">
      <c r="A10860">
        <v>10859</v>
      </c>
      <c r="B10860" t="s">
        <v>15210</v>
      </c>
      <c r="C10860">
        <v>3603177</v>
      </c>
      <c r="D10860" t="s">
        <v>20</v>
      </c>
      <c r="E10860">
        <v>47</v>
      </c>
      <c r="F10860" s="1">
        <v>44900</v>
      </c>
      <c r="G10860" t="s">
        <v>21</v>
      </c>
      <c r="H10860" t="s">
        <v>22</v>
      </c>
      <c r="I10860" t="s">
        <v>1472</v>
      </c>
      <c r="J10860" t="s">
        <v>33</v>
      </c>
      <c r="K10860" t="s">
        <v>34</v>
      </c>
      <c r="L10860">
        <v>1</v>
      </c>
      <c r="M10860" t="s">
        <v>26</v>
      </c>
      <c r="N10860">
        <v>1065</v>
      </c>
      <c r="O10860" t="s">
        <v>2857</v>
      </c>
      <c r="P10860" t="s">
        <v>111</v>
      </c>
      <c r="Q10860">
        <v>241001</v>
      </c>
      <c r="R10860" t="s">
        <v>29</v>
      </c>
      <c r="S10860" t="b">
        <v>0</v>
      </c>
      <c r="V10860">
        <v>11812</v>
      </c>
      <c r="W10860" t="s">
        <v>16357</v>
      </c>
      <c r="X10860">
        <v>8502794</v>
      </c>
      <c r="Y10860" t="s">
        <v>45</v>
      </c>
      <c r="Z10860">
        <v>52</v>
      </c>
      <c r="AA10860" s="1">
        <v>44870</v>
      </c>
      <c r="AB10860" t="s">
        <v>21</v>
      </c>
      <c r="AC10860" t="s">
        <v>43</v>
      </c>
      <c r="AD10860" t="s">
        <v>16181</v>
      </c>
      <c r="AE10860" t="s">
        <v>54</v>
      </c>
      <c r="AF10860" t="s">
        <v>34</v>
      </c>
      <c r="AG10860">
        <v>1</v>
      </c>
      <c r="AH10860" t="s">
        <v>26</v>
      </c>
      <c r="AI10860">
        <v>443</v>
      </c>
      <c r="AJ10860" t="s">
        <v>510</v>
      </c>
      <c r="AK10860" t="s">
        <v>41</v>
      </c>
      <c r="AL10860">
        <v>700127</v>
      </c>
      <c r="AM10860" t="s">
        <v>29</v>
      </c>
      <c r="AN10860" t="b">
        <v>0</v>
      </c>
      <c r="AO10860" t="s">
        <v>36477</v>
      </c>
    </row>
    <row r="10861" spans="1:41" x14ac:dyDescent="0.25">
      <c r="A10861">
        <v>10860</v>
      </c>
      <c r="B10861" t="s">
        <v>15211</v>
      </c>
      <c r="C10861">
        <v>9198314</v>
      </c>
      <c r="D10861" t="s">
        <v>51</v>
      </c>
      <c r="E10861">
        <v>44</v>
      </c>
      <c r="F10861" s="1">
        <v>44900</v>
      </c>
      <c r="G10861" t="s">
        <v>21</v>
      </c>
      <c r="H10861" t="s">
        <v>22</v>
      </c>
      <c r="I10861" t="s">
        <v>165</v>
      </c>
      <c r="J10861" t="s">
        <v>33</v>
      </c>
      <c r="K10861" t="s">
        <v>45</v>
      </c>
      <c r="L10861">
        <v>1</v>
      </c>
      <c r="M10861" t="s">
        <v>26</v>
      </c>
      <c r="N10861">
        <v>1319</v>
      </c>
      <c r="O10861" t="s">
        <v>59</v>
      </c>
      <c r="P10861" t="s">
        <v>60</v>
      </c>
      <c r="Q10861">
        <v>560083</v>
      </c>
      <c r="R10861" t="s">
        <v>29</v>
      </c>
      <c r="S10861" t="b">
        <v>0</v>
      </c>
      <c r="V10861">
        <v>11813</v>
      </c>
      <c r="W10861" t="s">
        <v>16358</v>
      </c>
      <c r="X10861">
        <v>7421361</v>
      </c>
      <c r="Y10861" t="s">
        <v>45</v>
      </c>
      <c r="Z10861">
        <v>24</v>
      </c>
      <c r="AA10861" s="1">
        <v>44870</v>
      </c>
      <c r="AB10861" t="s">
        <v>21</v>
      </c>
      <c r="AC10861" t="s">
        <v>57</v>
      </c>
      <c r="AD10861" t="s">
        <v>2718</v>
      </c>
      <c r="AE10861" t="s">
        <v>54</v>
      </c>
      <c r="AF10861" t="s">
        <v>34</v>
      </c>
      <c r="AG10861">
        <v>1</v>
      </c>
      <c r="AH10861" t="s">
        <v>26</v>
      </c>
      <c r="AI10861">
        <v>735</v>
      </c>
      <c r="AJ10861" t="s">
        <v>16359</v>
      </c>
      <c r="AK10861" t="s">
        <v>60</v>
      </c>
      <c r="AL10861">
        <v>587315</v>
      </c>
      <c r="AM10861" t="s">
        <v>29</v>
      </c>
      <c r="AN10861" t="b">
        <v>0</v>
      </c>
      <c r="AO10861" t="s">
        <v>36477</v>
      </c>
    </row>
    <row r="10862" spans="1:41" x14ac:dyDescent="0.25">
      <c r="A10862">
        <v>10861</v>
      </c>
      <c r="B10862" t="s">
        <v>15212</v>
      </c>
      <c r="C10862">
        <v>4550429</v>
      </c>
      <c r="D10862" t="s">
        <v>20</v>
      </c>
      <c r="E10862">
        <v>24</v>
      </c>
      <c r="F10862" s="1">
        <v>44900</v>
      </c>
      <c r="G10862" t="s">
        <v>21</v>
      </c>
      <c r="H10862" t="s">
        <v>43</v>
      </c>
      <c r="I10862" t="s">
        <v>587</v>
      </c>
      <c r="J10862" t="s">
        <v>33</v>
      </c>
      <c r="K10862" t="s">
        <v>109</v>
      </c>
      <c r="L10862">
        <v>1</v>
      </c>
      <c r="M10862" t="s">
        <v>26</v>
      </c>
      <c r="N10862">
        <v>654</v>
      </c>
      <c r="O10862" t="s">
        <v>257</v>
      </c>
      <c r="P10862" t="s">
        <v>56</v>
      </c>
      <c r="Q10862">
        <v>410209</v>
      </c>
      <c r="R10862" t="s">
        <v>29</v>
      </c>
      <c r="S10862" t="b">
        <v>0</v>
      </c>
      <c r="V10862">
        <v>11814</v>
      </c>
      <c r="W10862" t="s">
        <v>16360</v>
      </c>
      <c r="X10862">
        <v>4260900</v>
      </c>
      <c r="Y10862" t="s">
        <v>36456</v>
      </c>
      <c r="Z10862">
        <v>35</v>
      </c>
      <c r="AA10862" s="1">
        <v>44870</v>
      </c>
      <c r="AB10862" t="s">
        <v>21</v>
      </c>
      <c r="AC10862" t="s">
        <v>43</v>
      </c>
      <c r="AD10862" t="s">
        <v>13812</v>
      </c>
      <c r="AE10862" t="s">
        <v>33</v>
      </c>
      <c r="AF10862" t="s">
        <v>34</v>
      </c>
      <c r="AG10862">
        <v>1</v>
      </c>
      <c r="AH10862" t="s">
        <v>26</v>
      </c>
      <c r="AI10862">
        <v>999</v>
      </c>
      <c r="AJ10862" t="s">
        <v>9460</v>
      </c>
      <c r="AK10862" t="s">
        <v>666</v>
      </c>
      <c r="AL10862">
        <v>795010</v>
      </c>
      <c r="AM10862" t="s">
        <v>29</v>
      </c>
      <c r="AN10862" t="b">
        <v>0</v>
      </c>
      <c r="AO10862" t="s">
        <v>36477</v>
      </c>
    </row>
    <row r="10863" spans="1:41" x14ac:dyDescent="0.25">
      <c r="A10863">
        <v>10862</v>
      </c>
      <c r="B10863" t="s">
        <v>15213</v>
      </c>
      <c r="C10863">
        <v>2726370</v>
      </c>
      <c r="D10863" t="s">
        <v>51</v>
      </c>
      <c r="E10863">
        <v>34</v>
      </c>
      <c r="F10863" s="1">
        <v>44900</v>
      </c>
      <c r="G10863" t="s">
        <v>21</v>
      </c>
      <c r="H10863" t="s">
        <v>52</v>
      </c>
      <c r="I10863" t="s">
        <v>15214</v>
      </c>
      <c r="J10863" t="s">
        <v>54</v>
      </c>
      <c r="K10863" t="s">
        <v>39</v>
      </c>
      <c r="L10863">
        <v>1</v>
      </c>
      <c r="M10863" t="s">
        <v>26</v>
      </c>
      <c r="N10863">
        <v>825</v>
      </c>
      <c r="O10863" t="s">
        <v>531</v>
      </c>
      <c r="P10863" t="s">
        <v>73</v>
      </c>
      <c r="Q10863">
        <v>673004</v>
      </c>
      <c r="R10863" t="s">
        <v>29</v>
      </c>
      <c r="S10863" t="b">
        <v>0</v>
      </c>
      <c r="V10863">
        <v>11815</v>
      </c>
      <c r="W10863" t="s">
        <v>16361</v>
      </c>
      <c r="X10863">
        <v>1973182</v>
      </c>
      <c r="Y10863" t="s">
        <v>45</v>
      </c>
      <c r="Z10863">
        <v>29</v>
      </c>
      <c r="AA10863" s="1">
        <v>44870</v>
      </c>
      <c r="AB10863" t="s">
        <v>21</v>
      </c>
      <c r="AC10863" t="s">
        <v>22</v>
      </c>
      <c r="AD10863" t="s">
        <v>2025</v>
      </c>
      <c r="AE10863" t="s">
        <v>33</v>
      </c>
      <c r="AF10863" t="s">
        <v>39</v>
      </c>
      <c r="AG10863">
        <v>1</v>
      </c>
      <c r="AH10863" t="s">
        <v>26</v>
      </c>
      <c r="AI10863">
        <v>837</v>
      </c>
      <c r="AJ10863" t="s">
        <v>16362</v>
      </c>
      <c r="AK10863" t="s">
        <v>238</v>
      </c>
      <c r="AL10863">
        <v>829134</v>
      </c>
      <c r="AM10863" t="s">
        <v>29</v>
      </c>
      <c r="AN10863" t="b">
        <v>0</v>
      </c>
      <c r="AO10863" t="s">
        <v>36477</v>
      </c>
    </row>
    <row r="10864" spans="1:41" x14ac:dyDescent="0.25">
      <c r="A10864">
        <v>10863</v>
      </c>
      <c r="B10864" t="s">
        <v>15215</v>
      </c>
      <c r="C10864">
        <v>1989906</v>
      </c>
      <c r="D10864" t="s">
        <v>20</v>
      </c>
      <c r="E10864">
        <v>36</v>
      </c>
      <c r="F10864" s="1">
        <v>44900</v>
      </c>
      <c r="G10864" t="s">
        <v>21</v>
      </c>
      <c r="H10864" t="s">
        <v>22</v>
      </c>
      <c r="I10864" t="s">
        <v>15216</v>
      </c>
      <c r="J10864" t="s">
        <v>24</v>
      </c>
      <c r="K10864" t="s">
        <v>555</v>
      </c>
      <c r="L10864">
        <v>1</v>
      </c>
      <c r="M10864" t="s">
        <v>26</v>
      </c>
      <c r="N10864">
        <v>1099</v>
      </c>
      <c r="O10864" t="s">
        <v>85</v>
      </c>
      <c r="P10864" t="s">
        <v>86</v>
      </c>
      <c r="Q10864">
        <v>500092</v>
      </c>
      <c r="R10864" t="s">
        <v>29</v>
      </c>
      <c r="S10864" t="b">
        <v>0</v>
      </c>
      <c r="V10864">
        <v>11816</v>
      </c>
      <c r="W10864" t="s">
        <v>16363</v>
      </c>
      <c r="X10864">
        <v>8179963</v>
      </c>
      <c r="Y10864" t="s">
        <v>45</v>
      </c>
      <c r="Z10864">
        <v>49</v>
      </c>
      <c r="AA10864" s="1">
        <v>44870</v>
      </c>
      <c r="AB10864" t="s">
        <v>21</v>
      </c>
      <c r="AC10864" t="s">
        <v>52</v>
      </c>
      <c r="AD10864" t="s">
        <v>53</v>
      </c>
      <c r="AE10864" t="s">
        <v>54</v>
      </c>
      <c r="AF10864" t="s">
        <v>25</v>
      </c>
      <c r="AG10864">
        <v>1</v>
      </c>
      <c r="AH10864" t="s">
        <v>26</v>
      </c>
      <c r="AI10864">
        <v>735</v>
      </c>
      <c r="AJ10864" t="s">
        <v>257</v>
      </c>
      <c r="AK10864" t="s">
        <v>56</v>
      </c>
      <c r="AL10864">
        <v>410206</v>
      </c>
      <c r="AM10864" t="s">
        <v>29</v>
      </c>
      <c r="AN10864" t="b">
        <v>0</v>
      </c>
      <c r="AO10864" t="s">
        <v>36477</v>
      </c>
    </row>
    <row r="10865" spans="1:41" x14ac:dyDescent="0.25">
      <c r="A10865">
        <v>10864</v>
      </c>
      <c r="B10865" t="s">
        <v>15217</v>
      </c>
      <c r="C10865">
        <v>5243312</v>
      </c>
      <c r="D10865" t="s">
        <v>20</v>
      </c>
      <c r="E10865">
        <v>21</v>
      </c>
      <c r="F10865" s="1">
        <v>44900</v>
      </c>
      <c r="G10865" t="s">
        <v>21</v>
      </c>
      <c r="H10865" t="s">
        <v>43</v>
      </c>
      <c r="I10865" t="s">
        <v>15218</v>
      </c>
      <c r="J10865" t="s">
        <v>75</v>
      </c>
      <c r="K10865" t="s">
        <v>25</v>
      </c>
      <c r="L10865">
        <v>1</v>
      </c>
      <c r="M10865" t="s">
        <v>26</v>
      </c>
      <c r="N10865">
        <v>463</v>
      </c>
      <c r="O10865" t="s">
        <v>498</v>
      </c>
      <c r="P10865" t="s">
        <v>86</v>
      </c>
      <c r="Q10865">
        <v>500018</v>
      </c>
      <c r="R10865" t="s">
        <v>29</v>
      </c>
      <c r="S10865" t="b">
        <v>0</v>
      </c>
      <c r="V10865">
        <v>11817</v>
      </c>
      <c r="W10865" t="s">
        <v>16364</v>
      </c>
      <c r="X10865">
        <v>8834522</v>
      </c>
      <c r="Y10865" t="s">
        <v>36456</v>
      </c>
      <c r="Z10865">
        <v>31</v>
      </c>
      <c r="AA10865" s="1">
        <v>44870</v>
      </c>
      <c r="AB10865" t="s">
        <v>21</v>
      </c>
      <c r="AC10865" t="s">
        <v>52</v>
      </c>
      <c r="AD10865" t="s">
        <v>16365</v>
      </c>
      <c r="AE10865" t="s">
        <v>33</v>
      </c>
      <c r="AF10865" t="s">
        <v>34</v>
      </c>
      <c r="AG10865">
        <v>1</v>
      </c>
      <c r="AH10865" t="s">
        <v>26</v>
      </c>
      <c r="AI10865">
        <v>1477</v>
      </c>
      <c r="AJ10865" t="s">
        <v>40</v>
      </c>
      <c r="AK10865" t="s">
        <v>41</v>
      </c>
      <c r="AL10865">
        <v>700050</v>
      </c>
      <c r="AM10865" t="s">
        <v>29</v>
      </c>
      <c r="AN10865" t="b">
        <v>0</v>
      </c>
      <c r="AO10865" t="s">
        <v>36477</v>
      </c>
    </row>
    <row r="10866" spans="1:41" x14ac:dyDescent="0.25">
      <c r="A10866">
        <v>10865</v>
      </c>
      <c r="B10866" t="s">
        <v>15219</v>
      </c>
      <c r="C10866">
        <v>8424009</v>
      </c>
      <c r="D10866" t="s">
        <v>20</v>
      </c>
      <c r="E10866">
        <v>48</v>
      </c>
      <c r="F10866" s="1">
        <v>44900</v>
      </c>
      <c r="G10866" t="s">
        <v>21</v>
      </c>
      <c r="H10866" t="s">
        <v>22</v>
      </c>
      <c r="I10866" t="s">
        <v>13916</v>
      </c>
      <c r="J10866" t="s">
        <v>33</v>
      </c>
      <c r="K10866" t="s">
        <v>109</v>
      </c>
      <c r="L10866">
        <v>1</v>
      </c>
      <c r="M10866" t="s">
        <v>26</v>
      </c>
      <c r="N10866">
        <v>792</v>
      </c>
      <c r="O10866" t="s">
        <v>135</v>
      </c>
      <c r="P10866" t="s">
        <v>47</v>
      </c>
      <c r="Q10866">
        <v>600040</v>
      </c>
      <c r="R10866" t="s">
        <v>29</v>
      </c>
      <c r="S10866" t="b">
        <v>0</v>
      </c>
      <c r="V10866">
        <v>11818</v>
      </c>
      <c r="W10866" t="s">
        <v>16366</v>
      </c>
      <c r="X10866">
        <v>2946975</v>
      </c>
      <c r="Y10866" t="s">
        <v>45</v>
      </c>
      <c r="Z10866">
        <v>46</v>
      </c>
      <c r="AA10866" s="1">
        <v>44870</v>
      </c>
      <c r="AB10866" t="s">
        <v>21</v>
      </c>
      <c r="AC10866" t="s">
        <v>43</v>
      </c>
      <c r="AD10866" t="s">
        <v>16367</v>
      </c>
      <c r="AE10866" t="s">
        <v>33</v>
      </c>
      <c r="AF10866" t="s">
        <v>555</v>
      </c>
      <c r="AG10866">
        <v>1</v>
      </c>
      <c r="AH10866" t="s">
        <v>26</v>
      </c>
      <c r="AI10866">
        <v>871</v>
      </c>
      <c r="AJ10866" t="s">
        <v>14104</v>
      </c>
      <c r="AK10866" t="s">
        <v>47</v>
      </c>
      <c r="AL10866">
        <v>610001</v>
      </c>
      <c r="AM10866" t="s">
        <v>29</v>
      </c>
      <c r="AN10866" t="b">
        <v>0</v>
      </c>
      <c r="AO10866" t="s">
        <v>36477</v>
      </c>
    </row>
    <row r="10867" spans="1:41" x14ac:dyDescent="0.25">
      <c r="A10867">
        <v>10866</v>
      </c>
      <c r="B10867" t="s">
        <v>15220</v>
      </c>
      <c r="C10867">
        <v>2080256</v>
      </c>
      <c r="D10867" t="s">
        <v>20</v>
      </c>
      <c r="E10867">
        <v>27</v>
      </c>
      <c r="F10867" s="1">
        <v>44900</v>
      </c>
      <c r="G10867" t="s">
        <v>21</v>
      </c>
      <c r="H10867" t="s">
        <v>52</v>
      </c>
      <c r="I10867" t="s">
        <v>1168</v>
      </c>
      <c r="J10867" t="s">
        <v>33</v>
      </c>
      <c r="K10867" t="s">
        <v>34</v>
      </c>
      <c r="L10867">
        <v>1</v>
      </c>
      <c r="M10867" t="s">
        <v>26</v>
      </c>
      <c r="N10867">
        <v>1254</v>
      </c>
      <c r="O10867" t="s">
        <v>12103</v>
      </c>
      <c r="P10867" t="s">
        <v>80</v>
      </c>
      <c r="Q10867">
        <v>784176</v>
      </c>
      <c r="R10867" t="s">
        <v>29</v>
      </c>
      <c r="S10867" t="b">
        <v>0</v>
      </c>
      <c r="V10867">
        <v>11819</v>
      </c>
      <c r="W10867" t="s">
        <v>16368</v>
      </c>
      <c r="X10867">
        <v>5850790</v>
      </c>
      <c r="Y10867" t="s">
        <v>45</v>
      </c>
      <c r="Z10867">
        <v>27</v>
      </c>
      <c r="AA10867" s="1">
        <v>44870</v>
      </c>
      <c r="AB10867" t="s">
        <v>21</v>
      </c>
      <c r="AC10867" t="s">
        <v>57</v>
      </c>
      <c r="AD10867" t="s">
        <v>1806</v>
      </c>
      <c r="AE10867" t="s">
        <v>33</v>
      </c>
      <c r="AF10867" t="s">
        <v>34</v>
      </c>
      <c r="AG10867">
        <v>1</v>
      </c>
      <c r="AH10867" t="s">
        <v>26</v>
      </c>
      <c r="AI10867">
        <v>657</v>
      </c>
      <c r="AJ10867" t="s">
        <v>346</v>
      </c>
      <c r="AK10867" t="s">
        <v>60</v>
      </c>
      <c r="AL10867">
        <v>570021</v>
      </c>
      <c r="AM10867" t="s">
        <v>29</v>
      </c>
      <c r="AN10867" t="b">
        <v>0</v>
      </c>
      <c r="AO10867" t="s">
        <v>36477</v>
      </c>
    </row>
    <row r="10868" spans="1:41" x14ac:dyDescent="0.25">
      <c r="A10868">
        <v>10867</v>
      </c>
      <c r="B10868" t="s">
        <v>15221</v>
      </c>
      <c r="C10868">
        <v>6476590</v>
      </c>
      <c r="D10868" t="s">
        <v>20</v>
      </c>
      <c r="E10868">
        <v>41</v>
      </c>
      <c r="F10868" s="1">
        <v>44900</v>
      </c>
      <c r="G10868" t="s">
        <v>21</v>
      </c>
      <c r="H10868" t="s">
        <v>22</v>
      </c>
      <c r="I10868" t="s">
        <v>3686</v>
      </c>
      <c r="J10868" t="s">
        <v>24</v>
      </c>
      <c r="K10868" t="s">
        <v>25</v>
      </c>
      <c r="L10868">
        <v>1</v>
      </c>
      <c r="M10868" t="s">
        <v>26</v>
      </c>
      <c r="N10868">
        <v>635</v>
      </c>
      <c r="O10868" t="s">
        <v>85</v>
      </c>
      <c r="P10868" t="s">
        <v>86</v>
      </c>
      <c r="Q10868">
        <v>500089</v>
      </c>
      <c r="R10868" t="s">
        <v>29</v>
      </c>
      <c r="S10868" t="b">
        <v>0</v>
      </c>
      <c r="V10868">
        <v>11820</v>
      </c>
      <c r="W10868" t="s">
        <v>16369</v>
      </c>
      <c r="X10868">
        <v>9676850</v>
      </c>
      <c r="Y10868" t="s">
        <v>45</v>
      </c>
      <c r="Z10868">
        <v>36</v>
      </c>
      <c r="AA10868" s="1">
        <v>44870</v>
      </c>
      <c r="AB10868" t="s">
        <v>21</v>
      </c>
      <c r="AC10868" t="s">
        <v>52</v>
      </c>
      <c r="AD10868" t="s">
        <v>16370</v>
      </c>
      <c r="AE10868" t="s">
        <v>33</v>
      </c>
      <c r="AF10868" t="s">
        <v>25</v>
      </c>
      <c r="AG10868">
        <v>1</v>
      </c>
      <c r="AH10868" t="s">
        <v>26</v>
      </c>
      <c r="AI10868">
        <v>1043</v>
      </c>
      <c r="AJ10868" t="s">
        <v>85</v>
      </c>
      <c r="AK10868" t="s">
        <v>86</v>
      </c>
      <c r="AL10868">
        <v>500032</v>
      </c>
      <c r="AM10868" t="s">
        <v>29</v>
      </c>
      <c r="AN10868" t="b">
        <v>0</v>
      </c>
      <c r="AO10868" t="s">
        <v>36477</v>
      </c>
    </row>
    <row r="10869" spans="1:41" x14ac:dyDescent="0.25">
      <c r="A10869">
        <v>10868</v>
      </c>
      <c r="B10869" t="s">
        <v>15222</v>
      </c>
      <c r="C10869">
        <v>3111552</v>
      </c>
      <c r="D10869" t="s">
        <v>20</v>
      </c>
      <c r="E10869">
        <v>39</v>
      </c>
      <c r="F10869" s="1">
        <v>44900</v>
      </c>
      <c r="G10869" t="s">
        <v>21</v>
      </c>
      <c r="H10869" t="s">
        <v>43</v>
      </c>
      <c r="I10869" t="s">
        <v>900</v>
      </c>
      <c r="J10869" t="s">
        <v>33</v>
      </c>
      <c r="K10869" t="s">
        <v>39</v>
      </c>
      <c r="L10869">
        <v>1</v>
      </c>
      <c r="M10869" t="s">
        <v>26</v>
      </c>
      <c r="N10869">
        <v>635</v>
      </c>
      <c r="O10869" t="s">
        <v>15223</v>
      </c>
      <c r="P10869" t="s">
        <v>70</v>
      </c>
      <c r="Q10869">
        <v>531036</v>
      </c>
      <c r="R10869" t="s">
        <v>29</v>
      </c>
      <c r="S10869" t="b">
        <v>0</v>
      </c>
      <c r="V10869">
        <v>11821</v>
      </c>
      <c r="W10869" t="s">
        <v>16371</v>
      </c>
      <c r="X10869">
        <v>3677571</v>
      </c>
      <c r="Y10869" t="s">
        <v>45</v>
      </c>
      <c r="Z10869">
        <v>78</v>
      </c>
      <c r="AA10869" s="1">
        <v>44870</v>
      </c>
      <c r="AB10869" t="s">
        <v>21</v>
      </c>
      <c r="AC10869" t="s">
        <v>43</v>
      </c>
      <c r="AD10869" t="s">
        <v>5463</v>
      </c>
      <c r="AE10869" t="s">
        <v>509</v>
      </c>
      <c r="AF10869" t="s">
        <v>66</v>
      </c>
      <c r="AG10869">
        <v>1</v>
      </c>
      <c r="AH10869" t="s">
        <v>26</v>
      </c>
      <c r="AI10869">
        <v>845</v>
      </c>
      <c r="AJ10869" t="s">
        <v>1839</v>
      </c>
      <c r="AK10869" t="s">
        <v>581</v>
      </c>
      <c r="AL10869">
        <v>403516</v>
      </c>
      <c r="AM10869" t="s">
        <v>29</v>
      </c>
      <c r="AN10869" t="b">
        <v>0</v>
      </c>
      <c r="AO10869" t="s">
        <v>36477</v>
      </c>
    </row>
    <row r="10870" spans="1:41" x14ac:dyDescent="0.25">
      <c r="A10870">
        <v>10869</v>
      </c>
      <c r="B10870" t="s">
        <v>15224</v>
      </c>
      <c r="C10870">
        <v>9836270</v>
      </c>
      <c r="D10870" t="s">
        <v>20</v>
      </c>
      <c r="E10870">
        <v>65</v>
      </c>
      <c r="F10870" s="1">
        <v>44900</v>
      </c>
      <c r="G10870" t="s">
        <v>21</v>
      </c>
      <c r="H10870" t="s">
        <v>22</v>
      </c>
      <c r="I10870" t="s">
        <v>15225</v>
      </c>
      <c r="J10870" t="s">
        <v>24</v>
      </c>
      <c r="K10870" t="s">
        <v>39</v>
      </c>
      <c r="L10870">
        <v>1</v>
      </c>
      <c r="M10870" t="s">
        <v>26</v>
      </c>
      <c r="N10870">
        <v>487</v>
      </c>
      <c r="O10870" t="s">
        <v>324</v>
      </c>
      <c r="P10870" t="s">
        <v>47</v>
      </c>
      <c r="Q10870">
        <v>630108</v>
      </c>
      <c r="R10870" t="s">
        <v>29</v>
      </c>
      <c r="S10870" t="b">
        <v>0</v>
      </c>
      <c r="V10870">
        <v>11822</v>
      </c>
      <c r="W10870" t="s">
        <v>16372</v>
      </c>
      <c r="X10870">
        <v>5221067</v>
      </c>
      <c r="Y10870" t="s">
        <v>36456</v>
      </c>
      <c r="Z10870">
        <v>50</v>
      </c>
      <c r="AA10870" s="1">
        <v>44870</v>
      </c>
      <c r="AB10870" t="s">
        <v>286</v>
      </c>
      <c r="AC10870" t="s">
        <v>52</v>
      </c>
      <c r="AD10870" t="s">
        <v>6524</v>
      </c>
      <c r="AE10870" t="s">
        <v>75</v>
      </c>
      <c r="AF10870" t="s">
        <v>39</v>
      </c>
      <c r="AG10870">
        <v>1</v>
      </c>
      <c r="AH10870" t="s">
        <v>26</v>
      </c>
      <c r="AI10870">
        <v>484</v>
      </c>
      <c r="AJ10870" t="s">
        <v>4888</v>
      </c>
      <c r="AK10870" t="s">
        <v>145</v>
      </c>
      <c r="AL10870">
        <v>382010</v>
      </c>
      <c r="AM10870" t="s">
        <v>29</v>
      </c>
      <c r="AN10870" t="b">
        <v>0</v>
      </c>
      <c r="AO10870" t="s">
        <v>36477</v>
      </c>
    </row>
    <row r="10871" spans="1:41" x14ac:dyDescent="0.25">
      <c r="A10871">
        <v>10870</v>
      </c>
      <c r="B10871" t="s">
        <v>15226</v>
      </c>
      <c r="C10871">
        <v>1141202</v>
      </c>
      <c r="D10871" t="s">
        <v>51</v>
      </c>
      <c r="E10871">
        <v>18</v>
      </c>
      <c r="F10871" s="1">
        <v>44900</v>
      </c>
      <c r="G10871" t="s">
        <v>21</v>
      </c>
      <c r="H10871" t="s">
        <v>22</v>
      </c>
      <c r="I10871" t="s">
        <v>8539</v>
      </c>
      <c r="J10871" t="s">
        <v>54</v>
      </c>
      <c r="K10871" t="s">
        <v>66</v>
      </c>
      <c r="L10871">
        <v>1</v>
      </c>
      <c r="M10871" t="s">
        <v>26</v>
      </c>
      <c r="N10871">
        <v>1168</v>
      </c>
      <c r="O10871" t="s">
        <v>59</v>
      </c>
      <c r="P10871" t="s">
        <v>60</v>
      </c>
      <c r="Q10871">
        <v>560054</v>
      </c>
      <c r="R10871" t="s">
        <v>29</v>
      </c>
      <c r="S10871" t="b">
        <v>0</v>
      </c>
      <c r="V10871">
        <v>11823</v>
      </c>
      <c r="W10871" t="s">
        <v>16373</v>
      </c>
      <c r="X10871">
        <v>80684</v>
      </c>
      <c r="Y10871" t="s">
        <v>45</v>
      </c>
      <c r="Z10871">
        <v>66</v>
      </c>
      <c r="AA10871" s="1">
        <v>44870</v>
      </c>
      <c r="AB10871" t="s">
        <v>21</v>
      </c>
      <c r="AC10871" t="s">
        <v>43</v>
      </c>
      <c r="AD10871" t="s">
        <v>714</v>
      </c>
      <c r="AE10871" t="s">
        <v>54</v>
      </c>
      <c r="AF10871" t="s">
        <v>109</v>
      </c>
      <c r="AG10871">
        <v>1</v>
      </c>
      <c r="AH10871" t="s">
        <v>26</v>
      </c>
      <c r="AI10871">
        <v>688</v>
      </c>
      <c r="AJ10871" t="s">
        <v>4804</v>
      </c>
      <c r="AK10871" t="s">
        <v>80</v>
      </c>
      <c r="AL10871">
        <v>782435</v>
      </c>
      <c r="AM10871" t="s">
        <v>29</v>
      </c>
      <c r="AN10871" t="b">
        <v>0</v>
      </c>
      <c r="AO10871" t="s">
        <v>36477</v>
      </c>
    </row>
    <row r="10872" spans="1:41" x14ac:dyDescent="0.25">
      <c r="A10872">
        <v>10871</v>
      </c>
      <c r="B10872" t="s">
        <v>15226</v>
      </c>
      <c r="C10872">
        <v>1141202</v>
      </c>
      <c r="D10872" t="s">
        <v>20</v>
      </c>
      <c r="E10872">
        <v>77</v>
      </c>
      <c r="F10872" s="1">
        <v>44900</v>
      </c>
      <c r="G10872" t="s">
        <v>21</v>
      </c>
      <c r="H10872" t="s">
        <v>31</v>
      </c>
      <c r="I10872" t="s">
        <v>1673</v>
      </c>
      <c r="J10872" t="s">
        <v>75</v>
      </c>
      <c r="K10872" t="s">
        <v>109</v>
      </c>
      <c r="L10872">
        <v>1</v>
      </c>
      <c r="M10872" t="s">
        <v>26</v>
      </c>
      <c r="N10872">
        <v>522</v>
      </c>
      <c r="O10872" t="s">
        <v>433</v>
      </c>
      <c r="P10872" t="s">
        <v>56</v>
      </c>
      <c r="Q10872">
        <v>411033</v>
      </c>
      <c r="R10872" t="s">
        <v>29</v>
      </c>
      <c r="S10872" t="b">
        <v>0</v>
      </c>
      <c r="V10872">
        <v>11824</v>
      </c>
      <c r="W10872" t="s">
        <v>16374</v>
      </c>
      <c r="X10872">
        <v>2460132</v>
      </c>
      <c r="Y10872" t="s">
        <v>45</v>
      </c>
      <c r="Z10872">
        <v>43</v>
      </c>
      <c r="AA10872" s="1">
        <v>44870</v>
      </c>
      <c r="AB10872" t="s">
        <v>21</v>
      </c>
      <c r="AC10872" t="s">
        <v>52</v>
      </c>
      <c r="AD10872" t="s">
        <v>13773</v>
      </c>
      <c r="AE10872" t="s">
        <v>54</v>
      </c>
      <c r="AF10872" t="s">
        <v>98</v>
      </c>
      <c r="AG10872">
        <v>1</v>
      </c>
      <c r="AH10872" t="s">
        <v>26</v>
      </c>
      <c r="AI10872">
        <v>524</v>
      </c>
      <c r="AJ10872" t="s">
        <v>274</v>
      </c>
      <c r="AK10872" t="s">
        <v>41</v>
      </c>
      <c r="AL10872">
        <v>700122</v>
      </c>
      <c r="AM10872" t="s">
        <v>29</v>
      </c>
      <c r="AN10872" t="b">
        <v>0</v>
      </c>
      <c r="AO10872" t="s">
        <v>36477</v>
      </c>
    </row>
    <row r="10873" spans="1:41" x14ac:dyDescent="0.25">
      <c r="A10873">
        <v>10872</v>
      </c>
      <c r="B10873" t="s">
        <v>15227</v>
      </c>
      <c r="C10873">
        <v>1653804</v>
      </c>
      <c r="D10873" t="s">
        <v>20</v>
      </c>
      <c r="E10873">
        <v>42</v>
      </c>
      <c r="F10873" s="1">
        <v>44900</v>
      </c>
      <c r="G10873" t="s">
        <v>21</v>
      </c>
      <c r="H10873" t="s">
        <v>22</v>
      </c>
      <c r="I10873" t="s">
        <v>1929</v>
      </c>
      <c r="J10873" t="s">
        <v>33</v>
      </c>
      <c r="K10873" t="s">
        <v>39</v>
      </c>
      <c r="L10873">
        <v>1</v>
      </c>
      <c r="M10873" t="s">
        <v>26</v>
      </c>
      <c r="N10873">
        <v>641</v>
      </c>
      <c r="O10873" t="s">
        <v>1060</v>
      </c>
      <c r="P10873" t="s">
        <v>36</v>
      </c>
      <c r="Q10873">
        <v>136135</v>
      </c>
      <c r="R10873" t="s">
        <v>29</v>
      </c>
      <c r="S10873" t="b">
        <v>0</v>
      </c>
      <c r="V10873">
        <v>11825</v>
      </c>
      <c r="W10873" t="s">
        <v>16375</v>
      </c>
      <c r="X10873">
        <v>282790</v>
      </c>
      <c r="Y10873" t="s">
        <v>45</v>
      </c>
      <c r="Z10873">
        <v>50</v>
      </c>
      <c r="AA10873" s="1">
        <v>44870</v>
      </c>
      <c r="AB10873" t="s">
        <v>21</v>
      </c>
      <c r="AC10873" t="s">
        <v>43</v>
      </c>
      <c r="AD10873" t="s">
        <v>15990</v>
      </c>
      <c r="AE10873" t="s">
        <v>54</v>
      </c>
      <c r="AF10873" t="s">
        <v>39</v>
      </c>
      <c r="AG10873">
        <v>1</v>
      </c>
      <c r="AH10873" t="s">
        <v>26</v>
      </c>
      <c r="AI10873">
        <v>885</v>
      </c>
      <c r="AJ10873" t="s">
        <v>103</v>
      </c>
      <c r="AK10873" t="s">
        <v>56</v>
      </c>
      <c r="AL10873">
        <v>400026</v>
      </c>
      <c r="AM10873" t="s">
        <v>29</v>
      </c>
      <c r="AN10873" t="b">
        <v>1</v>
      </c>
      <c r="AO10873" t="s">
        <v>36477</v>
      </c>
    </row>
    <row r="10874" spans="1:41" x14ac:dyDescent="0.25">
      <c r="A10874">
        <v>10873</v>
      </c>
      <c r="B10874" t="s">
        <v>15227</v>
      </c>
      <c r="C10874">
        <v>1653804</v>
      </c>
      <c r="D10874" t="s">
        <v>20</v>
      </c>
      <c r="E10874">
        <v>38</v>
      </c>
      <c r="F10874" s="1">
        <v>44900</v>
      </c>
      <c r="G10874" t="s">
        <v>21</v>
      </c>
      <c r="H10874" t="s">
        <v>52</v>
      </c>
      <c r="I10874" t="s">
        <v>2724</v>
      </c>
      <c r="J10874" t="s">
        <v>33</v>
      </c>
      <c r="K10874" t="s">
        <v>66</v>
      </c>
      <c r="L10874">
        <v>1</v>
      </c>
      <c r="M10874" t="s">
        <v>26</v>
      </c>
      <c r="N10874">
        <v>622</v>
      </c>
      <c r="O10874" t="s">
        <v>59</v>
      </c>
      <c r="P10874" t="s">
        <v>60</v>
      </c>
      <c r="Q10874">
        <v>560016</v>
      </c>
      <c r="R10874" t="s">
        <v>29</v>
      </c>
      <c r="S10874" t="b">
        <v>0</v>
      </c>
      <c r="V10874">
        <v>11826</v>
      </c>
      <c r="W10874" t="s">
        <v>16376</v>
      </c>
      <c r="X10874">
        <v>1019572</v>
      </c>
      <c r="Y10874" t="s">
        <v>45</v>
      </c>
      <c r="Z10874">
        <v>21</v>
      </c>
      <c r="AA10874" s="1">
        <v>44870</v>
      </c>
      <c r="AB10874" t="s">
        <v>21</v>
      </c>
      <c r="AC10874" t="s">
        <v>22</v>
      </c>
      <c r="AD10874" t="s">
        <v>1609</v>
      </c>
      <c r="AE10874" t="s">
        <v>33</v>
      </c>
      <c r="AF10874" t="s">
        <v>39</v>
      </c>
      <c r="AG10874">
        <v>1</v>
      </c>
      <c r="AH10874" t="s">
        <v>26</v>
      </c>
      <c r="AI10874">
        <v>788</v>
      </c>
      <c r="AJ10874" t="s">
        <v>246</v>
      </c>
      <c r="AK10874" t="s">
        <v>247</v>
      </c>
      <c r="AL10874">
        <v>800014</v>
      </c>
      <c r="AM10874" t="s">
        <v>29</v>
      </c>
      <c r="AN10874" t="b">
        <v>0</v>
      </c>
      <c r="AO10874" t="s">
        <v>36477</v>
      </c>
    </row>
    <row r="10875" spans="1:41" x14ac:dyDescent="0.25">
      <c r="A10875">
        <v>10874</v>
      </c>
      <c r="B10875" t="s">
        <v>15228</v>
      </c>
      <c r="C10875">
        <v>7379296</v>
      </c>
      <c r="D10875" t="s">
        <v>51</v>
      </c>
      <c r="E10875">
        <v>37</v>
      </c>
      <c r="F10875" s="1">
        <v>44900</v>
      </c>
      <c r="G10875" t="s">
        <v>21</v>
      </c>
      <c r="H10875" t="s">
        <v>43</v>
      </c>
      <c r="I10875" t="s">
        <v>1124</v>
      </c>
      <c r="J10875" t="s">
        <v>209</v>
      </c>
      <c r="K10875" t="s">
        <v>210</v>
      </c>
      <c r="L10875">
        <v>1</v>
      </c>
      <c r="M10875" t="s">
        <v>26</v>
      </c>
      <c r="N10875">
        <v>579</v>
      </c>
      <c r="O10875" t="s">
        <v>13537</v>
      </c>
      <c r="P10875" t="s">
        <v>36</v>
      </c>
      <c r="Q10875">
        <v>131101</v>
      </c>
      <c r="R10875" t="s">
        <v>29</v>
      </c>
      <c r="S10875" t="b">
        <v>0</v>
      </c>
      <c r="V10875">
        <v>11827</v>
      </c>
      <c r="W10875" t="s">
        <v>16377</v>
      </c>
      <c r="X10875">
        <v>1788694</v>
      </c>
      <c r="Y10875" t="s">
        <v>36456</v>
      </c>
      <c r="Z10875">
        <v>68</v>
      </c>
      <c r="AA10875" s="1">
        <v>44870</v>
      </c>
      <c r="AB10875" t="s">
        <v>21</v>
      </c>
      <c r="AC10875" t="s">
        <v>22</v>
      </c>
      <c r="AD10875" t="s">
        <v>6119</v>
      </c>
      <c r="AE10875" t="s">
        <v>33</v>
      </c>
      <c r="AF10875" t="s">
        <v>66</v>
      </c>
      <c r="AG10875">
        <v>1</v>
      </c>
      <c r="AH10875" t="s">
        <v>26</v>
      </c>
      <c r="AI10875">
        <v>715</v>
      </c>
      <c r="AJ10875" t="s">
        <v>103</v>
      </c>
      <c r="AK10875" t="s">
        <v>56</v>
      </c>
      <c r="AL10875">
        <v>400101</v>
      </c>
      <c r="AM10875" t="s">
        <v>29</v>
      </c>
      <c r="AN10875" t="b">
        <v>0</v>
      </c>
      <c r="AO10875" t="s">
        <v>36477</v>
      </c>
    </row>
    <row r="10876" spans="1:41" x14ac:dyDescent="0.25">
      <c r="A10876">
        <v>10875</v>
      </c>
      <c r="B10876" t="s">
        <v>15229</v>
      </c>
      <c r="C10876">
        <v>8381783</v>
      </c>
      <c r="D10876" t="s">
        <v>51</v>
      </c>
      <c r="E10876">
        <v>54</v>
      </c>
      <c r="F10876" s="1">
        <v>44900</v>
      </c>
      <c r="G10876" t="s">
        <v>21</v>
      </c>
      <c r="H10876" t="s">
        <v>57</v>
      </c>
      <c r="I10876" t="s">
        <v>462</v>
      </c>
      <c r="J10876" t="s">
        <v>54</v>
      </c>
      <c r="K10876" t="s">
        <v>45</v>
      </c>
      <c r="L10876">
        <v>1</v>
      </c>
      <c r="M10876" t="s">
        <v>26</v>
      </c>
      <c r="N10876">
        <v>625</v>
      </c>
      <c r="O10876" t="s">
        <v>85</v>
      </c>
      <c r="P10876" t="s">
        <v>86</v>
      </c>
      <c r="Q10876">
        <v>501203</v>
      </c>
      <c r="R10876" t="s">
        <v>29</v>
      </c>
      <c r="S10876" t="b">
        <v>0</v>
      </c>
      <c r="V10876">
        <v>11828</v>
      </c>
      <c r="W10876" t="s">
        <v>16378</v>
      </c>
      <c r="X10876">
        <v>2629088</v>
      </c>
      <c r="Y10876" t="s">
        <v>36456</v>
      </c>
      <c r="Z10876">
        <v>70</v>
      </c>
      <c r="AA10876" s="1">
        <v>44870</v>
      </c>
      <c r="AB10876" t="s">
        <v>228</v>
      </c>
      <c r="AC10876" t="s">
        <v>43</v>
      </c>
      <c r="AD10876" t="s">
        <v>4444</v>
      </c>
      <c r="AE10876" t="s">
        <v>24</v>
      </c>
      <c r="AF10876" t="s">
        <v>34</v>
      </c>
      <c r="AG10876">
        <v>1</v>
      </c>
      <c r="AH10876" t="s">
        <v>26</v>
      </c>
      <c r="AI10876">
        <v>301</v>
      </c>
      <c r="AJ10876" t="s">
        <v>13795</v>
      </c>
      <c r="AK10876" t="s">
        <v>41</v>
      </c>
      <c r="AL10876">
        <v>741235</v>
      </c>
      <c r="AM10876" t="s">
        <v>29</v>
      </c>
      <c r="AN10876" t="b">
        <v>0</v>
      </c>
      <c r="AO10876" t="s">
        <v>36477</v>
      </c>
    </row>
    <row r="10877" spans="1:41" x14ac:dyDescent="0.25">
      <c r="A10877">
        <v>10876</v>
      </c>
      <c r="B10877" t="s">
        <v>15230</v>
      </c>
      <c r="C10877">
        <v>6254187</v>
      </c>
      <c r="D10877" t="s">
        <v>51</v>
      </c>
      <c r="E10877">
        <v>68</v>
      </c>
      <c r="F10877" s="1">
        <v>44900</v>
      </c>
      <c r="G10877" t="s">
        <v>21</v>
      </c>
      <c r="H10877" t="s">
        <v>88</v>
      </c>
      <c r="I10877" t="s">
        <v>4904</v>
      </c>
      <c r="J10877" t="s">
        <v>33</v>
      </c>
      <c r="K10877" t="s">
        <v>109</v>
      </c>
      <c r="L10877">
        <v>1</v>
      </c>
      <c r="M10877" t="s">
        <v>26</v>
      </c>
      <c r="N10877">
        <v>599</v>
      </c>
      <c r="O10877" t="s">
        <v>59</v>
      </c>
      <c r="P10877" t="s">
        <v>60</v>
      </c>
      <c r="Q10877">
        <v>560032</v>
      </c>
      <c r="R10877" t="s">
        <v>29</v>
      </c>
      <c r="S10877" t="b">
        <v>0</v>
      </c>
      <c r="V10877">
        <v>11829</v>
      </c>
      <c r="W10877" t="s">
        <v>16379</v>
      </c>
      <c r="X10877">
        <v>9564318</v>
      </c>
      <c r="Y10877" t="s">
        <v>36456</v>
      </c>
      <c r="Z10877">
        <v>25</v>
      </c>
      <c r="AA10877" s="1">
        <v>44870</v>
      </c>
      <c r="AB10877" t="s">
        <v>21</v>
      </c>
      <c r="AC10877" t="s">
        <v>43</v>
      </c>
      <c r="AD10877" t="s">
        <v>587</v>
      </c>
      <c r="AE10877" t="s">
        <v>33</v>
      </c>
      <c r="AF10877" t="s">
        <v>109</v>
      </c>
      <c r="AG10877">
        <v>1</v>
      </c>
      <c r="AH10877" t="s">
        <v>26</v>
      </c>
      <c r="AI10877">
        <v>655</v>
      </c>
      <c r="AJ10877" t="s">
        <v>180</v>
      </c>
      <c r="AK10877" t="s">
        <v>47</v>
      </c>
      <c r="AL10877">
        <v>620001</v>
      </c>
      <c r="AM10877" t="s">
        <v>29</v>
      </c>
      <c r="AN10877" t="b">
        <v>0</v>
      </c>
      <c r="AO10877" t="s">
        <v>36477</v>
      </c>
    </row>
    <row r="10878" spans="1:41" x14ac:dyDescent="0.25">
      <c r="A10878">
        <v>10877</v>
      </c>
      <c r="B10878" t="s">
        <v>15231</v>
      </c>
      <c r="C10878">
        <v>4224673</v>
      </c>
      <c r="D10878" t="s">
        <v>20</v>
      </c>
      <c r="E10878">
        <v>26</v>
      </c>
      <c r="F10878" s="1">
        <v>44900</v>
      </c>
      <c r="G10878" t="s">
        <v>21</v>
      </c>
      <c r="H10878" t="s">
        <v>52</v>
      </c>
      <c r="I10878" t="s">
        <v>11662</v>
      </c>
      <c r="J10878" t="s">
        <v>24</v>
      </c>
      <c r="K10878" t="s">
        <v>34</v>
      </c>
      <c r="L10878">
        <v>1</v>
      </c>
      <c r="M10878" t="s">
        <v>26</v>
      </c>
      <c r="N10878">
        <v>735</v>
      </c>
      <c r="O10878" t="s">
        <v>85</v>
      </c>
      <c r="P10878" t="s">
        <v>86</v>
      </c>
      <c r="Q10878">
        <v>500059</v>
      </c>
      <c r="R10878" t="s">
        <v>29</v>
      </c>
      <c r="S10878" t="b">
        <v>0</v>
      </c>
      <c r="V10878">
        <v>11830</v>
      </c>
      <c r="W10878" t="s">
        <v>16380</v>
      </c>
      <c r="X10878">
        <v>8923428</v>
      </c>
      <c r="Y10878" t="s">
        <v>45</v>
      </c>
      <c r="Z10878">
        <v>44</v>
      </c>
      <c r="AA10878" s="1">
        <v>44870</v>
      </c>
      <c r="AB10878" t="s">
        <v>286</v>
      </c>
      <c r="AC10878" t="s">
        <v>22</v>
      </c>
      <c r="AD10878" t="s">
        <v>16119</v>
      </c>
      <c r="AE10878" t="s">
        <v>54</v>
      </c>
      <c r="AF10878" t="s">
        <v>39</v>
      </c>
      <c r="AG10878">
        <v>1</v>
      </c>
      <c r="AH10878" t="s">
        <v>26</v>
      </c>
      <c r="AI10878">
        <v>443</v>
      </c>
      <c r="AJ10878" t="s">
        <v>135</v>
      </c>
      <c r="AK10878" t="s">
        <v>47</v>
      </c>
      <c r="AL10878">
        <v>600077</v>
      </c>
      <c r="AM10878" t="s">
        <v>29</v>
      </c>
      <c r="AN10878" t="b">
        <v>0</v>
      </c>
      <c r="AO10878" t="s">
        <v>36477</v>
      </c>
    </row>
    <row r="10879" spans="1:41" x14ac:dyDescent="0.25">
      <c r="A10879">
        <v>10878</v>
      </c>
      <c r="B10879" t="s">
        <v>15232</v>
      </c>
      <c r="C10879">
        <v>6067842</v>
      </c>
      <c r="D10879" t="s">
        <v>51</v>
      </c>
      <c r="E10879">
        <v>45</v>
      </c>
      <c r="F10879" s="1">
        <v>44900</v>
      </c>
      <c r="G10879" t="s">
        <v>21</v>
      </c>
      <c r="H10879" t="s">
        <v>43</v>
      </c>
      <c r="I10879" t="s">
        <v>900</v>
      </c>
      <c r="J10879" t="s">
        <v>33</v>
      </c>
      <c r="K10879" t="s">
        <v>39</v>
      </c>
      <c r="L10879">
        <v>1</v>
      </c>
      <c r="M10879" t="s">
        <v>26</v>
      </c>
      <c r="N10879">
        <v>597</v>
      </c>
      <c r="O10879" t="s">
        <v>12466</v>
      </c>
      <c r="P10879" t="s">
        <v>111</v>
      </c>
      <c r="Q10879">
        <v>231001</v>
      </c>
      <c r="R10879" t="s">
        <v>29</v>
      </c>
      <c r="S10879" t="b">
        <v>0</v>
      </c>
      <c r="V10879">
        <v>11831</v>
      </c>
      <c r="W10879" t="s">
        <v>16381</v>
      </c>
      <c r="X10879">
        <v>5662556</v>
      </c>
      <c r="Y10879" t="s">
        <v>36456</v>
      </c>
      <c r="Z10879">
        <v>62</v>
      </c>
      <c r="AA10879" s="1">
        <v>44870</v>
      </c>
      <c r="AB10879" t="s">
        <v>21</v>
      </c>
      <c r="AC10879" t="s">
        <v>52</v>
      </c>
      <c r="AD10879" t="s">
        <v>302</v>
      </c>
      <c r="AE10879" t="s">
        <v>209</v>
      </c>
      <c r="AF10879" t="s">
        <v>210</v>
      </c>
      <c r="AG10879">
        <v>1</v>
      </c>
      <c r="AH10879" t="s">
        <v>26</v>
      </c>
      <c r="AI10879">
        <v>775</v>
      </c>
      <c r="AJ10879" t="s">
        <v>169</v>
      </c>
      <c r="AK10879" t="s">
        <v>56</v>
      </c>
      <c r="AL10879">
        <v>411007</v>
      </c>
      <c r="AM10879" t="s">
        <v>29</v>
      </c>
      <c r="AN10879" t="b">
        <v>0</v>
      </c>
      <c r="AO10879" t="s">
        <v>36477</v>
      </c>
    </row>
    <row r="10880" spans="1:41" x14ac:dyDescent="0.25">
      <c r="A10880">
        <v>10879</v>
      </c>
      <c r="B10880" t="s">
        <v>15233</v>
      </c>
      <c r="C10880">
        <v>6196377</v>
      </c>
      <c r="D10880" t="s">
        <v>51</v>
      </c>
      <c r="E10880">
        <v>26</v>
      </c>
      <c r="F10880" s="1">
        <v>44900</v>
      </c>
      <c r="G10880" t="s">
        <v>21</v>
      </c>
      <c r="H10880" t="s">
        <v>22</v>
      </c>
      <c r="I10880" t="s">
        <v>1127</v>
      </c>
      <c r="J10880" t="s">
        <v>54</v>
      </c>
      <c r="K10880" t="s">
        <v>45</v>
      </c>
      <c r="L10880">
        <v>1</v>
      </c>
      <c r="M10880" t="s">
        <v>26</v>
      </c>
      <c r="N10880">
        <v>735</v>
      </c>
      <c r="O10880" t="s">
        <v>59</v>
      </c>
      <c r="P10880" t="s">
        <v>60</v>
      </c>
      <c r="Q10880">
        <v>560037</v>
      </c>
      <c r="R10880" t="s">
        <v>29</v>
      </c>
      <c r="S10880" t="b">
        <v>0</v>
      </c>
      <c r="V10880">
        <v>11832</v>
      </c>
      <c r="W10880" t="s">
        <v>16382</v>
      </c>
      <c r="X10880">
        <v>3316263</v>
      </c>
      <c r="Y10880" t="s">
        <v>36456</v>
      </c>
      <c r="Z10880">
        <v>49</v>
      </c>
      <c r="AA10880" s="1">
        <v>44870</v>
      </c>
      <c r="AB10880" t="s">
        <v>228</v>
      </c>
      <c r="AC10880" t="s">
        <v>52</v>
      </c>
      <c r="AD10880" t="s">
        <v>12017</v>
      </c>
      <c r="AE10880" t="s">
        <v>24</v>
      </c>
      <c r="AF10880" t="s">
        <v>45</v>
      </c>
      <c r="AG10880">
        <v>1</v>
      </c>
      <c r="AH10880" t="s">
        <v>26</v>
      </c>
      <c r="AI10880">
        <v>301</v>
      </c>
      <c r="AJ10880" t="s">
        <v>498</v>
      </c>
      <c r="AK10880" t="s">
        <v>86</v>
      </c>
      <c r="AL10880">
        <v>500018</v>
      </c>
      <c r="AM10880" t="s">
        <v>29</v>
      </c>
      <c r="AN10880" t="b">
        <v>0</v>
      </c>
      <c r="AO10880" t="s">
        <v>36477</v>
      </c>
    </row>
    <row r="10881" spans="1:41" x14ac:dyDescent="0.25">
      <c r="A10881">
        <v>10880</v>
      </c>
      <c r="B10881" t="s">
        <v>15234</v>
      </c>
      <c r="C10881">
        <v>3051723</v>
      </c>
      <c r="D10881" t="s">
        <v>20</v>
      </c>
      <c r="E10881">
        <v>56</v>
      </c>
      <c r="F10881" s="1">
        <v>44900</v>
      </c>
      <c r="G10881" t="s">
        <v>21</v>
      </c>
      <c r="H10881" t="s">
        <v>88</v>
      </c>
      <c r="I10881" t="s">
        <v>11968</v>
      </c>
      <c r="J10881" t="s">
        <v>24</v>
      </c>
      <c r="K10881" t="s">
        <v>25</v>
      </c>
      <c r="L10881">
        <v>1</v>
      </c>
      <c r="M10881" t="s">
        <v>26</v>
      </c>
      <c r="N10881">
        <v>299</v>
      </c>
      <c r="O10881" t="s">
        <v>135</v>
      </c>
      <c r="P10881" t="s">
        <v>47</v>
      </c>
      <c r="Q10881">
        <v>603211</v>
      </c>
      <c r="R10881" t="s">
        <v>29</v>
      </c>
      <c r="S10881" t="b">
        <v>0</v>
      </c>
      <c r="V10881">
        <v>11833</v>
      </c>
      <c r="W10881" t="s">
        <v>16383</v>
      </c>
      <c r="X10881">
        <v>5429948</v>
      </c>
      <c r="Y10881" t="s">
        <v>36456</v>
      </c>
      <c r="Z10881">
        <v>76</v>
      </c>
      <c r="AA10881" s="1">
        <v>44870</v>
      </c>
      <c r="AB10881" t="s">
        <v>21</v>
      </c>
      <c r="AC10881" t="s">
        <v>52</v>
      </c>
      <c r="AD10881" t="s">
        <v>1975</v>
      </c>
      <c r="AE10881" t="s">
        <v>33</v>
      </c>
      <c r="AF10881" t="s">
        <v>66</v>
      </c>
      <c r="AG10881">
        <v>1</v>
      </c>
      <c r="AH10881" t="s">
        <v>26</v>
      </c>
      <c r="AI10881">
        <v>939</v>
      </c>
      <c r="AJ10881" t="s">
        <v>16384</v>
      </c>
      <c r="AK10881" t="s">
        <v>145</v>
      </c>
      <c r="AL10881">
        <v>382225</v>
      </c>
      <c r="AM10881" t="s">
        <v>29</v>
      </c>
      <c r="AN10881" t="b">
        <v>0</v>
      </c>
      <c r="AO10881" t="s">
        <v>36477</v>
      </c>
    </row>
    <row r="10882" spans="1:41" x14ac:dyDescent="0.25">
      <c r="A10882">
        <v>10881</v>
      </c>
      <c r="B10882" t="s">
        <v>15235</v>
      </c>
      <c r="C10882">
        <v>241538</v>
      </c>
      <c r="D10882" t="s">
        <v>51</v>
      </c>
      <c r="E10882">
        <v>23</v>
      </c>
      <c r="F10882" s="1">
        <v>44900</v>
      </c>
      <c r="G10882" t="s">
        <v>286</v>
      </c>
      <c r="H10882" t="s">
        <v>52</v>
      </c>
      <c r="I10882" t="s">
        <v>192</v>
      </c>
      <c r="J10882" t="s">
        <v>33</v>
      </c>
      <c r="K10882" t="s">
        <v>45</v>
      </c>
      <c r="L10882">
        <v>1</v>
      </c>
      <c r="M10882" t="s">
        <v>26</v>
      </c>
      <c r="N10882">
        <v>654</v>
      </c>
      <c r="O10882" t="s">
        <v>7762</v>
      </c>
      <c r="P10882" t="s">
        <v>73</v>
      </c>
      <c r="Q10882">
        <v>679584</v>
      </c>
      <c r="R10882" t="s">
        <v>29</v>
      </c>
      <c r="S10882" t="b">
        <v>0</v>
      </c>
      <c r="V10882">
        <v>11834</v>
      </c>
      <c r="W10882" t="s">
        <v>16385</v>
      </c>
      <c r="X10882">
        <v>9314247</v>
      </c>
      <c r="Y10882" t="s">
        <v>36456</v>
      </c>
      <c r="Z10882">
        <v>31</v>
      </c>
      <c r="AA10882" s="1">
        <v>44870</v>
      </c>
      <c r="AB10882" t="s">
        <v>21</v>
      </c>
      <c r="AC10882" t="s">
        <v>22</v>
      </c>
      <c r="AD10882" t="s">
        <v>15614</v>
      </c>
      <c r="AE10882" t="s">
        <v>24</v>
      </c>
      <c r="AF10882" t="s">
        <v>66</v>
      </c>
      <c r="AG10882">
        <v>1</v>
      </c>
      <c r="AH10882" t="s">
        <v>26</v>
      </c>
      <c r="AI10882">
        <v>499</v>
      </c>
      <c r="AJ10882" t="s">
        <v>16386</v>
      </c>
      <c r="AK10882" t="s">
        <v>111</v>
      </c>
      <c r="AL10882">
        <v>203001</v>
      </c>
      <c r="AM10882" t="s">
        <v>29</v>
      </c>
      <c r="AN10882" t="b">
        <v>0</v>
      </c>
      <c r="AO10882" t="s">
        <v>36477</v>
      </c>
    </row>
    <row r="10883" spans="1:41" x14ac:dyDescent="0.25">
      <c r="A10883">
        <v>10882</v>
      </c>
      <c r="B10883" t="s">
        <v>15236</v>
      </c>
      <c r="C10883">
        <v>4733673</v>
      </c>
      <c r="D10883" t="s">
        <v>20</v>
      </c>
      <c r="E10883">
        <v>60</v>
      </c>
      <c r="F10883" s="1">
        <v>44900</v>
      </c>
      <c r="G10883" t="s">
        <v>21</v>
      </c>
      <c r="H10883" t="s">
        <v>43</v>
      </c>
      <c r="I10883" t="s">
        <v>15237</v>
      </c>
      <c r="J10883" t="s">
        <v>33</v>
      </c>
      <c r="K10883" t="s">
        <v>39</v>
      </c>
      <c r="L10883">
        <v>1</v>
      </c>
      <c r="M10883" t="s">
        <v>26</v>
      </c>
      <c r="N10883">
        <v>1099</v>
      </c>
      <c r="O10883" t="s">
        <v>117</v>
      </c>
      <c r="P10883" t="s">
        <v>47</v>
      </c>
      <c r="Q10883">
        <v>625016</v>
      </c>
      <c r="R10883" t="s">
        <v>29</v>
      </c>
      <c r="S10883" t="b">
        <v>0</v>
      </c>
      <c r="V10883">
        <v>11835</v>
      </c>
      <c r="W10883" t="s">
        <v>16387</v>
      </c>
      <c r="X10883">
        <v>9210026</v>
      </c>
      <c r="Y10883" t="s">
        <v>45</v>
      </c>
      <c r="Z10883">
        <v>27</v>
      </c>
      <c r="AA10883" s="1">
        <v>44870</v>
      </c>
      <c r="AB10883" t="s">
        <v>21</v>
      </c>
      <c r="AC10883" t="s">
        <v>22</v>
      </c>
      <c r="AD10883" t="s">
        <v>1270</v>
      </c>
      <c r="AE10883" t="s">
        <v>54</v>
      </c>
      <c r="AF10883" t="s">
        <v>45</v>
      </c>
      <c r="AG10883">
        <v>1</v>
      </c>
      <c r="AH10883" t="s">
        <v>26</v>
      </c>
      <c r="AI10883">
        <v>885</v>
      </c>
      <c r="AJ10883" t="s">
        <v>85</v>
      </c>
      <c r="AK10883" t="s">
        <v>86</v>
      </c>
      <c r="AL10883">
        <v>502032</v>
      </c>
      <c r="AM10883" t="s">
        <v>29</v>
      </c>
      <c r="AN10883" t="b">
        <v>0</v>
      </c>
      <c r="AO10883" t="s">
        <v>36477</v>
      </c>
    </row>
    <row r="10884" spans="1:41" x14ac:dyDescent="0.25">
      <c r="A10884">
        <v>10883</v>
      </c>
      <c r="B10884" t="s">
        <v>15238</v>
      </c>
      <c r="C10884">
        <v>1252423</v>
      </c>
      <c r="D10884" t="s">
        <v>51</v>
      </c>
      <c r="E10884">
        <v>55</v>
      </c>
      <c r="F10884" s="1">
        <v>44900</v>
      </c>
      <c r="G10884" t="s">
        <v>21</v>
      </c>
      <c r="H10884" t="s">
        <v>22</v>
      </c>
      <c r="I10884" t="s">
        <v>2107</v>
      </c>
      <c r="J10884" t="s">
        <v>33</v>
      </c>
      <c r="K10884" t="s">
        <v>25</v>
      </c>
      <c r="L10884">
        <v>1</v>
      </c>
      <c r="M10884" t="s">
        <v>26</v>
      </c>
      <c r="N10884">
        <v>521</v>
      </c>
      <c r="O10884" t="s">
        <v>59</v>
      </c>
      <c r="P10884" t="s">
        <v>60</v>
      </c>
      <c r="Q10884">
        <v>560037</v>
      </c>
      <c r="R10884" t="s">
        <v>29</v>
      </c>
      <c r="S10884" t="b">
        <v>0</v>
      </c>
      <c r="V10884">
        <v>11836</v>
      </c>
      <c r="W10884" t="s">
        <v>16388</v>
      </c>
      <c r="X10884">
        <v>5547401</v>
      </c>
      <c r="Y10884" t="s">
        <v>36456</v>
      </c>
      <c r="Z10884">
        <v>21</v>
      </c>
      <c r="AA10884" s="1">
        <v>44870</v>
      </c>
      <c r="AB10884" t="s">
        <v>21</v>
      </c>
      <c r="AC10884" t="s">
        <v>52</v>
      </c>
      <c r="AD10884" t="s">
        <v>3307</v>
      </c>
      <c r="AE10884" t="s">
        <v>24</v>
      </c>
      <c r="AF10884" t="s">
        <v>25</v>
      </c>
      <c r="AG10884">
        <v>1</v>
      </c>
      <c r="AH10884" t="s">
        <v>26</v>
      </c>
      <c r="AI10884">
        <v>292</v>
      </c>
      <c r="AJ10884" t="s">
        <v>4610</v>
      </c>
      <c r="AK10884" t="s">
        <v>95</v>
      </c>
      <c r="AL10884">
        <v>768218</v>
      </c>
      <c r="AM10884" t="s">
        <v>29</v>
      </c>
      <c r="AN10884" t="b">
        <v>0</v>
      </c>
      <c r="AO10884" t="s">
        <v>36477</v>
      </c>
    </row>
    <row r="10885" spans="1:41" x14ac:dyDescent="0.25">
      <c r="A10885">
        <v>10884</v>
      </c>
      <c r="B10885" t="s">
        <v>15239</v>
      </c>
      <c r="C10885">
        <v>2091236</v>
      </c>
      <c r="D10885" t="s">
        <v>20</v>
      </c>
      <c r="E10885">
        <v>28</v>
      </c>
      <c r="F10885" s="1">
        <v>44900</v>
      </c>
      <c r="G10885" t="s">
        <v>21</v>
      </c>
      <c r="H10885" t="s">
        <v>57</v>
      </c>
      <c r="I10885" t="s">
        <v>1664</v>
      </c>
      <c r="J10885" t="s">
        <v>24</v>
      </c>
      <c r="K10885" t="s">
        <v>66</v>
      </c>
      <c r="L10885">
        <v>1</v>
      </c>
      <c r="M10885" t="s">
        <v>26</v>
      </c>
      <c r="N10885">
        <v>399</v>
      </c>
      <c r="O10885" t="s">
        <v>40</v>
      </c>
      <c r="P10885" t="s">
        <v>41</v>
      </c>
      <c r="Q10885">
        <v>700061</v>
      </c>
      <c r="R10885" t="s">
        <v>29</v>
      </c>
      <c r="S10885" t="b">
        <v>0</v>
      </c>
      <c r="V10885">
        <v>11837</v>
      </c>
      <c r="W10885" t="s">
        <v>16389</v>
      </c>
      <c r="X10885">
        <v>9405158</v>
      </c>
      <c r="Y10885" t="s">
        <v>36456</v>
      </c>
      <c r="Z10885">
        <v>18</v>
      </c>
      <c r="AA10885" s="1">
        <v>44870</v>
      </c>
      <c r="AB10885" t="s">
        <v>21</v>
      </c>
      <c r="AC10885" t="s">
        <v>43</v>
      </c>
      <c r="AD10885" t="s">
        <v>1047</v>
      </c>
      <c r="AE10885" t="s">
        <v>33</v>
      </c>
      <c r="AF10885" t="s">
        <v>98</v>
      </c>
      <c r="AG10885">
        <v>1</v>
      </c>
      <c r="AH10885" t="s">
        <v>26</v>
      </c>
      <c r="AI10885">
        <v>1186</v>
      </c>
      <c r="AJ10885" t="s">
        <v>3722</v>
      </c>
      <c r="AK10885" t="s">
        <v>80</v>
      </c>
      <c r="AL10885">
        <v>788005</v>
      </c>
      <c r="AM10885" t="s">
        <v>29</v>
      </c>
      <c r="AN10885" t="b">
        <v>0</v>
      </c>
      <c r="AO10885" t="s">
        <v>36477</v>
      </c>
    </row>
    <row r="10886" spans="1:41" x14ac:dyDescent="0.25">
      <c r="A10886">
        <v>10885</v>
      </c>
      <c r="B10886" t="s">
        <v>15240</v>
      </c>
      <c r="C10886">
        <v>6562759</v>
      </c>
      <c r="D10886" t="s">
        <v>51</v>
      </c>
      <c r="E10886">
        <v>27</v>
      </c>
      <c r="F10886" s="1">
        <v>44900</v>
      </c>
      <c r="G10886" t="s">
        <v>21</v>
      </c>
      <c r="H10886" t="s">
        <v>22</v>
      </c>
      <c r="I10886" t="s">
        <v>619</v>
      </c>
      <c r="J10886" t="s">
        <v>54</v>
      </c>
      <c r="K10886" t="s">
        <v>66</v>
      </c>
      <c r="L10886">
        <v>1</v>
      </c>
      <c r="M10886" t="s">
        <v>26</v>
      </c>
      <c r="N10886">
        <v>743</v>
      </c>
      <c r="O10886" t="s">
        <v>15241</v>
      </c>
      <c r="P10886" t="s">
        <v>47</v>
      </c>
      <c r="Q10886">
        <v>625518</v>
      </c>
      <c r="R10886" t="s">
        <v>29</v>
      </c>
      <c r="S10886" t="b">
        <v>0</v>
      </c>
      <c r="V10886">
        <v>11838</v>
      </c>
      <c r="W10886" t="s">
        <v>16390</v>
      </c>
      <c r="X10886">
        <v>7242977</v>
      </c>
      <c r="Y10886" t="s">
        <v>36456</v>
      </c>
      <c r="Z10886">
        <v>64</v>
      </c>
      <c r="AA10886" s="1">
        <v>44870</v>
      </c>
      <c r="AB10886" t="s">
        <v>21</v>
      </c>
      <c r="AC10886" t="s">
        <v>62</v>
      </c>
      <c r="AD10886" t="s">
        <v>2418</v>
      </c>
      <c r="AE10886" t="s">
        <v>75</v>
      </c>
      <c r="AF10886" t="s">
        <v>45</v>
      </c>
      <c r="AG10886">
        <v>1</v>
      </c>
      <c r="AH10886" t="s">
        <v>26</v>
      </c>
      <c r="AI10886">
        <v>574</v>
      </c>
      <c r="AJ10886" t="s">
        <v>91</v>
      </c>
      <c r="AK10886" t="s">
        <v>91</v>
      </c>
      <c r="AL10886">
        <v>110085</v>
      </c>
      <c r="AM10886" t="s">
        <v>29</v>
      </c>
      <c r="AN10886" t="b">
        <v>0</v>
      </c>
      <c r="AO10886" t="s">
        <v>36477</v>
      </c>
    </row>
    <row r="10887" spans="1:41" x14ac:dyDescent="0.25">
      <c r="A10887">
        <v>10886</v>
      </c>
      <c r="B10887" t="s">
        <v>15242</v>
      </c>
      <c r="C10887">
        <v>5596145</v>
      </c>
      <c r="D10887" t="s">
        <v>20</v>
      </c>
      <c r="E10887">
        <v>24</v>
      </c>
      <c r="F10887" s="1">
        <v>44900</v>
      </c>
      <c r="G10887" t="s">
        <v>21</v>
      </c>
      <c r="H10887" t="s">
        <v>22</v>
      </c>
      <c r="I10887" t="s">
        <v>8940</v>
      </c>
      <c r="J10887" t="s">
        <v>24</v>
      </c>
      <c r="K10887" t="s">
        <v>45</v>
      </c>
      <c r="L10887">
        <v>1</v>
      </c>
      <c r="M10887" t="s">
        <v>26</v>
      </c>
      <c r="N10887">
        <v>725</v>
      </c>
      <c r="O10887" t="s">
        <v>59</v>
      </c>
      <c r="P10887" t="s">
        <v>60</v>
      </c>
      <c r="Q10887">
        <v>560067</v>
      </c>
      <c r="R10887" t="s">
        <v>29</v>
      </c>
      <c r="S10887" t="b">
        <v>0</v>
      </c>
      <c r="V10887">
        <v>11839</v>
      </c>
      <c r="W10887" t="s">
        <v>16391</v>
      </c>
      <c r="X10887">
        <v>2311257</v>
      </c>
      <c r="Y10887" t="s">
        <v>36456</v>
      </c>
      <c r="Z10887">
        <v>45</v>
      </c>
      <c r="AA10887" s="1">
        <v>44870</v>
      </c>
      <c r="AB10887" t="s">
        <v>21</v>
      </c>
      <c r="AC10887" t="s">
        <v>43</v>
      </c>
      <c r="AD10887" t="s">
        <v>8611</v>
      </c>
      <c r="AE10887" t="s">
        <v>24</v>
      </c>
      <c r="AF10887" t="s">
        <v>66</v>
      </c>
      <c r="AG10887">
        <v>1</v>
      </c>
      <c r="AH10887" t="s">
        <v>26</v>
      </c>
      <c r="AI10887">
        <v>376</v>
      </c>
      <c r="AJ10887" t="s">
        <v>79</v>
      </c>
      <c r="AK10887" t="s">
        <v>80</v>
      </c>
      <c r="AL10887">
        <v>781040</v>
      </c>
      <c r="AM10887" t="s">
        <v>29</v>
      </c>
      <c r="AN10887" t="b">
        <v>0</v>
      </c>
      <c r="AO10887" t="s">
        <v>36477</v>
      </c>
    </row>
    <row r="10888" spans="1:41" x14ac:dyDescent="0.25">
      <c r="A10888">
        <v>10887</v>
      </c>
      <c r="B10888" t="s">
        <v>15242</v>
      </c>
      <c r="C10888">
        <v>5596145</v>
      </c>
      <c r="D10888" t="s">
        <v>20</v>
      </c>
      <c r="E10888">
        <v>41</v>
      </c>
      <c r="F10888" s="1">
        <v>44900</v>
      </c>
      <c r="G10888" t="s">
        <v>21</v>
      </c>
      <c r="H10888" t="s">
        <v>52</v>
      </c>
      <c r="I10888" t="s">
        <v>9025</v>
      </c>
      <c r="J10888" t="s">
        <v>24</v>
      </c>
      <c r="K10888" t="s">
        <v>39</v>
      </c>
      <c r="L10888">
        <v>1</v>
      </c>
      <c r="M10888" t="s">
        <v>26</v>
      </c>
      <c r="N10888">
        <v>431</v>
      </c>
      <c r="O10888" t="s">
        <v>1325</v>
      </c>
      <c r="P10888" t="s">
        <v>126</v>
      </c>
      <c r="Q10888">
        <v>462037</v>
      </c>
      <c r="R10888" t="s">
        <v>29</v>
      </c>
      <c r="S10888" t="b">
        <v>0</v>
      </c>
      <c r="V10888">
        <v>11840</v>
      </c>
      <c r="W10888" t="s">
        <v>16392</v>
      </c>
      <c r="X10888">
        <v>2284720</v>
      </c>
      <c r="Y10888" t="s">
        <v>36456</v>
      </c>
      <c r="Z10888">
        <v>32</v>
      </c>
      <c r="AA10888" s="1">
        <v>44870</v>
      </c>
      <c r="AB10888" t="s">
        <v>21</v>
      </c>
      <c r="AC10888" t="s">
        <v>52</v>
      </c>
      <c r="AD10888" t="s">
        <v>895</v>
      </c>
      <c r="AE10888" t="s">
        <v>24</v>
      </c>
      <c r="AF10888" t="s">
        <v>39</v>
      </c>
      <c r="AG10888">
        <v>1</v>
      </c>
      <c r="AH10888" t="s">
        <v>26</v>
      </c>
      <c r="AI10888">
        <v>435</v>
      </c>
      <c r="AJ10888" t="s">
        <v>2561</v>
      </c>
      <c r="AK10888" t="s">
        <v>47</v>
      </c>
      <c r="AL10888">
        <v>639136</v>
      </c>
      <c r="AM10888" t="s">
        <v>29</v>
      </c>
      <c r="AN10888" t="b">
        <v>0</v>
      </c>
      <c r="AO10888" t="s">
        <v>36477</v>
      </c>
    </row>
    <row r="10889" spans="1:41" x14ac:dyDescent="0.25">
      <c r="A10889">
        <v>10888</v>
      </c>
      <c r="B10889" t="s">
        <v>15242</v>
      </c>
      <c r="C10889">
        <v>5596145</v>
      </c>
      <c r="D10889" t="s">
        <v>20</v>
      </c>
      <c r="E10889">
        <v>24</v>
      </c>
      <c r="F10889" s="1">
        <v>44900</v>
      </c>
      <c r="G10889" t="s">
        <v>21</v>
      </c>
      <c r="H10889" t="s">
        <v>31</v>
      </c>
      <c r="I10889" t="s">
        <v>512</v>
      </c>
      <c r="J10889" t="s">
        <v>24</v>
      </c>
      <c r="K10889" t="s">
        <v>109</v>
      </c>
      <c r="L10889">
        <v>1</v>
      </c>
      <c r="M10889" t="s">
        <v>26</v>
      </c>
      <c r="N10889">
        <v>453</v>
      </c>
      <c r="O10889" t="s">
        <v>903</v>
      </c>
      <c r="P10889" t="s">
        <v>86</v>
      </c>
      <c r="Q10889">
        <v>506002</v>
      </c>
      <c r="R10889" t="s">
        <v>29</v>
      </c>
      <c r="S10889" t="b">
        <v>0</v>
      </c>
      <c r="V10889">
        <v>11841</v>
      </c>
      <c r="W10889" t="s">
        <v>16393</v>
      </c>
      <c r="X10889">
        <v>1432025</v>
      </c>
      <c r="Y10889" t="s">
        <v>36456</v>
      </c>
      <c r="Z10889">
        <v>19</v>
      </c>
      <c r="AA10889" s="1">
        <v>44870</v>
      </c>
      <c r="AB10889" t="s">
        <v>21</v>
      </c>
      <c r="AC10889" t="s">
        <v>22</v>
      </c>
      <c r="AD10889" t="s">
        <v>13740</v>
      </c>
      <c r="AE10889" t="s">
        <v>33</v>
      </c>
      <c r="AF10889" t="s">
        <v>45</v>
      </c>
      <c r="AG10889">
        <v>1</v>
      </c>
      <c r="AH10889" t="s">
        <v>26</v>
      </c>
      <c r="AI10889">
        <v>1115</v>
      </c>
      <c r="AJ10889" t="s">
        <v>16394</v>
      </c>
      <c r="AK10889" t="s">
        <v>126</v>
      </c>
      <c r="AL10889">
        <v>460001</v>
      </c>
      <c r="AM10889" t="s">
        <v>29</v>
      </c>
      <c r="AN10889" t="b">
        <v>0</v>
      </c>
      <c r="AO10889" t="s">
        <v>36477</v>
      </c>
    </row>
    <row r="10890" spans="1:41" x14ac:dyDescent="0.25">
      <c r="A10890">
        <v>10889</v>
      </c>
      <c r="B10890" t="s">
        <v>15243</v>
      </c>
      <c r="C10890">
        <v>32545</v>
      </c>
      <c r="D10890" t="s">
        <v>20</v>
      </c>
      <c r="E10890">
        <v>61</v>
      </c>
      <c r="F10890" s="1">
        <v>44900</v>
      </c>
      <c r="G10890" t="s">
        <v>21</v>
      </c>
      <c r="H10890" t="s">
        <v>22</v>
      </c>
      <c r="I10890" t="s">
        <v>3987</v>
      </c>
      <c r="J10890" t="s">
        <v>75</v>
      </c>
      <c r="K10890" t="s">
        <v>66</v>
      </c>
      <c r="L10890">
        <v>1</v>
      </c>
      <c r="M10890" t="s">
        <v>26</v>
      </c>
      <c r="N10890">
        <v>726</v>
      </c>
      <c r="O10890" t="s">
        <v>15244</v>
      </c>
      <c r="P10890" t="s">
        <v>100</v>
      </c>
      <c r="Q10890">
        <v>314026</v>
      </c>
      <c r="R10890" t="s">
        <v>29</v>
      </c>
      <c r="S10890" t="b">
        <v>0</v>
      </c>
      <c r="V10890">
        <v>11842</v>
      </c>
      <c r="W10890" t="s">
        <v>16395</v>
      </c>
      <c r="X10890">
        <v>714361</v>
      </c>
      <c r="Y10890" t="s">
        <v>45</v>
      </c>
      <c r="Z10890">
        <v>21</v>
      </c>
      <c r="AA10890" s="1">
        <v>44870</v>
      </c>
      <c r="AB10890" t="s">
        <v>21</v>
      </c>
      <c r="AC10890" t="s">
        <v>52</v>
      </c>
      <c r="AD10890" t="s">
        <v>6735</v>
      </c>
      <c r="AE10890" t="s">
        <v>33</v>
      </c>
      <c r="AF10890" t="s">
        <v>45</v>
      </c>
      <c r="AG10890">
        <v>1</v>
      </c>
      <c r="AH10890" t="s">
        <v>26</v>
      </c>
      <c r="AI10890">
        <v>1083</v>
      </c>
      <c r="AJ10890" t="s">
        <v>85</v>
      </c>
      <c r="AK10890" t="s">
        <v>86</v>
      </c>
      <c r="AL10890">
        <v>500028</v>
      </c>
      <c r="AM10890" t="s">
        <v>29</v>
      </c>
      <c r="AN10890" t="b">
        <v>0</v>
      </c>
      <c r="AO10890" t="s">
        <v>36477</v>
      </c>
    </row>
    <row r="10891" spans="1:41" x14ac:dyDescent="0.25">
      <c r="A10891">
        <v>10890</v>
      </c>
      <c r="B10891" t="s">
        <v>15245</v>
      </c>
      <c r="C10891">
        <v>9319408</v>
      </c>
      <c r="D10891" t="s">
        <v>51</v>
      </c>
      <c r="E10891">
        <v>45</v>
      </c>
      <c r="F10891" s="1">
        <v>44900</v>
      </c>
      <c r="G10891" t="s">
        <v>21</v>
      </c>
      <c r="H10891" t="s">
        <v>31</v>
      </c>
      <c r="I10891" t="s">
        <v>619</v>
      </c>
      <c r="J10891" t="s">
        <v>54</v>
      </c>
      <c r="K10891" t="s">
        <v>66</v>
      </c>
      <c r="L10891">
        <v>1</v>
      </c>
      <c r="M10891" t="s">
        <v>26</v>
      </c>
      <c r="N10891">
        <v>842</v>
      </c>
      <c r="O10891" t="s">
        <v>7199</v>
      </c>
      <c r="P10891" t="s">
        <v>47</v>
      </c>
      <c r="Q10891">
        <v>626001</v>
      </c>
      <c r="R10891" t="s">
        <v>29</v>
      </c>
      <c r="S10891" t="b">
        <v>0</v>
      </c>
      <c r="V10891">
        <v>11843</v>
      </c>
      <c r="W10891" t="s">
        <v>16396</v>
      </c>
      <c r="X10891">
        <v>3732889</v>
      </c>
      <c r="Y10891" t="s">
        <v>36456</v>
      </c>
      <c r="Z10891">
        <v>28</v>
      </c>
      <c r="AA10891" s="1">
        <v>44870</v>
      </c>
      <c r="AB10891" t="s">
        <v>21</v>
      </c>
      <c r="AC10891" t="s">
        <v>52</v>
      </c>
      <c r="AD10891" t="s">
        <v>467</v>
      </c>
      <c r="AE10891" t="s">
        <v>209</v>
      </c>
      <c r="AF10891" t="s">
        <v>210</v>
      </c>
      <c r="AG10891">
        <v>1</v>
      </c>
      <c r="AH10891" t="s">
        <v>26</v>
      </c>
      <c r="AI10891">
        <v>1432</v>
      </c>
      <c r="AJ10891" t="s">
        <v>125</v>
      </c>
      <c r="AK10891" t="s">
        <v>126</v>
      </c>
      <c r="AL10891">
        <v>452001</v>
      </c>
      <c r="AM10891" t="s">
        <v>29</v>
      </c>
      <c r="AN10891" t="b">
        <v>0</v>
      </c>
      <c r="AO10891" t="s">
        <v>36477</v>
      </c>
    </row>
    <row r="10892" spans="1:41" x14ac:dyDescent="0.25">
      <c r="A10892">
        <v>10891</v>
      </c>
      <c r="B10892" t="s">
        <v>15246</v>
      </c>
      <c r="C10892">
        <v>8135423</v>
      </c>
      <c r="D10892" t="s">
        <v>20</v>
      </c>
      <c r="E10892">
        <v>48</v>
      </c>
      <c r="F10892" s="1">
        <v>44900</v>
      </c>
      <c r="G10892" t="s">
        <v>21</v>
      </c>
      <c r="H10892" t="s">
        <v>57</v>
      </c>
      <c r="I10892" t="s">
        <v>910</v>
      </c>
      <c r="J10892" t="s">
        <v>473</v>
      </c>
      <c r="K10892" t="s">
        <v>39</v>
      </c>
      <c r="L10892">
        <v>1</v>
      </c>
      <c r="M10892" t="s">
        <v>26</v>
      </c>
      <c r="N10892">
        <v>493</v>
      </c>
      <c r="O10892" t="s">
        <v>300</v>
      </c>
      <c r="P10892" t="s">
        <v>70</v>
      </c>
      <c r="Q10892">
        <v>530017</v>
      </c>
      <c r="R10892" t="s">
        <v>29</v>
      </c>
      <c r="S10892" t="b">
        <v>0</v>
      </c>
      <c r="V10892">
        <v>11844</v>
      </c>
      <c r="W10892" t="s">
        <v>16397</v>
      </c>
      <c r="X10892">
        <v>2144333</v>
      </c>
      <c r="Y10892" t="s">
        <v>45</v>
      </c>
      <c r="Z10892">
        <v>48</v>
      </c>
      <c r="AA10892" s="1">
        <v>44870</v>
      </c>
      <c r="AB10892" t="s">
        <v>21</v>
      </c>
      <c r="AC10892" t="s">
        <v>43</v>
      </c>
      <c r="AD10892" t="s">
        <v>16398</v>
      </c>
      <c r="AE10892" t="s">
        <v>33</v>
      </c>
      <c r="AF10892" t="s">
        <v>39</v>
      </c>
      <c r="AG10892">
        <v>1</v>
      </c>
      <c r="AH10892" t="s">
        <v>26</v>
      </c>
      <c r="AI10892">
        <v>582</v>
      </c>
      <c r="AJ10892" t="s">
        <v>103</v>
      </c>
      <c r="AK10892" t="s">
        <v>56</v>
      </c>
      <c r="AL10892">
        <v>400104</v>
      </c>
      <c r="AM10892" t="s">
        <v>29</v>
      </c>
      <c r="AN10892" t="b">
        <v>0</v>
      </c>
      <c r="AO10892" t="s">
        <v>36477</v>
      </c>
    </row>
    <row r="10893" spans="1:41" x14ac:dyDescent="0.25">
      <c r="A10893">
        <v>10892</v>
      </c>
      <c r="B10893" t="s">
        <v>15247</v>
      </c>
      <c r="C10893">
        <v>2890680</v>
      </c>
      <c r="D10893" t="s">
        <v>51</v>
      </c>
      <c r="E10893">
        <v>21</v>
      </c>
      <c r="F10893" s="1">
        <v>44900</v>
      </c>
      <c r="G10893" t="s">
        <v>21</v>
      </c>
      <c r="H10893" t="s">
        <v>22</v>
      </c>
      <c r="I10893" t="s">
        <v>9028</v>
      </c>
      <c r="J10893" t="s">
        <v>33</v>
      </c>
      <c r="K10893" t="s">
        <v>109</v>
      </c>
      <c r="L10893">
        <v>1</v>
      </c>
      <c r="M10893" t="s">
        <v>26</v>
      </c>
      <c r="N10893">
        <v>969</v>
      </c>
      <c r="O10893" t="s">
        <v>7077</v>
      </c>
      <c r="P10893" t="s">
        <v>111</v>
      </c>
      <c r="Q10893">
        <v>206122</v>
      </c>
      <c r="R10893" t="s">
        <v>29</v>
      </c>
      <c r="S10893" t="b">
        <v>0</v>
      </c>
      <c r="V10893">
        <v>11845</v>
      </c>
      <c r="W10893" t="s">
        <v>16399</v>
      </c>
      <c r="X10893">
        <v>7342000</v>
      </c>
      <c r="Y10893" t="s">
        <v>36456</v>
      </c>
      <c r="Z10893">
        <v>40</v>
      </c>
      <c r="AA10893" s="1">
        <v>44870</v>
      </c>
      <c r="AB10893" t="s">
        <v>21</v>
      </c>
      <c r="AC10893" t="s">
        <v>43</v>
      </c>
      <c r="AD10893" t="s">
        <v>16400</v>
      </c>
      <c r="AE10893" t="s">
        <v>24</v>
      </c>
      <c r="AF10893" t="s">
        <v>66</v>
      </c>
      <c r="AG10893">
        <v>1</v>
      </c>
      <c r="AH10893" t="s">
        <v>26</v>
      </c>
      <c r="AI10893">
        <v>696</v>
      </c>
      <c r="AJ10893" t="s">
        <v>85</v>
      </c>
      <c r="AK10893" t="s">
        <v>86</v>
      </c>
      <c r="AL10893">
        <v>500049</v>
      </c>
      <c r="AM10893" t="s">
        <v>29</v>
      </c>
      <c r="AN10893" t="b">
        <v>0</v>
      </c>
      <c r="AO10893" t="s">
        <v>36477</v>
      </c>
    </row>
    <row r="10894" spans="1:41" x14ac:dyDescent="0.25">
      <c r="A10894">
        <v>10893</v>
      </c>
      <c r="B10894" t="s">
        <v>15248</v>
      </c>
      <c r="C10894">
        <v>6626195</v>
      </c>
      <c r="D10894" t="s">
        <v>20</v>
      </c>
      <c r="E10894">
        <v>39</v>
      </c>
      <c r="F10894" s="1">
        <v>44900</v>
      </c>
      <c r="G10894" t="s">
        <v>21</v>
      </c>
      <c r="H10894" t="s">
        <v>43</v>
      </c>
      <c r="I10894" t="s">
        <v>1673</v>
      </c>
      <c r="J10894" t="s">
        <v>75</v>
      </c>
      <c r="K10894" t="s">
        <v>109</v>
      </c>
      <c r="L10894">
        <v>1</v>
      </c>
      <c r="M10894" t="s">
        <v>26</v>
      </c>
      <c r="N10894">
        <v>487</v>
      </c>
      <c r="O10894" t="s">
        <v>103</v>
      </c>
      <c r="P10894" t="s">
        <v>56</v>
      </c>
      <c r="Q10894">
        <v>400064</v>
      </c>
      <c r="R10894" t="s">
        <v>29</v>
      </c>
      <c r="S10894" t="b">
        <v>0</v>
      </c>
      <c r="V10894">
        <v>11846</v>
      </c>
      <c r="W10894" t="s">
        <v>16401</v>
      </c>
      <c r="X10894">
        <v>8924318</v>
      </c>
      <c r="Y10894" t="s">
        <v>36456</v>
      </c>
      <c r="Z10894">
        <v>24</v>
      </c>
      <c r="AA10894" s="1">
        <v>44870</v>
      </c>
      <c r="AB10894" t="s">
        <v>21</v>
      </c>
      <c r="AC10894" t="s">
        <v>52</v>
      </c>
      <c r="AD10894" t="s">
        <v>421</v>
      </c>
      <c r="AE10894" t="s">
        <v>24</v>
      </c>
      <c r="AF10894" t="s">
        <v>25</v>
      </c>
      <c r="AG10894">
        <v>1</v>
      </c>
      <c r="AH10894" t="s">
        <v>26</v>
      </c>
      <c r="AI10894">
        <v>399</v>
      </c>
      <c r="AJ10894" t="s">
        <v>40</v>
      </c>
      <c r="AK10894" t="s">
        <v>41</v>
      </c>
      <c r="AL10894">
        <v>700099</v>
      </c>
      <c r="AM10894" t="s">
        <v>29</v>
      </c>
      <c r="AN10894" t="b">
        <v>0</v>
      </c>
      <c r="AO10894" t="s">
        <v>36477</v>
      </c>
    </row>
    <row r="10895" spans="1:41" x14ac:dyDescent="0.25">
      <c r="A10895">
        <v>10894</v>
      </c>
      <c r="B10895" t="s">
        <v>15249</v>
      </c>
      <c r="C10895">
        <v>3565045</v>
      </c>
      <c r="D10895" t="s">
        <v>51</v>
      </c>
      <c r="E10895">
        <v>28</v>
      </c>
      <c r="F10895" s="1">
        <v>44900</v>
      </c>
      <c r="G10895" t="s">
        <v>21</v>
      </c>
      <c r="H10895" t="s">
        <v>22</v>
      </c>
      <c r="I10895" t="s">
        <v>2761</v>
      </c>
      <c r="J10895" t="s">
        <v>54</v>
      </c>
      <c r="K10895" t="s">
        <v>39</v>
      </c>
      <c r="L10895">
        <v>1</v>
      </c>
      <c r="M10895" t="s">
        <v>26</v>
      </c>
      <c r="N10895">
        <v>735</v>
      </c>
      <c r="O10895" t="s">
        <v>15250</v>
      </c>
      <c r="P10895" t="s">
        <v>73</v>
      </c>
      <c r="Q10895">
        <v>682033</v>
      </c>
      <c r="R10895" t="s">
        <v>29</v>
      </c>
      <c r="S10895" t="b">
        <v>0</v>
      </c>
      <c r="V10895">
        <v>11847</v>
      </c>
      <c r="W10895" t="s">
        <v>16402</v>
      </c>
      <c r="X10895">
        <v>4878547</v>
      </c>
      <c r="Y10895" t="s">
        <v>45</v>
      </c>
      <c r="Z10895">
        <v>36</v>
      </c>
      <c r="AA10895" s="1">
        <v>44870</v>
      </c>
      <c r="AB10895" t="s">
        <v>21</v>
      </c>
      <c r="AC10895" t="s">
        <v>22</v>
      </c>
      <c r="AD10895" t="s">
        <v>906</v>
      </c>
      <c r="AE10895" t="s">
        <v>33</v>
      </c>
      <c r="AF10895" t="s">
        <v>25</v>
      </c>
      <c r="AG10895">
        <v>1</v>
      </c>
      <c r="AH10895" t="s">
        <v>26</v>
      </c>
      <c r="AI10895">
        <v>1115</v>
      </c>
      <c r="AJ10895" t="s">
        <v>5256</v>
      </c>
      <c r="AK10895" t="s">
        <v>409</v>
      </c>
      <c r="AL10895">
        <v>396240</v>
      </c>
      <c r="AM10895" t="s">
        <v>29</v>
      </c>
      <c r="AN10895" t="b">
        <v>0</v>
      </c>
      <c r="AO10895" t="s">
        <v>36477</v>
      </c>
    </row>
    <row r="10896" spans="1:41" x14ac:dyDescent="0.25">
      <c r="A10896">
        <v>10895</v>
      </c>
      <c r="B10896" t="s">
        <v>15251</v>
      </c>
      <c r="C10896">
        <v>4869029</v>
      </c>
      <c r="D10896" t="s">
        <v>51</v>
      </c>
      <c r="E10896">
        <v>48</v>
      </c>
      <c r="F10896" s="1">
        <v>44900</v>
      </c>
      <c r="G10896" t="s">
        <v>21</v>
      </c>
      <c r="H10896" t="s">
        <v>43</v>
      </c>
      <c r="I10896" t="s">
        <v>1971</v>
      </c>
      <c r="J10896" t="s">
        <v>54</v>
      </c>
      <c r="K10896" t="s">
        <v>45</v>
      </c>
      <c r="L10896">
        <v>1</v>
      </c>
      <c r="M10896" t="s">
        <v>26</v>
      </c>
      <c r="N10896">
        <v>859</v>
      </c>
      <c r="O10896" t="s">
        <v>59</v>
      </c>
      <c r="P10896" t="s">
        <v>60</v>
      </c>
      <c r="Q10896">
        <v>560043</v>
      </c>
      <c r="R10896" t="s">
        <v>29</v>
      </c>
      <c r="S10896" t="b">
        <v>0</v>
      </c>
      <c r="V10896">
        <v>11848</v>
      </c>
      <c r="W10896" t="s">
        <v>16403</v>
      </c>
      <c r="X10896">
        <v>4005885</v>
      </c>
      <c r="Y10896" t="s">
        <v>36456</v>
      </c>
      <c r="Z10896">
        <v>22</v>
      </c>
      <c r="AA10896" s="1">
        <v>44870</v>
      </c>
      <c r="AB10896" t="s">
        <v>21</v>
      </c>
      <c r="AC10896" t="s">
        <v>43</v>
      </c>
      <c r="AD10896" t="s">
        <v>14065</v>
      </c>
      <c r="AE10896" t="s">
        <v>75</v>
      </c>
      <c r="AF10896" t="s">
        <v>34</v>
      </c>
      <c r="AG10896">
        <v>1</v>
      </c>
      <c r="AH10896" t="s">
        <v>26</v>
      </c>
      <c r="AI10896">
        <v>499</v>
      </c>
      <c r="AJ10896" t="s">
        <v>59</v>
      </c>
      <c r="AK10896" t="s">
        <v>60</v>
      </c>
      <c r="AL10896">
        <v>560076</v>
      </c>
      <c r="AM10896" t="s">
        <v>29</v>
      </c>
      <c r="AN10896" t="b">
        <v>0</v>
      </c>
      <c r="AO10896" t="s">
        <v>36477</v>
      </c>
    </row>
    <row r="10897" spans="1:41" x14ac:dyDescent="0.25">
      <c r="A10897">
        <v>10896</v>
      </c>
      <c r="B10897" t="s">
        <v>15252</v>
      </c>
      <c r="C10897">
        <v>5056887</v>
      </c>
      <c r="D10897" t="s">
        <v>51</v>
      </c>
      <c r="E10897">
        <v>29</v>
      </c>
      <c r="F10897" s="1">
        <v>44900</v>
      </c>
      <c r="G10897" t="s">
        <v>286</v>
      </c>
      <c r="H10897" t="s">
        <v>52</v>
      </c>
      <c r="I10897" t="s">
        <v>750</v>
      </c>
      <c r="J10897" t="s">
        <v>54</v>
      </c>
      <c r="K10897" t="s">
        <v>66</v>
      </c>
      <c r="L10897">
        <v>1</v>
      </c>
      <c r="M10897" t="s">
        <v>26</v>
      </c>
      <c r="N10897">
        <v>715</v>
      </c>
      <c r="O10897" t="s">
        <v>257</v>
      </c>
      <c r="P10897" t="s">
        <v>56</v>
      </c>
      <c r="Q10897">
        <v>400709</v>
      </c>
      <c r="R10897" t="s">
        <v>29</v>
      </c>
      <c r="S10897" t="b">
        <v>0</v>
      </c>
      <c r="V10897">
        <v>11849</v>
      </c>
      <c r="W10897" t="s">
        <v>16404</v>
      </c>
      <c r="X10897">
        <v>8852866</v>
      </c>
      <c r="Y10897" t="s">
        <v>36456</v>
      </c>
      <c r="Z10897">
        <v>42</v>
      </c>
      <c r="AA10897" s="1">
        <v>44870</v>
      </c>
      <c r="AB10897" t="s">
        <v>21</v>
      </c>
      <c r="AC10897" t="s">
        <v>22</v>
      </c>
      <c r="AD10897" t="s">
        <v>3869</v>
      </c>
      <c r="AE10897" t="s">
        <v>24</v>
      </c>
      <c r="AF10897" t="s">
        <v>25</v>
      </c>
      <c r="AG10897">
        <v>1</v>
      </c>
      <c r="AH10897" t="s">
        <v>26</v>
      </c>
      <c r="AI10897">
        <v>301</v>
      </c>
      <c r="AJ10897" t="s">
        <v>103</v>
      </c>
      <c r="AK10897" t="s">
        <v>56</v>
      </c>
      <c r="AL10897">
        <v>400067</v>
      </c>
      <c r="AM10897" t="s">
        <v>29</v>
      </c>
      <c r="AN10897" t="b">
        <v>0</v>
      </c>
      <c r="AO10897" t="s">
        <v>36477</v>
      </c>
    </row>
    <row r="10898" spans="1:41" x14ac:dyDescent="0.25">
      <c r="A10898">
        <v>10897</v>
      </c>
      <c r="B10898" t="s">
        <v>15253</v>
      </c>
      <c r="C10898">
        <v>3139802</v>
      </c>
      <c r="D10898" t="s">
        <v>51</v>
      </c>
      <c r="E10898">
        <v>32</v>
      </c>
      <c r="F10898" s="1">
        <v>44900</v>
      </c>
      <c r="G10898" t="s">
        <v>21</v>
      </c>
      <c r="H10898" t="s">
        <v>43</v>
      </c>
      <c r="I10898" t="s">
        <v>9499</v>
      </c>
      <c r="J10898" t="s">
        <v>54</v>
      </c>
      <c r="K10898" t="s">
        <v>66</v>
      </c>
      <c r="L10898">
        <v>1</v>
      </c>
      <c r="M10898" t="s">
        <v>26</v>
      </c>
      <c r="N10898">
        <v>744</v>
      </c>
      <c r="O10898" t="s">
        <v>5976</v>
      </c>
      <c r="P10898" t="s">
        <v>70</v>
      </c>
      <c r="Q10898">
        <v>517583</v>
      </c>
      <c r="R10898" t="s">
        <v>29</v>
      </c>
      <c r="S10898" t="b">
        <v>0</v>
      </c>
      <c r="V10898">
        <v>11850</v>
      </c>
      <c r="W10898" t="s">
        <v>16405</v>
      </c>
      <c r="X10898">
        <v>7402774</v>
      </c>
      <c r="Y10898" t="s">
        <v>36456</v>
      </c>
      <c r="Z10898">
        <v>19</v>
      </c>
      <c r="AA10898" s="1">
        <v>44870</v>
      </c>
      <c r="AB10898" t="s">
        <v>21</v>
      </c>
      <c r="AC10898" t="s">
        <v>43</v>
      </c>
      <c r="AD10898" t="s">
        <v>1159</v>
      </c>
      <c r="AE10898" t="s">
        <v>33</v>
      </c>
      <c r="AF10898" t="s">
        <v>34</v>
      </c>
      <c r="AG10898">
        <v>1</v>
      </c>
      <c r="AH10898" t="s">
        <v>26</v>
      </c>
      <c r="AI10898">
        <v>599</v>
      </c>
      <c r="AJ10898" t="s">
        <v>896</v>
      </c>
      <c r="AK10898" t="s">
        <v>238</v>
      </c>
      <c r="AL10898">
        <v>835204</v>
      </c>
      <c r="AM10898" t="s">
        <v>29</v>
      </c>
      <c r="AN10898" t="b">
        <v>0</v>
      </c>
      <c r="AO10898" t="s">
        <v>36477</v>
      </c>
    </row>
    <row r="10899" spans="1:41" x14ac:dyDescent="0.25">
      <c r="A10899">
        <v>10898</v>
      </c>
      <c r="B10899" t="s">
        <v>15254</v>
      </c>
      <c r="C10899">
        <v>4493683</v>
      </c>
      <c r="D10899" t="s">
        <v>20</v>
      </c>
      <c r="E10899">
        <v>47</v>
      </c>
      <c r="F10899" s="1">
        <v>44900</v>
      </c>
      <c r="G10899" t="s">
        <v>21</v>
      </c>
      <c r="H10899" t="s">
        <v>43</v>
      </c>
      <c r="I10899" t="s">
        <v>5578</v>
      </c>
      <c r="J10899" t="s">
        <v>24</v>
      </c>
      <c r="K10899" t="s">
        <v>45</v>
      </c>
      <c r="L10899">
        <v>1</v>
      </c>
      <c r="M10899" t="s">
        <v>26</v>
      </c>
      <c r="N10899">
        <v>496</v>
      </c>
      <c r="O10899" t="s">
        <v>169</v>
      </c>
      <c r="P10899" t="s">
        <v>56</v>
      </c>
      <c r="Q10899">
        <v>411015</v>
      </c>
      <c r="R10899" t="s">
        <v>29</v>
      </c>
      <c r="S10899" t="b">
        <v>0</v>
      </c>
      <c r="V10899">
        <v>11851</v>
      </c>
      <c r="W10899" t="s">
        <v>16406</v>
      </c>
      <c r="X10899">
        <v>3920424</v>
      </c>
      <c r="Y10899" t="s">
        <v>36456</v>
      </c>
      <c r="Z10899">
        <v>35</v>
      </c>
      <c r="AA10899" s="1">
        <v>44870</v>
      </c>
      <c r="AB10899" t="s">
        <v>21</v>
      </c>
      <c r="AC10899" t="s">
        <v>88</v>
      </c>
      <c r="AD10899" t="s">
        <v>943</v>
      </c>
      <c r="AE10899" t="s">
        <v>24</v>
      </c>
      <c r="AF10899" t="s">
        <v>109</v>
      </c>
      <c r="AG10899">
        <v>1</v>
      </c>
      <c r="AH10899" t="s">
        <v>26</v>
      </c>
      <c r="AI10899">
        <v>449</v>
      </c>
      <c r="AJ10899" t="s">
        <v>59</v>
      </c>
      <c r="AK10899" t="s">
        <v>60</v>
      </c>
      <c r="AL10899">
        <v>560040</v>
      </c>
      <c r="AM10899" t="s">
        <v>29</v>
      </c>
      <c r="AN10899" t="b">
        <v>0</v>
      </c>
      <c r="AO10899" t="s">
        <v>36477</v>
      </c>
    </row>
    <row r="10900" spans="1:41" x14ac:dyDescent="0.25">
      <c r="A10900">
        <v>10899</v>
      </c>
      <c r="B10900" t="s">
        <v>15255</v>
      </c>
      <c r="C10900">
        <v>245680</v>
      </c>
      <c r="D10900" t="s">
        <v>20</v>
      </c>
      <c r="E10900">
        <v>56</v>
      </c>
      <c r="F10900" s="1">
        <v>44900</v>
      </c>
      <c r="G10900" t="s">
        <v>21</v>
      </c>
      <c r="H10900" t="s">
        <v>31</v>
      </c>
      <c r="I10900" t="s">
        <v>9224</v>
      </c>
      <c r="J10900" t="s">
        <v>33</v>
      </c>
      <c r="K10900" t="s">
        <v>45</v>
      </c>
      <c r="L10900">
        <v>1</v>
      </c>
      <c r="M10900" t="s">
        <v>26</v>
      </c>
      <c r="N10900">
        <v>847</v>
      </c>
      <c r="O10900" t="s">
        <v>350</v>
      </c>
      <c r="P10900" t="s">
        <v>100</v>
      </c>
      <c r="Q10900">
        <v>302017</v>
      </c>
      <c r="R10900" t="s">
        <v>29</v>
      </c>
      <c r="S10900" t="b">
        <v>0</v>
      </c>
      <c r="V10900">
        <v>11852</v>
      </c>
      <c r="W10900" t="s">
        <v>16407</v>
      </c>
      <c r="X10900">
        <v>3893233</v>
      </c>
      <c r="Y10900" t="s">
        <v>45</v>
      </c>
      <c r="Z10900">
        <v>49</v>
      </c>
      <c r="AA10900" s="1">
        <v>44870</v>
      </c>
      <c r="AB10900" t="s">
        <v>21</v>
      </c>
      <c r="AC10900" t="s">
        <v>52</v>
      </c>
      <c r="AD10900" t="s">
        <v>15163</v>
      </c>
      <c r="AE10900" t="s">
        <v>33</v>
      </c>
      <c r="AF10900" t="s">
        <v>45</v>
      </c>
      <c r="AG10900">
        <v>1</v>
      </c>
      <c r="AH10900" t="s">
        <v>26</v>
      </c>
      <c r="AI10900">
        <v>771</v>
      </c>
      <c r="AJ10900" t="s">
        <v>16408</v>
      </c>
      <c r="AK10900" t="s">
        <v>70</v>
      </c>
      <c r="AL10900">
        <v>523316</v>
      </c>
      <c r="AM10900" t="s">
        <v>29</v>
      </c>
      <c r="AN10900" t="b">
        <v>0</v>
      </c>
      <c r="AO10900" t="s">
        <v>36477</v>
      </c>
    </row>
    <row r="10901" spans="1:41" x14ac:dyDescent="0.25">
      <c r="A10901">
        <v>10900</v>
      </c>
      <c r="B10901" t="s">
        <v>15256</v>
      </c>
      <c r="C10901">
        <v>4061274</v>
      </c>
      <c r="D10901" t="s">
        <v>20</v>
      </c>
      <c r="E10901">
        <v>61</v>
      </c>
      <c r="F10901" s="1">
        <v>44900</v>
      </c>
      <c r="G10901" t="s">
        <v>21</v>
      </c>
      <c r="H10901" t="s">
        <v>88</v>
      </c>
      <c r="I10901" t="s">
        <v>1602</v>
      </c>
      <c r="J10901" t="s">
        <v>33</v>
      </c>
      <c r="K10901" t="s">
        <v>45</v>
      </c>
      <c r="L10901">
        <v>1</v>
      </c>
      <c r="M10901" t="s">
        <v>26</v>
      </c>
      <c r="N10901">
        <v>799</v>
      </c>
      <c r="O10901" t="s">
        <v>2130</v>
      </c>
      <c r="P10901" t="s">
        <v>41</v>
      </c>
      <c r="Q10901">
        <v>721304</v>
      </c>
      <c r="R10901" t="s">
        <v>29</v>
      </c>
      <c r="S10901" t="b">
        <v>0</v>
      </c>
      <c r="V10901">
        <v>11854</v>
      </c>
      <c r="W10901" t="s">
        <v>16409</v>
      </c>
      <c r="X10901">
        <v>7451148</v>
      </c>
      <c r="Y10901" t="s">
        <v>45</v>
      </c>
      <c r="Z10901">
        <v>41</v>
      </c>
      <c r="AA10901" s="1">
        <v>44870</v>
      </c>
      <c r="AB10901" t="s">
        <v>21</v>
      </c>
      <c r="AC10901" t="s">
        <v>22</v>
      </c>
      <c r="AD10901" t="s">
        <v>16119</v>
      </c>
      <c r="AE10901" t="s">
        <v>54</v>
      </c>
      <c r="AF10901" t="s">
        <v>39</v>
      </c>
      <c r="AG10901">
        <v>1</v>
      </c>
      <c r="AH10901" t="s">
        <v>26</v>
      </c>
      <c r="AI10901">
        <v>443</v>
      </c>
      <c r="AJ10901" t="s">
        <v>59</v>
      </c>
      <c r="AK10901" t="s">
        <v>60</v>
      </c>
      <c r="AL10901">
        <v>560100</v>
      </c>
      <c r="AM10901" t="s">
        <v>29</v>
      </c>
      <c r="AN10901" t="b">
        <v>0</v>
      </c>
      <c r="AO10901" t="s">
        <v>36477</v>
      </c>
    </row>
    <row r="10902" spans="1:41" x14ac:dyDescent="0.25">
      <c r="A10902">
        <v>10901</v>
      </c>
      <c r="B10902" t="s">
        <v>15257</v>
      </c>
      <c r="C10902">
        <v>1444638</v>
      </c>
      <c r="D10902" t="s">
        <v>20</v>
      </c>
      <c r="E10902">
        <v>18</v>
      </c>
      <c r="F10902" s="1">
        <v>44900</v>
      </c>
      <c r="G10902" t="s">
        <v>21</v>
      </c>
      <c r="H10902" t="s">
        <v>22</v>
      </c>
      <c r="I10902" t="s">
        <v>1304</v>
      </c>
      <c r="J10902" t="s">
        <v>75</v>
      </c>
      <c r="K10902" t="s">
        <v>66</v>
      </c>
      <c r="L10902">
        <v>1</v>
      </c>
      <c r="M10902" t="s">
        <v>26</v>
      </c>
      <c r="N10902">
        <v>540</v>
      </c>
      <c r="O10902" t="s">
        <v>9128</v>
      </c>
      <c r="P10902" t="s">
        <v>133</v>
      </c>
      <c r="Q10902">
        <v>244713</v>
      </c>
      <c r="R10902" t="s">
        <v>29</v>
      </c>
      <c r="S10902" t="b">
        <v>0</v>
      </c>
      <c r="V10902">
        <v>11855</v>
      </c>
      <c r="W10902" t="s">
        <v>16410</v>
      </c>
      <c r="X10902">
        <v>228403</v>
      </c>
      <c r="Y10902" t="s">
        <v>36456</v>
      </c>
      <c r="Z10902">
        <v>52</v>
      </c>
      <c r="AA10902" s="1">
        <v>44870</v>
      </c>
      <c r="AB10902" t="s">
        <v>21</v>
      </c>
      <c r="AC10902" t="s">
        <v>52</v>
      </c>
      <c r="AD10902" t="s">
        <v>16411</v>
      </c>
      <c r="AE10902" t="s">
        <v>33</v>
      </c>
      <c r="AF10902" t="s">
        <v>39</v>
      </c>
      <c r="AG10902">
        <v>1</v>
      </c>
      <c r="AH10902" t="s">
        <v>26</v>
      </c>
      <c r="AI10902">
        <v>1138</v>
      </c>
      <c r="AJ10902" t="s">
        <v>169</v>
      </c>
      <c r="AK10902" t="s">
        <v>56</v>
      </c>
      <c r="AL10902">
        <v>411057</v>
      </c>
      <c r="AM10902" t="s">
        <v>29</v>
      </c>
      <c r="AN10902" t="b">
        <v>0</v>
      </c>
      <c r="AO10902" t="s">
        <v>36477</v>
      </c>
    </row>
    <row r="10903" spans="1:41" x14ac:dyDescent="0.25">
      <c r="A10903">
        <v>10902</v>
      </c>
      <c r="B10903" t="s">
        <v>15258</v>
      </c>
      <c r="C10903">
        <v>340746</v>
      </c>
      <c r="D10903" t="s">
        <v>20</v>
      </c>
      <c r="E10903">
        <v>35</v>
      </c>
      <c r="F10903" s="1">
        <v>44900</v>
      </c>
      <c r="G10903" t="s">
        <v>21</v>
      </c>
      <c r="H10903" t="s">
        <v>31</v>
      </c>
      <c r="I10903" t="s">
        <v>15259</v>
      </c>
      <c r="J10903" t="s">
        <v>75</v>
      </c>
      <c r="K10903" t="s">
        <v>98</v>
      </c>
      <c r="L10903">
        <v>1</v>
      </c>
      <c r="M10903" t="s">
        <v>26</v>
      </c>
      <c r="N10903">
        <v>469</v>
      </c>
      <c r="O10903" t="s">
        <v>90</v>
      </c>
      <c r="P10903" t="s">
        <v>91</v>
      </c>
      <c r="Q10903">
        <v>110088</v>
      </c>
      <c r="R10903" t="s">
        <v>29</v>
      </c>
      <c r="S10903" t="b">
        <v>0</v>
      </c>
      <c r="V10903">
        <v>11856</v>
      </c>
      <c r="W10903" t="s">
        <v>16412</v>
      </c>
      <c r="X10903">
        <v>7187131</v>
      </c>
      <c r="Y10903" t="s">
        <v>36456</v>
      </c>
      <c r="Z10903">
        <v>42</v>
      </c>
      <c r="AA10903" s="1">
        <v>44870</v>
      </c>
      <c r="AB10903" t="s">
        <v>21</v>
      </c>
      <c r="AC10903" t="s">
        <v>52</v>
      </c>
      <c r="AD10903" t="s">
        <v>451</v>
      </c>
      <c r="AE10903" t="s">
        <v>24</v>
      </c>
      <c r="AF10903" t="s">
        <v>66</v>
      </c>
      <c r="AG10903">
        <v>1</v>
      </c>
      <c r="AH10903" t="s">
        <v>26</v>
      </c>
      <c r="AI10903">
        <v>424</v>
      </c>
      <c r="AJ10903" t="s">
        <v>5816</v>
      </c>
      <c r="AK10903" t="s">
        <v>111</v>
      </c>
      <c r="AL10903">
        <v>242401</v>
      </c>
      <c r="AM10903" t="s">
        <v>29</v>
      </c>
      <c r="AN10903" t="b">
        <v>0</v>
      </c>
      <c r="AO10903" t="s">
        <v>36477</v>
      </c>
    </row>
    <row r="10904" spans="1:41" x14ac:dyDescent="0.25">
      <c r="A10904">
        <v>10903</v>
      </c>
      <c r="B10904" t="s">
        <v>15260</v>
      </c>
      <c r="C10904">
        <v>6945449</v>
      </c>
      <c r="D10904" t="s">
        <v>20</v>
      </c>
      <c r="E10904">
        <v>44</v>
      </c>
      <c r="F10904" s="1">
        <v>44900</v>
      </c>
      <c r="G10904" t="s">
        <v>21</v>
      </c>
      <c r="H10904" t="s">
        <v>31</v>
      </c>
      <c r="I10904" t="s">
        <v>943</v>
      </c>
      <c r="J10904" t="s">
        <v>24</v>
      </c>
      <c r="K10904" t="s">
        <v>109</v>
      </c>
      <c r="L10904">
        <v>1</v>
      </c>
      <c r="M10904" t="s">
        <v>26</v>
      </c>
      <c r="N10904">
        <v>449</v>
      </c>
      <c r="O10904" t="s">
        <v>79</v>
      </c>
      <c r="P10904" t="s">
        <v>80</v>
      </c>
      <c r="Q10904">
        <v>781006</v>
      </c>
      <c r="R10904" t="s">
        <v>29</v>
      </c>
      <c r="S10904" t="b">
        <v>0</v>
      </c>
      <c r="V10904">
        <v>11857</v>
      </c>
      <c r="W10904" t="s">
        <v>16413</v>
      </c>
      <c r="X10904">
        <v>4138451</v>
      </c>
      <c r="Y10904" t="s">
        <v>45</v>
      </c>
      <c r="Z10904">
        <v>71</v>
      </c>
      <c r="AA10904" s="1">
        <v>44870</v>
      </c>
      <c r="AB10904" t="s">
        <v>21</v>
      </c>
      <c r="AC10904" t="s">
        <v>52</v>
      </c>
      <c r="AD10904" t="s">
        <v>900</v>
      </c>
      <c r="AE10904" t="s">
        <v>33</v>
      </c>
      <c r="AF10904" t="s">
        <v>39</v>
      </c>
      <c r="AG10904">
        <v>1</v>
      </c>
      <c r="AH10904" t="s">
        <v>26</v>
      </c>
      <c r="AI10904">
        <v>597</v>
      </c>
      <c r="AJ10904" t="s">
        <v>1717</v>
      </c>
      <c r="AK10904" t="s">
        <v>247</v>
      </c>
      <c r="AL10904">
        <v>800001</v>
      </c>
      <c r="AM10904" t="s">
        <v>29</v>
      </c>
      <c r="AN10904" t="b">
        <v>0</v>
      </c>
      <c r="AO10904" t="s">
        <v>36477</v>
      </c>
    </row>
    <row r="10905" spans="1:41" x14ac:dyDescent="0.25">
      <c r="A10905">
        <v>10904</v>
      </c>
      <c r="B10905" t="s">
        <v>15261</v>
      </c>
      <c r="C10905">
        <v>1093384</v>
      </c>
      <c r="D10905" t="s">
        <v>20</v>
      </c>
      <c r="E10905">
        <v>26</v>
      </c>
      <c r="F10905" s="1">
        <v>44900</v>
      </c>
      <c r="G10905" t="s">
        <v>21</v>
      </c>
      <c r="H10905" t="s">
        <v>43</v>
      </c>
      <c r="I10905" t="s">
        <v>3507</v>
      </c>
      <c r="J10905" t="s">
        <v>33</v>
      </c>
      <c r="K10905" t="s">
        <v>45</v>
      </c>
      <c r="L10905">
        <v>1</v>
      </c>
      <c r="M10905" t="s">
        <v>26</v>
      </c>
      <c r="N10905">
        <v>1066</v>
      </c>
      <c r="O10905" t="s">
        <v>841</v>
      </c>
      <c r="P10905" t="s">
        <v>28</v>
      </c>
      <c r="Q10905">
        <v>140603</v>
      </c>
      <c r="R10905" t="s">
        <v>29</v>
      </c>
      <c r="S10905" t="b">
        <v>0</v>
      </c>
      <c r="V10905">
        <v>11858</v>
      </c>
      <c r="W10905" t="s">
        <v>16414</v>
      </c>
      <c r="X10905">
        <v>7691855</v>
      </c>
      <c r="Y10905" t="s">
        <v>36456</v>
      </c>
      <c r="Z10905">
        <v>22</v>
      </c>
      <c r="AA10905" s="1">
        <v>44870</v>
      </c>
      <c r="AB10905" t="s">
        <v>21</v>
      </c>
      <c r="AC10905" t="s">
        <v>52</v>
      </c>
      <c r="AD10905" t="s">
        <v>3470</v>
      </c>
      <c r="AE10905" t="s">
        <v>33</v>
      </c>
      <c r="AF10905" t="s">
        <v>25</v>
      </c>
      <c r="AG10905">
        <v>1</v>
      </c>
      <c r="AH10905" t="s">
        <v>26</v>
      </c>
      <c r="AI10905">
        <v>597</v>
      </c>
      <c r="AJ10905" t="s">
        <v>103</v>
      </c>
      <c r="AK10905" t="s">
        <v>56</v>
      </c>
      <c r="AL10905">
        <v>400092</v>
      </c>
      <c r="AM10905" t="s">
        <v>29</v>
      </c>
      <c r="AN10905" t="b">
        <v>0</v>
      </c>
      <c r="AO10905" t="s">
        <v>36477</v>
      </c>
    </row>
    <row r="10906" spans="1:41" x14ac:dyDescent="0.25">
      <c r="A10906">
        <v>10905</v>
      </c>
      <c r="B10906" t="s">
        <v>15262</v>
      </c>
      <c r="C10906">
        <v>6991410</v>
      </c>
      <c r="D10906" t="s">
        <v>20</v>
      </c>
      <c r="E10906">
        <v>25</v>
      </c>
      <c r="F10906" s="1">
        <v>44900</v>
      </c>
      <c r="G10906" t="s">
        <v>21</v>
      </c>
      <c r="H10906" t="s">
        <v>22</v>
      </c>
      <c r="I10906" t="s">
        <v>1827</v>
      </c>
      <c r="J10906" t="s">
        <v>33</v>
      </c>
      <c r="K10906" t="s">
        <v>39</v>
      </c>
      <c r="L10906">
        <v>1</v>
      </c>
      <c r="M10906" t="s">
        <v>26</v>
      </c>
      <c r="N10906">
        <v>845</v>
      </c>
      <c r="O10906" t="s">
        <v>6938</v>
      </c>
      <c r="P10906" t="s">
        <v>60</v>
      </c>
      <c r="Q10906">
        <v>575008</v>
      </c>
      <c r="R10906" t="s">
        <v>29</v>
      </c>
      <c r="S10906" t="b">
        <v>0</v>
      </c>
      <c r="V10906">
        <v>11859</v>
      </c>
      <c r="W10906" t="s">
        <v>16415</v>
      </c>
      <c r="X10906">
        <v>1763441</v>
      </c>
      <c r="Y10906" t="s">
        <v>36456</v>
      </c>
      <c r="Z10906">
        <v>25</v>
      </c>
      <c r="AA10906" s="1">
        <v>44870</v>
      </c>
      <c r="AB10906" t="s">
        <v>21</v>
      </c>
      <c r="AC10906" t="s">
        <v>22</v>
      </c>
      <c r="AD10906" t="s">
        <v>610</v>
      </c>
      <c r="AE10906" t="s">
        <v>33</v>
      </c>
      <c r="AF10906" t="s">
        <v>39</v>
      </c>
      <c r="AG10906">
        <v>1</v>
      </c>
      <c r="AH10906" t="s">
        <v>26</v>
      </c>
      <c r="AI10906">
        <v>968</v>
      </c>
      <c r="AJ10906" t="s">
        <v>59</v>
      </c>
      <c r="AK10906" t="s">
        <v>60</v>
      </c>
      <c r="AL10906">
        <v>560024</v>
      </c>
      <c r="AM10906" t="s">
        <v>29</v>
      </c>
      <c r="AN10906" t="b">
        <v>0</v>
      </c>
      <c r="AO10906" t="s">
        <v>36477</v>
      </c>
    </row>
    <row r="10907" spans="1:41" x14ac:dyDescent="0.25">
      <c r="A10907">
        <v>10906</v>
      </c>
      <c r="B10907" t="s">
        <v>15263</v>
      </c>
      <c r="C10907">
        <v>3313991</v>
      </c>
      <c r="D10907" t="s">
        <v>20</v>
      </c>
      <c r="E10907">
        <v>37</v>
      </c>
      <c r="F10907" s="1">
        <v>44900</v>
      </c>
      <c r="G10907" t="s">
        <v>21</v>
      </c>
      <c r="H10907" t="s">
        <v>43</v>
      </c>
      <c r="I10907" t="s">
        <v>15264</v>
      </c>
      <c r="J10907" t="s">
        <v>75</v>
      </c>
      <c r="K10907" t="s">
        <v>109</v>
      </c>
      <c r="L10907">
        <v>1</v>
      </c>
      <c r="M10907" t="s">
        <v>26</v>
      </c>
      <c r="N10907">
        <v>574</v>
      </c>
      <c r="O10907" t="s">
        <v>254</v>
      </c>
      <c r="P10907" t="s">
        <v>60</v>
      </c>
      <c r="Q10907">
        <v>560100</v>
      </c>
      <c r="R10907" t="s">
        <v>29</v>
      </c>
      <c r="S10907" t="b">
        <v>0</v>
      </c>
      <c r="V10907">
        <v>11860</v>
      </c>
      <c r="W10907" t="s">
        <v>16416</v>
      </c>
      <c r="X10907">
        <v>8397327</v>
      </c>
      <c r="Y10907" t="s">
        <v>45</v>
      </c>
      <c r="Z10907">
        <v>56</v>
      </c>
      <c r="AA10907" s="1">
        <v>44870</v>
      </c>
      <c r="AB10907" t="s">
        <v>21</v>
      </c>
      <c r="AC10907" t="s">
        <v>52</v>
      </c>
      <c r="AD10907" t="s">
        <v>2382</v>
      </c>
      <c r="AE10907" t="s">
        <v>54</v>
      </c>
      <c r="AF10907" t="s">
        <v>98</v>
      </c>
      <c r="AG10907">
        <v>1</v>
      </c>
      <c r="AH10907" t="s">
        <v>26</v>
      </c>
      <c r="AI10907">
        <v>735</v>
      </c>
      <c r="AJ10907" t="s">
        <v>169</v>
      </c>
      <c r="AK10907" t="s">
        <v>56</v>
      </c>
      <c r="AL10907">
        <v>411058</v>
      </c>
      <c r="AM10907" t="s">
        <v>29</v>
      </c>
      <c r="AN10907" t="b">
        <v>0</v>
      </c>
      <c r="AO10907" t="s">
        <v>36477</v>
      </c>
    </row>
    <row r="10908" spans="1:41" x14ac:dyDescent="0.25">
      <c r="A10908">
        <v>10907</v>
      </c>
      <c r="B10908" t="s">
        <v>15265</v>
      </c>
      <c r="C10908">
        <v>8732344</v>
      </c>
      <c r="D10908" t="s">
        <v>20</v>
      </c>
      <c r="E10908">
        <v>34</v>
      </c>
      <c r="F10908" s="1">
        <v>44900</v>
      </c>
      <c r="G10908" t="s">
        <v>21</v>
      </c>
      <c r="H10908" t="s">
        <v>31</v>
      </c>
      <c r="I10908" t="s">
        <v>7717</v>
      </c>
      <c r="J10908" t="s">
        <v>33</v>
      </c>
      <c r="K10908" t="s">
        <v>39</v>
      </c>
      <c r="L10908">
        <v>1</v>
      </c>
      <c r="M10908" t="s">
        <v>26</v>
      </c>
      <c r="N10908">
        <v>736</v>
      </c>
      <c r="O10908" t="s">
        <v>7737</v>
      </c>
      <c r="P10908" t="s">
        <v>56</v>
      </c>
      <c r="Q10908">
        <v>431203</v>
      </c>
      <c r="R10908" t="s">
        <v>29</v>
      </c>
      <c r="S10908" t="b">
        <v>0</v>
      </c>
      <c r="V10908">
        <v>11861</v>
      </c>
      <c r="W10908" t="s">
        <v>16417</v>
      </c>
      <c r="X10908">
        <v>1919298</v>
      </c>
      <c r="Y10908" t="s">
        <v>36456</v>
      </c>
      <c r="Z10908">
        <v>44</v>
      </c>
      <c r="AA10908" s="1">
        <v>44870</v>
      </c>
      <c r="AB10908" t="s">
        <v>21</v>
      </c>
      <c r="AC10908" t="s">
        <v>22</v>
      </c>
      <c r="AD10908" t="s">
        <v>12859</v>
      </c>
      <c r="AE10908" t="s">
        <v>24</v>
      </c>
      <c r="AF10908" t="s">
        <v>25</v>
      </c>
      <c r="AG10908">
        <v>1</v>
      </c>
      <c r="AH10908" t="s">
        <v>26</v>
      </c>
      <c r="AI10908">
        <v>318</v>
      </c>
      <c r="AJ10908" t="s">
        <v>59</v>
      </c>
      <c r="AK10908" t="s">
        <v>60</v>
      </c>
      <c r="AL10908">
        <v>562149</v>
      </c>
      <c r="AM10908" t="s">
        <v>29</v>
      </c>
      <c r="AN10908" t="b">
        <v>0</v>
      </c>
      <c r="AO10908" t="s">
        <v>36477</v>
      </c>
    </row>
    <row r="10909" spans="1:41" x14ac:dyDescent="0.25">
      <c r="A10909">
        <v>10908</v>
      </c>
      <c r="B10909" t="s">
        <v>15266</v>
      </c>
      <c r="C10909">
        <v>4809153</v>
      </c>
      <c r="D10909" t="s">
        <v>51</v>
      </c>
      <c r="E10909">
        <v>45</v>
      </c>
      <c r="F10909" s="1">
        <v>44900</v>
      </c>
      <c r="G10909" t="s">
        <v>21</v>
      </c>
      <c r="H10909" t="s">
        <v>43</v>
      </c>
      <c r="I10909" t="s">
        <v>11464</v>
      </c>
      <c r="J10909" t="s">
        <v>54</v>
      </c>
      <c r="K10909" t="s">
        <v>34</v>
      </c>
      <c r="L10909">
        <v>1</v>
      </c>
      <c r="M10909" t="s">
        <v>26</v>
      </c>
      <c r="N10909">
        <v>791</v>
      </c>
      <c r="O10909" t="s">
        <v>169</v>
      </c>
      <c r="P10909" t="s">
        <v>56</v>
      </c>
      <c r="Q10909">
        <v>411003</v>
      </c>
      <c r="R10909" t="s">
        <v>29</v>
      </c>
      <c r="S10909" t="b">
        <v>0</v>
      </c>
      <c r="V10909">
        <v>11862</v>
      </c>
      <c r="W10909" t="s">
        <v>16418</v>
      </c>
      <c r="X10909">
        <v>2602646</v>
      </c>
      <c r="Y10909" t="s">
        <v>45</v>
      </c>
      <c r="Z10909">
        <v>29</v>
      </c>
      <c r="AA10909" s="1">
        <v>44870</v>
      </c>
      <c r="AB10909" t="s">
        <v>21</v>
      </c>
      <c r="AC10909" t="s">
        <v>52</v>
      </c>
      <c r="AD10909" t="s">
        <v>10175</v>
      </c>
      <c r="AE10909" t="s">
        <v>33</v>
      </c>
      <c r="AF10909" t="s">
        <v>98</v>
      </c>
      <c r="AG10909">
        <v>1</v>
      </c>
      <c r="AH10909" t="s">
        <v>26</v>
      </c>
      <c r="AI10909">
        <v>606</v>
      </c>
      <c r="AJ10909" t="s">
        <v>265</v>
      </c>
      <c r="AK10909" t="s">
        <v>100</v>
      </c>
      <c r="AL10909">
        <v>334001</v>
      </c>
      <c r="AM10909" t="s">
        <v>29</v>
      </c>
      <c r="AN10909" t="b">
        <v>0</v>
      </c>
      <c r="AO10909" t="s">
        <v>36477</v>
      </c>
    </row>
    <row r="10910" spans="1:41" x14ac:dyDescent="0.25">
      <c r="A10910">
        <v>10909</v>
      </c>
      <c r="B10910" t="s">
        <v>15267</v>
      </c>
      <c r="C10910">
        <v>1481263</v>
      </c>
      <c r="D10910" t="s">
        <v>51</v>
      </c>
      <c r="E10910">
        <v>49</v>
      </c>
      <c r="F10910" s="1">
        <v>44900</v>
      </c>
      <c r="G10910" t="s">
        <v>21</v>
      </c>
      <c r="H10910" t="s">
        <v>52</v>
      </c>
      <c r="I10910" t="s">
        <v>1063</v>
      </c>
      <c r="J10910" t="s">
        <v>209</v>
      </c>
      <c r="K10910" t="s">
        <v>210</v>
      </c>
      <c r="L10910">
        <v>1</v>
      </c>
      <c r="M10910" t="s">
        <v>26</v>
      </c>
      <c r="N10910">
        <v>618</v>
      </c>
      <c r="O10910" t="s">
        <v>4379</v>
      </c>
      <c r="P10910" t="s">
        <v>47</v>
      </c>
      <c r="Q10910">
        <v>600077</v>
      </c>
      <c r="R10910" t="s">
        <v>29</v>
      </c>
      <c r="S10910" t="b">
        <v>0</v>
      </c>
      <c r="V10910">
        <v>11863</v>
      </c>
      <c r="W10910" t="s">
        <v>16419</v>
      </c>
      <c r="X10910">
        <v>5438657</v>
      </c>
      <c r="Y10910" t="s">
        <v>36456</v>
      </c>
      <c r="Z10910">
        <v>18</v>
      </c>
      <c r="AA10910" s="1">
        <v>44870</v>
      </c>
      <c r="AB10910" t="s">
        <v>21</v>
      </c>
      <c r="AC10910" t="s">
        <v>52</v>
      </c>
      <c r="AD10910" t="s">
        <v>16420</v>
      </c>
      <c r="AE10910" t="s">
        <v>75</v>
      </c>
      <c r="AF10910" t="s">
        <v>34</v>
      </c>
      <c r="AG10910">
        <v>1</v>
      </c>
      <c r="AH10910" t="s">
        <v>26</v>
      </c>
      <c r="AI10910">
        <v>648</v>
      </c>
      <c r="AJ10910" t="s">
        <v>647</v>
      </c>
      <c r="AK10910" t="s">
        <v>36</v>
      </c>
      <c r="AL10910">
        <v>136027</v>
      </c>
      <c r="AM10910" t="s">
        <v>29</v>
      </c>
      <c r="AN10910" t="b">
        <v>0</v>
      </c>
      <c r="AO10910" t="s">
        <v>36477</v>
      </c>
    </row>
    <row r="10911" spans="1:41" x14ac:dyDescent="0.25">
      <c r="A10911">
        <v>10910</v>
      </c>
      <c r="B10911" t="s">
        <v>15268</v>
      </c>
      <c r="C10911">
        <v>8077001</v>
      </c>
      <c r="D10911" t="s">
        <v>51</v>
      </c>
      <c r="E10911">
        <v>75</v>
      </c>
      <c r="F10911" s="1">
        <v>44900</v>
      </c>
      <c r="G10911" t="s">
        <v>21</v>
      </c>
      <c r="H10911" t="s">
        <v>43</v>
      </c>
      <c r="I10911" t="s">
        <v>1997</v>
      </c>
      <c r="J10911" t="s">
        <v>33</v>
      </c>
      <c r="K10911" t="s">
        <v>25</v>
      </c>
      <c r="L10911">
        <v>1</v>
      </c>
      <c r="M10911" t="s">
        <v>26</v>
      </c>
      <c r="N10911">
        <v>563</v>
      </c>
      <c r="O10911" t="s">
        <v>110</v>
      </c>
      <c r="P10911" t="s">
        <v>111</v>
      </c>
      <c r="Q10911">
        <v>226016</v>
      </c>
      <c r="R10911" t="s">
        <v>29</v>
      </c>
      <c r="S10911" t="b">
        <v>0</v>
      </c>
      <c r="V10911">
        <v>11864</v>
      </c>
      <c r="W10911" t="s">
        <v>16421</v>
      </c>
      <c r="X10911">
        <v>7416338</v>
      </c>
      <c r="Y10911" t="s">
        <v>36456</v>
      </c>
      <c r="Z10911">
        <v>44</v>
      </c>
      <c r="AA10911" s="1">
        <v>44870</v>
      </c>
      <c r="AB10911" t="s">
        <v>21</v>
      </c>
      <c r="AC10911" t="s">
        <v>52</v>
      </c>
      <c r="AD10911" t="s">
        <v>5008</v>
      </c>
      <c r="AE10911" t="s">
        <v>24</v>
      </c>
      <c r="AF10911" t="s">
        <v>25</v>
      </c>
      <c r="AG10911">
        <v>1</v>
      </c>
      <c r="AH10911" t="s">
        <v>26</v>
      </c>
      <c r="AI10911">
        <v>376</v>
      </c>
      <c r="AJ10911" t="s">
        <v>16422</v>
      </c>
      <c r="AK10911" t="s">
        <v>145</v>
      </c>
      <c r="AL10911">
        <v>394650</v>
      </c>
      <c r="AM10911" t="s">
        <v>29</v>
      </c>
      <c r="AN10911" t="b">
        <v>0</v>
      </c>
      <c r="AO10911" t="s">
        <v>36477</v>
      </c>
    </row>
    <row r="10912" spans="1:41" x14ac:dyDescent="0.25">
      <c r="A10912">
        <v>10911</v>
      </c>
      <c r="B10912" t="s">
        <v>15269</v>
      </c>
      <c r="C10912">
        <v>3747697</v>
      </c>
      <c r="D10912" t="s">
        <v>20</v>
      </c>
      <c r="E10912">
        <v>46</v>
      </c>
      <c r="F10912" s="1">
        <v>44900</v>
      </c>
      <c r="G10912" t="s">
        <v>21</v>
      </c>
      <c r="H10912" t="s">
        <v>43</v>
      </c>
      <c r="I10912" t="s">
        <v>15270</v>
      </c>
      <c r="J10912" t="s">
        <v>33</v>
      </c>
      <c r="K10912" t="s">
        <v>109</v>
      </c>
      <c r="L10912">
        <v>1</v>
      </c>
      <c r="M10912" t="s">
        <v>26</v>
      </c>
      <c r="N10912">
        <v>1129</v>
      </c>
      <c r="O10912" t="s">
        <v>90</v>
      </c>
      <c r="P10912" t="s">
        <v>91</v>
      </c>
      <c r="Q10912">
        <v>110027</v>
      </c>
      <c r="R10912" t="s">
        <v>29</v>
      </c>
      <c r="S10912" t="b">
        <v>0</v>
      </c>
      <c r="V10912">
        <v>11865</v>
      </c>
      <c r="W10912" t="s">
        <v>16423</v>
      </c>
      <c r="X10912">
        <v>4562221</v>
      </c>
      <c r="Y10912" t="s">
        <v>36456</v>
      </c>
      <c r="Z10912">
        <v>22</v>
      </c>
      <c r="AA10912" s="1">
        <v>44870</v>
      </c>
      <c r="AB10912" t="s">
        <v>21</v>
      </c>
      <c r="AC10912" t="s">
        <v>52</v>
      </c>
      <c r="AD10912" t="s">
        <v>16424</v>
      </c>
      <c r="AE10912" t="s">
        <v>24</v>
      </c>
      <c r="AF10912" t="s">
        <v>45</v>
      </c>
      <c r="AG10912">
        <v>1</v>
      </c>
      <c r="AH10912" t="s">
        <v>26</v>
      </c>
      <c r="AI10912">
        <v>387</v>
      </c>
      <c r="AJ10912" t="s">
        <v>103</v>
      </c>
      <c r="AK10912" t="s">
        <v>56</v>
      </c>
      <c r="AL10912">
        <v>400071</v>
      </c>
      <c r="AM10912" t="s">
        <v>29</v>
      </c>
      <c r="AN10912" t="b">
        <v>0</v>
      </c>
      <c r="AO10912" t="s">
        <v>36477</v>
      </c>
    </row>
    <row r="10913" spans="1:41" x14ac:dyDescent="0.25">
      <c r="A10913">
        <v>10912</v>
      </c>
      <c r="B10913" t="s">
        <v>15271</v>
      </c>
      <c r="C10913">
        <v>7605234</v>
      </c>
      <c r="D10913" t="s">
        <v>20</v>
      </c>
      <c r="E10913">
        <v>18</v>
      </c>
      <c r="F10913" s="1">
        <v>44900</v>
      </c>
      <c r="G10913" t="s">
        <v>21</v>
      </c>
      <c r="H10913" t="s">
        <v>52</v>
      </c>
      <c r="I10913" t="s">
        <v>15272</v>
      </c>
      <c r="J10913" t="s">
        <v>75</v>
      </c>
      <c r="K10913" t="s">
        <v>45</v>
      </c>
      <c r="L10913">
        <v>1</v>
      </c>
      <c r="M10913" t="s">
        <v>26</v>
      </c>
      <c r="N10913">
        <v>529</v>
      </c>
      <c r="O10913" t="s">
        <v>1869</v>
      </c>
      <c r="P10913" t="s">
        <v>716</v>
      </c>
      <c r="Q10913">
        <v>180004</v>
      </c>
      <c r="R10913" t="s">
        <v>29</v>
      </c>
      <c r="S10913" t="b">
        <v>0</v>
      </c>
      <c r="V10913">
        <v>11866</v>
      </c>
      <c r="W10913" t="s">
        <v>16425</v>
      </c>
      <c r="X10913">
        <v>702624</v>
      </c>
      <c r="Y10913" t="s">
        <v>36456</v>
      </c>
      <c r="Z10913">
        <v>33</v>
      </c>
      <c r="AA10913" s="1">
        <v>44870</v>
      </c>
      <c r="AB10913" t="s">
        <v>21</v>
      </c>
      <c r="AC10913" t="s">
        <v>31</v>
      </c>
      <c r="AD10913" t="s">
        <v>1673</v>
      </c>
      <c r="AE10913" t="s">
        <v>75</v>
      </c>
      <c r="AF10913" t="s">
        <v>109</v>
      </c>
      <c r="AG10913">
        <v>1</v>
      </c>
      <c r="AH10913" t="s">
        <v>26</v>
      </c>
      <c r="AI10913">
        <v>522</v>
      </c>
      <c r="AJ10913" t="s">
        <v>59</v>
      </c>
      <c r="AK10913" t="s">
        <v>60</v>
      </c>
      <c r="AL10913">
        <v>560069</v>
      </c>
      <c r="AM10913" t="s">
        <v>29</v>
      </c>
      <c r="AN10913" t="b">
        <v>0</v>
      </c>
      <c r="AO10913" t="s">
        <v>36477</v>
      </c>
    </row>
    <row r="10914" spans="1:41" x14ac:dyDescent="0.25">
      <c r="A10914">
        <v>10913</v>
      </c>
      <c r="B10914" t="s">
        <v>15273</v>
      </c>
      <c r="C10914">
        <v>4804006</v>
      </c>
      <c r="D10914" t="s">
        <v>20</v>
      </c>
      <c r="E10914">
        <v>37</v>
      </c>
      <c r="F10914" s="1">
        <v>44900</v>
      </c>
      <c r="G10914" t="s">
        <v>21</v>
      </c>
      <c r="H10914" t="s">
        <v>22</v>
      </c>
      <c r="I10914" t="s">
        <v>4017</v>
      </c>
      <c r="J10914" t="s">
        <v>75</v>
      </c>
      <c r="K10914" t="s">
        <v>45</v>
      </c>
      <c r="L10914">
        <v>1</v>
      </c>
      <c r="M10914" t="s">
        <v>26</v>
      </c>
      <c r="N10914">
        <v>432</v>
      </c>
      <c r="O10914" t="s">
        <v>59</v>
      </c>
      <c r="P10914" t="s">
        <v>60</v>
      </c>
      <c r="Q10914">
        <v>560076</v>
      </c>
      <c r="R10914" t="s">
        <v>29</v>
      </c>
      <c r="S10914" t="b">
        <v>0</v>
      </c>
      <c r="V10914">
        <v>11867</v>
      </c>
      <c r="W10914" t="s">
        <v>16426</v>
      </c>
      <c r="X10914">
        <v>3249649</v>
      </c>
      <c r="Y10914" t="s">
        <v>36456</v>
      </c>
      <c r="Z10914">
        <v>31</v>
      </c>
      <c r="AA10914" s="1">
        <v>44870</v>
      </c>
      <c r="AB10914" t="s">
        <v>21</v>
      </c>
      <c r="AC10914" t="s">
        <v>57</v>
      </c>
      <c r="AD10914" t="s">
        <v>8283</v>
      </c>
      <c r="AE10914" t="s">
        <v>75</v>
      </c>
      <c r="AF10914" t="s">
        <v>34</v>
      </c>
      <c r="AG10914">
        <v>1</v>
      </c>
      <c r="AH10914" t="s">
        <v>26</v>
      </c>
      <c r="AI10914">
        <v>758</v>
      </c>
      <c r="AJ10914" t="s">
        <v>1377</v>
      </c>
      <c r="AK10914" t="s">
        <v>60</v>
      </c>
      <c r="AL10914">
        <v>560035</v>
      </c>
      <c r="AM10914" t="s">
        <v>29</v>
      </c>
      <c r="AN10914" t="b">
        <v>0</v>
      </c>
      <c r="AO10914" t="s">
        <v>36477</v>
      </c>
    </row>
    <row r="10915" spans="1:41" x14ac:dyDescent="0.25">
      <c r="A10915">
        <v>10914</v>
      </c>
      <c r="B10915" t="s">
        <v>15274</v>
      </c>
      <c r="C10915">
        <v>9764969</v>
      </c>
      <c r="D10915" t="s">
        <v>20</v>
      </c>
      <c r="E10915">
        <v>44</v>
      </c>
      <c r="F10915" s="1">
        <v>44900</v>
      </c>
      <c r="G10915" t="s">
        <v>286</v>
      </c>
      <c r="H10915" t="s">
        <v>52</v>
      </c>
      <c r="I10915" t="s">
        <v>15275</v>
      </c>
      <c r="J10915" t="s">
        <v>24</v>
      </c>
      <c r="K10915" t="s">
        <v>66</v>
      </c>
      <c r="L10915">
        <v>1</v>
      </c>
      <c r="M10915" t="s">
        <v>26</v>
      </c>
      <c r="N10915">
        <v>264</v>
      </c>
      <c r="O10915" t="s">
        <v>135</v>
      </c>
      <c r="P10915" t="s">
        <v>47</v>
      </c>
      <c r="Q10915">
        <v>600116</v>
      </c>
      <c r="R10915" t="s">
        <v>29</v>
      </c>
      <c r="S10915" t="b">
        <v>0</v>
      </c>
      <c r="V10915">
        <v>11869</v>
      </c>
      <c r="W10915" t="s">
        <v>16428</v>
      </c>
      <c r="X10915">
        <v>3159191</v>
      </c>
      <c r="Y10915" t="s">
        <v>36456</v>
      </c>
      <c r="Z10915">
        <v>31</v>
      </c>
      <c r="AA10915" s="1">
        <v>44870</v>
      </c>
      <c r="AB10915" t="s">
        <v>21</v>
      </c>
      <c r="AC10915" t="s">
        <v>43</v>
      </c>
      <c r="AD10915" t="s">
        <v>3193</v>
      </c>
      <c r="AE10915" t="s">
        <v>75</v>
      </c>
      <c r="AF10915" t="s">
        <v>109</v>
      </c>
      <c r="AG10915">
        <v>1</v>
      </c>
      <c r="AH10915" t="s">
        <v>26</v>
      </c>
      <c r="AI10915">
        <v>758</v>
      </c>
      <c r="AJ10915" t="s">
        <v>978</v>
      </c>
      <c r="AK10915" t="s">
        <v>36</v>
      </c>
      <c r="AL10915">
        <v>132001</v>
      </c>
      <c r="AM10915" t="s">
        <v>29</v>
      </c>
      <c r="AN10915" t="b">
        <v>0</v>
      </c>
      <c r="AO10915" t="s">
        <v>36477</v>
      </c>
    </row>
    <row r="10916" spans="1:41" x14ac:dyDescent="0.25">
      <c r="A10916">
        <v>10915</v>
      </c>
      <c r="B10916" t="s">
        <v>15276</v>
      </c>
      <c r="C10916">
        <v>857743</v>
      </c>
      <c r="D10916" t="s">
        <v>20</v>
      </c>
      <c r="E10916">
        <v>24</v>
      </c>
      <c r="F10916" s="1">
        <v>44900</v>
      </c>
      <c r="G10916" t="s">
        <v>21</v>
      </c>
      <c r="H10916" t="s">
        <v>22</v>
      </c>
      <c r="I10916" t="s">
        <v>1724</v>
      </c>
      <c r="J10916" t="s">
        <v>24</v>
      </c>
      <c r="K10916" t="s">
        <v>39</v>
      </c>
      <c r="L10916">
        <v>1</v>
      </c>
      <c r="M10916" t="s">
        <v>26</v>
      </c>
      <c r="N10916">
        <v>399</v>
      </c>
      <c r="O10916" t="s">
        <v>1325</v>
      </c>
      <c r="P10916" t="s">
        <v>126</v>
      </c>
      <c r="Q10916">
        <v>462003</v>
      </c>
      <c r="R10916" t="s">
        <v>29</v>
      </c>
      <c r="S10916" t="b">
        <v>0</v>
      </c>
      <c r="V10916">
        <v>11870</v>
      </c>
      <c r="W10916" t="s">
        <v>16429</v>
      </c>
      <c r="X10916">
        <v>7225798</v>
      </c>
      <c r="Y10916" t="s">
        <v>36456</v>
      </c>
      <c r="Z10916">
        <v>33</v>
      </c>
      <c r="AA10916" s="1">
        <v>44870</v>
      </c>
      <c r="AB10916" t="s">
        <v>21</v>
      </c>
      <c r="AC10916" t="s">
        <v>22</v>
      </c>
      <c r="AD10916" t="s">
        <v>16430</v>
      </c>
      <c r="AE10916" t="s">
        <v>33</v>
      </c>
      <c r="AF10916" t="s">
        <v>45</v>
      </c>
      <c r="AG10916">
        <v>1</v>
      </c>
      <c r="AH10916" t="s">
        <v>26</v>
      </c>
      <c r="AI10916">
        <v>612</v>
      </c>
      <c r="AJ10916" t="s">
        <v>257</v>
      </c>
      <c r="AK10916" t="s">
        <v>56</v>
      </c>
      <c r="AL10916">
        <v>400701</v>
      </c>
      <c r="AM10916" t="s">
        <v>29</v>
      </c>
      <c r="AN10916" t="b">
        <v>0</v>
      </c>
      <c r="AO10916" t="s">
        <v>36477</v>
      </c>
    </row>
    <row r="10917" spans="1:41" x14ac:dyDescent="0.25">
      <c r="A10917">
        <v>10916</v>
      </c>
      <c r="B10917" t="s">
        <v>15277</v>
      </c>
      <c r="C10917">
        <v>362249</v>
      </c>
      <c r="D10917" t="s">
        <v>51</v>
      </c>
      <c r="E10917">
        <v>34</v>
      </c>
      <c r="F10917" s="1">
        <v>44900</v>
      </c>
      <c r="G10917" t="s">
        <v>286</v>
      </c>
      <c r="H10917" t="s">
        <v>57</v>
      </c>
      <c r="I10917" t="s">
        <v>2761</v>
      </c>
      <c r="J10917" t="s">
        <v>54</v>
      </c>
      <c r="K10917" t="s">
        <v>39</v>
      </c>
      <c r="L10917">
        <v>1</v>
      </c>
      <c r="M10917" t="s">
        <v>26</v>
      </c>
      <c r="N10917">
        <v>735</v>
      </c>
      <c r="O10917" t="s">
        <v>59</v>
      </c>
      <c r="P10917" t="s">
        <v>60</v>
      </c>
      <c r="Q10917">
        <v>560016</v>
      </c>
      <c r="R10917" t="s">
        <v>29</v>
      </c>
      <c r="S10917" t="b">
        <v>0</v>
      </c>
      <c r="V10917">
        <v>11871</v>
      </c>
      <c r="W10917" t="s">
        <v>16431</v>
      </c>
      <c r="X10917">
        <v>8712988</v>
      </c>
      <c r="Y10917" t="s">
        <v>45</v>
      </c>
      <c r="Z10917">
        <v>32</v>
      </c>
      <c r="AA10917" s="1">
        <v>44870</v>
      </c>
      <c r="AB10917" t="s">
        <v>21</v>
      </c>
      <c r="AC10917" t="s">
        <v>43</v>
      </c>
      <c r="AD10917" t="s">
        <v>16432</v>
      </c>
      <c r="AE10917" t="s">
        <v>33</v>
      </c>
      <c r="AF10917" t="s">
        <v>66</v>
      </c>
      <c r="AG10917">
        <v>1</v>
      </c>
      <c r="AH10917" t="s">
        <v>26</v>
      </c>
      <c r="AI10917">
        <v>435</v>
      </c>
      <c r="AJ10917" t="s">
        <v>59</v>
      </c>
      <c r="AK10917" t="s">
        <v>60</v>
      </c>
      <c r="AL10917">
        <v>560062</v>
      </c>
      <c r="AM10917" t="s">
        <v>29</v>
      </c>
      <c r="AN10917" t="b">
        <v>0</v>
      </c>
      <c r="AO10917" t="s">
        <v>36477</v>
      </c>
    </row>
    <row r="10918" spans="1:41" x14ac:dyDescent="0.25">
      <c r="A10918">
        <v>10917</v>
      </c>
      <c r="B10918" t="s">
        <v>15278</v>
      </c>
      <c r="C10918">
        <v>6180886</v>
      </c>
      <c r="D10918" t="s">
        <v>20</v>
      </c>
      <c r="E10918">
        <v>45</v>
      </c>
      <c r="F10918" s="1">
        <v>44900</v>
      </c>
      <c r="G10918" t="s">
        <v>21</v>
      </c>
      <c r="H10918" t="s">
        <v>52</v>
      </c>
      <c r="I10918" t="s">
        <v>952</v>
      </c>
      <c r="J10918" t="s">
        <v>75</v>
      </c>
      <c r="K10918" t="s">
        <v>34</v>
      </c>
      <c r="L10918">
        <v>1</v>
      </c>
      <c r="M10918" t="s">
        <v>26</v>
      </c>
      <c r="N10918">
        <v>371</v>
      </c>
      <c r="O10918" t="s">
        <v>103</v>
      </c>
      <c r="P10918" t="s">
        <v>56</v>
      </c>
      <c r="Q10918">
        <v>400088</v>
      </c>
      <c r="R10918" t="s">
        <v>29</v>
      </c>
      <c r="S10918" t="b">
        <v>0</v>
      </c>
      <c r="V10918">
        <v>11872</v>
      </c>
      <c r="W10918" t="s">
        <v>16433</v>
      </c>
      <c r="X10918">
        <v>3990653</v>
      </c>
      <c r="Y10918" t="s">
        <v>36456</v>
      </c>
      <c r="Z10918">
        <v>32</v>
      </c>
      <c r="AA10918" s="1">
        <v>44870</v>
      </c>
      <c r="AB10918" t="s">
        <v>21</v>
      </c>
      <c r="AC10918" t="s">
        <v>43</v>
      </c>
      <c r="AD10918" t="s">
        <v>681</v>
      </c>
      <c r="AE10918" t="s">
        <v>33</v>
      </c>
      <c r="AF10918" t="s">
        <v>34</v>
      </c>
      <c r="AG10918">
        <v>1</v>
      </c>
      <c r="AH10918" t="s">
        <v>26</v>
      </c>
      <c r="AI10918">
        <v>633</v>
      </c>
      <c r="AJ10918" t="s">
        <v>2951</v>
      </c>
      <c r="AK10918" t="s">
        <v>28</v>
      </c>
      <c r="AL10918">
        <v>147001</v>
      </c>
      <c r="AM10918" t="s">
        <v>29</v>
      </c>
      <c r="AN10918" t="b">
        <v>0</v>
      </c>
      <c r="AO10918" t="s">
        <v>36477</v>
      </c>
    </row>
    <row r="10919" spans="1:41" x14ac:dyDescent="0.25">
      <c r="A10919">
        <v>10918</v>
      </c>
      <c r="B10919" t="s">
        <v>15279</v>
      </c>
      <c r="C10919">
        <v>797394</v>
      </c>
      <c r="D10919" t="s">
        <v>20</v>
      </c>
      <c r="E10919">
        <v>20</v>
      </c>
      <c r="F10919" s="1">
        <v>44900</v>
      </c>
      <c r="G10919" t="s">
        <v>21</v>
      </c>
      <c r="H10919" t="s">
        <v>43</v>
      </c>
      <c r="I10919" t="s">
        <v>1355</v>
      </c>
      <c r="J10919" t="s">
        <v>33</v>
      </c>
      <c r="K10919" t="s">
        <v>39</v>
      </c>
      <c r="L10919">
        <v>1</v>
      </c>
      <c r="M10919" t="s">
        <v>26</v>
      </c>
      <c r="N10919">
        <v>589</v>
      </c>
      <c r="O10919" t="s">
        <v>59</v>
      </c>
      <c r="P10919" t="s">
        <v>60</v>
      </c>
      <c r="Q10919">
        <v>560085</v>
      </c>
      <c r="R10919" t="s">
        <v>29</v>
      </c>
      <c r="S10919" t="b">
        <v>0</v>
      </c>
      <c r="V10919">
        <v>11874</v>
      </c>
      <c r="W10919" t="s">
        <v>16434</v>
      </c>
      <c r="X10919">
        <v>4519368</v>
      </c>
      <c r="Y10919" t="s">
        <v>36456</v>
      </c>
      <c r="Z10919">
        <v>36</v>
      </c>
      <c r="AA10919" s="1">
        <v>44870</v>
      </c>
      <c r="AB10919" t="s">
        <v>21</v>
      </c>
      <c r="AC10919" t="s">
        <v>22</v>
      </c>
      <c r="AD10919" t="s">
        <v>16435</v>
      </c>
      <c r="AE10919" t="s">
        <v>75</v>
      </c>
      <c r="AF10919" t="s">
        <v>66</v>
      </c>
      <c r="AG10919">
        <v>1</v>
      </c>
      <c r="AH10919" t="s">
        <v>26</v>
      </c>
      <c r="AI10919">
        <v>545</v>
      </c>
      <c r="AJ10919" t="s">
        <v>1096</v>
      </c>
      <c r="AK10919" t="s">
        <v>145</v>
      </c>
      <c r="AL10919">
        <v>395017</v>
      </c>
      <c r="AM10919" t="s">
        <v>29</v>
      </c>
      <c r="AN10919" t="b">
        <v>0</v>
      </c>
      <c r="AO10919" t="s">
        <v>36477</v>
      </c>
    </row>
    <row r="10920" spans="1:41" x14ac:dyDescent="0.25">
      <c r="A10920">
        <v>10919</v>
      </c>
      <c r="B10920" t="s">
        <v>15280</v>
      </c>
      <c r="C10920">
        <v>2305302</v>
      </c>
      <c r="D10920" t="s">
        <v>51</v>
      </c>
      <c r="E10920">
        <v>25</v>
      </c>
      <c r="F10920" s="1">
        <v>44900</v>
      </c>
      <c r="G10920" t="s">
        <v>286</v>
      </c>
      <c r="H10920" t="s">
        <v>43</v>
      </c>
      <c r="I10920" t="s">
        <v>3587</v>
      </c>
      <c r="J10920" t="s">
        <v>54</v>
      </c>
      <c r="K10920" t="s">
        <v>45</v>
      </c>
      <c r="L10920">
        <v>1</v>
      </c>
      <c r="M10920" t="s">
        <v>26</v>
      </c>
      <c r="N10920">
        <v>725</v>
      </c>
      <c r="O10920" t="s">
        <v>15281</v>
      </c>
      <c r="P10920" t="s">
        <v>47</v>
      </c>
      <c r="Q10920">
        <v>603127</v>
      </c>
      <c r="R10920" t="s">
        <v>29</v>
      </c>
      <c r="S10920" t="b">
        <v>0</v>
      </c>
      <c r="V10920">
        <v>11875</v>
      </c>
      <c r="W10920" t="s">
        <v>16436</v>
      </c>
      <c r="X10920">
        <v>8691776</v>
      </c>
      <c r="Y10920" t="s">
        <v>36456</v>
      </c>
      <c r="Z10920">
        <v>46</v>
      </c>
      <c r="AA10920" s="1">
        <v>44870</v>
      </c>
      <c r="AB10920" t="s">
        <v>21</v>
      </c>
      <c r="AC10920" t="s">
        <v>62</v>
      </c>
      <c r="AD10920" t="s">
        <v>1232</v>
      </c>
      <c r="AE10920" t="s">
        <v>33</v>
      </c>
      <c r="AF10920" t="s">
        <v>45</v>
      </c>
      <c r="AG10920">
        <v>1</v>
      </c>
      <c r="AH10920" t="s">
        <v>26</v>
      </c>
      <c r="AI10920">
        <v>1432</v>
      </c>
      <c r="AJ10920" t="s">
        <v>16437</v>
      </c>
      <c r="AK10920" t="s">
        <v>100</v>
      </c>
      <c r="AL10920">
        <v>301714</v>
      </c>
      <c r="AM10920" t="s">
        <v>29</v>
      </c>
      <c r="AN10920" t="b">
        <v>0</v>
      </c>
      <c r="AO10920" t="s">
        <v>36477</v>
      </c>
    </row>
    <row r="10921" spans="1:41" x14ac:dyDescent="0.25">
      <c r="A10921">
        <v>10920</v>
      </c>
      <c r="B10921" t="s">
        <v>15282</v>
      </c>
      <c r="C10921">
        <v>6761547</v>
      </c>
      <c r="D10921" t="s">
        <v>20</v>
      </c>
      <c r="E10921">
        <v>71</v>
      </c>
      <c r="F10921" s="1">
        <v>44900</v>
      </c>
      <c r="G10921" t="s">
        <v>21</v>
      </c>
      <c r="H10921" t="s">
        <v>43</v>
      </c>
      <c r="I10921" t="s">
        <v>3636</v>
      </c>
      <c r="J10921" t="s">
        <v>33</v>
      </c>
      <c r="K10921" t="s">
        <v>109</v>
      </c>
      <c r="L10921">
        <v>1</v>
      </c>
      <c r="M10921" t="s">
        <v>26</v>
      </c>
      <c r="N10921">
        <v>484</v>
      </c>
      <c r="O10921" t="s">
        <v>110</v>
      </c>
      <c r="P10921" t="s">
        <v>111</v>
      </c>
      <c r="Q10921">
        <v>226028</v>
      </c>
      <c r="R10921" t="s">
        <v>29</v>
      </c>
      <c r="S10921" t="b">
        <v>0</v>
      </c>
      <c r="V10921">
        <v>11876</v>
      </c>
      <c r="W10921" t="s">
        <v>16438</v>
      </c>
      <c r="X10921">
        <v>5535997</v>
      </c>
      <c r="Y10921" t="s">
        <v>36456</v>
      </c>
      <c r="Z10921">
        <v>20</v>
      </c>
      <c r="AA10921" s="1">
        <v>44870</v>
      </c>
      <c r="AB10921" t="s">
        <v>21</v>
      </c>
      <c r="AC10921" t="s">
        <v>43</v>
      </c>
      <c r="AD10921" t="s">
        <v>6226</v>
      </c>
      <c r="AE10921" t="s">
        <v>33</v>
      </c>
      <c r="AF10921" t="s">
        <v>25</v>
      </c>
      <c r="AG10921">
        <v>1</v>
      </c>
      <c r="AH10921" t="s">
        <v>26</v>
      </c>
      <c r="AI10921">
        <v>1442</v>
      </c>
      <c r="AJ10921" t="s">
        <v>90</v>
      </c>
      <c r="AK10921" t="s">
        <v>91</v>
      </c>
      <c r="AL10921">
        <v>110091</v>
      </c>
      <c r="AM10921" t="s">
        <v>29</v>
      </c>
      <c r="AN10921" t="b">
        <v>0</v>
      </c>
      <c r="AO10921" t="s">
        <v>36477</v>
      </c>
    </row>
    <row r="10922" spans="1:41" x14ac:dyDescent="0.25">
      <c r="A10922">
        <v>10921</v>
      </c>
      <c r="B10922" t="s">
        <v>15282</v>
      </c>
      <c r="C10922">
        <v>6761547</v>
      </c>
      <c r="D10922" t="s">
        <v>51</v>
      </c>
      <c r="E10922">
        <v>60</v>
      </c>
      <c r="F10922" s="1">
        <v>44900</v>
      </c>
      <c r="G10922" t="s">
        <v>21</v>
      </c>
      <c r="H10922" t="s">
        <v>22</v>
      </c>
      <c r="I10922" t="s">
        <v>1677</v>
      </c>
      <c r="J10922" t="s">
        <v>33</v>
      </c>
      <c r="K10922" t="s">
        <v>45</v>
      </c>
      <c r="L10922">
        <v>1</v>
      </c>
      <c r="M10922" t="s">
        <v>26</v>
      </c>
      <c r="N10922">
        <v>569</v>
      </c>
      <c r="O10922" t="s">
        <v>72</v>
      </c>
      <c r="P10922" t="s">
        <v>73</v>
      </c>
      <c r="Q10922">
        <v>695035</v>
      </c>
      <c r="R10922" t="s">
        <v>29</v>
      </c>
      <c r="S10922" t="b">
        <v>0</v>
      </c>
      <c r="V10922">
        <v>11877</v>
      </c>
      <c r="W10922" t="s">
        <v>16439</v>
      </c>
      <c r="X10922">
        <v>4783088</v>
      </c>
      <c r="Y10922" t="s">
        <v>45</v>
      </c>
      <c r="Z10922">
        <v>71</v>
      </c>
      <c r="AA10922" s="1">
        <v>44870</v>
      </c>
      <c r="AB10922" t="s">
        <v>21</v>
      </c>
      <c r="AC10922" t="s">
        <v>43</v>
      </c>
      <c r="AD10922" t="s">
        <v>5644</v>
      </c>
      <c r="AE10922" t="s">
        <v>33</v>
      </c>
      <c r="AF10922" t="s">
        <v>39</v>
      </c>
      <c r="AG10922">
        <v>1</v>
      </c>
      <c r="AH10922" t="s">
        <v>26</v>
      </c>
      <c r="AI10922">
        <v>1245</v>
      </c>
      <c r="AJ10922" t="s">
        <v>59</v>
      </c>
      <c r="AK10922" t="s">
        <v>60</v>
      </c>
      <c r="AL10922">
        <v>560060</v>
      </c>
      <c r="AM10922" t="s">
        <v>29</v>
      </c>
      <c r="AN10922" t="b">
        <v>0</v>
      </c>
      <c r="AO10922" t="s">
        <v>36477</v>
      </c>
    </row>
    <row r="10923" spans="1:41" x14ac:dyDescent="0.25">
      <c r="A10923">
        <v>10922</v>
      </c>
      <c r="B10923" t="s">
        <v>15283</v>
      </c>
      <c r="C10923">
        <v>9076779</v>
      </c>
      <c r="D10923" t="s">
        <v>20</v>
      </c>
      <c r="E10923">
        <v>70</v>
      </c>
      <c r="F10923" s="1">
        <v>44900</v>
      </c>
      <c r="G10923" t="s">
        <v>21</v>
      </c>
      <c r="H10923" t="s">
        <v>52</v>
      </c>
      <c r="I10923" t="s">
        <v>5639</v>
      </c>
      <c r="J10923" t="s">
        <v>24</v>
      </c>
      <c r="K10923" t="s">
        <v>45</v>
      </c>
      <c r="L10923">
        <v>1</v>
      </c>
      <c r="M10923" t="s">
        <v>26</v>
      </c>
      <c r="N10923">
        <v>399</v>
      </c>
      <c r="O10923" t="s">
        <v>5319</v>
      </c>
      <c r="P10923" t="s">
        <v>70</v>
      </c>
      <c r="Q10923">
        <v>515001</v>
      </c>
      <c r="R10923" t="s">
        <v>29</v>
      </c>
      <c r="S10923" t="b">
        <v>0</v>
      </c>
      <c r="V10923">
        <v>11878</v>
      </c>
      <c r="W10923" t="s">
        <v>16440</v>
      </c>
      <c r="X10923">
        <v>8612800</v>
      </c>
      <c r="Y10923" t="s">
        <v>45</v>
      </c>
      <c r="Z10923">
        <v>40</v>
      </c>
      <c r="AA10923" s="1">
        <v>44870</v>
      </c>
      <c r="AB10923" t="s">
        <v>21</v>
      </c>
      <c r="AC10923" t="s">
        <v>43</v>
      </c>
      <c r="AD10923" t="s">
        <v>15198</v>
      </c>
      <c r="AE10923" t="s">
        <v>33</v>
      </c>
      <c r="AF10923" t="s">
        <v>45</v>
      </c>
      <c r="AG10923">
        <v>1</v>
      </c>
      <c r="AH10923" t="s">
        <v>26</v>
      </c>
      <c r="AI10923">
        <v>699</v>
      </c>
      <c r="AJ10923" t="s">
        <v>59</v>
      </c>
      <c r="AK10923" t="s">
        <v>60</v>
      </c>
      <c r="AL10923">
        <v>560076</v>
      </c>
      <c r="AM10923" t="s">
        <v>29</v>
      </c>
      <c r="AN10923" t="b">
        <v>0</v>
      </c>
      <c r="AO10923" t="s">
        <v>36477</v>
      </c>
    </row>
    <row r="10924" spans="1:41" x14ac:dyDescent="0.25">
      <c r="A10924">
        <v>10923</v>
      </c>
      <c r="B10924" t="s">
        <v>15284</v>
      </c>
      <c r="C10924">
        <v>5196782</v>
      </c>
      <c r="D10924" t="s">
        <v>20</v>
      </c>
      <c r="E10924">
        <v>40</v>
      </c>
      <c r="F10924" s="1">
        <v>44900</v>
      </c>
      <c r="G10924" t="s">
        <v>21</v>
      </c>
      <c r="H10924" t="s">
        <v>43</v>
      </c>
      <c r="I10924" t="s">
        <v>2643</v>
      </c>
      <c r="J10924" t="s">
        <v>24</v>
      </c>
      <c r="K10924" t="s">
        <v>98</v>
      </c>
      <c r="L10924">
        <v>1</v>
      </c>
      <c r="M10924" t="s">
        <v>26</v>
      </c>
      <c r="N10924">
        <v>377</v>
      </c>
      <c r="O10924" t="s">
        <v>200</v>
      </c>
      <c r="P10924" t="s">
        <v>111</v>
      </c>
      <c r="Q10924">
        <v>272175</v>
      </c>
      <c r="R10924" t="s">
        <v>29</v>
      </c>
      <c r="S10924" t="b">
        <v>0</v>
      </c>
      <c r="V10924">
        <v>11879</v>
      </c>
      <c r="W10924" t="s">
        <v>16441</v>
      </c>
      <c r="X10924">
        <v>7573815</v>
      </c>
      <c r="Y10924" t="s">
        <v>45</v>
      </c>
      <c r="Z10924">
        <v>60</v>
      </c>
      <c r="AA10924" s="1">
        <v>44870</v>
      </c>
      <c r="AB10924" t="s">
        <v>21</v>
      </c>
      <c r="AC10924" t="s">
        <v>22</v>
      </c>
      <c r="AD10924" t="s">
        <v>16119</v>
      </c>
      <c r="AE10924" t="s">
        <v>54</v>
      </c>
      <c r="AF10924" t="s">
        <v>39</v>
      </c>
      <c r="AG10924">
        <v>1</v>
      </c>
      <c r="AH10924" t="s">
        <v>26</v>
      </c>
      <c r="AI10924">
        <v>443</v>
      </c>
      <c r="AJ10924" t="s">
        <v>728</v>
      </c>
      <c r="AK10924" t="s">
        <v>111</v>
      </c>
      <c r="AL10924">
        <v>201013</v>
      </c>
      <c r="AM10924" t="s">
        <v>29</v>
      </c>
      <c r="AN10924" t="b">
        <v>0</v>
      </c>
      <c r="AO10924" t="s">
        <v>36477</v>
      </c>
    </row>
    <row r="10925" spans="1:41" x14ac:dyDescent="0.25">
      <c r="A10925">
        <v>10924</v>
      </c>
      <c r="B10925" t="s">
        <v>15285</v>
      </c>
      <c r="C10925">
        <v>2505300</v>
      </c>
      <c r="D10925" t="s">
        <v>51</v>
      </c>
      <c r="E10925">
        <v>27</v>
      </c>
      <c r="F10925" s="1">
        <v>44900</v>
      </c>
      <c r="G10925" t="s">
        <v>21</v>
      </c>
      <c r="H10925" t="s">
        <v>52</v>
      </c>
      <c r="I10925" t="s">
        <v>1929</v>
      </c>
      <c r="J10925" t="s">
        <v>33</v>
      </c>
      <c r="K10925" t="s">
        <v>39</v>
      </c>
      <c r="L10925">
        <v>1</v>
      </c>
      <c r="M10925" t="s">
        <v>26</v>
      </c>
      <c r="N10925">
        <v>612</v>
      </c>
      <c r="O10925" t="s">
        <v>135</v>
      </c>
      <c r="P10925" t="s">
        <v>47</v>
      </c>
      <c r="Q10925">
        <v>600073</v>
      </c>
      <c r="R10925" t="s">
        <v>29</v>
      </c>
      <c r="S10925" t="b">
        <v>0</v>
      </c>
      <c r="V10925">
        <v>11880</v>
      </c>
      <c r="W10925" t="s">
        <v>16442</v>
      </c>
      <c r="X10925">
        <v>9189731</v>
      </c>
      <c r="Y10925" t="s">
        <v>36456</v>
      </c>
      <c r="Z10925">
        <v>40</v>
      </c>
      <c r="AA10925" s="1">
        <v>44870</v>
      </c>
      <c r="AB10925" t="s">
        <v>21</v>
      </c>
      <c r="AC10925" t="s">
        <v>43</v>
      </c>
      <c r="AD10925" t="s">
        <v>1946</v>
      </c>
      <c r="AE10925" t="s">
        <v>24</v>
      </c>
      <c r="AF10925" t="s">
        <v>39</v>
      </c>
      <c r="AG10925">
        <v>1</v>
      </c>
      <c r="AH10925" t="s">
        <v>26</v>
      </c>
      <c r="AI10925">
        <v>301</v>
      </c>
      <c r="AJ10925" t="s">
        <v>4643</v>
      </c>
      <c r="AK10925" t="s">
        <v>47</v>
      </c>
      <c r="AL10925">
        <v>627120</v>
      </c>
      <c r="AM10925" t="s">
        <v>29</v>
      </c>
      <c r="AN10925" t="b">
        <v>0</v>
      </c>
      <c r="AO10925" t="s">
        <v>36477</v>
      </c>
    </row>
    <row r="10926" spans="1:41" x14ac:dyDescent="0.25">
      <c r="A10926">
        <v>10925</v>
      </c>
      <c r="B10926" t="s">
        <v>15286</v>
      </c>
      <c r="C10926">
        <v>9611928</v>
      </c>
      <c r="D10926" t="s">
        <v>51</v>
      </c>
      <c r="E10926">
        <v>46</v>
      </c>
      <c r="F10926" s="1">
        <v>44900</v>
      </c>
      <c r="G10926" t="s">
        <v>286</v>
      </c>
      <c r="H10926" t="s">
        <v>43</v>
      </c>
      <c r="I10926" t="s">
        <v>1203</v>
      </c>
      <c r="J10926" t="s">
        <v>54</v>
      </c>
      <c r="K10926" t="s">
        <v>34</v>
      </c>
      <c r="L10926">
        <v>1</v>
      </c>
      <c r="M10926" t="s">
        <v>26</v>
      </c>
      <c r="N10926">
        <v>690</v>
      </c>
      <c r="O10926" t="s">
        <v>611</v>
      </c>
      <c r="P10926" t="s">
        <v>70</v>
      </c>
      <c r="Q10926">
        <v>522309</v>
      </c>
      <c r="R10926" t="s">
        <v>29</v>
      </c>
      <c r="S10926" t="b">
        <v>0</v>
      </c>
      <c r="V10926">
        <v>11881</v>
      </c>
      <c r="W10926" t="s">
        <v>16443</v>
      </c>
      <c r="X10926">
        <v>1160945</v>
      </c>
      <c r="Y10926" t="s">
        <v>36456</v>
      </c>
      <c r="Z10926">
        <v>68</v>
      </c>
      <c r="AA10926" s="1">
        <v>44870</v>
      </c>
      <c r="AB10926" t="s">
        <v>21</v>
      </c>
      <c r="AC10926" t="s">
        <v>43</v>
      </c>
      <c r="AD10926" t="s">
        <v>451</v>
      </c>
      <c r="AE10926" t="s">
        <v>24</v>
      </c>
      <c r="AF10926" t="s">
        <v>66</v>
      </c>
      <c r="AG10926">
        <v>1</v>
      </c>
      <c r="AH10926" t="s">
        <v>26</v>
      </c>
      <c r="AI10926">
        <v>442</v>
      </c>
      <c r="AJ10926" t="s">
        <v>106</v>
      </c>
      <c r="AK10926" t="s">
        <v>28</v>
      </c>
      <c r="AL10926">
        <v>143001</v>
      </c>
      <c r="AM10926" t="s">
        <v>29</v>
      </c>
      <c r="AN10926" t="b">
        <v>0</v>
      </c>
      <c r="AO10926" t="s">
        <v>36477</v>
      </c>
    </row>
    <row r="10927" spans="1:41" x14ac:dyDescent="0.25">
      <c r="A10927">
        <v>10926</v>
      </c>
      <c r="B10927" t="s">
        <v>15287</v>
      </c>
      <c r="C10927">
        <v>684001</v>
      </c>
      <c r="D10927" t="s">
        <v>20</v>
      </c>
      <c r="E10927">
        <v>52</v>
      </c>
      <c r="F10927" s="1">
        <v>44900</v>
      </c>
      <c r="G10927" t="s">
        <v>21</v>
      </c>
      <c r="H10927" t="s">
        <v>43</v>
      </c>
      <c r="I10927" t="s">
        <v>391</v>
      </c>
      <c r="J10927" t="s">
        <v>24</v>
      </c>
      <c r="K10927" t="s">
        <v>45</v>
      </c>
      <c r="L10927">
        <v>1</v>
      </c>
      <c r="M10927" t="s">
        <v>26</v>
      </c>
      <c r="N10927">
        <v>435</v>
      </c>
      <c r="O10927" t="s">
        <v>90</v>
      </c>
      <c r="P10927" t="s">
        <v>91</v>
      </c>
      <c r="Q10927">
        <v>110094</v>
      </c>
      <c r="R10927" t="s">
        <v>29</v>
      </c>
      <c r="S10927" t="b">
        <v>0</v>
      </c>
      <c r="V10927">
        <v>11882</v>
      </c>
      <c r="W10927" t="s">
        <v>16444</v>
      </c>
      <c r="X10927">
        <v>872158</v>
      </c>
      <c r="Y10927" t="s">
        <v>36456</v>
      </c>
      <c r="Z10927">
        <v>46</v>
      </c>
      <c r="AA10927" s="1">
        <v>44870</v>
      </c>
      <c r="AB10927" t="s">
        <v>21</v>
      </c>
      <c r="AC10927" t="s">
        <v>22</v>
      </c>
      <c r="AD10927" t="s">
        <v>497</v>
      </c>
      <c r="AE10927" t="s">
        <v>33</v>
      </c>
      <c r="AF10927" t="s">
        <v>66</v>
      </c>
      <c r="AG10927">
        <v>1</v>
      </c>
      <c r="AH10927" t="s">
        <v>26</v>
      </c>
      <c r="AI10927">
        <v>788</v>
      </c>
      <c r="AJ10927" t="s">
        <v>72</v>
      </c>
      <c r="AK10927" t="s">
        <v>73</v>
      </c>
      <c r="AL10927">
        <v>695586</v>
      </c>
      <c r="AM10927" t="s">
        <v>29</v>
      </c>
      <c r="AN10927" t="b">
        <v>0</v>
      </c>
      <c r="AO10927" t="s">
        <v>36477</v>
      </c>
    </row>
    <row r="10928" spans="1:41" x14ac:dyDescent="0.25">
      <c r="A10928">
        <v>10927</v>
      </c>
      <c r="B10928" t="s">
        <v>15288</v>
      </c>
      <c r="C10928">
        <v>9329625</v>
      </c>
      <c r="D10928" t="s">
        <v>20</v>
      </c>
      <c r="E10928">
        <v>26</v>
      </c>
      <c r="F10928" s="1">
        <v>44900</v>
      </c>
      <c r="G10928" t="s">
        <v>21</v>
      </c>
      <c r="H10928" t="s">
        <v>43</v>
      </c>
      <c r="I10928" t="s">
        <v>7192</v>
      </c>
      <c r="J10928" t="s">
        <v>24</v>
      </c>
      <c r="K10928" t="s">
        <v>39</v>
      </c>
      <c r="L10928">
        <v>1</v>
      </c>
      <c r="M10928" t="s">
        <v>26</v>
      </c>
      <c r="N10928">
        <v>405</v>
      </c>
      <c r="O10928" t="s">
        <v>161</v>
      </c>
      <c r="P10928" t="s">
        <v>161</v>
      </c>
      <c r="Q10928">
        <v>160023</v>
      </c>
      <c r="R10928" t="s">
        <v>29</v>
      </c>
      <c r="S10928" t="b">
        <v>0</v>
      </c>
      <c r="V10928">
        <v>11883</v>
      </c>
      <c r="W10928" t="s">
        <v>16445</v>
      </c>
      <c r="X10928">
        <v>40661</v>
      </c>
      <c r="Y10928" t="s">
        <v>45</v>
      </c>
      <c r="Z10928">
        <v>20</v>
      </c>
      <c r="AA10928" s="1">
        <v>44870</v>
      </c>
      <c r="AB10928" t="s">
        <v>286</v>
      </c>
      <c r="AC10928" t="s">
        <v>43</v>
      </c>
      <c r="AD10928" t="s">
        <v>900</v>
      </c>
      <c r="AE10928" t="s">
        <v>33</v>
      </c>
      <c r="AF10928" t="s">
        <v>39</v>
      </c>
      <c r="AG10928">
        <v>1</v>
      </c>
      <c r="AH10928" t="s">
        <v>26</v>
      </c>
      <c r="AI10928">
        <v>635</v>
      </c>
      <c r="AJ10928" t="s">
        <v>246</v>
      </c>
      <c r="AK10928" t="s">
        <v>247</v>
      </c>
      <c r="AL10928">
        <v>801503</v>
      </c>
      <c r="AM10928" t="s">
        <v>29</v>
      </c>
      <c r="AN10928" t="b">
        <v>0</v>
      </c>
      <c r="AO10928" t="s">
        <v>36477</v>
      </c>
    </row>
    <row r="10929" spans="1:41" x14ac:dyDescent="0.25">
      <c r="A10929">
        <v>10928</v>
      </c>
      <c r="B10929" t="s">
        <v>15289</v>
      </c>
      <c r="C10929">
        <v>6307776</v>
      </c>
      <c r="D10929" t="s">
        <v>51</v>
      </c>
      <c r="E10929">
        <v>43</v>
      </c>
      <c r="F10929" s="1">
        <v>44900</v>
      </c>
      <c r="G10929" t="s">
        <v>21</v>
      </c>
      <c r="H10929" t="s">
        <v>43</v>
      </c>
      <c r="I10929" t="s">
        <v>15129</v>
      </c>
      <c r="J10929" t="s">
        <v>33</v>
      </c>
      <c r="K10929" t="s">
        <v>109</v>
      </c>
      <c r="L10929">
        <v>1</v>
      </c>
      <c r="M10929" t="s">
        <v>26</v>
      </c>
      <c r="N10929">
        <v>1138</v>
      </c>
      <c r="O10929" t="s">
        <v>2563</v>
      </c>
      <c r="P10929" t="s">
        <v>111</v>
      </c>
      <c r="Q10929">
        <v>226010</v>
      </c>
      <c r="R10929" t="s">
        <v>29</v>
      </c>
      <c r="S10929" t="b">
        <v>0</v>
      </c>
      <c r="V10929">
        <v>11884</v>
      </c>
      <c r="W10929" t="s">
        <v>16446</v>
      </c>
      <c r="X10929">
        <v>5350823</v>
      </c>
      <c r="Y10929" t="s">
        <v>45</v>
      </c>
      <c r="Z10929">
        <v>29</v>
      </c>
      <c r="AA10929" s="1">
        <v>44870</v>
      </c>
      <c r="AB10929" t="s">
        <v>21</v>
      </c>
      <c r="AC10929" t="s">
        <v>43</v>
      </c>
      <c r="AD10929" t="s">
        <v>3587</v>
      </c>
      <c r="AE10929" t="s">
        <v>54</v>
      </c>
      <c r="AF10929" t="s">
        <v>45</v>
      </c>
      <c r="AG10929">
        <v>1</v>
      </c>
      <c r="AH10929" t="s">
        <v>26</v>
      </c>
      <c r="AI10929">
        <v>771</v>
      </c>
      <c r="AJ10929" t="s">
        <v>358</v>
      </c>
      <c r="AK10929" t="s">
        <v>56</v>
      </c>
      <c r="AL10929">
        <v>400615</v>
      </c>
      <c r="AM10929" t="s">
        <v>29</v>
      </c>
      <c r="AN10929" t="b">
        <v>0</v>
      </c>
      <c r="AO10929" t="s">
        <v>36477</v>
      </c>
    </row>
    <row r="10930" spans="1:41" x14ac:dyDescent="0.25">
      <c r="A10930">
        <v>10929</v>
      </c>
      <c r="B10930" t="s">
        <v>15290</v>
      </c>
      <c r="C10930">
        <v>6966751</v>
      </c>
      <c r="D10930" t="s">
        <v>20</v>
      </c>
      <c r="E10930">
        <v>23</v>
      </c>
      <c r="F10930" s="1">
        <v>44900</v>
      </c>
      <c r="G10930" t="s">
        <v>21</v>
      </c>
      <c r="H10930" t="s">
        <v>57</v>
      </c>
      <c r="I10930" t="s">
        <v>15291</v>
      </c>
      <c r="J10930" t="s">
        <v>24</v>
      </c>
      <c r="K10930" t="s">
        <v>34</v>
      </c>
      <c r="L10930">
        <v>1</v>
      </c>
      <c r="M10930" t="s">
        <v>26</v>
      </c>
      <c r="N10930">
        <v>419</v>
      </c>
      <c r="O10930" t="s">
        <v>59</v>
      </c>
      <c r="P10930" t="s">
        <v>60</v>
      </c>
      <c r="Q10930">
        <v>560078</v>
      </c>
      <c r="R10930" t="s">
        <v>29</v>
      </c>
      <c r="S10930" t="b">
        <v>0</v>
      </c>
      <c r="V10930">
        <v>11885</v>
      </c>
      <c r="W10930" t="s">
        <v>16447</v>
      </c>
      <c r="X10930">
        <v>1964376</v>
      </c>
      <c r="Y10930" t="s">
        <v>45</v>
      </c>
      <c r="Z10930">
        <v>26</v>
      </c>
      <c r="AA10930" s="1">
        <v>44870</v>
      </c>
      <c r="AB10930" t="s">
        <v>21</v>
      </c>
      <c r="AC10930" t="s">
        <v>88</v>
      </c>
      <c r="AD10930" t="s">
        <v>16448</v>
      </c>
      <c r="AE10930" t="s">
        <v>33</v>
      </c>
      <c r="AF10930" t="s">
        <v>98</v>
      </c>
      <c r="AG10930">
        <v>1</v>
      </c>
      <c r="AH10930" t="s">
        <v>26</v>
      </c>
      <c r="AI10930">
        <v>1399</v>
      </c>
      <c r="AJ10930" t="s">
        <v>90</v>
      </c>
      <c r="AK10930" t="s">
        <v>91</v>
      </c>
      <c r="AL10930">
        <v>110091</v>
      </c>
      <c r="AM10930" t="s">
        <v>29</v>
      </c>
      <c r="AN10930" t="b">
        <v>0</v>
      </c>
      <c r="AO10930" t="s">
        <v>36477</v>
      </c>
    </row>
    <row r="10931" spans="1:41" x14ac:dyDescent="0.25">
      <c r="A10931">
        <v>10930</v>
      </c>
      <c r="B10931" t="s">
        <v>15292</v>
      </c>
      <c r="C10931">
        <v>9335850</v>
      </c>
      <c r="D10931" t="s">
        <v>20</v>
      </c>
      <c r="E10931">
        <v>73</v>
      </c>
      <c r="F10931" s="1">
        <v>44900</v>
      </c>
      <c r="G10931" t="s">
        <v>21</v>
      </c>
      <c r="H10931" t="s">
        <v>43</v>
      </c>
      <c r="I10931" t="s">
        <v>15168</v>
      </c>
      <c r="J10931" t="s">
        <v>24</v>
      </c>
      <c r="K10931" t="s">
        <v>45</v>
      </c>
      <c r="L10931">
        <v>1</v>
      </c>
      <c r="M10931" t="s">
        <v>26</v>
      </c>
      <c r="N10931">
        <v>484</v>
      </c>
      <c r="O10931" t="s">
        <v>40</v>
      </c>
      <c r="P10931" t="s">
        <v>41</v>
      </c>
      <c r="Q10931">
        <v>700002</v>
      </c>
      <c r="R10931" t="s">
        <v>29</v>
      </c>
      <c r="S10931" t="b">
        <v>0</v>
      </c>
      <c r="V10931">
        <v>11886</v>
      </c>
      <c r="W10931" t="s">
        <v>16449</v>
      </c>
      <c r="X10931">
        <v>3696433</v>
      </c>
      <c r="Y10931" t="s">
        <v>36456</v>
      </c>
      <c r="Z10931">
        <v>28</v>
      </c>
      <c r="AA10931" s="1">
        <v>44870</v>
      </c>
      <c r="AB10931" t="s">
        <v>21</v>
      </c>
      <c r="AC10931" t="s">
        <v>52</v>
      </c>
      <c r="AD10931" t="s">
        <v>1844</v>
      </c>
      <c r="AE10931" t="s">
        <v>33</v>
      </c>
      <c r="AF10931" t="s">
        <v>109</v>
      </c>
      <c r="AG10931">
        <v>1</v>
      </c>
      <c r="AH10931" t="s">
        <v>26</v>
      </c>
      <c r="AI10931">
        <v>1085</v>
      </c>
      <c r="AJ10931" t="s">
        <v>712</v>
      </c>
      <c r="AK10931" t="s">
        <v>36</v>
      </c>
      <c r="AL10931">
        <v>125005</v>
      </c>
      <c r="AM10931" t="s">
        <v>29</v>
      </c>
      <c r="AN10931" t="b">
        <v>0</v>
      </c>
      <c r="AO10931" t="s">
        <v>36477</v>
      </c>
    </row>
    <row r="10932" spans="1:41" x14ac:dyDescent="0.25">
      <c r="A10932">
        <v>10931</v>
      </c>
      <c r="B10932" t="s">
        <v>15293</v>
      </c>
      <c r="C10932">
        <v>5046127</v>
      </c>
      <c r="D10932" t="s">
        <v>20</v>
      </c>
      <c r="E10932">
        <v>32</v>
      </c>
      <c r="F10932" s="1">
        <v>44900</v>
      </c>
      <c r="G10932" t="s">
        <v>113</v>
      </c>
      <c r="H10932" t="s">
        <v>43</v>
      </c>
      <c r="I10932" t="s">
        <v>1398</v>
      </c>
      <c r="J10932" t="s">
        <v>24</v>
      </c>
      <c r="K10932" t="s">
        <v>98</v>
      </c>
      <c r="L10932">
        <v>1</v>
      </c>
      <c r="M10932" t="s">
        <v>26</v>
      </c>
      <c r="N10932">
        <v>399</v>
      </c>
      <c r="O10932" t="s">
        <v>59</v>
      </c>
      <c r="P10932" t="s">
        <v>60</v>
      </c>
      <c r="Q10932">
        <v>560037</v>
      </c>
      <c r="R10932" t="s">
        <v>29</v>
      </c>
      <c r="S10932" t="b">
        <v>0</v>
      </c>
      <c r="V10932">
        <v>11888</v>
      </c>
      <c r="W10932" t="s">
        <v>16451</v>
      </c>
      <c r="X10932">
        <v>6181077</v>
      </c>
      <c r="Y10932" t="s">
        <v>36456</v>
      </c>
      <c r="Z10932">
        <v>26</v>
      </c>
      <c r="AA10932" s="1">
        <v>44870</v>
      </c>
      <c r="AB10932" t="s">
        <v>21</v>
      </c>
      <c r="AC10932" t="s">
        <v>52</v>
      </c>
      <c r="AD10932" t="s">
        <v>895</v>
      </c>
      <c r="AE10932" t="s">
        <v>24</v>
      </c>
      <c r="AF10932" t="s">
        <v>39</v>
      </c>
      <c r="AG10932">
        <v>1</v>
      </c>
      <c r="AH10932" t="s">
        <v>26</v>
      </c>
      <c r="AI10932">
        <v>435</v>
      </c>
      <c r="AJ10932" t="s">
        <v>103</v>
      </c>
      <c r="AK10932" t="s">
        <v>56</v>
      </c>
      <c r="AL10932">
        <v>400033</v>
      </c>
      <c r="AM10932" t="s">
        <v>29</v>
      </c>
      <c r="AN10932" t="b">
        <v>0</v>
      </c>
      <c r="AO10932" t="s">
        <v>36477</v>
      </c>
    </row>
    <row r="10933" spans="1:41" x14ac:dyDescent="0.25">
      <c r="A10933">
        <v>10932</v>
      </c>
      <c r="B10933" t="s">
        <v>15294</v>
      </c>
      <c r="C10933">
        <v>1381062</v>
      </c>
      <c r="D10933" t="s">
        <v>20</v>
      </c>
      <c r="E10933">
        <v>20</v>
      </c>
      <c r="F10933" s="1">
        <v>44900</v>
      </c>
      <c r="G10933" t="s">
        <v>21</v>
      </c>
      <c r="H10933" t="s">
        <v>43</v>
      </c>
      <c r="I10933" t="s">
        <v>874</v>
      </c>
      <c r="J10933" t="s">
        <v>75</v>
      </c>
      <c r="K10933" t="s">
        <v>25</v>
      </c>
      <c r="L10933">
        <v>1</v>
      </c>
      <c r="M10933" t="s">
        <v>26</v>
      </c>
      <c r="N10933">
        <v>518</v>
      </c>
      <c r="O10933" t="s">
        <v>230</v>
      </c>
      <c r="P10933" t="s">
        <v>56</v>
      </c>
      <c r="Q10933">
        <v>421202</v>
      </c>
      <c r="R10933" t="s">
        <v>29</v>
      </c>
      <c r="S10933" t="b">
        <v>0</v>
      </c>
      <c r="V10933">
        <v>11889</v>
      </c>
      <c r="W10933" t="s">
        <v>16452</v>
      </c>
      <c r="X10933">
        <v>9016575</v>
      </c>
      <c r="Y10933" t="s">
        <v>36456</v>
      </c>
      <c r="Z10933">
        <v>49</v>
      </c>
      <c r="AA10933" s="1">
        <v>44870</v>
      </c>
      <c r="AB10933" t="s">
        <v>21</v>
      </c>
      <c r="AC10933" t="s">
        <v>43</v>
      </c>
      <c r="AD10933" t="s">
        <v>467</v>
      </c>
      <c r="AE10933" t="s">
        <v>209</v>
      </c>
      <c r="AF10933" t="s">
        <v>210</v>
      </c>
      <c r="AG10933">
        <v>1</v>
      </c>
      <c r="AH10933" t="s">
        <v>26</v>
      </c>
      <c r="AI10933">
        <v>301</v>
      </c>
      <c r="AJ10933" t="s">
        <v>2198</v>
      </c>
      <c r="AK10933" t="s">
        <v>788</v>
      </c>
      <c r="AL10933">
        <v>799001</v>
      </c>
      <c r="AM10933" t="s">
        <v>29</v>
      </c>
      <c r="AN10933" t="b">
        <v>0</v>
      </c>
      <c r="AO10933" t="s">
        <v>36477</v>
      </c>
    </row>
    <row r="10934" spans="1:41" x14ac:dyDescent="0.25">
      <c r="A10934">
        <v>10933</v>
      </c>
      <c r="B10934" t="s">
        <v>15295</v>
      </c>
      <c r="C10934">
        <v>3409979</v>
      </c>
      <c r="D10934" t="s">
        <v>51</v>
      </c>
      <c r="E10934">
        <v>47</v>
      </c>
      <c r="F10934" s="1">
        <v>44900</v>
      </c>
      <c r="G10934" t="s">
        <v>286</v>
      </c>
      <c r="H10934" t="s">
        <v>52</v>
      </c>
      <c r="I10934" t="s">
        <v>8983</v>
      </c>
      <c r="J10934" t="s">
        <v>54</v>
      </c>
      <c r="K10934" t="s">
        <v>98</v>
      </c>
      <c r="L10934">
        <v>1</v>
      </c>
      <c r="M10934" t="s">
        <v>26</v>
      </c>
      <c r="N10934">
        <v>743</v>
      </c>
      <c r="O10934" t="s">
        <v>69</v>
      </c>
      <c r="P10934" t="s">
        <v>70</v>
      </c>
      <c r="Q10934">
        <v>520004</v>
      </c>
      <c r="R10934" t="s">
        <v>29</v>
      </c>
      <c r="S10934" t="b">
        <v>0</v>
      </c>
      <c r="V10934">
        <v>11890</v>
      </c>
      <c r="W10934" t="s">
        <v>16453</v>
      </c>
      <c r="X10934">
        <v>3227032</v>
      </c>
      <c r="Y10934" t="s">
        <v>45</v>
      </c>
      <c r="Z10934">
        <v>39</v>
      </c>
      <c r="AA10934" s="1">
        <v>44870</v>
      </c>
      <c r="AB10934" t="s">
        <v>21</v>
      </c>
      <c r="AC10934" t="s">
        <v>31</v>
      </c>
      <c r="AD10934" t="s">
        <v>5586</v>
      </c>
      <c r="AE10934" t="s">
        <v>33</v>
      </c>
      <c r="AF10934" t="s">
        <v>25</v>
      </c>
      <c r="AG10934">
        <v>1</v>
      </c>
      <c r="AH10934" t="s">
        <v>26</v>
      </c>
      <c r="AI10934">
        <v>633</v>
      </c>
      <c r="AJ10934" t="s">
        <v>59</v>
      </c>
      <c r="AK10934" t="s">
        <v>60</v>
      </c>
      <c r="AL10934">
        <v>560062</v>
      </c>
      <c r="AM10934" t="s">
        <v>29</v>
      </c>
      <c r="AN10934" t="b">
        <v>0</v>
      </c>
      <c r="AO10934" t="s">
        <v>36477</v>
      </c>
    </row>
    <row r="10935" spans="1:41" x14ac:dyDescent="0.25">
      <c r="A10935">
        <v>10934</v>
      </c>
      <c r="B10935" t="s">
        <v>15296</v>
      </c>
      <c r="C10935">
        <v>3202168</v>
      </c>
      <c r="D10935" t="s">
        <v>20</v>
      </c>
      <c r="E10935">
        <v>41</v>
      </c>
      <c r="F10935" s="1">
        <v>44900</v>
      </c>
      <c r="G10935" t="s">
        <v>21</v>
      </c>
      <c r="H10935" t="s">
        <v>88</v>
      </c>
      <c r="I10935" t="s">
        <v>1232</v>
      </c>
      <c r="J10935" t="s">
        <v>33</v>
      </c>
      <c r="K10935" t="s">
        <v>45</v>
      </c>
      <c r="L10935">
        <v>1</v>
      </c>
      <c r="M10935" t="s">
        <v>26</v>
      </c>
      <c r="N10935">
        <v>1432</v>
      </c>
      <c r="O10935" t="s">
        <v>59</v>
      </c>
      <c r="P10935" t="s">
        <v>60</v>
      </c>
      <c r="Q10935">
        <v>560002</v>
      </c>
      <c r="R10935" t="s">
        <v>29</v>
      </c>
      <c r="S10935" t="b">
        <v>0</v>
      </c>
      <c r="V10935">
        <v>11891</v>
      </c>
      <c r="W10935" t="s">
        <v>16454</v>
      </c>
      <c r="X10935">
        <v>6633313</v>
      </c>
      <c r="Y10935" t="s">
        <v>36456</v>
      </c>
      <c r="Z10935">
        <v>76</v>
      </c>
      <c r="AA10935" s="1">
        <v>44870</v>
      </c>
      <c r="AB10935" t="s">
        <v>21</v>
      </c>
      <c r="AC10935" t="s">
        <v>62</v>
      </c>
      <c r="AD10935" t="s">
        <v>8048</v>
      </c>
      <c r="AE10935" t="s">
        <v>33</v>
      </c>
      <c r="AF10935" t="s">
        <v>66</v>
      </c>
      <c r="AG10935">
        <v>1</v>
      </c>
      <c r="AH10935" t="s">
        <v>26</v>
      </c>
      <c r="AI10935">
        <v>562</v>
      </c>
      <c r="AJ10935" t="s">
        <v>85</v>
      </c>
      <c r="AK10935" t="s">
        <v>86</v>
      </c>
      <c r="AL10935">
        <v>500027</v>
      </c>
      <c r="AM10935" t="s">
        <v>29</v>
      </c>
      <c r="AN10935" t="b">
        <v>0</v>
      </c>
      <c r="AO10935" t="s">
        <v>36477</v>
      </c>
    </row>
    <row r="10936" spans="1:41" x14ac:dyDescent="0.25">
      <c r="A10936">
        <v>10935</v>
      </c>
      <c r="B10936" t="s">
        <v>15297</v>
      </c>
      <c r="C10936">
        <v>2026007</v>
      </c>
      <c r="D10936" t="s">
        <v>20</v>
      </c>
      <c r="E10936">
        <v>75</v>
      </c>
      <c r="F10936" s="1">
        <v>44900</v>
      </c>
      <c r="G10936" t="s">
        <v>21</v>
      </c>
      <c r="H10936" t="s">
        <v>52</v>
      </c>
      <c r="I10936" t="s">
        <v>1657</v>
      </c>
      <c r="J10936" t="s">
        <v>33</v>
      </c>
      <c r="K10936" t="s">
        <v>45</v>
      </c>
      <c r="L10936">
        <v>1</v>
      </c>
      <c r="M10936" t="s">
        <v>26</v>
      </c>
      <c r="N10936">
        <v>599</v>
      </c>
      <c r="O10936" t="s">
        <v>35</v>
      </c>
      <c r="P10936" t="s">
        <v>36</v>
      </c>
      <c r="Q10936">
        <v>122002</v>
      </c>
      <c r="R10936" t="s">
        <v>29</v>
      </c>
      <c r="S10936" t="b">
        <v>0</v>
      </c>
      <c r="V10936">
        <v>11892</v>
      </c>
      <c r="W10936" t="s">
        <v>16455</v>
      </c>
      <c r="X10936">
        <v>2101682</v>
      </c>
      <c r="Y10936" t="s">
        <v>45</v>
      </c>
      <c r="Z10936">
        <v>62</v>
      </c>
      <c r="AA10936" s="1">
        <v>44870</v>
      </c>
      <c r="AB10936" t="s">
        <v>21</v>
      </c>
      <c r="AC10936" t="s">
        <v>22</v>
      </c>
      <c r="AD10936" t="s">
        <v>1346</v>
      </c>
      <c r="AE10936" t="s">
        <v>54</v>
      </c>
      <c r="AF10936" t="s">
        <v>109</v>
      </c>
      <c r="AG10936">
        <v>1</v>
      </c>
      <c r="AH10936" t="s">
        <v>26</v>
      </c>
      <c r="AI10936">
        <v>825</v>
      </c>
      <c r="AJ10936" t="s">
        <v>5377</v>
      </c>
      <c r="AK10936" t="s">
        <v>28</v>
      </c>
      <c r="AL10936">
        <v>144601</v>
      </c>
      <c r="AM10936" t="s">
        <v>29</v>
      </c>
      <c r="AN10936" t="b">
        <v>0</v>
      </c>
      <c r="AO10936" t="s">
        <v>36477</v>
      </c>
    </row>
    <row r="10937" spans="1:41" x14ac:dyDescent="0.25">
      <c r="A10937">
        <v>10936</v>
      </c>
      <c r="B10937" t="s">
        <v>15298</v>
      </c>
      <c r="C10937">
        <v>6792612</v>
      </c>
      <c r="D10937" t="s">
        <v>20</v>
      </c>
      <c r="E10937">
        <v>38</v>
      </c>
      <c r="F10937" s="1">
        <v>44900</v>
      </c>
      <c r="G10937" t="s">
        <v>21</v>
      </c>
      <c r="H10937" t="s">
        <v>88</v>
      </c>
      <c r="I10937" t="s">
        <v>6123</v>
      </c>
      <c r="J10937" t="s">
        <v>24</v>
      </c>
      <c r="K10937" t="s">
        <v>34</v>
      </c>
      <c r="L10937">
        <v>1</v>
      </c>
      <c r="M10937" t="s">
        <v>26</v>
      </c>
      <c r="N10937">
        <v>452</v>
      </c>
      <c r="O10937" t="s">
        <v>7356</v>
      </c>
      <c r="P10937" t="s">
        <v>95</v>
      </c>
      <c r="Q10937">
        <v>768201</v>
      </c>
      <c r="R10937" t="s">
        <v>29</v>
      </c>
      <c r="S10937" t="b">
        <v>0</v>
      </c>
      <c r="V10937">
        <v>11893</v>
      </c>
      <c r="W10937" t="s">
        <v>16456</v>
      </c>
      <c r="X10937">
        <v>8467962</v>
      </c>
      <c r="Y10937" t="s">
        <v>36456</v>
      </c>
      <c r="Z10937">
        <v>48</v>
      </c>
      <c r="AA10937" s="1">
        <v>44870</v>
      </c>
      <c r="AB10937" t="s">
        <v>21</v>
      </c>
      <c r="AC10937" t="s">
        <v>22</v>
      </c>
      <c r="AD10937" t="s">
        <v>16457</v>
      </c>
      <c r="AE10937" t="s">
        <v>24</v>
      </c>
      <c r="AF10937" t="s">
        <v>98</v>
      </c>
      <c r="AG10937">
        <v>1</v>
      </c>
      <c r="AH10937" t="s">
        <v>26</v>
      </c>
      <c r="AI10937">
        <v>432</v>
      </c>
      <c r="AJ10937" t="s">
        <v>10814</v>
      </c>
      <c r="AK10937" t="s">
        <v>86</v>
      </c>
      <c r="AL10937">
        <v>508001</v>
      </c>
      <c r="AM10937" t="s">
        <v>29</v>
      </c>
      <c r="AN10937" t="b">
        <v>0</v>
      </c>
      <c r="AO10937" t="s">
        <v>36477</v>
      </c>
    </row>
    <row r="10938" spans="1:41" x14ac:dyDescent="0.25">
      <c r="A10938">
        <v>10937</v>
      </c>
      <c r="B10938" t="s">
        <v>15299</v>
      </c>
      <c r="C10938">
        <v>4281295</v>
      </c>
      <c r="D10938" t="s">
        <v>51</v>
      </c>
      <c r="E10938">
        <v>37</v>
      </c>
      <c r="F10938" s="1">
        <v>44900</v>
      </c>
      <c r="G10938" t="s">
        <v>21</v>
      </c>
      <c r="H10938" t="s">
        <v>22</v>
      </c>
      <c r="I10938" t="s">
        <v>1166</v>
      </c>
      <c r="J10938" t="s">
        <v>509</v>
      </c>
      <c r="K10938" t="s">
        <v>39</v>
      </c>
      <c r="L10938">
        <v>1</v>
      </c>
      <c r="M10938" t="s">
        <v>26</v>
      </c>
      <c r="N10938">
        <v>855</v>
      </c>
      <c r="O10938" t="s">
        <v>1911</v>
      </c>
      <c r="P10938" t="s">
        <v>922</v>
      </c>
      <c r="Q10938">
        <v>492010</v>
      </c>
      <c r="R10938" t="s">
        <v>29</v>
      </c>
      <c r="S10938" t="b">
        <v>0</v>
      </c>
      <c r="V10938">
        <v>11894</v>
      </c>
      <c r="W10938" t="s">
        <v>16458</v>
      </c>
      <c r="X10938">
        <v>3239327</v>
      </c>
      <c r="Y10938" t="s">
        <v>36456</v>
      </c>
      <c r="Z10938">
        <v>31</v>
      </c>
      <c r="AA10938" s="1">
        <v>44870</v>
      </c>
      <c r="AB10938" t="s">
        <v>21</v>
      </c>
      <c r="AC10938" t="s">
        <v>52</v>
      </c>
      <c r="AD10938" t="s">
        <v>557</v>
      </c>
      <c r="AE10938" t="s">
        <v>75</v>
      </c>
      <c r="AF10938" t="s">
        <v>25</v>
      </c>
      <c r="AG10938">
        <v>1</v>
      </c>
      <c r="AH10938" t="s">
        <v>26</v>
      </c>
      <c r="AI10938">
        <v>463</v>
      </c>
      <c r="AJ10938" t="s">
        <v>1314</v>
      </c>
      <c r="AK10938" t="s">
        <v>36</v>
      </c>
      <c r="AL10938">
        <v>121001</v>
      </c>
      <c r="AM10938" t="s">
        <v>29</v>
      </c>
      <c r="AN10938" t="b">
        <v>0</v>
      </c>
      <c r="AO10938" t="s">
        <v>36477</v>
      </c>
    </row>
    <row r="10939" spans="1:41" x14ac:dyDescent="0.25">
      <c r="A10939">
        <v>10938</v>
      </c>
      <c r="B10939" t="s">
        <v>15300</v>
      </c>
      <c r="C10939">
        <v>5222243</v>
      </c>
      <c r="D10939" t="s">
        <v>20</v>
      </c>
      <c r="E10939">
        <v>77</v>
      </c>
      <c r="F10939" s="1">
        <v>44900</v>
      </c>
      <c r="G10939" t="s">
        <v>21</v>
      </c>
      <c r="H10939" t="s">
        <v>43</v>
      </c>
      <c r="I10939" t="s">
        <v>12684</v>
      </c>
      <c r="J10939" t="s">
        <v>33</v>
      </c>
      <c r="K10939" t="s">
        <v>25</v>
      </c>
      <c r="L10939">
        <v>1</v>
      </c>
      <c r="M10939" t="s">
        <v>26</v>
      </c>
      <c r="N10939">
        <v>1126</v>
      </c>
      <c r="O10939" t="s">
        <v>3100</v>
      </c>
      <c r="P10939" t="s">
        <v>133</v>
      </c>
      <c r="Q10939">
        <v>263139</v>
      </c>
      <c r="R10939" t="s">
        <v>29</v>
      </c>
      <c r="S10939" t="b">
        <v>0</v>
      </c>
      <c r="V10939">
        <v>11895</v>
      </c>
      <c r="W10939" t="s">
        <v>16459</v>
      </c>
      <c r="X10939">
        <v>618228</v>
      </c>
      <c r="Y10939" t="s">
        <v>36456</v>
      </c>
      <c r="Z10939">
        <v>33</v>
      </c>
      <c r="AA10939" s="1">
        <v>44870</v>
      </c>
      <c r="AB10939" t="s">
        <v>21</v>
      </c>
      <c r="AC10939" t="s">
        <v>52</v>
      </c>
      <c r="AD10939" t="s">
        <v>16460</v>
      </c>
      <c r="AE10939" t="s">
        <v>24</v>
      </c>
      <c r="AF10939" t="s">
        <v>39</v>
      </c>
      <c r="AG10939">
        <v>1</v>
      </c>
      <c r="AH10939" t="s">
        <v>26</v>
      </c>
      <c r="AI10939">
        <v>380</v>
      </c>
      <c r="AJ10939" t="s">
        <v>460</v>
      </c>
      <c r="AK10939" t="s">
        <v>73</v>
      </c>
      <c r="AL10939">
        <v>682023</v>
      </c>
      <c r="AM10939" t="s">
        <v>29</v>
      </c>
      <c r="AN10939" t="b">
        <v>0</v>
      </c>
      <c r="AO10939" t="s">
        <v>36477</v>
      </c>
    </row>
    <row r="10940" spans="1:41" x14ac:dyDescent="0.25">
      <c r="A10940">
        <v>10939</v>
      </c>
      <c r="B10940" t="s">
        <v>15301</v>
      </c>
      <c r="C10940">
        <v>3766529</v>
      </c>
      <c r="D10940" t="s">
        <v>51</v>
      </c>
      <c r="E10940">
        <v>52</v>
      </c>
      <c r="F10940" s="1">
        <v>44900</v>
      </c>
      <c r="G10940" t="s">
        <v>286</v>
      </c>
      <c r="H10940" t="s">
        <v>52</v>
      </c>
      <c r="I10940" t="s">
        <v>528</v>
      </c>
      <c r="J10940" t="s">
        <v>54</v>
      </c>
      <c r="K10940" t="s">
        <v>109</v>
      </c>
      <c r="L10940">
        <v>1</v>
      </c>
      <c r="M10940" t="s">
        <v>26</v>
      </c>
      <c r="N10940">
        <v>715</v>
      </c>
      <c r="O10940" t="s">
        <v>2094</v>
      </c>
      <c r="P10940" t="s">
        <v>56</v>
      </c>
      <c r="Q10940">
        <v>411048</v>
      </c>
      <c r="R10940" t="s">
        <v>29</v>
      </c>
      <c r="S10940" t="b">
        <v>0</v>
      </c>
      <c r="V10940">
        <v>11896</v>
      </c>
      <c r="W10940" t="s">
        <v>16461</v>
      </c>
      <c r="X10940">
        <v>6487855</v>
      </c>
      <c r="Y10940" t="s">
        <v>45</v>
      </c>
      <c r="Z10940">
        <v>32</v>
      </c>
      <c r="AA10940" s="1">
        <v>44870</v>
      </c>
      <c r="AB10940" t="s">
        <v>21</v>
      </c>
      <c r="AC10940" t="s">
        <v>52</v>
      </c>
      <c r="AD10940" t="s">
        <v>16119</v>
      </c>
      <c r="AE10940" t="s">
        <v>54</v>
      </c>
      <c r="AF10940" t="s">
        <v>39</v>
      </c>
      <c r="AG10940">
        <v>1</v>
      </c>
      <c r="AH10940" t="s">
        <v>26</v>
      </c>
      <c r="AI10940">
        <v>443</v>
      </c>
      <c r="AJ10940" t="s">
        <v>90</v>
      </c>
      <c r="AK10940" t="s">
        <v>91</v>
      </c>
      <c r="AL10940">
        <v>110009</v>
      </c>
      <c r="AM10940" t="s">
        <v>29</v>
      </c>
      <c r="AN10940" t="b">
        <v>0</v>
      </c>
      <c r="AO10940" t="s">
        <v>36477</v>
      </c>
    </row>
    <row r="10941" spans="1:41" x14ac:dyDescent="0.25">
      <c r="A10941">
        <v>10940</v>
      </c>
      <c r="B10941" t="s">
        <v>15302</v>
      </c>
      <c r="C10941">
        <v>2951288</v>
      </c>
      <c r="D10941" t="s">
        <v>51</v>
      </c>
      <c r="E10941">
        <v>29</v>
      </c>
      <c r="F10941" s="1">
        <v>44900</v>
      </c>
      <c r="G10941" t="s">
        <v>21</v>
      </c>
      <c r="H10941" t="s">
        <v>22</v>
      </c>
      <c r="I10941" t="s">
        <v>2358</v>
      </c>
      <c r="J10941" t="s">
        <v>33</v>
      </c>
      <c r="K10941" t="s">
        <v>66</v>
      </c>
      <c r="L10941">
        <v>1</v>
      </c>
      <c r="M10941" t="s">
        <v>26</v>
      </c>
      <c r="N10941">
        <v>688</v>
      </c>
      <c r="O10941" t="s">
        <v>85</v>
      </c>
      <c r="P10941" t="s">
        <v>86</v>
      </c>
      <c r="Q10941">
        <v>502325</v>
      </c>
      <c r="R10941" t="s">
        <v>29</v>
      </c>
      <c r="S10941" t="b">
        <v>0</v>
      </c>
      <c r="V10941">
        <v>11897</v>
      </c>
      <c r="W10941" t="s">
        <v>16462</v>
      </c>
      <c r="X10941">
        <v>7977089</v>
      </c>
      <c r="Y10941" t="s">
        <v>36456</v>
      </c>
      <c r="Z10941">
        <v>49</v>
      </c>
      <c r="AA10941" s="1">
        <v>44870</v>
      </c>
      <c r="AB10941" t="s">
        <v>21</v>
      </c>
      <c r="AC10941" t="s">
        <v>43</v>
      </c>
      <c r="AD10941" t="s">
        <v>10623</v>
      </c>
      <c r="AE10941" t="s">
        <v>33</v>
      </c>
      <c r="AF10941" t="s">
        <v>34</v>
      </c>
      <c r="AG10941">
        <v>1</v>
      </c>
      <c r="AH10941" t="s">
        <v>26</v>
      </c>
      <c r="AI10941">
        <v>581</v>
      </c>
      <c r="AJ10941" t="s">
        <v>59</v>
      </c>
      <c r="AK10941" t="s">
        <v>60</v>
      </c>
      <c r="AL10941">
        <v>560037</v>
      </c>
      <c r="AM10941" t="s">
        <v>29</v>
      </c>
      <c r="AN10941" t="b">
        <v>0</v>
      </c>
      <c r="AO10941" t="s">
        <v>36477</v>
      </c>
    </row>
    <row r="10942" spans="1:41" x14ac:dyDescent="0.25">
      <c r="A10942">
        <v>10941</v>
      </c>
      <c r="B10942" t="s">
        <v>15303</v>
      </c>
      <c r="C10942">
        <v>3451911</v>
      </c>
      <c r="D10942" t="s">
        <v>20</v>
      </c>
      <c r="E10942">
        <v>37</v>
      </c>
      <c r="F10942" s="1">
        <v>44900</v>
      </c>
      <c r="G10942" t="s">
        <v>21</v>
      </c>
      <c r="H10942" t="s">
        <v>88</v>
      </c>
      <c r="I10942" t="s">
        <v>7377</v>
      </c>
      <c r="J10942" t="s">
        <v>75</v>
      </c>
      <c r="K10942" t="s">
        <v>34</v>
      </c>
      <c r="L10942">
        <v>1</v>
      </c>
      <c r="M10942" t="s">
        <v>26</v>
      </c>
      <c r="N10942">
        <v>540</v>
      </c>
      <c r="O10942" t="s">
        <v>3293</v>
      </c>
      <c r="P10942" t="s">
        <v>3294</v>
      </c>
      <c r="Q10942">
        <v>796008</v>
      </c>
      <c r="R10942" t="s">
        <v>29</v>
      </c>
      <c r="S10942" t="b">
        <v>0</v>
      </c>
      <c r="V10942">
        <v>11898</v>
      </c>
      <c r="W10942" t="s">
        <v>16463</v>
      </c>
      <c r="X10942">
        <v>4762407</v>
      </c>
      <c r="Y10942" t="s">
        <v>45</v>
      </c>
      <c r="Z10942">
        <v>30</v>
      </c>
      <c r="AA10942" s="1">
        <v>44870</v>
      </c>
      <c r="AB10942" t="s">
        <v>21</v>
      </c>
      <c r="AC10942" t="s">
        <v>22</v>
      </c>
      <c r="AD10942" t="s">
        <v>8422</v>
      </c>
      <c r="AE10942" t="s">
        <v>33</v>
      </c>
      <c r="AF10942" t="s">
        <v>109</v>
      </c>
      <c r="AG10942">
        <v>1</v>
      </c>
      <c r="AH10942" t="s">
        <v>26</v>
      </c>
      <c r="AI10942">
        <v>1041</v>
      </c>
      <c r="AJ10942" t="s">
        <v>103</v>
      </c>
      <c r="AK10942" t="s">
        <v>56</v>
      </c>
      <c r="AL10942">
        <v>400067</v>
      </c>
      <c r="AM10942" t="s">
        <v>29</v>
      </c>
      <c r="AN10942" t="b">
        <v>0</v>
      </c>
      <c r="AO10942" t="s">
        <v>36477</v>
      </c>
    </row>
    <row r="10943" spans="1:41" x14ac:dyDescent="0.25">
      <c r="A10943">
        <v>10942</v>
      </c>
      <c r="B10943" t="s">
        <v>15304</v>
      </c>
      <c r="C10943">
        <v>6703725</v>
      </c>
      <c r="D10943" t="s">
        <v>51</v>
      </c>
      <c r="E10943">
        <v>41</v>
      </c>
      <c r="F10943" s="1">
        <v>44900</v>
      </c>
      <c r="G10943" t="s">
        <v>21</v>
      </c>
      <c r="H10943" t="s">
        <v>43</v>
      </c>
      <c r="I10943" t="s">
        <v>587</v>
      </c>
      <c r="J10943" t="s">
        <v>33</v>
      </c>
      <c r="K10943" t="s">
        <v>109</v>
      </c>
      <c r="L10943">
        <v>1</v>
      </c>
      <c r="M10943" t="s">
        <v>26</v>
      </c>
      <c r="N10943">
        <v>664</v>
      </c>
      <c r="O10943" t="s">
        <v>2532</v>
      </c>
      <c r="P10943" t="s">
        <v>70</v>
      </c>
      <c r="Q10943">
        <v>516001</v>
      </c>
      <c r="R10943" t="s">
        <v>29</v>
      </c>
      <c r="S10943" t="b">
        <v>0</v>
      </c>
      <c r="V10943">
        <v>11899</v>
      </c>
      <c r="W10943" t="s">
        <v>16464</v>
      </c>
      <c r="X10943">
        <v>2835427</v>
      </c>
      <c r="Y10943" t="s">
        <v>36456</v>
      </c>
      <c r="Z10943">
        <v>22</v>
      </c>
      <c r="AA10943" s="1">
        <v>44870</v>
      </c>
      <c r="AB10943" t="s">
        <v>21</v>
      </c>
      <c r="AC10943" t="s">
        <v>88</v>
      </c>
      <c r="AD10943" t="s">
        <v>16465</v>
      </c>
      <c r="AE10943" t="s">
        <v>75</v>
      </c>
      <c r="AF10943" t="s">
        <v>109</v>
      </c>
      <c r="AG10943">
        <v>1</v>
      </c>
      <c r="AH10943" t="s">
        <v>26</v>
      </c>
      <c r="AI10943">
        <v>423</v>
      </c>
      <c r="AJ10943" t="s">
        <v>300</v>
      </c>
      <c r="AK10943" t="s">
        <v>70</v>
      </c>
      <c r="AL10943">
        <v>530013</v>
      </c>
      <c r="AM10943" t="s">
        <v>29</v>
      </c>
      <c r="AN10943" t="b">
        <v>0</v>
      </c>
      <c r="AO10943" t="s">
        <v>36477</v>
      </c>
    </row>
    <row r="10944" spans="1:41" x14ac:dyDescent="0.25">
      <c r="A10944">
        <v>10943</v>
      </c>
      <c r="B10944" t="s">
        <v>15305</v>
      </c>
      <c r="C10944">
        <v>5313369</v>
      </c>
      <c r="D10944" t="s">
        <v>20</v>
      </c>
      <c r="E10944">
        <v>30</v>
      </c>
      <c r="F10944" s="1">
        <v>44900</v>
      </c>
      <c r="G10944" t="s">
        <v>21</v>
      </c>
      <c r="H10944" t="s">
        <v>31</v>
      </c>
      <c r="I10944" t="s">
        <v>1698</v>
      </c>
      <c r="J10944" t="s">
        <v>473</v>
      </c>
      <c r="K10944" t="s">
        <v>39</v>
      </c>
      <c r="L10944">
        <v>1</v>
      </c>
      <c r="M10944" t="s">
        <v>26</v>
      </c>
      <c r="N10944">
        <v>545</v>
      </c>
      <c r="O10944" t="s">
        <v>103</v>
      </c>
      <c r="P10944" t="s">
        <v>56</v>
      </c>
      <c r="Q10944">
        <v>400078</v>
      </c>
      <c r="R10944" t="s">
        <v>29</v>
      </c>
      <c r="S10944" t="b">
        <v>0</v>
      </c>
      <c r="V10944">
        <v>11900</v>
      </c>
      <c r="W10944" t="s">
        <v>16466</v>
      </c>
      <c r="X10944">
        <v>579320</v>
      </c>
      <c r="Y10944" t="s">
        <v>36456</v>
      </c>
      <c r="Z10944">
        <v>39</v>
      </c>
      <c r="AA10944" s="1">
        <v>44870</v>
      </c>
      <c r="AB10944" t="s">
        <v>21</v>
      </c>
      <c r="AC10944" t="s">
        <v>22</v>
      </c>
      <c r="AD10944" t="s">
        <v>16467</v>
      </c>
      <c r="AE10944" t="s">
        <v>24</v>
      </c>
      <c r="AF10944" t="s">
        <v>66</v>
      </c>
      <c r="AG10944">
        <v>1</v>
      </c>
      <c r="AH10944" t="s">
        <v>26</v>
      </c>
      <c r="AI10944">
        <v>517</v>
      </c>
      <c r="AJ10944" t="s">
        <v>254</v>
      </c>
      <c r="AK10944" t="s">
        <v>60</v>
      </c>
      <c r="AL10944">
        <v>560066</v>
      </c>
      <c r="AM10944" t="s">
        <v>29</v>
      </c>
      <c r="AN10944" t="b">
        <v>0</v>
      </c>
      <c r="AO10944" t="s">
        <v>36477</v>
      </c>
    </row>
    <row r="10945" spans="1:41" x14ac:dyDescent="0.25">
      <c r="A10945">
        <v>10944</v>
      </c>
      <c r="B10945" t="s">
        <v>15306</v>
      </c>
      <c r="C10945">
        <v>9691523</v>
      </c>
      <c r="D10945" t="s">
        <v>20</v>
      </c>
      <c r="E10945">
        <v>39</v>
      </c>
      <c r="F10945" s="1">
        <v>44900</v>
      </c>
      <c r="G10945" t="s">
        <v>21</v>
      </c>
      <c r="H10945" t="s">
        <v>22</v>
      </c>
      <c r="I10945" t="s">
        <v>15307</v>
      </c>
      <c r="J10945" t="s">
        <v>24</v>
      </c>
      <c r="K10945" t="s">
        <v>25</v>
      </c>
      <c r="L10945">
        <v>1</v>
      </c>
      <c r="M10945" t="s">
        <v>26</v>
      </c>
      <c r="N10945">
        <v>517</v>
      </c>
      <c r="O10945" t="s">
        <v>85</v>
      </c>
      <c r="P10945" t="s">
        <v>86</v>
      </c>
      <c r="Q10945">
        <v>500028</v>
      </c>
      <c r="R10945" t="s">
        <v>29</v>
      </c>
      <c r="S10945" t="b">
        <v>0</v>
      </c>
      <c r="V10945">
        <v>11902</v>
      </c>
      <c r="W10945" t="s">
        <v>16468</v>
      </c>
      <c r="X10945">
        <v>6435818</v>
      </c>
      <c r="Y10945" t="s">
        <v>45</v>
      </c>
      <c r="Z10945">
        <v>32</v>
      </c>
      <c r="AA10945" s="1">
        <v>44870</v>
      </c>
      <c r="AB10945" t="s">
        <v>21</v>
      </c>
      <c r="AC10945" t="s">
        <v>52</v>
      </c>
      <c r="AD10945" t="s">
        <v>16469</v>
      </c>
      <c r="AE10945" t="s">
        <v>54</v>
      </c>
      <c r="AF10945" t="s">
        <v>25</v>
      </c>
      <c r="AG10945">
        <v>1</v>
      </c>
      <c r="AH10945" t="s">
        <v>26</v>
      </c>
      <c r="AI10945">
        <v>488</v>
      </c>
      <c r="AJ10945" t="s">
        <v>4128</v>
      </c>
      <c r="AK10945" t="s">
        <v>73</v>
      </c>
      <c r="AL10945">
        <v>682006</v>
      </c>
      <c r="AM10945" t="s">
        <v>29</v>
      </c>
      <c r="AN10945" t="b">
        <v>0</v>
      </c>
      <c r="AO10945" t="s">
        <v>36477</v>
      </c>
    </row>
    <row r="10946" spans="1:41" x14ac:dyDescent="0.25">
      <c r="A10946">
        <v>10945</v>
      </c>
      <c r="B10946" t="s">
        <v>15308</v>
      </c>
      <c r="C10946">
        <v>165724</v>
      </c>
      <c r="D10946" t="s">
        <v>51</v>
      </c>
      <c r="E10946">
        <v>39</v>
      </c>
      <c r="F10946" s="1">
        <v>44900</v>
      </c>
      <c r="G10946" t="s">
        <v>286</v>
      </c>
      <c r="H10946" t="s">
        <v>52</v>
      </c>
      <c r="I10946" t="s">
        <v>750</v>
      </c>
      <c r="J10946" t="s">
        <v>54</v>
      </c>
      <c r="K10946" t="s">
        <v>66</v>
      </c>
      <c r="L10946">
        <v>1</v>
      </c>
      <c r="M10946" t="s">
        <v>26</v>
      </c>
      <c r="N10946">
        <v>771</v>
      </c>
      <c r="O10946" t="s">
        <v>808</v>
      </c>
      <c r="P10946" t="s">
        <v>86</v>
      </c>
      <c r="Q10946">
        <v>509103</v>
      </c>
      <c r="R10946" t="s">
        <v>29</v>
      </c>
      <c r="S10946" t="b">
        <v>0</v>
      </c>
      <c r="V10946">
        <v>11903</v>
      </c>
      <c r="W10946" t="s">
        <v>16470</v>
      </c>
      <c r="X10946">
        <v>4236813</v>
      </c>
      <c r="Y10946" t="s">
        <v>45</v>
      </c>
      <c r="Z10946">
        <v>44</v>
      </c>
      <c r="AA10946" s="1">
        <v>44870</v>
      </c>
      <c r="AB10946" t="s">
        <v>21</v>
      </c>
      <c r="AC10946" t="s">
        <v>88</v>
      </c>
      <c r="AD10946" t="s">
        <v>506</v>
      </c>
      <c r="AE10946" t="s">
        <v>33</v>
      </c>
      <c r="AF10946" t="s">
        <v>34</v>
      </c>
      <c r="AG10946">
        <v>1</v>
      </c>
      <c r="AH10946" t="s">
        <v>26</v>
      </c>
      <c r="AI10946">
        <v>597</v>
      </c>
      <c r="AJ10946" t="s">
        <v>187</v>
      </c>
      <c r="AK10946" t="s">
        <v>111</v>
      </c>
      <c r="AL10946">
        <v>221005</v>
      </c>
      <c r="AM10946" t="s">
        <v>29</v>
      </c>
      <c r="AN10946" t="b">
        <v>0</v>
      </c>
      <c r="AO10946" t="s">
        <v>36477</v>
      </c>
    </row>
    <row r="10947" spans="1:41" x14ac:dyDescent="0.25">
      <c r="A10947">
        <v>10946</v>
      </c>
      <c r="B10947" t="s">
        <v>15309</v>
      </c>
      <c r="C10947">
        <v>7469918</v>
      </c>
      <c r="D10947" t="s">
        <v>51</v>
      </c>
      <c r="E10947">
        <v>29</v>
      </c>
      <c r="F10947" s="1">
        <v>44900</v>
      </c>
      <c r="G10947" t="s">
        <v>21</v>
      </c>
      <c r="H10947" t="s">
        <v>52</v>
      </c>
      <c r="I10947" t="s">
        <v>15310</v>
      </c>
      <c r="J10947" t="s">
        <v>33</v>
      </c>
      <c r="K10947" t="s">
        <v>34</v>
      </c>
      <c r="L10947">
        <v>1</v>
      </c>
      <c r="M10947" t="s">
        <v>26</v>
      </c>
      <c r="N10947">
        <v>666</v>
      </c>
      <c r="O10947" t="s">
        <v>1919</v>
      </c>
      <c r="P10947" t="s">
        <v>133</v>
      </c>
      <c r="Q10947">
        <v>244715</v>
      </c>
      <c r="R10947" t="s">
        <v>29</v>
      </c>
      <c r="S10947" t="b">
        <v>0</v>
      </c>
      <c r="V10947">
        <v>11904</v>
      </c>
      <c r="W10947" t="s">
        <v>16471</v>
      </c>
      <c r="X10947">
        <v>3236328</v>
      </c>
      <c r="Y10947" t="s">
        <v>36456</v>
      </c>
      <c r="Z10947">
        <v>26</v>
      </c>
      <c r="AA10947" s="1">
        <v>44870</v>
      </c>
      <c r="AB10947" t="s">
        <v>21</v>
      </c>
      <c r="AC10947" t="s">
        <v>52</v>
      </c>
      <c r="AD10947" t="s">
        <v>168</v>
      </c>
      <c r="AE10947" t="s">
        <v>75</v>
      </c>
      <c r="AF10947" t="s">
        <v>39</v>
      </c>
      <c r="AG10947">
        <v>1</v>
      </c>
      <c r="AH10947" t="s">
        <v>26</v>
      </c>
      <c r="AI10947">
        <v>545</v>
      </c>
      <c r="AJ10947" t="s">
        <v>169</v>
      </c>
      <c r="AK10947" t="s">
        <v>56</v>
      </c>
      <c r="AL10947">
        <v>411036</v>
      </c>
      <c r="AM10947" t="s">
        <v>29</v>
      </c>
      <c r="AN10947" t="b">
        <v>0</v>
      </c>
      <c r="AO10947" t="s">
        <v>36477</v>
      </c>
    </row>
    <row r="10948" spans="1:41" x14ac:dyDescent="0.25">
      <c r="A10948">
        <v>10947</v>
      </c>
      <c r="B10948" t="s">
        <v>15311</v>
      </c>
      <c r="C10948">
        <v>3627714</v>
      </c>
      <c r="D10948" t="s">
        <v>20</v>
      </c>
      <c r="E10948">
        <v>37</v>
      </c>
      <c r="F10948" s="1">
        <v>44900</v>
      </c>
      <c r="G10948" t="s">
        <v>21</v>
      </c>
      <c r="H10948" t="s">
        <v>88</v>
      </c>
      <c r="I10948" t="s">
        <v>15312</v>
      </c>
      <c r="J10948" t="s">
        <v>24</v>
      </c>
      <c r="K10948" t="s">
        <v>34</v>
      </c>
      <c r="L10948">
        <v>1</v>
      </c>
      <c r="M10948" t="s">
        <v>26</v>
      </c>
      <c r="N10948">
        <v>484</v>
      </c>
      <c r="O10948" t="s">
        <v>90</v>
      </c>
      <c r="P10948" t="s">
        <v>91</v>
      </c>
      <c r="Q10948">
        <v>110091</v>
      </c>
      <c r="R10948" t="s">
        <v>29</v>
      </c>
      <c r="S10948" t="b">
        <v>0</v>
      </c>
      <c r="V10948">
        <v>11905</v>
      </c>
      <c r="W10948" t="s">
        <v>16472</v>
      </c>
      <c r="X10948">
        <v>9522496</v>
      </c>
      <c r="Y10948" t="s">
        <v>36456</v>
      </c>
      <c r="Z10948">
        <v>26</v>
      </c>
      <c r="AA10948" s="1">
        <v>44870</v>
      </c>
      <c r="AB10948" t="s">
        <v>21</v>
      </c>
      <c r="AC10948" t="s">
        <v>52</v>
      </c>
      <c r="AD10948" t="s">
        <v>16473</v>
      </c>
      <c r="AE10948" t="s">
        <v>33</v>
      </c>
      <c r="AF10948" t="s">
        <v>109</v>
      </c>
      <c r="AG10948">
        <v>1</v>
      </c>
      <c r="AH10948" t="s">
        <v>26</v>
      </c>
      <c r="AI10948">
        <v>845</v>
      </c>
      <c r="AJ10948" t="s">
        <v>169</v>
      </c>
      <c r="AK10948" t="s">
        <v>56</v>
      </c>
      <c r="AL10948">
        <v>411003</v>
      </c>
      <c r="AM10948" t="s">
        <v>29</v>
      </c>
      <c r="AN10948" t="b">
        <v>0</v>
      </c>
      <c r="AO10948" t="s">
        <v>36477</v>
      </c>
    </row>
    <row r="10949" spans="1:41" x14ac:dyDescent="0.25">
      <c r="A10949">
        <v>10948</v>
      </c>
      <c r="B10949" t="s">
        <v>15313</v>
      </c>
      <c r="C10949">
        <v>4019026</v>
      </c>
      <c r="D10949" t="s">
        <v>20</v>
      </c>
      <c r="E10949">
        <v>73</v>
      </c>
      <c r="F10949" s="1">
        <v>44900</v>
      </c>
      <c r="G10949" t="s">
        <v>21</v>
      </c>
      <c r="H10949" t="s">
        <v>43</v>
      </c>
      <c r="I10949" t="s">
        <v>7562</v>
      </c>
      <c r="J10949" t="s">
        <v>24</v>
      </c>
      <c r="K10949" t="s">
        <v>109</v>
      </c>
      <c r="L10949">
        <v>1</v>
      </c>
      <c r="M10949" t="s">
        <v>26</v>
      </c>
      <c r="N10949">
        <v>521</v>
      </c>
      <c r="O10949" t="s">
        <v>1325</v>
      </c>
      <c r="P10949" t="s">
        <v>126</v>
      </c>
      <c r="Q10949">
        <v>462023</v>
      </c>
      <c r="R10949" t="s">
        <v>29</v>
      </c>
      <c r="S10949" t="b">
        <v>0</v>
      </c>
      <c r="V10949">
        <v>11906</v>
      </c>
      <c r="W10949" t="s">
        <v>16474</v>
      </c>
      <c r="X10949">
        <v>7498905</v>
      </c>
      <c r="Y10949" t="s">
        <v>45</v>
      </c>
      <c r="Z10949">
        <v>62</v>
      </c>
      <c r="AA10949" s="1">
        <v>44870</v>
      </c>
      <c r="AB10949" t="s">
        <v>21</v>
      </c>
      <c r="AC10949" t="s">
        <v>43</v>
      </c>
      <c r="AD10949" t="s">
        <v>15175</v>
      </c>
      <c r="AE10949" t="s">
        <v>54</v>
      </c>
      <c r="AF10949" t="s">
        <v>25</v>
      </c>
      <c r="AG10949">
        <v>1</v>
      </c>
      <c r="AH10949" t="s">
        <v>26</v>
      </c>
      <c r="AI10949">
        <v>430</v>
      </c>
      <c r="AJ10949" t="s">
        <v>915</v>
      </c>
      <c r="AK10949" t="s">
        <v>56</v>
      </c>
      <c r="AL10949">
        <v>411014</v>
      </c>
      <c r="AM10949" t="s">
        <v>29</v>
      </c>
      <c r="AN10949" t="b">
        <v>0</v>
      </c>
      <c r="AO10949" t="s">
        <v>36477</v>
      </c>
    </row>
    <row r="10950" spans="1:41" x14ac:dyDescent="0.25">
      <c r="A10950">
        <v>10949</v>
      </c>
      <c r="B10950" t="s">
        <v>15314</v>
      </c>
      <c r="C10950">
        <v>7965139</v>
      </c>
      <c r="D10950" t="s">
        <v>51</v>
      </c>
      <c r="E10950">
        <v>49</v>
      </c>
      <c r="F10950" s="1">
        <v>44900</v>
      </c>
      <c r="G10950" t="s">
        <v>286</v>
      </c>
      <c r="H10950" t="s">
        <v>22</v>
      </c>
      <c r="I10950" t="s">
        <v>53</v>
      </c>
      <c r="J10950" t="s">
        <v>54</v>
      </c>
      <c r="K10950" t="s">
        <v>25</v>
      </c>
      <c r="L10950">
        <v>1</v>
      </c>
      <c r="M10950" t="s">
        <v>26</v>
      </c>
      <c r="N10950">
        <v>735</v>
      </c>
      <c r="O10950" t="s">
        <v>85</v>
      </c>
      <c r="P10950" t="s">
        <v>86</v>
      </c>
      <c r="Q10950">
        <v>502032</v>
      </c>
      <c r="R10950" t="s">
        <v>29</v>
      </c>
      <c r="S10950" t="b">
        <v>0</v>
      </c>
      <c r="V10950">
        <v>11907</v>
      </c>
      <c r="W10950" t="s">
        <v>16475</v>
      </c>
      <c r="X10950">
        <v>4278396</v>
      </c>
      <c r="Y10950" t="s">
        <v>45</v>
      </c>
      <c r="Z10950">
        <v>40</v>
      </c>
      <c r="AA10950" s="1">
        <v>44870</v>
      </c>
      <c r="AB10950" t="s">
        <v>21</v>
      </c>
      <c r="AC10950" t="s">
        <v>52</v>
      </c>
      <c r="AD10950" t="s">
        <v>11267</v>
      </c>
      <c r="AE10950" t="s">
        <v>54</v>
      </c>
      <c r="AF10950" t="s">
        <v>25</v>
      </c>
      <c r="AG10950">
        <v>1</v>
      </c>
      <c r="AH10950" t="s">
        <v>26</v>
      </c>
      <c r="AI10950">
        <v>735</v>
      </c>
      <c r="AJ10950" t="s">
        <v>3198</v>
      </c>
      <c r="AK10950" t="s">
        <v>70</v>
      </c>
      <c r="AL10950">
        <v>530048</v>
      </c>
      <c r="AM10950" t="s">
        <v>29</v>
      </c>
      <c r="AN10950" t="b">
        <v>0</v>
      </c>
      <c r="AO10950" t="s">
        <v>36477</v>
      </c>
    </row>
    <row r="10951" spans="1:41" x14ac:dyDescent="0.25">
      <c r="A10951">
        <v>10950</v>
      </c>
      <c r="B10951" t="s">
        <v>15315</v>
      </c>
      <c r="C10951">
        <v>360760</v>
      </c>
      <c r="D10951" t="s">
        <v>20</v>
      </c>
      <c r="E10951">
        <v>31</v>
      </c>
      <c r="F10951" s="1">
        <v>44900</v>
      </c>
      <c r="G10951" t="s">
        <v>21</v>
      </c>
      <c r="H10951" t="s">
        <v>52</v>
      </c>
      <c r="I10951" t="s">
        <v>3401</v>
      </c>
      <c r="J10951" t="s">
        <v>33</v>
      </c>
      <c r="K10951" t="s">
        <v>25</v>
      </c>
      <c r="L10951">
        <v>1</v>
      </c>
      <c r="M10951" t="s">
        <v>26</v>
      </c>
      <c r="N10951">
        <v>635</v>
      </c>
      <c r="O10951" t="s">
        <v>15316</v>
      </c>
      <c r="P10951" t="s">
        <v>60</v>
      </c>
      <c r="Q10951">
        <v>561209</v>
      </c>
      <c r="R10951" t="s">
        <v>29</v>
      </c>
      <c r="S10951" t="b">
        <v>0</v>
      </c>
      <c r="V10951">
        <v>11908</v>
      </c>
      <c r="W10951" t="s">
        <v>16476</v>
      </c>
      <c r="X10951">
        <v>2536306</v>
      </c>
      <c r="Y10951" t="s">
        <v>36456</v>
      </c>
      <c r="Z10951">
        <v>28</v>
      </c>
      <c r="AA10951" s="1">
        <v>44870</v>
      </c>
      <c r="AB10951" t="s">
        <v>21</v>
      </c>
      <c r="AC10951" t="s">
        <v>43</v>
      </c>
      <c r="AD10951" t="s">
        <v>15071</v>
      </c>
      <c r="AE10951" t="s">
        <v>24</v>
      </c>
      <c r="AF10951" t="s">
        <v>109</v>
      </c>
      <c r="AG10951">
        <v>1</v>
      </c>
      <c r="AH10951" t="s">
        <v>26</v>
      </c>
      <c r="AI10951">
        <v>458</v>
      </c>
      <c r="AJ10951" t="s">
        <v>1305</v>
      </c>
      <c r="AK10951" t="s">
        <v>73</v>
      </c>
      <c r="AL10951">
        <v>689513</v>
      </c>
      <c r="AM10951" t="s">
        <v>29</v>
      </c>
      <c r="AN10951" t="b">
        <v>0</v>
      </c>
      <c r="AO10951" t="s">
        <v>36477</v>
      </c>
    </row>
    <row r="10952" spans="1:41" x14ac:dyDescent="0.25">
      <c r="A10952">
        <v>10951</v>
      </c>
      <c r="B10952" t="s">
        <v>15317</v>
      </c>
      <c r="C10952">
        <v>5342891</v>
      </c>
      <c r="D10952" t="s">
        <v>20</v>
      </c>
      <c r="E10952">
        <v>36</v>
      </c>
      <c r="F10952" s="1">
        <v>44900</v>
      </c>
      <c r="G10952" t="s">
        <v>21</v>
      </c>
      <c r="H10952" t="s">
        <v>22</v>
      </c>
      <c r="I10952" t="s">
        <v>1045</v>
      </c>
      <c r="J10952" t="s">
        <v>75</v>
      </c>
      <c r="K10952" t="s">
        <v>25</v>
      </c>
      <c r="L10952">
        <v>1</v>
      </c>
      <c r="M10952" t="s">
        <v>26</v>
      </c>
      <c r="N10952">
        <v>497</v>
      </c>
      <c r="O10952" t="s">
        <v>27</v>
      </c>
      <c r="P10952" t="s">
        <v>28</v>
      </c>
      <c r="Q10952">
        <v>140308</v>
      </c>
      <c r="R10952" t="s">
        <v>29</v>
      </c>
      <c r="S10952" t="b">
        <v>0</v>
      </c>
      <c r="V10952">
        <v>11909</v>
      </c>
      <c r="W10952" t="s">
        <v>16477</v>
      </c>
      <c r="X10952">
        <v>9136757</v>
      </c>
      <c r="Y10952" t="s">
        <v>36456</v>
      </c>
      <c r="Z10952">
        <v>77</v>
      </c>
      <c r="AA10952" s="1">
        <v>44870</v>
      </c>
      <c r="AB10952" t="s">
        <v>21</v>
      </c>
      <c r="AC10952" t="s">
        <v>52</v>
      </c>
      <c r="AD10952" t="s">
        <v>8256</v>
      </c>
      <c r="AE10952" t="s">
        <v>33</v>
      </c>
      <c r="AF10952" t="s">
        <v>34</v>
      </c>
      <c r="AG10952">
        <v>1</v>
      </c>
      <c r="AH10952" t="s">
        <v>26</v>
      </c>
      <c r="AI10952">
        <v>680</v>
      </c>
      <c r="AJ10952" t="s">
        <v>135</v>
      </c>
      <c r="AK10952" t="s">
        <v>47</v>
      </c>
      <c r="AL10952">
        <v>600078</v>
      </c>
      <c r="AM10952" t="s">
        <v>29</v>
      </c>
      <c r="AN10952" t="b">
        <v>0</v>
      </c>
      <c r="AO10952" t="s">
        <v>36477</v>
      </c>
    </row>
    <row r="10953" spans="1:41" x14ac:dyDescent="0.25">
      <c r="A10953">
        <v>10952</v>
      </c>
      <c r="B10953" t="s">
        <v>15318</v>
      </c>
      <c r="C10953">
        <v>4289303</v>
      </c>
      <c r="D10953" t="s">
        <v>20</v>
      </c>
      <c r="E10953">
        <v>26</v>
      </c>
      <c r="F10953" s="1">
        <v>44900</v>
      </c>
      <c r="G10953" t="s">
        <v>21</v>
      </c>
      <c r="H10953" t="s">
        <v>22</v>
      </c>
      <c r="I10953" t="s">
        <v>2737</v>
      </c>
      <c r="J10953" t="s">
        <v>24</v>
      </c>
      <c r="K10953" t="s">
        <v>34</v>
      </c>
      <c r="L10953">
        <v>1</v>
      </c>
      <c r="M10953" t="s">
        <v>26</v>
      </c>
      <c r="N10953">
        <v>487</v>
      </c>
      <c r="O10953" t="s">
        <v>300</v>
      </c>
      <c r="P10953" t="s">
        <v>70</v>
      </c>
      <c r="Q10953">
        <v>530013</v>
      </c>
      <c r="R10953" t="s">
        <v>29</v>
      </c>
      <c r="S10953" t="b">
        <v>0</v>
      </c>
      <c r="V10953">
        <v>11910</v>
      </c>
      <c r="W10953" t="s">
        <v>16478</v>
      </c>
      <c r="X10953">
        <v>1741848</v>
      </c>
      <c r="Y10953" t="s">
        <v>36456</v>
      </c>
      <c r="Z10953">
        <v>22</v>
      </c>
      <c r="AA10953" s="1">
        <v>44870</v>
      </c>
      <c r="AB10953" t="s">
        <v>21</v>
      </c>
      <c r="AC10953" t="s">
        <v>43</v>
      </c>
      <c r="AD10953" t="s">
        <v>10211</v>
      </c>
      <c r="AE10953" t="s">
        <v>33</v>
      </c>
      <c r="AF10953" t="s">
        <v>45</v>
      </c>
      <c r="AG10953">
        <v>1</v>
      </c>
      <c r="AH10953" t="s">
        <v>26</v>
      </c>
      <c r="AI10953">
        <v>612</v>
      </c>
      <c r="AJ10953" t="s">
        <v>1696</v>
      </c>
      <c r="AK10953" t="s">
        <v>133</v>
      </c>
      <c r="AL10953">
        <v>248003</v>
      </c>
      <c r="AM10953" t="s">
        <v>29</v>
      </c>
      <c r="AN10953" t="b">
        <v>0</v>
      </c>
      <c r="AO10953" t="s">
        <v>36477</v>
      </c>
    </row>
    <row r="10954" spans="1:41" x14ac:dyDescent="0.25">
      <c r="A10954">
        <v>10953</v>
      </c>
      <c r="B10954" t="s">
        <v>15319</v>
      </c>
      <c r="C10954">
        <v>8868328</v>
      </c>
      <c r="D10954" t="s">
        <v>20</v>
      </c>
      <c r="E10954">
        <v>37</v>
      </c>
      <c r="F10954" s="1">
        <v>44900</v>
      </c>
      <c r="G10954" t="s">
        <v>228</v>
      </c>
      <c r="H10954" t="s">
        <v>43</v>
      </c>
      <c r="I10954" t="s">
        <v>15320</v>
      </c>
      <c r="J10954" t="s">
        <v>24</v>
      </c>
      <c r="K10954" t="s">
        <v>98</v>
      </c>
      <c r="L10954">
        <v>1</v>
      </c>
      <c r="M10954" t="s">
        <v>26</v>
      </c>
      <c r="N10954">
        <v>301</v>
      </c>
      <c r="O10954" t="s">
        <v>10299</v>
      </c>
      <c r="P10954" t="s">
        <v>60</v>
      </c>
      <c r="Q10954">
        <v>583201</v>
      </c>
      <c r="R10954" t="s">
        <v>29</v>
      </c>
      <c r="S10954" t="b">
        <v>0</v>
      </c>
      <c r="V10954">
        <v>11911</v>
      </c>
      <c r="W10954" t="s">
        <v>16479</v>
      </c>
      <c r="X10954">
        <v>1472570</v>
      </c>
      <c r="Y10954" t="s">
        <v>45</v>
      </c>
      <c r="Z10954">
        <v>78</v>
      </c>
      <c r="AA10954" s="1">
        <v>44870</v>
      </c>
      <c r="AB10954" t="s">
        <v>113</v>
      </c>
      <c r="AC10954" t="s">
        <v>43</v>
      </c>
      <c r="AD10954" t="s">
        <v>3080</v>
      </c>
      <c r="AE10954" t="s">
        <v>54</v>
      </c>
      <c r="AF10954" t="s">
        <v>109</v>
      </c>
      <c r="AG10954">
        <v>1</v>
      </c>
      <c r="AH10954" t="s">
        <v>26</v>
      </c>
      <c r="AI10954">
        <v>735</v>
      </c>
      <c r="AJ10954" t="s">
        <v>300</v>
      </c>
      <c r="AK10954" t="s">
        <v>70</v>
      </c>
      <c r="AL10954">
        <v>530011</v>
      </c>
      <c r="AM10954" t="s">
        <v>29</v>
      </c>
      <c r="AN10954" t="b">
        <v>0</v>
      </c>
      <c r="AO10954" t="s">
        <v>36477</v>
      </c>
    </row>
    <row r="10955" spans="1:41" x14ac:dyDescent="0.25">
      <c r="A10955">
        <v>10954</v>
      </c>
      <c r="B10955" t="s">
        <v>15321</v>
      </c>
      <c r="C10955">
        <v>7828431</v>
      </c>
      <c r="D10955" t="s">
        <v>20</v>
      </c>
      <c r="E10955">
        <v>49</v>
      </c>
      <c r="F10955" s="1">
        <v>44900</v>
      </c>
      <c r="G10955" t="s">
        <v>21</v>
      </c>
      <c r="H10955" t="s">
        <v>52</v>
      </c>
      <c r="I10955" t="s">
        <v>5930</v>
      </c>
      <c r="J10955" t="s">
        <v>33</v>
      </c>
      <c r="K10955" t="s">
        <v>34</v>
      </c>
      <c r="L10955">
        <v>1</v>
      </c>
      <c r="M10955" t="s">
        <v>26</v>
      </c>
      <c r="N10955">
        <v>1301</v>
      </c>
      <c r="O10955" t="s">
        <v>180</v>
      </c>
      <c r="P10955" t="s">
        <v>47</v>
      </c>
      <c r="Q10955">
        <v>620003</v>
      </c>
      <c r="R10955" t="s">
        <v>29</v>
      </c>
      <c r="S10955" t="b">
        <v>0</v>
      </c>
      <c r="V10955">
        <v>11912</v>
      </c>
      <c r="W10955" t="s">
        <v>16480</v>
      </c>
      <c r="X10955">
        <v>1439718</v>
      </c>
      <c r="Y10955" t="s">
        <v>36456</v>
      </c>
      <c r="Z10955">
        <v>19</v>
      </c>
      <c r="AA10955" s="1">
        <v>44870</v>
      </c>
      <c r="AB10955" t="s">
        <v>21</v>
      </c>
      <c r="AC10955" t="s">
        <v>52</v>
      </c>
      <c r="AD10955" t="s">
        <v>12907</v>
      </c>
      <c r="AE10955" t="s">
        <v>33</v>
      </c>
      <c r="AF10955" t="s">
        <v>109</v>
      </c>
      <c r="AG10955">
        <v>1</v>
      </c>
      <c r="AH10955" t="s">
        <v>26</v>
      </c>
      <c r="AI10955">
        <v>636</v>
      </c>
      <c r="AJ10955" t="s">
        <v>2208</v>
      </c>
      <c r="AK10955" t="s">
        <v>70</v>
      </c>
      <c r="AL10955">
        <v>533004</v>
      </c>
      <c r="AM10955" t="s">
        <v>29</v>
      </c>
      <c r="AN10955" t="b">
        <v>0</v>
      </c>
      <c r="AO10955" t="s">
        <v>36477</v>
      </c>
    </row>
    <row r="10956" spans="1:41" x14ac:dyDescent="0.25">
      <c r="A10956">
        <v>10955</v>
      </c>
      <c r="B10956" t="s">
        <v>15322</v>
      </c>
      <c r="C10956">
        <v>4693504</v>
      </c>
      <c r="D10956" t="s">
        <v>20</v>
      </c>
      <c r="E10956">
        <v>18</v>
      </c>
      <c r="F10956" s="1">
        <v>44900</v>
      </c>
      <c r="G10956" t="s">
        <v>21</v>
      </c>
      <c r="H10956" t="s">
        <v>52</v>
      </c>
      <c r="I10956" t="s">
        <v>412</v>
      </c>
      <c r="J10956" t="s">
        <v>33</v>
      </c>
      <c r="K10956" t="s">
        <v>39</v>
      </c>
      <c r="L10956">
        <v>1</v>
      </c>
      <c r="M10956" t="s">
        <v>26</v>
      </c>
      <c r="N10956">
        <v>655</v>
      </c>
      <c r="O10956" t="s">
        <v>90</v>
      </c>
      <c r="P10956" t="s">
        <v>91</v>
      </c>
      <c r="Q10956">
        <v>110045</v>
      </c>
      <c r="R10956" t="s">
        <v>29</v>
      </c>
      <c r="S10956" t="b">
        <v>0</v>
      </c>
      <c r="V10956">
        <v>11913</v>
      </c>
      <c r="W10956" t="s">
        <v>16481</v>
      </c>
      <c r="X10956">
        <v>2316048</v>
      </c>
      <c r="Y10956" t="s">
        <v>36456</v>
      </c>
      <c r="Z10956">
        <v>25</v>
      </c>
      <c r="AA10956" s="1">
        <v>44870</v>
      </c>
      <c r="AB10956" t="s">
        <v>21</v>
      </c>
      <c r="AC10956" t="s">
        <v>22</v>
      </c>
      <c r="AD10956" t="s">
        <v>2698</v>
      </c>
      <c r="AE10956" t="s">
        <v>75</v>
      </c>
      <c r="AF10956" t="s">
        <v>109</v>
      </c>
      <c r="AG10956">
        <v>1</v>
      </c>
      <c r="AH10956" t="s">
        <v>26</v>
      </c>
      <c r="AI10956">
        <v>518</v>
      </c>
      <c r="AJ10956" t="s">
        <v>1869</v>
      </c>
      <c r="AK10956" t="s">
        <v>716</v>
      </c>
      <c r="AL10956">
        <v>180005</v>
      </c>
      <c r="AM10956" t="s">
        <v>29</v>
      </c>
      <c r="AN10956" t="b">
        <v>0</v>
      </c>
      <c r="AO10956" t="s">
        <v>36477</v>
      </c>
    </row>
    <row r="10957" spans="1:41" x14ac:dyDescent="0.25">
      <c r="A10957">
        <v>10956</v>
      </c>
      <c r="B10957" t="s">
        <v>15323</v>
      </c>
      <c r="C10957">
        <v>7250800</v>
      </c>
      <c r="D10957" t="s">
        <v>20</v>
      </c>
      <c r="E10957">
        <v>30</v>
      </c>
      <c r="F10957" s="1">
        <v>44900</v>
      </c>
      <c r="G10957" t="s">
        <v>21</v>
      </c>
      <c r="H10957" t="s">
        <v>88</v>
      </c>
      <c r="I10957" t="s">
        <v>15324</v>
      </c>
      <c r="J10957" t="s">
        <v>33</v>
      </c>
      <c r="K10957" t="s">
        <v>45</v>
      </c>
      <c r="L10957">
        <v>1</v>
      </c>
      <c r="M10957" t="s">
        <v>26</v>
      </c>
      <c r="N10957">
        <v>563</v>
      </c>
      <c r="O10957" t="s">
        <v>94</v>
      </c>
      <c r="P10957" t="s">
        <v>95</v>
      </c>
      <c r="Q10957">
        <v>751024</v>
      </c>
      <c r="R10957" t="s">
        <v>29</v>
      </c>
      <c r="S10957" t="b">
        <v>0</v>
      </c>
      <c r="V10957">
        <v>11914</v>
      </c>
      <c r="W10957" t="s">
        <v>16482</v>
      </c>
      <c r="X10957">
        <v>4259809</v>
      </c>
      <c r="Y10957" t="s">
        <v>45</v>
      </c>
      <c r="Z10957">
        <v>26</v>
      </c>
      <c r="AA10957" s="1">
        <v>44870</v>
      </c>
      <c r="AB10957" t="s">
        <v>21</v>
      </c>
      <c r="AC10957" t="s">
        <v>52</v>
      </c>
      <c r="AD10957" t="s">
        <v>16483</v>
      </c>
      <c r="AE10957" t="s">
        <v>33</v>
      </c>
      <c r="AF10957" t="s">
        <v>109</v>
      </c>
      <c r="AG10957">
        <v>1</v>
      </c>
      <c r="AH10957" t="s">
        <v>26</v>
      </c>
      <c r="AI10957">
        <v>920</v>
      </c>
      <c r="AJ10957" t="s">
        <v>531</v>
      </c>
      <c r="AK10957" t="s">
        <v>73</v>
      </c>
      <c r="AL10957">
        <v>673301</v>
      </c>
      <c r="AM10957" t="s">
        <v>29</v>
      </c>
      <c r="AN10957" t="b">
        <v>0</v>
      </c>
      <c r="AO10957" t="s">
        <v>36477</v>
      </c>
    </row>
    <row r="10958" spans="1:41" x14ac:dyDescent="0.25">
      <c r="A10958">
        <v>10957</v>
      </c>
      <c r="B10958" t="s">
        <v>15325</v>
      </c>
      <c r="C10958">
        <v>6814725</v>
      </c>
      <c r="D10958" t="s">
        <v>51</v>
      </c>
      <c r="E10958">
        <v>65</v>
      </c>
      <c r="F10958" s="1">
        <v>44900</v>
      </c>
      <c r="G10958" t="s">
        <v>113</v>
      </c>
      <c r="H10958" t="s">
        <v>52</v>
      </c>
      <c r="I10958" t="s">
        <v>328</v>
      </c>
      <c r="J10958" t="s">
        <v>209</v>
      </c>
      <c r="K10958" t="s">
        <v>210</v>
      </c>
      <c r="L10958">
        <v>1</v>
      </c>
      <c r="M10958" t="s">
        <v>26</v>
      </c>
      <c r="N10958">
        <v>399</v>
      </c>
      <c r="O10958" t="s">
        <v>59</v>
      </c>
      <c r="P10958" t="s">
        <v>60</v>
      </c>
      <c r="Q10958">
        <v>560068</v>
      </c>
      <c r="R10958" t="s">
        <v>29</v>
      </c>
      <c r="S10958" t="b">
        <v>0</v>
      </c>
      <c r="V10958">
        <v>11915</v>
      </c>
      <c r="W10958" t="s">
        <v>16484</v>
      </c>
      <c r="X10958">
        <v>6681015</v>
      </c>
      <c r="Y10958" t="s">
        <v>36456</v>
      </c>
      <c r="Z10958">
        <v>43</v>
      </c>
      <c r="AA10958" s="1">
        <v>44870</v>
      </c>
      <c r="AB10958" t="s">
        <v>21</v>
      </c>
      <c r="AC10958" t="s">
        <v>52</v>
      </c>
      <c r="AD10958" t="s">
        <v>895</v>
      </c>
      <c r="AE10958" t="s">
        <v>24</v>
      </c>
      <c r="AF10958" t="s">
        <v>39</v>
      </c>
      <c r="AG10958">
        <v>1</v>
      </c>
      <c r="AH10958" t="s">
        <v>26</v>
      </c>
      <c r="AI10958">
        <v>435</v>
      </c>
      <c r="AJ10958" t="s">
        <v>59</v>
      </c>
      <c r="AK10958" t="s">
        <v>60</v>
      </c>
      <c r="AL10958">
        <v>560076</v>
      </c>
      <c r="AM10958" t="s">
        <v>29</v>
      </c>
      <c r="AN10958" t="b">
        <v>0</v>
      </c>
      <c r="AO10958" t="s">
        <v>36477</v>
      </c>
    </row>
    <row r="10959" spans="1:41" x14ac:dyDescent="0.25">
      <c r="A10959">
        <v>10958</v>
      </c>
      <c r="B10959" t="s">
        <v>15326</v>
      </c>
      <c r="C10959">
        <v>3940358</v>
      </c>
      <c r="D10959" t="s">
        <v>20</v>
      </c>
      <c r="E10959">
        <v>73</v>
      </c>
      <c r="F10959" s="1">
        <v>44900</v>
      </c>
      <c r="G10959" t="s">
        <v>21</v>
      </c>
      <c r="H10959" t="s">
        <v>52</v>
      </c>
      <c r="I10959" t="s">
        <v>15327</v>
      </c>
      <c r="J10959" t="s">
        <v>75</v>
      </c>
      <c r="K10959" t="s">
        <v>66</v>
      </c>
      <c r="L10959">
        <v>1</v>
      </c>
      <c r="M10959" t="s">
        <v>26</v>
      </c>
      <c r="N10959">
        <v>346</v>
      </c>
      <c r="O10959" t="s">
        <v>1096</v>
      </c>
      <c r="P10959" t="s">
        <v>145</v>
      </c>
      <c r="Q10959">
        <v>395007</v>
      </c>
      <c r="R10959" t="s">
        <v>29</v>
      </c>
      <c r="S10959" t="b">
        <v>0</v>
      </c>
      <c r="V10959">
        <v>11916</v>
      </c>
      <c r="W10959" t="s">
        <v>16485</v>
      </c>
      <c r="X10959">
        <v>8067097</v>
      </c>
      <c r="Y10959" t="s">
        <v>36456</v>
      </c>
      <c r="Z10959">
        <v>60</v>
      </c>
      <c r="AA10959" s="1">
        <v>44870</v>
      </c>
      <c r="AB10959" t="s">
        <v>21</v>
      </c>
      <c r="AC10959" t="s">
        <v>43</v>
      </c>
      <c r="AD10959" t="s">
        <v>16486</v>
      </c>
      <c r="AE10959" t="s">
        <v>33</v>
      </c>
      <c r="AF10959" t="s">
        <v>34</v>
      </c>
      <c r="AG10959">
        <v>1</v>
      </c>
      <c r="AH10959" t="s">
        <v>26</v>
      </c>
      <c r="AI10959">
        <v>949</v>
      </c>
      <c r="AJ10959" t="s">
        <v>16487</v>
      </c>
      <c r="AK10959" t="s">
        <v>95</v>
      </c>
      <c r="AL10959">
        <v>762001</v>
      </c>
      <c r="AM10959" t="s">
        <v>29</v>
      </c>
      <c r="AN10959" t="b">
        <v>0</v>
      </c>
      <c r="AO10959" t="s">
        <v>36477</v>
      </c>
    </row>
    <row r="10960" spans="1:41" x14ac:dyDescent="0.25">
      <c r="A10960">
        <v>10959</v>
      </c>
      <c r="B10960" t="s">
        <v>15328</v>
      </c>
      <c r="C10960">
        <v>4499072</v>
      </c>
      <c r="D10960" t="s">
        <v>20</v>
      </c>
      <c r="E10960">
        <v>55</v>
      </c>
      <c r="F10960" s="1">
        <v>44900</v>
      </c>
      <c r="G10960" t="s">
        <v>21</v>
      </c>
      <c r="H10960" t="s">
        <v>52</v>
      </c>
      <c r="I10960" t="s">
        <v>917</v>
      </c>
      <c r="J10960" t="s">
        <v>24</v>
      </c>
      <c r="K10960" t="s">
        <v>555</v>
      </c>
      <c r="L10960">
        <v>1</v>
      </c>
      <c r="M10960" t="s">
        <v>26</v>
      </c>
      <c r="N10960">
        <v>431</v>
      </c>
      <c r="O10960" t="s">
        <v>12709</v>
      </c>
      <c r="P10960" t="s">
        <v>56</v>
      </c>
      <c r="Q10960">
        <v>421306</v>
      </c>
      <c r="R10960" t="s">
        <v>29</v>
      </c>
      <c r="S10960" t="b">
        <v>0</v>
      </c>
      <c r="V10960">
        <v>11917</v>
      </c>
      <c r="W10960" t="s">
        <v>16488</v>
      </c>
      <c r="X10960">
        <v>5771934</v>
      </c>
      <c r="Y10960" t="s">
        <v>36456</v>
      </c>
      <c r="Z10960">
        <v>52</v>
      </c>
      <c r="AA10960" s="1">
        <v>44870</v>
      </c>
      <c r="AB10960" t="s">
        <v>21</v>
      </c>
      <c r="AC10960" t="s">
        <v>43</v>
      </c>
      <c r="AD10960" t="s">
        <v>861</v>
      </c>
      <c r="AE10960" t="s">
        <v>209</v>
      </c>
      <c r="AF10960" t="s">
        <v>210</v>
      </c>
      <c r="AG10960">
        <v>1</v>
      </c>
      <c r="AH10960" t="s">
        <v>26</v>
      </c>
      <c r="AI10960">
        <v>299</v>
      </c>
      <c r="AJ10960" t="s">
        <v>257</v>
      </c>
      <c r="AK10960" t="s">
        <v>56</v>
      </c>
      <c r="AL10960">
        <v>400701</v>
      </c>
      <c r="AM10960" t="s">
        <v>29</v>
      </c>
      <c r="AN10960" t="b">
        <v>0</v>
      </c>
      <c r="AO10960" t="s">
        <v>36477</v>
      </c>
    </row>
    <row r="10961" spans="1:41" x14ac:dyDescent="0.25">
      <c r="A10961">
        <v>10960</v>
      </c>
      <c r="B10961" t="s">
        <v>15328</v>
      </c>
      <c r="C10961">
        <v>4499072</v>
      </c>
      <c r="D10961" t="s">
        <v>20</v>
      </c>
      <c r="E10961">
        <v>47</v>
      </c>
      <c r="F10961" s="1">
        <v>44900</v>
      </c>
      <c r="G10961" t="s">
        <v>21</v>
      </c>
      <c r="H10961" t="s">
        <v>52</v>
      </c>
      <c r="I10961" t="s">
        <v>8341</v>
      </c>
      <c r="J10961" t="s">
        <v>24</v>
      </c>
      <c r="K10961" t="s">
        <v>221</v>
      </c>
      <c r="L10961">
        <v>1</v>
      </c>
      <c r="M10961" t="s">
        <v>26</v>
      </c>
      <c r="N10961">
        <v>798</v>
      </c>
      <c r="O10961" t="s">
        <v>2972</v>
      </c>
      <c r="P10961" t="s">
        <v>73</v>
      </c>
      <c r="Q10961">
        <v>686673</v>
      </c>
      <c r="R10961" t="s">
        <v>29</v>
      </c>
      <c r="S10961" t="b">
        <v>0</v>
      </c>
      <c r="V10961">
        <v>11918</v>
      </c>
      <c r="W10961" t="s">
        <v>16489</v>
      </c>
      <c r="X10961">
        <v>5534819</v>
      </c>
      <c r="Y10961" t="s">
        <v>36456</v>
      </c>
      <c r="Z10961">
        <v>53</v>
      </c>
      <c r="AA10961" s="1">
        <v>44870</v>
      </c>
      <c r="AB10961" t="s">
        <v>21</v>
      </c>
      <c r="AC10961" t="s">
        <v>43</v>
      </c>
      <c r="AD10961" t="s">
        <v>11763</v>
      </c>
      <c r="AE10961" t="s">
        <v>33</v>
      </c>
      <c r="AF10961" t="s">
        <v>109</v>
      </c>
      <c r="AG10961">
        <v>1</v>
      </c>
      <c r="AH10961" t="s">
        <v>26</v>
      </c>
      <c r="AI10961">
        <v>1315</v>
      </c>
      <c r="AJ10961" t="s">
        <v>3795</v>
      </c>
      <c r="AK10961" t="s">
        <v>111</v>
      </c>
      <c r="AL10961">
        <v>277001</v>
      </c>
      <c r="AM10961" t="s">
        <v>29</v>
      </c>
      <c r="AN10961" t="b">
        <v>0</v>
      </c>
      <c r="AO10961" t="s">
        <v>36477</v>
      </c>
    </row>
    <row r="10962" spans="1:41" x14ac:dyDescent="0.25">
      <c r="A10962">
        <v>10961</v>
      </c>
      <c r="B10962" t="s">
        <v>15329</v>
      </c>
      <c r="C10962">
        <v>1166047</v>
      </c>
      <c r="D10962" t="s">
        <v>20</v>
      </c>
      <c r="E10962">
        <v>57</v>
      </c>
      <c r="F10962" s="1">
        <v>44900</v>
      </c>
      <c r="G10962" t="s">
        <v>21</v>
      </c>
      <c r="H10962" t="s">
        <v>52</v>
      </c>
      <c r="I10962" t="s">
        <v>11393</v>
      </c>
      <c r="J10962" t="s">
        <v>33</v>
      </c>
      <c r="K10962" t="s">
        <v>25</v>
      </c>
      <c r="L10962">
        <v>1</v>
      </c>
      <c r="M10962" t="s">
        <v>26</v>
      </c>
      <c r="N10962">
        <v>855</v>
      </c>
      <c r="O10962" t="s">
        <v>187</v>
      </c>
      <c r="P10962" t="s">
        <v>111</v>
      </c>
      <c r="Q10962">
        <v>221106</v>
      </c>
      <c r="R10962" t="s">
        <v>29</v>
      </c>
      <c r="S10962" t="b">
        <v>0</v>
      </c>
      <c r="V10962">
        <v>11919</v>
      </c>
      <c r="W10962" t="s">
        <v>16490</v>
      </c>
      <c r="X10962">
        <v>6467531</v>
      </c>
      <c r="Y10962" t="s">
        <v>45</v>
      </c>
      <c r="Z10962">
        <v>49</v>
      </c>
      <c r="AA10962" s="1">
        <v>44870</v>
      </c>
      <c r="AB10962" t="s">
        <v>21</v>
      </c>
      <c r="AC10962" t="s">
        <v>22</v>
      </c>
      <c r="AD10962" t="s">
        <v>16491</v>
      </c>
      <c r="AE10962" t="s">
        <v>54</v>
      </c>
      <c r="AF10962" t="s">
        <v>25</v>
      </c>
      <c r="AG10962">
        <v>1</v>
      </c>
      <c r="AH10962" t="s">
        <v>26</v>
      </c>
      <c r="AI10962">
        <v>885</v>
      </c>
      <c r="AJ10962" t="s">
        <v>560</v>
      </c>
      <c r="AK10962" t="s">
        <v>70</v>
      </c>
      <c r="AL10962">
        <v>533401</v>
      </c>
      <c r="AM10962" t="s">
        <v>29</v>
      </c>
      <c r="AN10962" t="b">
        <v>0</v>
      </c>
      <c r="AO10962" t="s">
        <v>36477</v>
      </c>
    </row>
    <row r="10963" spans="1:41" x14ac:dyDescent="0.25">
      <c r="A10963">
        <v>10962</v>
      </c>
      <c r="B10963" t="s">
        <v>15330</v>
      </c>
      <c r="C10963">
        <v>2306460</v>
      </c>
      <c r="D10963" t="s">
        <v>20</v>
      </c>
      <c r="E10963">
        <v>33</v>
      </c>
      <c r="F10963" s="1">
        <v>44900</v>
      </c>
      <c r="G10963" t="s">
        <v>21</v>
      </c>
      <c r="H10963" t="s">
        <v>22</v>
      </c>
      <c r="I10963" t="s">
        <v>2519</v>
      </c>
      <c r="J10963" t="s">
        <v>75</v>
      </c>
      <c r="K10963" t="s">
        <v>98</v>
      </c>
      <c r="L10963">
        <v>1</v>
      </c>
      <c r="M10963" t="s">
        <v>26</v>
      </c>
      <c r="N10963">
        <v>749</v>
      </c>
      <c r="O10963" t="s">
        <v>15331</v>
      </c>
      <c r="P10963" t="s">
        <v>56</v>
      </c>
      <c r="Q10963">
        <v>431136</v>
      </c>
      <c r="R10963" t="s">
        <v>29</v>
      </c>
      <c r="S10963" t="b">
        <v>0</v>
      </c>
      <c r="V10963">
        <v>11920</v>
      </c>
      <c r="W10963" t="s">
        <v>16492</v>
      </c>
      <c r="X10963">
        <v>3097919</v>
      </c>
      <c r="Y10963" t="s">
        <v>45</v>
      </c>
      <c r="Z10963">
        <v>78</v>
      </c>
      <c r="AA10963" s="1">
        <v>44870</v>
      </c>
      <c r="AB10963" t="s">
        <v>113</v>
      </c>
      <c r="AC10963" t="s">
        <v>43</v>
      </c>
      <c r="AD10963" t="s">
        <v>2382</v>
      </c>
      <c r="AE10963" t="s">
        <v>54</v>
      </c>
      <c r="AF10963" t="s">
        <v>98</v>
      </c>
      <c r="AG10963">
        <v>1</v>
      </c>
      <c r="AH10963" t="s">
        <v>26</v>
      </c>
      <c r="AI10963">
        <v>735</v>
      </c>
      <c r="AJ10963" t="s">
        <v>85</v>
      </c>
      <c r="AK10963" t="s">
        <v>86</v>
      </c>
      <c r="AL10963">
        <v>500037</v>
      </c>
      <c r="AM10963" t="s">
        <v>29</v>
      </c>
      <c r="AN10963" t="b">
        <v>0</v>
      </c>
      <c r="AO10963" t="s">
        <v>36477</v>
      </c>
    </row>
    <row r="10964" spans="1:41" x14ac:dyDescent="0.25">
      <c r="A10964">
        <v>10963</v>
      </c>
      <c r="B10964" t="s">
        <v>15332</v>
      </c>
      <c r="C10964">
        <v>2240728</v>
      </c>
      <c r="D10964" t="s">
        <v>20</v>
      </c>
      <c r="E10964">
        <v>43</v>
      </c>
      <c r="F10964" s="1">
        <v>44900</v>
      </c>
      <c r="G10964" t="s">
        <v>21</v>
      </c>
      <c r="H10964" t="s">
        <v>52</v>
      </c>
      <c r="I10964" t="s">
        <v>8007</v>
      </c>
      <c r="J10964" t="s">
        <v>24</v>
      </c>
      <c r="K10964" t="s">
        <v>34</v>
      </c>
      <c r="L10964">
        <v>1</v>
      </c>
      <c r="M10964" t="s">
        <v>26</v>
      </c>
      <c r="N10964">
        <v>399</v>
      </c>
      <c r="O10964" t="s">
        <v>405</v>
      </c>
      <c r="P10964" t="s">
        <v>111</v>
      </c>
      <c r="Q10964">
        <v>211001</v>
      </c>
      <c r="R10964" t="s">
        <v>29</v>
      </c>
      <c r="S10964" t="b">
        <v>0</v>
      </c>
      <c r="V10964">
        <v>11921</v>
      </c>
      <c r="W10964" t="s">
        <v>16493</v>
      </c>
      <c r="X10964">
        <v>8841840</v>
      </c>
      <c r="Y10964" t="s">
        <v>36456</v>
      </c>
      <c r="Z10964">
        <v>58</v>
      </c>
      <c r="AA10964" s="1">
        <v>44870</v>
      </c>
      <c r="AB10964" t="s">
        <v>21</v>
      </c>
      <c r="AC10964" t="s">
        <v>52</v>
      </c>
      <c r="AD10964" t="s">
        <v>16494</v>
      </c>
      <c r="AE10964" t="s">
        <v>75</v>
      </c>
      <c r="AF10964" t="s">
        <v>109</v>
      </c>
      <c r="AG10964">
        <v>1</v>
      </c>
      <c r="AH10964" t="s">
        <v>26</v>
      </c>
      <c r="AI10964">
        <v>852</v>
      </c>
      <c r="AJ10964" t="s">
        <v>282</v>
      </c>
      <c r="AK10964" t="s">
        <v>56</v>
      </c>
      <c r="AL10964">
        <v>441906</v>
      </c>
      <c r="AM10964" t="s">
        <v>29</v>
      </c>
      <c r="AN10964" t="b">
        <v>0</v>
      </c>
      <c r="AO10964" t="s">
        <v>36477</v>
      </c>
    </row>
    <row r="10965" spans="1:41" x14ac:dyDescent="0.25">
      <c r="A10965">
        <v>10964</v>
      </c>
      <c r="B10965" t="s">
        <v>15333</v>
      </c>
      <c r="C10965">
        <v>9946987</v>
      </c>
      <c r="D10965" t="s">
        <v>20</v>
      </c>
      <c r="E10965">
        <v>18</v>
      </c>
      <c r="F10965" s="1">
        <v>44900</v>
      </c>
      <c r="G10965" t="s">
        <v>286</v>
      </c>
      <c r="H10965" t="s">
        <v>22</v>
      </c>
      <c r="I10965" t="s">
        <v>15334</v>
      </c>
      <c r="J10965" t="s">
        <v>24</v>
      </c>
      <c r="K10965" t="s">
        <v>39</v>
      </c>
      <c r="L10965">
        <v>1</v>
      </c>
      <c r="M10965" t="s">
        <v>26</v>
      </c>
      <c r="N10965">
        <v>356</v>
      </c>
      <c r="O10965" t="s">
        <v>59</v>
      </c>
      <c r="P10965" t="s">
        <v>60</v>
      </c>
      <c r="Q10965">
        <v>560036</v>
      </c>
      <c r="R10965" t="s">
        <v>29</v>
      </c>
      <c r="S10965" t="b">
        <v>0</v>
      </c>
      <c r="V10965">
        <v>11922</v>
      </c>
      <c r="W10965" t="s">
        <v>16495</v>
      </c>
      <c r="X10965">
        <v>8417680</v>
      </c>
      <c r="Y10965" t="s">
        <v>45</v>
      </c>
      <c r="Z10965">
        <v>43</v>
      </c>
      <c r="AA10965" s="1">
        <v>44870</v>
      </c>
      <c r="AB10965" t="s">
        <v>113</v>
      </c>
      <c r="AC10965" t="s">
        <v>43</v>
      </c>
      <c r="AD10965" t="s">
        <v>3587</v>
      </c>
      <c r="AE10965" t="s">
        <v>54</v>
      </c>
      <c r="AF10965" t="s">
        <v>45</v>
      </c>
      <c r="AG10965">
        <v>1</v>
      </c>
      <c r="AH10965" t="s">
        <v>26</v>
      </c>
      <c r="AI10965">
        <v>771</v>
      </c>
      <c r="AJ10965" t="s">
        <v>889</v>
      </c>
      <c r="AK10965" t="s">
        <v>70</v>
      </c>
      <c r="AL10965">
        <v>530020</v>
      </c>
      <c r="AM10965" t="s">
        <v>29</v>
      </c>
      <c r="AN10965" t="b">
        <v>0</v>
      </c>
      <c r="AO10965" t="s">
        <v>36477</v>
      </c>
    </row>
    <row r="10966" spans="1:41" x14ac:dyDescent="0.25">
      <c r="A10966">
        <v>10965</v>
      </c>
      <c r="B10966" t="s">
        <v>15335</v>
      </c>
      <c r="C10966">
        <v>3745272</v>
      </c>
      <c r="D10966" t="s">
        <v>20</v>
      </c>
      <c r="E10966">
        <v>41</v>
      </c>
      <c r="F10966" s="1">
        <v>44900</v>
      </c>
      <c r="G10966" t="s">
        <v>21</v>
      </c>
      <c r="H10966" t="s">
        <v>22</v>
      </c>
      <c r="I10966" t="s">
        <v>14131</v>
      </c>
      <c r="J10966" t="s">
        <v>33</v>
      </c>
      <c r="K10966" t="s">
        <v>221</v>
      </c>
      <c r="L10966">
        <v>1</v>
      </c>
      <c r="M10966" t="s">
        <v>26</v>
      </c>
      <c r="N10966">
        <v>1399</v>
      </c>
      <c r="O10966" t="s">
        <v>3257</v>
      </c>
      <c r="P10966" t="s">
        <v>73</v>
      </c>
      <c r="Q10966">
        <v>673008</v>
      </c>
      <c r="R10966" t="s">
        <v>29</v>
      </c>
      <c r="S10966" t="b">
        <v>0</v>
      </c>
      <c r="V10966">
        <v>11924</v>
      </c>
      <c r="W10966" t="s">
        <v>16497</v>
      </c>
      <c r="X10966">
        <v>9487185</v>
      </c>
      <c r="Y10966" t="s">
        <v>45</v>
      </c>
      <c r="Z10966">
        <v>18</v>
      </c>
      <c r="AA10966" s="1">
        <v>44870</v>
      </c>
      <c r="AB10966" t="s">
        <v>21</v>
      </c>
      <c r="AC10966" t="s">
        <v>62</v>
      </c>
      <c r="AD10966" t="s">
        <v>3859</v>
      </c>
      <c r="AE10966" t="s">
        <v>33</v>
      </c>
      <c r="AF10966" t="s">
        <v>45</v>
      </c>
      <c r="AG10966">
        <v>1</v>
      </c>
      <c r="AH10966" t="s">
        <v>26</v>
      </c>
      <c r="AI10966">
        <v>496</v>
      </c>
      <c r="AJ10966" t="s">
        <v>373</v>
      </c>
      <c r="AK10966" t="s">
        <v>100</v>
      </c>
      <c r="AL10966">
        <v>341001</v>
      </c>
      <c r="AM10966" t="s">
        <v>29</v>
      </c>
      <c r="AN10966" t="b">
        <v>0</v>
      </c>
      <c r="AO10966" t="s">
        <v>36477</v>
      </c>
    </row>
    <row r="10967" spans="1:41" x14ac:dyDescent="0.25">
      <c r="A10967">
        <v>10966</v>
      </c>
      <c r="B10967" t="s">
        <v>15336</v>
      </c>
      <c r="C10967">
        <v>1431311</v>
      </c>
      <c r="D10967" t="s">
        <v>51</v>
      </c>
      <c r="E10967">
        <v>37</v>
      </c>
      <c r="F10967" s="1">
        <v>44900</v>
      </c>
      <c r="G10967" t="s">
        <v>286</v>
      </c>
      <c r="H10967" t="s">
        <v>88</v>
      </c>
      <c r="I10967" t="s">
        <v>53</v>
      </c>
      <c r="J10967" t="s">
        <v>54</v>
      </c>
      <c r="K10967" t="s">
        <v>25</v>
      </c>
      <c r="L10967">
        <v>1</v>
      </c>
      <c r="M10967" t="s">
        <v>26</v>
      </c>
      <c r="N10967">
        <v>735</v>
      </c>
      <c r="O10967" t="s">
        <v>59</v>
      </c>
      <c r="P10967" t="s">
        <v>60</v>
      </c>
      <c r="Q10967">
        <v>560021</v>
      </c>
      <c r="R10967" t="s">
        <v>29</v>
      </c>
      <c r="S10967" t="b">
        <v>0</v>
      </c>
      <c r="V10967">
        <v>11925</v>
      </c>
      <c r="W10967" t="s">
        <v>16498</v>
      </c>
      <c r="X10967">
        <v>9430278</v>
      </c>
      <c r="Y10967" t="s">
        <v>36456</v>
      </c>
      <c r="Z10967">
        <v>23</v>
      </c>
      <c r="AA10967" s="1">
        <v>44870</v>
      </c>
      <c r="AB10967" t="s">
        <v>21</v>
      </c>
      <c r="AC10967" t="s">
        <v>43</v>
      </c>
      <c r="AD10967" t="s">
        <v>1808</v>
      </c>
      <c r="AE10967" t="s">
        <v>24</v>
      </c>
      <c r="AF10967" t="s">
        <v>34</v>
      </c>
      <c r="AG10967">
        <v>1</v>
      </c>
      <c r="AH10967" t="s">
        <v>26</v>
      </c>
      <c r="AI10967">
        <v>625</v>
      </c>
      <c r="AJ10967" t="s">
        <v>59</v>
      </c>
      <c r="AK10967" t="s">
        <v>60</v>
      </c>
      <c r="AL10967">
        <v>560064</v>
      </c>
      <c r="AM10967" t="s">
        <v>29</v>
      </c>
      <c r="AN10967" t="b">
        <v>0</v>
      </c>
      <c r="AO10967" t="s">
        <v>36477</v>
      </c>
    </row>
    <row r="10968" spans="1:41" x14ac:dyDescent="0.25">
      <c r="A10968">
        <v>10967</v>
      </c>
      <c r="B10968" t="s">
        <v>15336</v>
      </c>
      <c r="C10968">
        <v>1431311</v>
      </c>
      <c r="D10968" t="s">
        <v>51</v>
      </c>
      <c r="E10968">
        <v>36</v>
      </c>
      <c r="F10968" s="1">
        <v>44900</v>
      </c>
      <c r="G10968" t="s">
        <v>286</v>
      </c>
      <c r="H10968" t="s">
        <v>52</v>
      </c>
      <c r="I10968" t="s">
        <v>5780</v>
      </c>
      <c r="J10968" t="s">
        <v>54</v>
      </c>
      <c r="K10968" t="s">
        <v>45</v>
      </c>
      <c r="L10968">
        <v>1</v>
      </c>
      <c r="M10968" t="s">
        <v>26</v>
      </c>
      <c r="N10968">
        <v>725</v>
      </c>
      <c r="O10968" t="s">
        <v>728</v>
      </c>
      <c r="P10968" t="s">
        <v>111</v>
      </c>
      <c r="Q10968">
        <v>201005</v>
      </c>
      <c r="R10968" t="s">
        <v>29</v>
      </c>
      <c r="S10968" t="b">
        <v>0</v>
      </c>
      <c r="V10968">
        <v>11926</v>
      </c>
      <c r="W10968" t="s">
        <v>16499</v>
      </c>
      <c r="X10968">
        <v>4710010</v>
      </c>
      <c r="Y10968" t="s">
        <v>36456</v>
      </c>
      <c r="Z10968">
        <v>39</v>
      </c>
      <c r="AA10968" s="1">
        <v>44870</v>
      </c>
      <c r="AB10968" t="s">
        <v>21</v>
      </c>
      <c r="AC10968" t="s">
        <v>88</v>
      </c>
      <c r="AD10968" t="s">
        <v>1406</v>
      </c>
      <c r="AE10968" t="s">
        <v>209</v>
      </c>
      <c r="AF10968" t="s">
        <v>210</v>
      </c>
      <c r="AG10968">
        <v>1</v>
      </c>
      <c r="AH10968" t="s">
        <v>26</v>
      </c>
      <c r="AI10968">
        <v>292</v>
      </c>
      <c r="AJ10968" t="s">
        <v>2598</v>
      </c>
      <c r="AK10968" t="s">
        <v>95</v>
      </c>
      <c r="AL10968">
        <v>758035</v>
      </c>
      <c r="AM10968" t="s">
        <v>29</v>
      </c>
      <c r="AN10968" t="b">
        <v>0</v>
      </c>
      <c r="AO10968" t="s">
        <v>36477</v>
      </c>
    </row>
    <row r="10969" spans="1:41" x14ac:dyDescent="0.25">
      <c r="A10969">
        <v>10968</v>
      </c>
      <c r="B10969" t="s">
        <v>15337</v>
      </c>
      <c r="C10969">
        <v>1462238</v>
      </c>
      <c r="D10969" t="s">
        <v>51</v>
      </c>
      <c r="E10969">
        <v>47</v>
      </c>
      <c r="F10969" s="1">
        <v>44900</v>
      </c>
      <c r="G10969" t="s">
        <v>21</v>
      </c>
      <c r="H10969" t="s">
        <v>52</v>
      </c>
      <c r="I10969" t="s">
        <v>15338</v>
      </c>
      <c r="J10969" t="s">
        <v>33</v>
      </c>
      <c r="K10969" t="s">
        <v>39</v>
      </c>
      <c r="L10969">
        <v>1</v>
      </c>
      <c r="M10969" t="s">
        <v>26</v>
      </c>
      <c r="N10969">
        <v>586</v>
      </c>
      <c r="O10969" t="s">
        <v>257</v>
      </c>
      <c r="P10969" t="s">
        <v>56</v>
      </c>
      <c r="Q10969">
        <v>400614</v>
      </c>
      <c r="R10969" t="s">
        <v>29</v>
      </c>
      <c r="S10969" t="b">
        <v>0</v>
      </c>
      <c r="V10969">
        <v>11927</v>
      </c>
      <c r="W10969" t="s">
        <v>16500</v>
      </c>
      <c r="X10969">
        <v>7857814</v>
      </c>
      <c r="Y10969" t="s">
        <v>36456</v>
      </c>
      <c r="Z10969">
        <v>52</v>
      </c>
      <c r="AA10969" s="1">
        <v>44870</v>
      </c>
      <c r="AB10969" t="s">
        <v>21</v>
      </c>
      <c r="AC10969" t="s">
        <v>43</v>
      </c>
      <c r="AD10969" t="s">
        <v>16501</v>
      </c>
      <c r="AE10969" t="s">
        <v>33</v>
      </c>
      <c r="AF10969" t="s">
        <v>66</v>
      </c>
      <c r="AG10969">
        <v>1</v>
      </c>
      <c r="AH10969" t="s">
        <v>26</v>
      </c>
      <c r="AI10969">
        <v>909</v>
      </c>
      <c r="AJ10969" t="s">
        <v>16502</v>
      </c>
      <c r="AK10969" t="s">
        <v>47</v>
      </c>
      <c r="AL10969">
        <v>614905</v>
      </c>
      <c r="AM10969" t="s">
        <v>29</v>
      </c>
      <c r="AN10969" t="b">
        <v>0</v>
      </c>
      <c r="AO10969" t="s">
        <v>36477</v>
      </c>
    </row>
    <row r="10970" spans="1:41" x14ac:dyDescent="0.25">
      <c r="A10970">
        <v>10969</v>
      </c>
      <c r="B10970" t="s">
        <v>15339</v>
      </c>
      <c r="C10970">
        <v>8413841</v>
      </c>
      <c r="D10970" t="s">
        <v>20</v>
      </c>
      <c r="E10970">
        <v>31</v>
      </c>
      <c r="F10970" s="1">
        <v>44900</v>
      </c>
      <c r="G10970" t="s">
        <v>21</v>
      </c>
      <c r="H10970" t="s">
        <v>52</v>
      </c>
      <c r="I10970" t="s">
        <v>11363</v>
      </c>
      <c r="J10970" t="s">
        <v>24</v>
      </c>
      <c r="K10970" t="s">
        <v>109</v>
      </c>
      <c r="L10970">
        <v>1</v>
      </c>
      <c r="M10970" t="s">
        <v>26</v>
      </c>
      <c r="N10970">
        <v>471</v>
      </c>
      <c r="O10970" t="s">
        <v>433</v>
      </c>
      <c r="P10970" t="s">
        <v>56</v>
      </c>
      <c r="Q10970">
        <v>411027</v>
      </c>
      <c r="R10970" t="s">
        <v>29</v>
      </c>
      <c r="S10970" t="b">
        <v>0</v>
      </c>
      <c r="V10970">
        <v>11928</v>
      </c>
      <c r="W10970" t="s">
        <v>16503</v>
      </c>
      <c r="X10970">
        <v>5547718</v>
      </c>
      <c r="Y10970" t="s">
        <v>36456</v>
      </c>
      <c r="Z10970">
        <v>48</v>
      </c>
      <c r="AA10970" s="1">
        <v>44870</v>
      </c>
      <c r="AB10970" t="s">
        <v>21</v>
      </c>
      <c r="AC10970" t="s">
        <v>31</v>
      </c>
      <c r="AD10970" t="s">
        <v>6836</v>
      </c>
      <c r="AE10970" t="s">
        <v>24</v>
      </c>
      <c r="AF10970" t="s">
        <v>109</v>
      </c>
      <c r="AG10970">
        <v>1</v>
      </c>
      <c r="AH10970" t="s">
        <v>26</v>
      </c>
      <c r="AI10970">
        <v>376</v>
      </c>
      <c r="AJ10970" t="s">
        <v>2693</v>
      </c>
      <c r="AK10970" t="s">
        <v>111</v>
      </c>
      <c r="AL10970">
        <v>285001</v>
      </c>
      <c r="AM10970" t="s">
        <v>29</v>
      </c>
      <c r="AN10970" t="b">
        <v>0</v>
      </c>
      <c r="AO10970" t="s">
        <v>36477</v>
      </c>
    </row>
    <row r="10971" spans="1:41" x14ac:dyDescent="0.25">
      <c r="A10971">
        <v>10970</v>
      </c>
      <c r="B10971" t="s">
        <v>15340</v>
      </c>
      <c r="C10971">
        <v>8245760</v>
      </c>
      <c r="D10971" t="s">
        <v>51</v>
      </c>
      <c r="E10971">
        <v>18</v>
      </c>
      <c r="F10971" s="1">
        <v>44900</v>
      </c>
      <c r="G10971" t="s">
        <v>21</v>
      </c>
      <c r="H10971" t="s">
        <v>43</v>
      </c>
      <c r="I10971" t="s">
        <v>208</v>
      </c>
      <c r="J10971" t="s">
        <v>209</v>
      </c>
      <c r="K10971" t="s">
        <v>210</v>
      </c>
      <c r="L10971">
        <v>1</v>
      </c>
      <c r="M10971" t="s">
        <v>26</v>
      </c>
      <c r="N10971">
        <v>824</v>
      </c>
      <c r="O10971" t="s">
        <v>59</v>
      </c>
      <c r="P10971" t="s">
        <v>60</v>
      </c>
      <c r="Q10971">
        <v>560071</v>
      </c>
      <c r="R10971" t="s">
        <v>29</v>
      </c>
      <c r="S10971" t="b">
        <v>0</v>
      </c>
      <c r="V10971">
        <v>11929</v>
      </c>
      <c r="W10971" t="s">
        <v>16504</v>
      </c>
      <c r="X10971">
        <v>9998736</v>
      </c>
      <c r="Y10971" t="s">
        <v>36456</v>
      </c>
      <c r="Z10971">
        <v>24</v>
      </c>
      <c r="AA10971" s="1">
        <v>44870</v>
      </c>
      <c r="AB10971" t="s">
        <v>286</v>
      </c>
      <c r="AC10971" t="s">
        <v>43</v>
      </c>
      <c r="AD10971" t="s">
        <v>3640</v>
      </c>
      <c r="AE10971" t="s">
        <v>24</v>
      </c>
      <c r="AF10971" t="s">
        <v>39</v>
      </c>
      <c r="AG10971">
        <v>1</v>
      </c>
      <c r="AH10971" t="s">
        <v>26</v>
      </c>
      <c r="AI10971">
        <v>399</v>
      </c>
      <c r="AJ10971" t="s">
        <v>932</v>
      </c>
      <c r="AK10971" t="s">
        <v>56</v>
      </c>
      <c r="AL10971">
        <v>400701</v>
      </c>
      <c r="AM10971" t="s">
        <v>29</v>
      </c>
      <c r="AN10971" t="b">
        <v>0</v>
      </c>
      <c r="AO10971" t="s">
        <v>36477</v>
      </c>
    </row>
    <row r="10972" spans="1:41" x14ac:dyDescent="0.25">
      <c r="A10972">
        <v>10971</v>
      </c>
      <c r="B10972" t="s">
        <v>15341</v>
      </c>
      <c r="C10972">
        <v>1770281</v>
      </c>
      <c r="D10972" t="s">
        <v>51</v>
      </c>
      <c r="E10972">
        <v>47</v>
      </c>
      <c r="F10972" s="1">
        <v>44900</v>
      </c>
      <c r="G10972" t="s">
        <v>21</v>
      </c>
      <c r="H10972" t="s">
        <v>43</v>
      </c>
      <c r="I10972" t="s">
        <v>15342</v>
      </c>
      <c r="J10972" t="s">
        <v>33</v>
      </c>
      <c r="K10972" t="s">
        <v>45</v>
      </c>
      <c r="L10972">
        <v>1</v>
      </c>
      <c r="M10972" t="s">
        <v>26</v>
      </c>
      <c r="N10972">
        <v>874</v>
      </c>
      <c r="O10972" t="s">
        <v>226</v>
      </c>
      <c r="P10972" t="s">
        <v>60</v>
      </c>
      <c r="Q10972">
        <v>560048</v>
      </c>
      <c r="R10972" t="s">
        <v>29</v>
      </c>
      <c r="S10972" t="b">
        <v>0</v>
      </c>
      <c r="V10972">
        <v>11930</v>
      </c>
      <c r="W10972" t="s">
        <v>16505</v>
      </c>
      <c r="X10972">
        <v>7289459</v>
      </c>
      <c r="Y10972" t="s">
        <v>36456</v>
      </c>
      <c r="Z10972">
        <v>54</v>
      </c>
      <c r="AA10972" s="1">
        <v>44870</v>
      </c>
      <c r="AB10972" t="s">
        <v>21</v>
      </c>
      <c r="AC10972" t="s">
        <v>22</v>
      </c>
      <c r="AD10972" t="s">
        <v>16506</v>
      </c>
      <c r="AE10972" t="s">
        <v>33</v>
      </c>
      <c r="AF10972" t="s">
        <v>98</v>
      </c>
      <c r="AG10972">
        <v>1</v>
      </c>
      <c r="AH10972" t="s">
        <v>26</v>
      </c>
      <c r="AI10972">
        <v>543</v>
      </c>
      <c r="AJ10972" t="s">
        <v>90</v>
      </c>
      <c r="AK10972" t="s">
        <v>91</v>
      </c>
      <c r="AL10972">
        <v>110059</v>
      </c>
      <c r="AM10972" t="s">
        <v>29</v>
      </c>
      <c r="AN10972" t="b">
        <v>0</v>
      </c>
      <c r="AO10972" t="s">
        <v>36477</v>
      </c>
    </row>
    <row r="10973" spans="1:41" x14ac:dyDescent="0.25">
      <c r="A10973">
        <v>10972</v>
      </c>
      <c r="B10973" t="s">
        <v>15343</v>
      </c>
      <c r="C10973">
        <v>267440</v>
      </c>
      <c r="D10973" t="s">
        <v>20</v>
      </c>
      <c r="E10973">
        <v>24</v>
      </c>
      <c r="F10973" s="1">
        <v>44900</v>
      </c>
      <c r="G10973" t="s">
        <v>21</v>
      </c>
      <c r="H10973" t="s">
        <v>62</v>
      </c>
      <c r="I10973" t="s">
        <v>8264</v>
      </c>
      <c r="J10973" t="s">
        <v>33</v>
      </c>
      <c r="K10973" t="s">
        <v>34</v>
      </c>
      <c r="L10973">
        <v>1</v>
      </c>
      <c r="M10973" t="s">
        <v>26</v>
      </c>
      <c r="N10973">
        <v>995</v>
      </c>
      <c r="O10973" t="s">
        <v>2563</v>
      </c>
      <c r="P10973" t="s">
        <v>111</v>
      </c>
      <c r="Q10973">
        <v>226016</v>
      </c>
      <c r="R10973" t="s">
        <v>29</v>
      </c>
      <c r="S10973" t="b">
        <v>0</v>
      </c>
      <c r="V10973">
        <v>11931</v>
      </c>
      <c r="W10973" t="s">
        <v>16507</v>
      </c>
      <c r="X10973">
        <v>40703</v>
      </c>
      <c r="Y10973" t="s">
        <v>45</v>
      </c>
      <c r="Z10973">
        <v>43</v>
      </c>
      <c r="AA10973" s="1">
        <v>44870</v>
      </c>
      <c r="AB10973" t="s">
        <v>113</v>
      </c>
      <c r="AC10973" t="s">
        <v>43</v>
      </c>
      <c r="AD10973" t="s">
        <v>1959</v>
      </c>
      <c r="AE10973" t="s">
        <v>54</v>
      </c>
      <c r="AF10973" t="s">
        <v>45</v>
      </c>
      <c r="AG10973">
        <v>1</v>
      </c>
      <c r="AH10973" t="s">
        <v>26</v>
      </c>
      <c r="AI10973">
        <v>735</v>
      </c>
      <c r="AJ10973" t="s">
        <v>405</v>
      </c>
      <c r="AK10973" t="s">
        <v>111</v>
      </c>
      <c r="AL10973">
        <v>211013</v>
      </c>
      <c r="AM10973" t="s">
        <v>29</v>
      </c>
      <c r="AN10973" t="b">
        <v>0</v>
      </c>
      <c r="AO10973" t="s">
        <v>36477</v>
      </c>
    </row>
    <row r="10974" spans="1:41" x14ac:dyDescent="0.25">
      <c r="A10974">
        <v>10973</v>
      </c>
      <c r="B10974" t="s">
        <v>15344</v>
      </c>
      <c r="C10974">
        <v>3354866</v>
      </c>
      <c r="D10974" t="s">
        <v>20</v>
      </c>
      <c r="E10974">
        <v>30</v>
      </c>
      <c r="F10974" s="1">
        <v>44900</v>
      </c>
      <c r="G10974" t="s">
        <v>21</v>
      </c>
      <c r="H10974" t="s">
        <v>62</v>
      </c>
      <c r="I10974" t="s">
        <v>3128</v>
      </c>
      <c r="J10974" t="s">
        <v>33</v>
      </c>
      <c r="K10974" t="s">
        <v>45</v>
      </c>
      <c r="L10974">
        <v>1</v>
      </c>
      <c r="M10974" t="s">
        <v>26</v>
      </c>
      <c r="N10974">
        <v>543</v>
      </c>
      <c r="O10974" t="s">
        <v>59</v>
      </c>
      <c r="P10974" t="s">
        <v>60</v>
      </c>
      <c r="Q10974">
        <v>560033</v>
      </c>
      <c r="R10974" t="s">
        <v>29</v>
      </c>
      <c r="S10974" t="b">
        <v>0</v>
      </c>
      <c r="V10974">
        <v>11932</v>
      </c>
      <c r="W10974" t="s">
        <v>16508</v>
      </c>
      <c r="X10974">
        <v>3992326</v>
      </c>
      <c r="Y10974" t="s">
        <v>36456</v>
      </c>
      <c r="Z10974">
        <v>24</v>
      </c>
      <c r="AA10974" s="1">
        <v>44870</v>
      </c>
      <c r="AB10974" t="s">
        <v>21</v>
      </c>
      <c r="AC10974" t="s">
        <v>22</v>
      </c>
      <c r="AD10974" t="s">
        <v>12684</v>
      </c>
      <c r="AE10974" t="s">
        <v>33</v>
      </c>
      <c r="AF10974" t="s">
        <v>25</v>
      </c>
      <c r="AG10974">
        <v>1</v>
      </c>
      <c r="AH10974" t="s">
        <v>26</v>
      </c>
      <c r="AI10974">
        <v>1126</v>
      </c>
      <c r="AJ10974" t="s">
        <v>1377</v>
      </c>
      <c r="AK10974" t="s">
        <v>60</v>
      </c>
      <c r="AL10974">
        <v>560068</v>
      </c>
      <c r="AM10974" t="s">
        <v>29</v>
      </c>
      <c r="AN10974" t="b">
        <v>0</v>
      </c>
      <c r="AO10974" t="s">
        <v>36477</v>
      </c>
    </row>
    <row r="10975" spans="1:41" x14ac:dyDescent="0.25">
      <c r="A10975">
        <v>10974</v>
      </c>
      <c r="B10975" t="s">
        <v>15345</v>
      </c>
      <c r="C10975">
        <v>6845732</v>
      </c>
      <c r="D10975" t="s">
        <v>20</v>
      </c>
      <c r="E10975">
        <v>19</v>
      </c>
      <c r="F10975" s="1">
        <v>44900</v>
      </c>
      <c r="G10975" t="s">
        <v>21</v>
      </c>
      <c r="H10975" t="s">
        <v>52</v>
      </c>
      <c r="I10975" t="s">
        <v>15346</v>
      </c>
      <c r="J10975" t="s">
        <v>24</v>
      </c>
      <c r="K10975" t="s">
        <v>25</v>
      </c>
      <c r="L10975">
        <v>1</v>
      </c>
      <c r="M10975" t="s">
        <v>26</v>
      </c>
      <c r="N10975">
        <v>387</v>
      </c>
      <c r="O10975" t="s">
        <v>103</v>
      </c>
      <c r="P10975" t="s">
        <v>56</v>
      </c>
      <c r="Q10975">
        <v>400091</v>
      </c>
      <c r="R10975" t="s">
        <v>29</v>
      </c>
      <c r="S10975" t="b">
        <v>0</v>
      </c>
      <c r="V10975">
        <v>11933</v>
      </c>
      <c r="W10975" t="s">
        <v>16509</v>
      </c>
      <c r="X10975">
        <v>9487994</v>
      </c>
      <c r="Y10975" t="s">
        <v>45</v>
      </c>
      <c r="Z10975">
        <v>71</v>
      </c>
      <c r="AA10975" s="1">
        <v>44870</v>
      </c>
      <c r="AB10975" t="s">
        <v>113</v>
      </c>
      <c r="AC10975" t="s">
        <v>52</v>
      </c>
      <c r="AD10975" t="s">
        <v>16027</v>
      </c>
      <c r="AE10975" t="s">
        <v>54</v>
      </c>
      <c r="AF10975" t="s">
        <v>98</v>
      </c>
      <c r="AG10975">
        <v>1</v>
      </c>
      <c r="AH10975" t="s">
        <v>26</v>
      </c>
      <c r="AI10975">
        <v>885</v>
      </c>
      <c r="AJ10975" t="s">
        <v>660</v>
      </c>
      <c r="AK10975" t="s">
        <v>56</v>
      </c>
      <c r="AL10975">
        <v>440016</v>
      </c>
      <c r="AM10975" t="s">
        <v>29</v>
      </c>
      <c r="AN10975" t="b">
        <v>0</v>
      </c>
      <c r="AO10975" t="s">
        <v>36477</v>
      </c>
    </row>
    <row r="10976" spans="1:41" x14ac:dyDescent="0.25">
      <c r="A10976">
        <v>10975</v>
      </c>
      <c r="B10976" t="s">
        <v>15347</v>
      </c>
      <c r="C10976">
        <v>9614435</v>
      </c>
      <c r="D10976" t="s">
        <v>51</v>
      </c>
      <c r="E10976">
        <v>46</v>
      </c>
      <c r="F10976" s="1">
        <v>44900</v>
      </c>
      <c r="G10976" t="s">
        <v>286</v>
      </c>
      <c r="H10976" t="s">
        <v>43</v>
      </c>
      <c r="I10976" t="s">
        <v>9170</v>
      </c>
      <c r="J10976" t="s">
        <v>54</v>
      </c>
      <c r="K10976" t="s">
        <v>66</v>
      </c>
      <c r="L10976">
        <v>1</v>
      </c>
      <c r="M10976" t="s">
        <v>26</v>
      </c>
      <c r="N10976">
        <v>1249</v>
      </c>
      <c r="O10976" t="s">
        <v>85</v>
      </c>
      <c r="P10976" t="s">
        <v>86</v>
      </c>
      <c r="Q10976">
        <v>500084</v>
      </c>
      <c r="R10976" t="s">
        <v>29</v>
      </c>
      <c r="S10976" t="b">
        <v>0</v>
      </c>
      <c r="V10976">
        <v>11934</v>
      </c>
      <c r="W10976" t="s">
        <v>16510</v>
      </c>
      <c r="X10976">
        <v>3597878</v>
      </c>
      <c r="Y10976" t="s">
        <v>45</v>
      </c>
      <c r="Z10976">
        <v>25</v>
      </c>
      <c r="AA10976" s="1">
        <v>44870</v>
      </c>
      <c r="AB10976" t="s">
        <v>113</v>
      </c>
      <c r="AC10976" t="s">
        <v>52</v>
      </c>
      <c r="AD10976" t="s">
        <v>462</v>
      </c>
      <c r="AE10976" t="s">
        <v>54</v>
      </c>
      <c r="AF10976" t="s">
        <v>45</v>
      </c>
      <c r="AG10976">
        <v>1</v>
      </c>
      <c r="AH10976" t="s">
        <v>26</v>
      </c>
      <c r="AI10976">
        <v>625</v>
      </c>
      <c r="AJ10976" t="s">
        <v>103</v>
      </c>
      <c r="AK10976" t="s">
        <v>56</v>
      </c>
      <c r="AL10976">
        <v>400098</v>
      </c>
      <c r="AM10976" t="s">
        <v>29</v>
      </c>
      <c r="AN10976" t="b">
        <v>0</v>
      </c>
      <c r="AO10976" t="s">
        <v>36477</v>
      </c>
    </row>
    <row r="10977" spans="1:41" x14ac:dyDescent="0.25">
      <c r="A10977">
        <v>10976</v>
      </c>
      <c r="B10977" t="s">
        <v>15348</v>
      </c>
      <c r="C10977">
        <v>2305500</v>
      </c>
      <c r="D10977" t="s">
        <v>51</v>
      </c>
      <c r="E10977">
        <v>31</v>
      </c>
      <c r="F10977" s="1">
        <v>44900</v>
      </c>
      <c r="G10977" t="s">
        <v>286</v>
      </c>
      <c r="H10977" t="s">
        <v>52</v>
      </c>
      <c r="I10977" t="s">
        <v>2382</v>
      </c>
      <c r="J10977" t="s">
        <v>54</v>
      </c>
      <c r="K10977" t="s">
        <v>98</v>
      </c>
      <c r="L10977">
        <v>1</v>
      </c>
      <c r="M10977" t="s">
        <v>26</v>
      </c>
      <c r="N10977">
        <v>735</v>
      </c>
      <c r="O10977" t="s">
        <v>59</v>
      </c>
      <c r="P10977" t="s">
        <v>60</v>
      </c>
      <c r="Q10977">
        <v>560037</v>
      </c>
      <c r="R10977" t="s">
        <v>29</v>
      </c>
      <c r="S10977" t="b">
        <v>0</v>
      </c>
      <c r="V10977">
        <v>11935</v>
      </c>
      <c r="W10977" t="s">
        <v>16511</v>
      </c>
      <c r="X10977">
        <v>117547</v>
      </c>
      <c r="Y10977" t="s">
        <v>36456</v>
      </c>
      <c r="Z10977">
        <v>24</v>
      </c>
      <c r="AA10977" s="1">
        <v>44870</v>
      </c>
      <c r="AB10977" t="s">
        <v>113</v>
      </c>
      <c r="AC10977" t="s">
        <v>52</v>
      </c>
      <c r="AD10977" t="s">
        <v>917</v>
      </c>
      <c r="AE10977" t="s">
        <v>24</v>
      </c>
      <c r="AF10977" t="s">
        <v>555</v>
      </c>
      <c r="AG10977">
        <v>1</v>
      </c>
      <c r="AH10977" t="s">
        <v>26</v>
      </c>
      <c r="AI10977">
        <v>426</v>
      </c>
      <c r="AJ10977" t="s">
        <v>40</v>
      </c>
      <c r="AK10977" t="s">
        <v>41</v>
      </c>
      <c r="AL10977">
        <v>700030</v>
      </c>
      <c r="AM10977" t="s">
        <v>29</v>
      </c>
      <c r="AN10977" t="b">
        <v>0</v>
      </c>
      <c r="AO10977" t="s">
        <v>36477</v>
      </c>
    </row>
    <row r="10978" spans="1:41" x14ac:dyDescent="0.25">
      <c r="A10978">
        <v>10977</v>
      </c>
      <c r="B10978" t="s">
        <v>15348</v>
      </c>
      <c r="C10978">
        <v>2305500</v>
      </c>
      <c r="D10978" t="s">
        <v>20</v>
      </c>
      <c r="E10978">
        <v>44</v>
      </c>
      <c r="F10978" s="1">
        <v>44900</v>
      </c>
      <c r="G10978" t="s">
        <v>286</v>
      </c>
      <c r="H10978" t="s">
        <v>62</v>
      </c>
      <c r="I10978" t="s">
        <v>6825</v>
      </c>
      <c r="J10978" t="s">
        <v>54</v>
      </c>
      <c r="K10978" t="s">
        <v>66</v>
      </c>
      <c r="L10978">
        <v>1</v>
      </c>
      <c r="M10978" t="s">
        <v>26</v>
      </c>
      <c r="N10978">
        <v>724</v>
      </c>
      <c r="O10978" t="s">
        <v>8991</v>
      </c>
      <c r="P10978" t="s">
        <v>145</v>
      </c>
      <c r="Q10978">
        <v>360311</v>
      </c>
      <c r="R10978" t="s">
        <v>29</v>
      </c>
      <c r="S10978" t="b">
        <v>0</v>
      </c>
      <c r="V10978">
        <v>11936</v>
      </c>
      <c r="W10978" t="s">
        <v>16512</v>
      </c>
      <c r="X10978">
        <v>4559995</v>
      </c>
      <c r="Y10978" t="s">
        <v>36456</v>
      </c>
      <c r="Z10978">
        <v>44</v>
      </c>
      <c r="AA10978" s="1">
        <v>44870</v>
      </c>
      <c r="AB10978" t="s">
        <v>21</v>
      </c>
      <c r="AC10978" t="s">
        <v>43</v>
      </c>
      <c r="AD10978" t="s">
        <v>6349</v>
      </c>
      <c r="AE10978" t="s">
        <v>33</v>
      </c>
      <c r="AF10978" t="s">
        <v>34</v>
      </c>
      <c r="AG10978">
        <v>1</v>
      </c>
      <c r="AH10978" t="s">
        <v>26</v>
      </c>
      <c r="AI10978">
        <v>967</v>
      </c>
      <c r="AJ10978" t="s">
        <v>16513</v>
      </c>
      <c r="AK10978" t="s">
        <v>73</v>
      </c>
      <c r="AL10978">
        <v>695042</v>
      </c>
      <c r="AM10978" t="s">
        <v>29</v>
      </c>
      <c r="AN10978" t="b">
        <v>0</v>
      </c>
      <c r="AO10978" t="s">
        <v>36477</v>
      </c>
    </row>
    <row r="10979" spans="1:41" x14ac:dyDescent="0.25">
      <c r="A10979">
        <v>10978</v>
      </c>
      <c r="B10979" t="s">
        <v>15349</v>
      </c>
      <c r="C10979">
        <v>5088608</v>
      </c>
      <c r="D10979" t="s">
        <v>51</v>
      </c>
      <c r="E10979">
        <v>52</v>
      </c>
      <c r="F10979" s="1">
        <v>44900</v>
      </c>
      <c r="G10979" t="s">
        <v>21</v>
      </c>
      <c r="H10979" t="s">
        <v>52</v>
      </c>
      <c r="I10979" t="s">
        <v>1472</v>
      </c>
      <c r="J10979" t="s">
        <v>33</v>
      </c>
      <c r="K10979" t="s">
        <v>34</v>
      </c>
      <c r="L10979">
        <v>1</v>
      </c>
      <c r="M10979" t="s">
        <v>26</v>
      </c>
      <c r="N10979">
        <v>1065</v>
      </c>
      <c r="O10979" t="s">
        <v>1525</v>
      </c>
      <c r="P10979" t="s">
        <v>95</v>
      </c>
      <c r="Q10979">
        <v>755007</v>
      </c>
      <c r="R10979" t="s">
        <v>29</v>
      </c>
      <c r="S10979" t="b">
        <v>0</v>
      </c>
      <c r="V10979">
        <v>11937</v>
      </c>
      <c r="W10979" t="s">
        <v>16514</v>
      </c>
      <c r="X10979">
        <v>3119693</v>
      </c>
      <c r="Y10979" t="s">
        <v>45</v>
      </c>
      <c r="Z10979">
        <v>34</v>
      </c>
      <c r="AA10979" s="1">
        <v>44870</v>
      </c>
      <c r="AB10979" t="s">
        <v>113</v>
      </c>
      <c r="AC10979" t="s">
        <v>22</v>
      </c>
      <c r="AD10979" t="s">
        <v>16515</v>
      </c>
      <c r="AE10979" t="s">
        <v>509</v>
      </c>
      <c r="AF10979" t="s">
        <v>98</v>
      </c>
      <c r="AG10979">
        <v>1</v>
      </c>
      <c r="AH10979" t="s">
        <v>26</v>
      </c>
      <c r="AI10979">
        <v>837</v>
      </c>
      <c r="AJ10979" t="s">
        <v>169</v>
      </c>
      <c r="AK10979" t="s">
        <v>56</v>
      </c>
      <c r="AL10979">
        <v>412207</v>
      </c>
      <c r="AM10979" t="s">
        <v>29</v>
      </c>
      <c r="AN10979" t="b">
        <v>0</v>
      </c>
      <c r="AO10979" t="s">
        <v>36477</v>
      </c>
    </row>
    <row r="10980" spans="1:41" x14ac:dyDescent="0.25">
      <c r="A10980">
        <v>10979</v>
      </c>
      <c r="B10980" t="s">
        <v>15350</v>
      </c>
      <c r="C10980">
        <v>5677874</v>
      </c>
      <c r="D10980" t="s">
        <v>20</v>
      </c>
      <c r="E10980">
        <v>42</v>
      </c>
      <c r="F10980" s="1">
        <v>44900</v>
      </c>
      <c r="G10980" t="s">
        <v>21</v>
      </c>
      <c r="H10980" t="s">
        <v>43</v>
      </c>
      <c r="I10980" t="s">
        <v>7377</v>
      </c>
      <c r="J10980" t="s">
        <v>75</v>
      </c>
      <c r="K10980" t="s">
        <v>34</v>
      </c>
      <c r="L10980">
        <v>1</v>
      </c>
      <c r="M10980" t="s">
        <v>26</v>
      </c>
      <c r="N10980">
        <v>574</v>
      </c>
      <c r="O10980" t="s">
        <v>40</v>
      </c>
      <c r="P10980" t="s">
        <v>41</v>
      </c>
      <c r="Q10980">
        <v>700034</v>
      </c>
      <c r="R10980" t="s">
        <v>29</v>
      </c>
      <c r="S10980" t="b">
        <v>0</v>
      </c>
      <c r="V10980">
        <v>11938</v>
      </c>
      <c r="W10980" t="s">
        <v>16516</v>
      </c>
      <c r="X10980">
        <v>7023637</v>
      </c>
      <c r="Y10980" t="s">
        <v>36456</v>
      </c>
      <c r="Z10980">
        <v>43</v>
      </c>
      <c r="AA10980" s="1">
        <v>44870</v>
      </c>
      <c r="AB10980" t="s">
        <v>21</v>
      </c>
      <c r="AC10980" t="s">
        <v>43</v>
      </c>
      <c r="AD10980" t="s">
        <v>3640</v>
      </c>
      <c r="AE10980" t="s">
        <v>24</v>
      </c>
      <c r="AF10980" t="s">
        <v>39</v>
      </c>
      <c r="AG10980">
        <v>1</v>
      </c>
      <c r="AH10980" t="s">
        <v>26</v>
      </c>
      <c r="AI10980">
        <v>399</v>
      </c>
      <c r="AJ10980" t="s">
        <v>16517</v>
      </c>
      <c r="AK10980" t="s">
        <v>100</v>
      </c>
      <c r="AL10980">
        <v>312001</v>
      </c>
      <c r="AM10980" t="s">
        <v>29</v>
      </c>
      <c r="AN10980" t="b">
        <v>0</v>
      </c>
      <c r="AO10980" t="s">
        <v>36477</v>
      </c>
    </row>
    <row r="10981" spans="1:41" x14ac:dyDescent="0.25">
      <c r="A10981">
        <v>10980</v>
      </c>
      <c r="B10981" t="s">
        <v>15351</v>
      </c>
      <c r="C10981">
        <v>6533947</v>
      </c>
      <c r="D10981" t="s">
        <v>20</v>
      </c>
      <c r="E10981">
        <v>45</v>
      </c>
      <c r="F10981" s="1">
        <v>44900</v>
      </c>
      <c r="G10981" t="s">
        <v>21</v>
      </c>
      <c r="H10981" t="s">
        <v>22</v>
      </c>
      <c r="I10981" t="s">
        <v>7593</v>
      </c>
      <c r="J10981" t="s">
        <v>33</v>
      </c>
      <c r="K10981" t="s">
        <v>25</v>
      </c>
      <c r="L10981">
        <v>1</v>
      </c>
      <c r="M10981" t="s">
        <v>26</v>
      </c>
      <c r="N10981">
        <v>1238</v>
      </c>
      <c r="O10981" t="s">
        <v>1325</v>
      </c>
      <c r="P10981" t="s">
        <v>126</v>
      </c>
      <c r="Q10981">
        <v>462004</v>
      </c>
      <c r="R10981" t="s">
        <v>29</v>
      </c>
      <c r="S10981" t="b">
        <v>0</v>
      </c>
      <c r="V10981">
        <v>11939</v>
      </c>
      <c r="W10981" t="s">
        <v>16518</v>
      </c>
      <c r="X10981">
        <v>4765300</v>
      </c>
      <c r="Y10981" t="s">
        <v>36456</v>
      </c>
      <c r="Z10981">
        <v>37</v>
      </c>
      <c r="AA10981" s="1">
        <v>44870</v>
      </c>
      <c r="AB10981" t="s">
        <v>21</v>
      </c>
      <c r="AC10981" t="s">
        <v>22</v>
      </c>
      <c r="AD10981" t="s">
        <v>943</v>
      </c>
      <c r="AE10981" t="s">
        <v>24</v>
      </c>
      <c r="AF10981" t="s">
        <v>109</v>
      </c>
      <c r="AG10981">
        <v>1</v>
      </c>
      <c r="AH10981" t="s">
        <v>26</v>
      </c>
      <c r="AI10981">
        <v>449</v>
      </c>
      <c r="AJ10981" t="s">
        <v>1501</v>
      </c>
      <c r="AK10981" t="s">
        <v>111</v>
      </c>
      <c r="AL10981">
        <v>243006</v>
      </c>
      <c r="AM10981" t="s">
        <v>29</v>
      </c>
      <c r="AN10981" t="b">
        <v>0</v>
      </c>
      <c r="AO10981" t="s">
        <v>36477</v>
      </c>
    </row>
    <row r="10982" spans="1:41" x14ac:dyDescent="0.25">
      <c r="A10982">
        <v>10981</v>
      </c>
      <c r="B10982" t="s">
        <v>15352</v>
      </c>
      <c r="C10982">
        <v>757160</v>
      </c>
      <c r="D10982" t="s">
        <v>20</v>
      </c>
      <c r="E10982">
        <v>38</v>
      </c>
      <c r="F10982" s="1">
        <v>44900</v>
      </c>
      <c r="G10982" t="s">
        <v>21</v>
      </c>
      <c r="H10982" t="s">
        <v>52</v>
      </c>
      <c r="I10982" t="s">
        <v>44</v>
      </c>
      <c r="J10982" t="s">
        <v>33</v>
      </c>
      <c r="K10982" t="s">
        <v>45</v>
      </c>
      <c r="L10982">
        <v>1</v>
      </c>
      <c r="M10982" t="s">
        <v>26</v>
      </c>
      <c r="N10982">
        <v>788</v>
      </c>
      <c r="O10982" t="s">
        <v>90</v>
      </c>
      <c r="P10982" t="s">
        <v>91</v>
      </c>
      <c r="Q10982">
        <v>110059</v>
      </c>
      <c r="R10982" t="s">
        <v>29</v>
      </c>
      <c r="S10982" t="b">
        <v>0</v>
      </c>
      <c r="V10982">
        <v>11940</v>
      </c>
      <c r="W10982" t="s">
        <v>16519</v>
      </c>
      <c r="X10982">
        <v>5213422</v>
      </c>
      <c r="Y10982" t="s">
        <v>36456</v>
      </c>
      <c r="Z10982">
        <v>19</v>
      </c>
      <c r="AA10982" s="1">
        <v>44870</v>
      </c>
      <c r="AB10982" t="s">
        <v>21</v>
      </c>
      <c r="AC10982" t="s">
        <v>52</v>
      </c>
      <c r="AD10982" t="s">
        <v>16520</v>
      </c>
      <c r="AE10982" t="s">
        <v>33</v>
      </c>
      <c r="AF10982" t="s">
        <v>34</v>
      </c>
      <c r="AG10982">
        <v>1</v>
      </c>
      <c r="AH10982" t="s">
        <v>26</v>
      </c>
      <c r="AI10982">
        <v>496</v>
      </c>
      <c r="AJ10982" t="s">
        <v>103</v>
      </c>
      <c r="AK10982" t="s">
        <v>56</v>
      </c>
      <c r="AL10982">
        <v>400084</v>
      </c>
      <c r="AM10982" t="s">
        <v>29</v>
      </c>
      <c r="AN10982" t="b">
        <v>0</v>
      </c>
      <c r="AO10982" t="s">
        <v>36477</v>
      </c>
    </row>
    <row r="10983" spans="1:41" x14ac:dyDescent="0.25">
      <c r="A10983">
        <v>10982</v>
      </c>
      <c r="B10983" t="s">
        <v>15353</v>
      </c>
      <c r="C10983">
        <v>773062</v>
      </c>
      <c r="D10983" t="s">
        <v>20</v>
      </c>
      <c r="E10983">
        <v>66</v>
      </c>
      <c r="F10983" s="1">
        <v>44900</v>
      </c>
      <c r="G10983" t="s">
        <v>21</v>
      </c>
      <c r="H10983" t="s">
        <v>52</v>
      </c>
      <c r="I10983" t="s">
        <v>11978</v>
      </c>
      <c r="J10983" t="s">
        <v>33</v>
      </c>
      <c r="K10983" t="s">
        <v>109</v>
      </c>
      <c r="L10983">
        <v>1</v>
      </c>
      <c r="M10983" t="s">
        <v>26</v>
      </c>
      <c r="N10983">
        <v>1338</v>
      </c>
      <c r="O10983" t="s">
        <v>6514</v>
      </c>
      <c r="P10983" t="s">
        <v>47</v>
      </c>
      <c r="Q10983">
        <v>624601</v>
      </c>
      <c r="R10983" t="s">
        <v>29</v>
      </c>
      <c r="S10983" t="b">
        <v>0</v>
      </c>
      <c r="V10983">
        <v>11941</v>
      </c>
      <c r="W10983" t="s">
        <v>16521</v>
      </c>
      <c r="X10983">
        <v>5228899</v>
      </c>
      <c r="Y10983" t="s">
        <v>36456</v>
      </c>
      <c r="Z10983">
        <v>25</v>
      </c>
      <c r="AA10983" s="1">
        <v>44870</v>
      </c>
      <c r="AB10983" t="s">
        <v>21</v>
      </c>
      <c r="AC10983" t="s">
        <v>22</v>
      </c>
      <c r="AD10983" t="s">
        <v>952</v>
      </c>
      <c r="AE10983" t="s">
        <v>75</v>
      </c>
      <c r="AF10983" t="s">
        <v>34</v>
      </c>
      <c r="AG10983">
        <v>1</v>
      </c>
      <c r="AH10983" t="s">
        <v>26</v>
      </c>
      <c r="AI10983">
        <v>443</v>
      </c>
      <c r="AJ10983" t="s">
        <v>1334</v>
      </c>
      <c r="AK10983" t="s">
        <v>60</v>
      </c>
      <c r="AL10983">
        <v>575004</v>
      </c>
      <c r="AM10983" t="s">
        <v>29</v>
      </c>
      <c r="AN10983" t="b">
        <v>0</v>
      </c>
      <c r="AO10983" t="s">
        <v>36477</v>
      </c>
    </row>
    <row r="10984" spans="1:41" x14ac:dyDescent="0.25">
      <c r="A10984">
        <v>10983</v>
      </c>
      <c r="B10984" t="s">
        <v>15354</v>
      </c>
      <c r="C10984">
        <v>7025656</v>
      </c>
      <c r="D10984" t="s">
        <v>20</v>
      </c>
      <c r="E10984">
        <v>38</v>
      </c>
      <c r="F10984" s="1">
        <v>44900</v>
      </c>
      <c r="G10984" t="s">
        <v>21</v>
      </c>
      <c r="H10984" t="s">
        <v>22</v>
      </c>
      <c r="I10984" t="s">
        <v>396</v>
      </c>
      <c r="J10984" t="s">
        <v>33</v>
      </c>
      <c r="K10984" t="s">
        <v>34</v>
      </c>
      <c r="L10984">
        <v>1</v>
      </c>
      <c r="M10984" t="s">
        <v>26</v>
      </c>
      <c r="N10984">
        <v>788</v>
      </c>
      <c r="O10984" t="s">
        <v>300</v>
      </c>
      <c r="P10984" t="s">
        <v>70</v>
      </c>
      <c r="Q10984">
        <v>530032</v>
      </c>
      <c r="R10984" t="s">
        <v>29</v>
      </c>
      <c r="S10984" t="b">
        <v>0</v>
      </c>
      <c r="V10984">
        <v>11942</v>
      </c>
      <c r="W10984" t="s">
        <v>16522</v>
      </c>
      <c r="X10984">
        <v>4647926</v>
      </c>
      <c r="Y10984" t="s">
        <v>36456</v>
      </c>
      <c r="Z10984">
        <v>37</v>
      </c>
      <c r="AA10984" s="1">
        <v>44870</v>
      </c>
      <c r="AB10984" t="s">
        <v>21</v>
      </c>
      <c r="AC10984" t="s">
        <v>31</v>
      </c>
      <c r="AD10984" t="s">
        <v>16523</v>
      </c>
      <c r="AE10984" t="s">
        <v>75</v>
      </c>
      <c r="AF10984" t="s">
        <v>98</v>
      </c>
      <c r="AG10984">
        <v>1</v>
      </c>
      <c r="AH10984" t="s">
        <v>26</v>
      </c>
      <c r="AI10984">
        <v>449</v>
      </c>
      <c r="AJ10984" t="s">
        <v>35</v>
      </c>
      <c r="AK10984" t="s">
        <v>36</v>
      </c>
      <c r="AL10984">
        <v>122018</v>
      </c>
      <c r="AM10984" t="s">
        <v>29</v>
      </c>
      <c r="AN10984" t="b">
        <v>0</v>
      </c>
      <c r="AO10984" t="s">
        <v>36477</v>
      </c>
    </row>
    <row r="10985" spans="1:41" x14ac:dyDescent="0.25">
      <c r="A10985">
        <v>10984</v>
      </c>
      <c r="B10985" t="s">
        <v>15355</v>
      </c>
      <c r="C10985">
        <v>6886678</v>
      </c>
      <c r="D10985" t="s">
        <v>20</v>
      </c>
      <c r="E10985">
        <v>52</v>
      </c>
      <c r="F10985" s="1">
        <v>44900</v>
      </c>
      <c r="G10985" t="s">
        <v>286</v>
      </c>
      <c r="H10985" t="s">
        <v>31</v>
      </c>
      <c r="I10985" t="s">
        <v>619</v>
      </c>
      <c r="J10985" t="s">
        <v>54</v>
      </c>
      <c r="K10985" t="s">
        <v>66</v>
      </c>
      <c r="L10985">
        <v>1</v>
      </c>
      <c r="M10985" t="s">
        <v>26</v>
      </c>
      <c r="N10985">
        <v>743</v>
      </c>
      <c r="O10985" t="s">
        <v>254</v>
      </c>
      <c r="P10985" t="s">
        <v>60</v>
      </c>
      <c r="Q10985">
        <v>560102</v>
      </c>
      <c r="R10985" t="s">
        <v>29</v>
      </c>
      <c r="S10985" t="b">
        <v>0</v>
      </c>
      <c r="V10985">
        <v>11943</v>
      </c>
      <c r="W10985" t="s">
        <v>16524</v>
      </c>
      <c r="X10985">
        <v>5237562</v>
      </c>
      <c r="Y10985" t="s">
        <v>36456</v>
      </c>
      <c r="Z10985">
        <v>23</v>
      </c>
      <c r="AA10985" s="1">
        <v>44870</v>
      </c>
      <c r="AB10985" t="s">
        <v>286</v>
      </c>
      <c r="AC10985" t="s">
        <v>62</v>
      </c>
      <c r="AD10985" t="s">
        <v>1575</v>
      </c>
      <c r="AE10985" t="s">
        <v>24</v>
      </c>
      <c r="AF10985" t="s">
        <v>34</v>
      </c>
      <c r="AG10985">
        <v>1</v>
      </c>
      <c r="AH10985" t="s">
        <v>26</v>
      </c>
      <c r="AI10985">
        <v>568</v>
      </c>
      <c r="AJ10985" t="s">
        <v>5251</v>
      </c>
      <c r="AK10985" t="s">
        <v>145</v>
      </c>
      <c r="AL10985">
        <v>380058</v>
      </c>
      <c r="AM10985" t="s">
        <v>29</v>
      </c>
      <c r="AN10985" t="b">
        <v>0</v>
      </c>
      <c r="AO10985" t="s">
        <v>36477</v>
      </c>
    </row>
    <row r="10986" spans="1:41" x14ac:dyDescent="0.25">
      <c r="A10986">
        <v>10985</v>
      </c>
      <c r="B10986" t="s">
        <v>15356</v>
      </c>
      <c r="C10986">
        <v>547664</v>
      </c>
      <c r="D10986" t="s">
        <v>20</v>
      </c>
      <c r="E10986">
        <v>49</v>
      </c>
      <c r="F10986" s="1">
        <v>44900</v>
      </c>
      <c r="G10986" t="s">
        <v>286</v>
      </c>
      <c r="H10986" t="s">
        <v>52</v>
      </c>
      <c r="I10986" t="s">
        <v>2866</v>
      </c>
      <c r="J10986" t="s">
        <v>54</v>
      </c>
      <c r="K10986" t="s">
        <v>45</v>
      </c>
      <c r="L10986">
        <v>1</v>
      </c>
      <c r="M10986" t="s">
        <v>26</v>
      </c>
      <c r="N10986">
        <v>743</v>
      </c>
      <c r="O10986" t="s">
        <v>358</v>
      </c>
      <c r="P10986" t="s">
        <v>56</v>
      </c>
      <c r="Q10986">
        <v>400610</v>
      </c>
      <c r="R10986" t="s">
        <v>29</v>
      </c>
      <c r="S10986" t="b">
        <v>0</v>
      </c>
      <c r="V10986">
        <v>11944</v>
      </c>
      <c r="W10986" t="s">
        <v>16525</v>
      </c>
      <c r="X10986">
        <v>7103147</v>
      </c>
      <c r="Y10986" t="s">
        <v>45</v>
      </c>
      <c r="Z10986">
        <v>37</v>
      </c>
      <c r="AA10986" s="1">
        <v>44870</v>
      </c>
      <c r="AB10986" t="s">
        <v>113</v>
      </c>
      <c r="AC10986" t="s">
        <v>22</v>
      </c>
      <c r="AD10986" t="s">
        <v>53</v>
      </c>
      <c r="AE10986" t="s">
        <v>54</v>
      </c>
      <c r="AF10986" t="s">
        <v>25</v>
      </c>
      <c r="AG10986">
        <v>1</v>
      </c>
      <c r="AH10986" t="s">
        <v>26</v>
      </c>
      <c r="AI10986">
        <v>735</v>
      </c>
      <c r="AJ10986" t="s">
        <v>59</v>
      </c>
      <c r="AK10986" t="s">
        <v>60</v>
      </c>
      <c r="AL10986">
        <v>560008</v>
      </c>
      <c r="AM10986" t="s">
        <v>29</v>
      </c>
      <c r="AN10986" t="b">
        <v>0</v>
      </c>
      <c r="AO10986" t="s">
        <v>36477</v>
      </c>
    </row>
    <row r="10987" spans="1:41" x14ac:dyDescent="0.25">
      <c r="A10987">
        <v>10986</v>
      </c>
      <c r="B10987" t="s">
        <v>15357</v>
      </c>
      <c r="C10987">
        <v>628523</v>
      </c>
      <c r="D10987" t="s">
        <v>20</v>
      </c>
      <c r="E10987">
        <v>28</v>
      </c>
      <c r="F10987" s="1">
        <v>44900</v>
      </c>
      <c r="G10987" t="s">
        <v>21</v>
      </c>
      <c r="H10987" t="s">
        <v>52</v>
      </c>
      <c r="I10987" t="s">
        <v>2378</v>
      </c>
      <c r="J10987" t="s">
        <v>33</v>
      </c>
      <c r="K10987" t="s">
        <v>109</v>
      </c>
      <c r="L10987">
        <v>1</v>
      </c>
      <c r="M10987" t="s">
        <v>26</v>
      </c>
      <c r="N10987">
        <v>788</v>
      </c>
      <c r="O10987" t="s">
        <v>270</v>
      </c>
      <c r="P10987" t="s">
        <v>145</v>
      </c>
      <c r="Q10987">
        <v>392001</v>
      </c>
      <c r="R10987" t="s">
        <v>29</v>
      </c>
      <c r="S10987" t="b">
        <v>0</v>
      </c>
      <c r="V10987">
        <v>11945</v>
      </c>
      <c r="W10987" t="s">
        <v>16526</v>
      </c>
      <c r="X10987">
        <v>2763689</v>
      </c>
      <c r="Y10987" t="s">
        <v>45</v>
      </c>
      <c r="Z10987">
        <v>20</v>
      </c>
      <c r="AA10987" s="1">
        <v>44870</v>
      </c>
      <c r="AB10987" t="s">
        <v>21</v>
      </c>
      <c r="AC10987" t="s">
        <v>43</v>
      </c>
      <c r="AD10987" t="s">
        <v>3581</v>
      </c>
      <c r="AE10987" t="s">
        <v>33</v>
      </c>
      <c r="AF10987" t="s">
        <v>45</v>
      </c>
      <c r="AG10987">
        <v>1</v>
      </c>
      <c r="AH10987" t="s">
        <v>26</v>
      </c>
      <c r="AI10987">
        <v>599</v>
      </c>
      <c r="AJ10987" t="s">
        <v>7480</v>
      </c>
      <c r="AK10987" t="s">
        <v>80</v>
      </c>
      <c r="AL10987">
        <v>785640</v>
      </c>
      <c r="AM10987" t="s">
        <v>29</v>
      </c>
      <c r="AN10987" t="b">
        <v>0</v>
      </c>
      <c r="AO10987" t="s">
        <v>36477</v>
      </c>
    </row>
    <row r="10988" spans="1:41" x14ac:dyDescent="0.25">
      <c r="A10988">
        <v>10987</v>
      </c>
      <c r="B10988" t="s">
        <v>15358</v>
      </c>
      <c r="C10988">
        <v>3303774</v>
      </c>
      <c r="D10988" t="s">
        <v>20</v>
      </c>
      <c r="E10988">
        <v>57</v>
      </c>
      <c r="F10988" s="1">
        <v>44900</v>
      </c>
      <c r="G10988" t="s">
        <v>21</v>
      </c>
      <c r="H10988" t="s">
        <v>52</v>
      </c>
      <c r="I10988" t="s">
        <v>15359</v>
      </c>
      <c r="J10988" t="s">
        <v>24</v>
      </c>
      <c r="K10988" t="s">
        <v>109</v>
      </c>
      <c r="L10988">
        <v>1</v>
      </c>
      <c r="M10988" t="s">
        <v>26</v>
      </c>
      <c r="N10988">
        <v>349</v>
      </c>
      <c r="O10988" t="s">
        <v>1314</v>
      </c>
      <c r="P10988" t="s">
        <v>36</v>
      </c>
      <c r="Q10988">
        <v>121012</v>
      </c>
      <c r="R10988" t="s">
        <v>29</v>
      </c>
      <c r="S10988" t="b">
        <v>0</v>
      </c>
      <c r="V10988">
        <v>11946</v>
      </c>
      <c r="W10988" t="s">
        <v>16527</v>
      </c>
      <c r="X10988">
        <v>6259403</v>
      </c>
      <c r="Y10988" t="s">
        <v>36456</v>
      </c>
      <c r="Z10988">
        <v>45</v>
      </c>
      <c r="AA10988" s="1">
        <v>44870</v>
      </c>
      <c r="AB10988" t="s">
        <v>21</v>
      </c>
      <c r="AC10988" t="s">
        <v>43</v>
      </c>
      <c r="AD10988" t="s">
        <v>12481</v>
      </c>
      <c r="AE10988" t="s">
        <v>24</v>
      </c>
      <c r="AF10988" t="s">
        <v>25</v>
      </c>
      <c r="AG10988">
        <v>1</v>
      </c>
      <c r="AH10988" t="s">
        <v>26</v>
      </c>
      <c r="AI10988">
        <v>458</v>
      </c>
      <c r="AJ10988" t="s">
        <v>4814</v>
      </c>
      <c r="AK10988" t="s">
        <v>73</v>
      </c>
      <c r="AL10988">
        <v>690101</v>
      </c>
      <c r="AM10988" t="s">
        <v>29</v>
      </c>
      <c r="AN10988" t="b">
        <v>0</v>
      </c>
      <c r="AO10988" t="s">
        <v>36477</v>
      </c>
    </row>
    <row r="10989" spans="1:41" x14ac:dyDescent="0.25">
      <c r="A10989">
        <v>10988</v>
      </c>
      <c r="B10989" t="s">
        <v>15360</v>
      </c>
      <c r="C10989">
        <v>1060507</v>
      </c>
      <c r="D10989" t="s">
        <v>51</v>
      </c>
      <c r="E10989">
        <v>24</v>
      </c>
      <c r="F10989" s="1">
        <v>44900</v>
      </c>
      <c r="G10989" t="s">
        <v>21</v>
      </c>
      <c r="H10989" t="s">
        <v>57</v>
      </c>
      <c r="I10989" t="s">
        <v>1646</v>
      </c>
      <c r="J10989" t="s">
        <v>33</v>
      </c>
      <c r="K10989" t="s">
        <v>34</v>
      </c>
      <c r="L10989">
        <v>1</v>
      </c>
      <c r="M10989" t="s">
        <v>26</v>
      </c>
      <c r="N10989">
        <v>1115</v>
      </c>
      <c r="O10989" t="s">
        <v>617</v>
      </c>
      <c r="P10989" t="s">
        <v>73</v>
      </c>
      <c r="Q10989">
        <v>680007</v>
      </c>
      <c r="R10989" t="s">
        <v>29</v>
      </c>
      <c r="S10989" t="b">
        <v>0</v>
      </c>
      <c r="V10989">
        <v>11947</v>
      </c>
      <c r="W10989" t="s">
        <v>16528</v>
      </c>
      <c r="X10989">
        <v>8599614</v>
      </c>
      <c r="Y10989" t="s">
        <v>45</v>
      </c>
      <c r="Z10989">
        <v>72</v>
      </c>
      <c r="AA10989" s="1">
        <v>44870</v>
      </c>
      <c r="AB10989" t="s">
        <v>21</v>
      </c>
      <c r="AC10989" t="s">
        <v>22</v>
      </c>
      <c r="AD10989" t="s">
        <v>16491</v>
      </c>
      <c r="AE10989" t="s">
        <v>54</v>
      </c>
      <c r="AF10989" t="s">
        <v>25</v>
      </c>
      <c r="AG10989">
        <v>1</v>
      </c>
      <c r="AH10989" t="s">
        <v>26</v>
      </c>
      <c r="AI10989">
        <v>1249</v>
      </c>
      <c r="AJ10989" t="s">
        <v>90</v>
      </c>
      <c r="AK10989" t="s">
        <v>91</v>
      </c>
      <c r="AL10989">
        <v>110068</v>
      </c>
      <c r="AM10989" t="s">
        <v>29</v>
      </c>
      <c r="AN10989" t="b">
        <v>0</v>
      </c>
      <c r="AO10989" t="s">
        <v>36477</v>
      </c>
    </row>
    <row r="10990" spans="1:41" x14ac:dyDescent="0.25">
      <c r="A10990">
        <v>10989</v>
      </c>
      <c r="B10990" t="s">
        <v>15361</v>
      </c>
      <c r="C10990">
        <v>3971029</v>
      </c>
      <c r="D10990" t="s">
        <v>51</v>
      </c>
      <c r="E10990">
        <v>54</v>
      </c>
      <c r="F10990" s="1">
        <v>44900</v>
      </c>
      <c r="G10990" t="s">
        <v>21</v>
      </c>
      <c r="H10990" t="s">
        <v>62</v>
      </c>
      <c r="I10990" t="s">
        <v>1124</v>
      </c>
      <c r="J10990" t="s">
        <v>209</v>
      </c>
      <c r="K10990" t="s">
        <v>210</v>
      </c>
      <c r="L10990">
        <v>1</v>
      </c>
      <c r="M10990" t="s">
        <v>26</v>
      </c>
      <c r="N10990">
        <v>688</v>
      </c>
      <c r="O10990" t="s">
        <v>15362</v>
      </c>
      <c r="P10990" t="s">
        <v>111</v>
      </c>
      <c r="Q10990">
        <v>274203</v>
      </c>
      <c r="R10990" t="s">
        <v>29</v>
      </c>
      <c r="S10990" t="b">
        <v>0</v>
      </c>
      <c r="V10990">
        <v>11948</v>
      </c>
      <c r="W10990" t="s">
        <v>16529</v>
      </c>
      <c r="X10990">
        <v>4599904</v>
      </c>
      <c r="Y10990" t="s">
        <v>45</v>
      </c>
      <c r="Z10990">
        <v>47</v>
      </c>
      <c r="AA10990" s="1">
        <v>44870</v>
      </c>
      <c r="AB10990" t="s">
        <v>21</v>
      </c>
      <c r="AC10990" t="s">
        <v>52</v>
      </c>
      <c r="AD10990" t="s">
        <v>9617</v>
      </c>
      <c r="AE10990" t="s">
        <v>33</v>
      </c>
      <c r="AF10990" t="s">
        <v>66</v>
      </c>
      <c r="AG10990">
        <v>1</v>
      </c>
      <c r="AH10990" t="s">
        <v>26</v>
      </c>
      <c r="AI10990">
        <v>598</v>
      </c>
      <c r="AJ10990" t="s">
        <v>16530</v>
      </c>
      <c r="AK10990" t="s">
        <v>60</v>
      </c>
      <c r="AL10990">
        <v>577601</v>
      </c>
      <c r="AM10990" t="s">
        <v>29</v>
      </c>
      <c r="AN10990" t="b">
        <v>0</v>
      </c>
      <c r="AO10990" t="s">
        <v>36477</v>
      </c>
    </row>
    <row r="10991" spans="1:41" x14ac:dyDescent="0.25">
      <c r="A10991">
        <v>10990</v>
      </c>
      <c r="B10991" t="s">
        <v>15363</v>
      </c>
      <c r="C10991">
        <v>7873079</v>
      </c>
      <c r="D10991" t="s">
        <v>20</v>
      </c>
      <c r="E10991">
        <v>46</v>
      </c>
      <c r="F10991" s="1">
        <v>44900</v>
      </c>
      <c r="G10991" t="s">
        <v>21</v>
      </c>
      <c r="H10991" t="s">
        <v>57</v>
      </c>
      <c r="I10991" t="s">
        <v>7437</v>
      </c>
      <c r="J10991" t="s">
        <v>33</v>
      </c>
      <c r="K10991" t="s">
        <v>98</v>
      </c>
      <c r="L10991">
        <v>1</v>
      </c>
      <c r="M10991" t="s">
        <v>26</v>
      </c>
      <c r="N10991">
        <v>612</v>
      </c>
      <c r="O10991" t="s">
        <v>15364</v>
      </c>
      <c r="P10991" t="s">
        <v>47</v>
      </c>
      <c r="Q10991">
        <v>626117</v>
      </c>
      <c r="R10991" t="s">
        <v>29</v>
      </c>
      <c r="S10991" t="b">
        <v>0</v>
      </c>
      <c r="V10991">
        <v>11949</v>
      </c>
      <c r="W10991" t="s">
        <v>16531</v>
      </c>
      <c r="X10991">
        <v>7966796</v>
      </c>
      <c r="Y10991" t="s">
        <v>45</v>
      </c>
      <c r="Z10991">
        <v>26</v>
      </c>
      <c r="AA10991" s="1">
        <v>44870</v>
      </c>
      <c r="AB10991" t="s">
        <v>113</v>
      </c>
      <c r="AC10991" t="s">
        <v>43</v>
      </c>
      <c r="AD10991" t="s">
        <v>9170</v>
      </c>
      <c r="AE10991" t="s">
        <v>54</v>
      </c>
      <c r="AF10991" t="s">
        <v>66</v>
      </c>
      <c r="AG10991">
        <v>1</v>
      </c>
      <c r="AH10991" t="s">
        <v>26</v>
      </c>
      <c r="AI10991">
        <v>899</v>
      </c>
      <c r="AJ10991" t="s">
        <v>460</v>
      </c>
      <c r="AK10991" t="s">
        <v>73</v>
      </c>
      <c r="AL10991">
        <v>682036</v>
      </c>
      <c r="AM10991" t="s">
        <v>29</v>
      </c>
      <c r="AN10991" t="b">
        <v>0</v>
      </c>
      <c r="AO10991" t="s">
        <v>36477</v>
      </c>
    </row>
    <row r="10992" spans="1:41" x14ac:dyDescent="0.25">
      <c r="A10992">
        <v>10991</v>
      </c>
      <c r="B10992" t="s">
        <v>15365</v>
      </c>
      <c r="C10992">
        <v>3321300</v>
      </c>
      <c r="D10992" t="s">
        <v>20</v>
      </c>
      <c r="E10992">
        <v>40</v>
      </c>
      <c r="F10992" s="1">
        <v>44900</v>
      </c>
      <c r="G10992" t="s">
        <v>286</v>
      </c>
      <c r="H10992" t="s">
        <v>31</v>
      </c>
      <c r="I10992" t="s">
        <v>2761</v>
      </c>
      <c r="J10992" t="s">
        <v>54</v>
      </c>
      <c r="K10992" t="s">
        <v>39</v>
      </c>
      <c r="L10992">
        <v>1</v>
      </c>
      <c r="M10992" t="s">
        <v>26</v>
      </c>
      <c r="N10992">
        <v>735</v>
      </c>
      <c r="O10992" t="s">
        <v>169</v>
      </c>
      <c r="P10992" t="s">
        <v>56</v>
      </c>
      <c r="Q10992">
        <v>411045</v>
      </c>
      <c r="R10992" t="s">
        <v>29</v>
      </c>
      <c r="S10992" t="b">
        <v>0</v>
      </c>
      <c r="V10992">
        <v>11950</v>
      </c>
      <c r="W10992" t="s">
        <v>16532</v>
      </c>
      <c r="X10992">
        <v>4167055</v>
      </c>
      <c r="Y10992" t="s">
        <v>36456</v>
      </c>
      <c r="Z10992">
        <v>18</v>
      </c>
      <c r="AA10992" s="1">
        <v>44870</v>
      </c>
      <c r="AB10992" t="s">
        <v>21</v>
      </c>
      <c r="AC10992" t="s">
        <v>43</v>
      </c>
      <c r="AD10992" t="s">
        <v>421</v>
      </c>
      <c r="AE10992" t="s">
        <v>24</v>
      </c>
      <c r="AF10992" t="s">
        <v>25</v>
      </c>
      <c r="AG10992">
        <v>1</v>
      </c>
      <c r="AH10992" t="s">
        <v>26</v>
      </c>
      <c r="AI10992">
        <v>399</v>
      </c>
      <c r="AJ10992" t="s">
        <v>1798</v>
      </c>
      <c r="AK10992" t="s">
        <v>36</v>
      </c>
      <c r="AL10992">
        <v>122001</v>
      </c>
      <c r="AM10992" t="s">
        <v>29</v>
      </c>
      <c r="AN10992" t="b">
        <v>0</v>
      </c>
      <c r="AO10992" t="s">
        <v>36477</v>
      </c>
    </row>
    <row r="10993" spans="1:41" x14ac:dyDescent="0.25">
      <c r="A10993">
        <v>10992</v>
      </c>
      <c r="B10993" t="s">
        <v>15366</v>
      </c>
      <c r="C10993">
        <v>1383997</v>
      </c>
      <c r="D10993" t="s">
        <v>20</v>
      </c>
      <c r="E10993">
        <v>24</v>
      </c>
      <c r="F10993" s="1">
        <v>44900</v>
      </c>
      <c r="G10993" t="s">
        <v>113</v>
      </c>
      <c r="H10993" t="s">
        <v>22</v>
      </c>
      <c r="I10993" t="s">
        <v>15367</v>
      </c>
      <c r="J10993" t="s">
        <v>24</v>
      </c>
      <c r="K10993" t="s">
        <v>39</v>
      </c>
      <c r="L10993">
        <v>1</v>
      </c>
      <c r="M10993" t="s">
        <v>26</v>
      </c>
      <c r="N10993">
        <v>368</v>
      </c>
      <c r="O10993" t="s">
        <v>377</v>
      </c>
      <c r="P10993" t="s">
        <v>47</v>
      </c>
      <c r="Q10993">
        <v>642006</v>
      </c>
      <c r="R10993" t="s">
        <v>29</v>
      </c>
      <c r="S10993" t="b">
        <v>0</v>
      </c>
      <c r="V10993">
        <v>11951</v>
      </c>
      <c r="W10993" t="s">
        <v>16533</v>
      </c>
      <c r="X10993">
        <v>8782924</v>
      </c>
      <c r="Y10993" t="s">
        <v>36456</v>
      </c>
      <c r="Z10993">
        <v>35</v>
      </c>
      <c r="AA10993" s="1">
        <v>44870</v>
      </c>
      <c r="AB10993" t="s">
        <v>21</v>
      </c>
      <c r="AC10993" t="s">
        <v>43</v>
      </c>
      <c r="AD10993" t="s">
        <v>16534</v>
      </c>
      <c r="AE10993" t="s">
        <v>75</v>
      </c>
      <c r="AF10993" t="s">
        <v>45</v>
      </c>
      <c r="AG10993">
        <v>1</v>
      </c>
      <c r="AH10993" t="s">
        <v>26</v>
      </c>
      <c r="AI10993">
        <v>299</v>
      </c>
      <c r="AJ10993" t="s">
        <v>16024</v>
      </c>
      <c r="AK10993" t="s">
        <v>60</v>
      </c>
      <c r="AL10993">
        <v>571201</v>
      </c>
      <c r="AM10993" t="s">
        <v>29</v>
      </c>
      <c r="AN10993" t="b">
        <v>0</v>
      </c>
      <c r="AO10993" t="s">
        <v>36477</v>
      </c>
    </row>
    <row r="10994" spans="1:41" x14ac:dyDescent="0.25">
      <c r="A10994">
        <v>10993</v>
      </c>
      <c r="B10994" t="s">
        <v>15368</v>
      </c>
      <c r="C10994">
        <v>2174796</v>
      </c>
      <c r="D10994" t="s">
        <v>51</v>
      </c>
      <c r="E10994">
        <v>46</v>
      </c>
      <c r="F10994" s="1">
        <v>44900</v>
      </c>
      <c r="G10994" t="s">
        <v>21</v>
      </c>
      <c r="H10994" t="s">
        <v>22</v>
      </c>
      <c r="I10994" t="s">
        <v>8229</v>
      </c>
      <c r="J10994" t="s">
        <v>33</v>
      </c>
      <c r="K10994" t="s">
        <v>45</v>
      </c>
      <c r="L10994">
        <v>1</v>
      </c>
      <c r="M10994" t="s">
        <v>26</v>
      </c>
      <c r="N10994">
        <v>1186</v>
      </c>
      <c r="O10994" t="s">
        <v>3318</v>
      </c>
      <c r="P10994" t="s">
        <v>80</v>
      </c>
      <c r="Q10994">
        <v>784501</v>
      </c>
      <c r="R10994" t="s">
        <v>29</v>
      </c>
      <c r="S10994" t="b">
        <v>0</v>
      </c>
      <c r="V10994">
        <v>11952</v>
      </c>
      <c r="W10994" t="s">
        <v>16535</v>
      </c>
      <c r="X10994">
        <v>1372817</v>
      </c>
      <c r="Y10994" t="s">
        <v>36456</v>
      </c>
      <c r="Z10994">
        <v>41</v>
      </c>
      <c r="AA10994" s="1">
        <v>44870</v>
      </c>
      <c r="AB10994" t="s">
        <v>113</v>
      </c>
      <c r="AC10994" t="s">
        <v>22</v>
      </c>
      <c r="AD10994" t="s">
        <v>943</v>
      </c>
      <c r="AE10994" t="s">
        <v>24</v>
      </c>
      <c r="AF10994" t="s">
        <v>109</v>
      </c>
      <c r="AG10994">
        <v>1</v>
      </c>
      <c r="AH10994" t="s">
        <v>26</v>
      </c>
      <c r="AI10994">
        <v>399</v>
      </c>
      <c r="AJ10994" t="s">
        <v>103</v>
      </c>
      <c r="AK10994" t="s">
        <v>56</v>
      </c>
      <c r="AL10994">
        <v>400050</v>
      </c>
      <c r="AM10994" t="s">
        <v>29</v>
      </c>
      <c r="AN10994" t="b">
        <v>0</v>
      </c>
      <c r="AO10994" t="s">
        <v>36477</v>
      </c>
    </row>
    <row r="10995" spans="1:41" x14ac:dyDescent="0.25">
      <c r="A10995">
        <v>10994</v>
      </c>
      <c r="B10995" t="s">
        <v>15369</v>
      </c>
      <c r="C10995">
        <v>1231350</v>
      </c>
      <c r="D10995" t="s">
        <v>51</v>
      </c>
      <c r="E10995">
        <v>76</v>
      </c>
      <c r="F10995" s="1">
        <v>44900</v>
      </c>
      <c r="G10995" t="s">
        <v>21</v>
      </c>
      <c r="H10995" t="s">
        <v>43</v>
      </c>
      <c r="I10995" t="s">
        <v>12409</v>
      </c>
      <c r="J10995" t="s">
        <v>33</v>
      </c>
      <c r="K10995" t="s">
        <v>25</v>
      </c>
      <c r="L10995">
        <v>1</v>
      </c>
      <c r="M10995" t="s">
        <v>26</v>
      </c>
      <c r="N10995">
        <v>958</v>
      </c>
      <c r="O10995" t="s">
        <v>169</v>
      </c>
      <c r="P10995" t="s">
        <v>56</v>
      </c>
      <c r="Q10995">
        <v>411001</v>
      </c>
      <c r="R10995" t="s">
        <v>29</v>
      </c>
      <c r="S10995" t="b">
        <v>0</v>
      </c>
      <c r="V10995">
        <v>11953</v>
      </c>
      <c r="W10995" t="s">
        <v>16536</v>
      </c>
      <c r="X10995">
        <v>1658898</v>
      </c>
      <c r="Y10995" t="s">
        <v>36456</v>
      </c>
      <c r="Z10995">
        <v>48</v>
      </c>
      <c r="AA10995" s="1">
        <v>44870</v>
      </c>
      <c r="AB10995" t="s">
        <v>21</v>
      </c>
      <c r="AC10995" t="s">
        <v>43</v>
      </c>
      <c r="AD10995" t="s">
        <v>1176</v>
      </c>
      <c r="AE10995" t="s">
        <v>24</v>
      </c>
      <c r="AF10995" t="s">
        <v>66</v>
      </c>
      <c r="AG10995">
        <v>1</v>
      </c>
      <c r="AH10995" t="s">
        <v>26</v>
      </c>
      <c r="AI10995">
        <v>292</v>
      </c>
      <c r="AJ10995" t="s">
        <v>2644</v>
      </c>
      <c r="AK10995" t="s">
        <v>60</v>
      </c>
      <c r="AL10995">
        <v>585102</v>
      </c>
      <c r="AM10995" t="s">
        <v>29</v>
      </c>
      <c r="AN10995" t="b">
        <v>0</v>
      </c>
      <c r="AO10995" t="s">
        <v>36477</v>
      </c>
    </row>
    <row r="10996" spans="1:41" x14ac:dyDescent="0.25">
      <c r="A10996">
        <v>10995</v>
      </c>
      <c r="B10996" t="s">
        <v>15370</v>
      </c>
      <c r="C10996">
        <v>1387386</v>
      </c>
      <c r="D10996" t="s">
        <v>20</v>
      </c>
      <c r="E10996">
        <v>45</v>
      </c>
      <c r="F10996" s="1">
        <v>44900</v>
      </c>
      <c r="G10996" t="s">
        <v>286</v>
      </c>
      <c r="H10996" t="s">
        <v>52</v>
      </c>
      <c r="I10996" t="s">
        <v>2382</v>
      </c>
      <c r="J10996" t="s">
        <v>54</v>
      </c>
      <c r="K10996" t="s">
        <v>98</v>
      </c>
      <c r="L10996">
        <v>1</v>
      </c>
      <c r="M10996" t="s">
        <v>26</v>
      </c>
      <c r="N10996">
        <v>735</v>
      </c>
      <c r="O10996" t="s">
        <v>1965</v>
      </c>
      <c r="P10996" t="s">
        <v>247</v>
      </c>
      <c r="Q10996">
        <v>823001</v>
      </c>
      <c r="R10996" t="s">
        <v>29</v>
      </c>
      <c r="S10996" t="b">
        <v>0</v>
      </c>
      <c r="V10996">
        <v>11954</v>
      </c>
      <c r="W10996" t="s">
        <v>16537</v>
      </c>
      <c r="X10996">
        <v>8723343</v>
      </c>
      <c r="Y10996" t="s">
        <v>36456</v>
      </c>
      <c r="Z10996">
        <v>18</v>
      </c>
      <c r="AA10996" s="1">
        <v>44870</v>
      </c>
      <c r="AB10996" t="s">
        <v>21</v>
      </c>
      <c r="AC10996" t="s">
        <v>22</v>
      </c>
      <c r="AD10996" t="s">
        <v>16538</v>
      </c>
      <c r="AE10996" t="s">
        <v>24</v>
      </c>
      <c r="AF10996" t="s">
        <v>45</v>
      </c>
      <c r="AG10996">
        <v>1</v>
      </c>
      <c r="AH10996" t="s">
        <v>26</v>
      </c>
      <c r="AI10996">
        <v>487</v>
      </c>
      <c r="AJ10996" t="s">
        <v>1960</v>
      </c>
      <c r="AK10996" t="s">
        <v>73</v>
      </c>
      <c r="AL10996">
        <v>680001</v>
      </c>
      <c r="AM10996" t="s">
        <v>29</v>
      </c>
      <c r="AN10996" t="b">
        <v>0</v>
      </c>
      <c r="AO10996" t="s">
        <v>36477</v>
      </c>
    </row>
    <row r="10997" spans="1:41" x14ac:dyDescent="0.25">
      <c r="A10997">
        <v>10996</v>
      </c>
      <c r="B10997" t="s">
        <v>15371</v>
      </c>
      <c r="C10997">
        <v>4916302</v>
      </c>
      <c r="D10997" t="s">
        <v>51</v>
      </c>
      <c r="E10997">
        <v>33</v>
      </c>
      <c r="F10997" s="1">
        <v>44900</v>
      </c>
      <c r="G10997" t="s">
        <v>21</v>
      </c>
      <c r="H10997" t="s">
        <v>22</v>
      </c>
      <c r="I10997" t="s">
        <v>576</v>
      </c>
      <c r="J10997" t="s">
        <v>33</v>
      </c>
      <c r="K10997" t="s">
        <v>39</v>
      </c>
      <c r="L10997">
        <v>1</v>
      </c>
      <c r="M10997" t="s">
        <v>26</v>
      </c>
      <c r="N10997">
        <v>618</v>
      </c>
      <c r="O10997" t="s">
        <v>15372</v>
      </c>
      <c r="P10997" t="s">
        <v>60</v>
      </c>
      <c r="Q10997">
        <v>576201</v>
      </c>
      <c r="R10997" t="s">
        <v>29</v>
      </c>
      <c r="S10997" t="b">
        <v>0</v>
      </c>
      <c r="V10997">
        <v>11955</v>
      </c>
      <c r="W10997" t="s">
        <v>16539</v>
      </c>
      <c r="X10997">
        <v>3380580</v>
      </c>
      <c r="Y10997" t="s">
        <v>36456</v>
      </c>
      <c r="Z10997">
        <v>25</v>
      </c>
      <c r="AA10997" s="1">
        <v>44870</v>
      </c>
      <c r="AB10997" t="s">
        <v>113</v>
      </c>
      <c r="AC10997" t="s">
        <v>62</v>
      </c>
      <c r="AD10997" t="s">
        <v>1139</v>
      </c>
      <c r="AE10997" t="s">
        <v>24</v>
      </c>
      <c r="AF10997" t="s">
        <v>66</v>
      </c>
      <c r="AG10997">
        <v>1</v>
      </c>
      <c r="AH10997" t="s">
        <v>26</v>
      </c>
      <c r="AI10997">
        <v>399</v>
      </c>
      <c r="AJ10997" t="s">
        <v>16540</v>
      </c>
      <c r="AK10997" t="s">
        <v>47</v>
      </c>
      <c r="AL10997">
        <v>621211</v>
      </c>
      <c r="AM10997" t="s">
        <v>29</v>
      </c>
      <c r="AN10997" t="b">
        <v>0</v>
      </c>
      <c r="AO10997" t="s">
        <v>36477</v>
      </c>
    </row>
    <row r="10998" spans="1:41" x14ac:dyDescent="0.25">
      <c r="A10998">
        <v>10997</v>
      </c>
      <c r="B10998" t="s">
        <v>15371</v>
      </c>
      <c r="C10998">
        <v>4916302</v>
      </c>
      <c r="D10998" t="s">
        <v>20</v>
      </c>
      <c r="E10998">
        <v>61</v>
      </c>
      <c r="F10998" s="1">
        <v>44900</v>
      </c>
      <c r="G10998" t="s">
        <v>21</v>
      </c>
      <c r="H10998" t="s">
        <v>22</v>
      </c>
      <c r="I10998" t="s">
        <v>357</v>
      </c>
      <c r="J10998" t="s">
        <v>33</v>
      </c>
      <c r="K10998" t="s">
        <v>34</v>
      </c>
      <c r="L10998">
        <v>1</v>
      </c>
      <c r="M10998" t="s">
        <v>26</v>
      </c>
      <c r="N10998">
        <v>1099</v>
      </c>
      <c r="O10998" t="s">
        <v>5116</v>
      </c>
      <c r="P10998" t="s">
        <v>56</v>
      </c>
      <c r="Q10998">
        <v>413512</v>
      </c>
      <c r="R10998" t="s">
        <v>29</v>
      </c>
      <c r="S10998" t="b">
        <v>0</v>
      </c>
      <c r="V10998">
        <v>11956</v>
      </c>
      <c r="W10998" t="s">
        <v>16541</v>
      </c>
      <c r="X10998">
        <v>4885380</v>
      </c>
      <c r="Y10998" t="s">
        <v>36456</v>
      </c>
      <c r="Z10998">
        <v>36</v>
      </c>
      <c r="AA10998" s="1">
        <v>44870</v>
      </c>
      <c r="AB10998" t="s">
        <v>21</v>
      </c>
      <c r="AC10998" t="s">
        <v>57</v>
      </c>
      <c r="AD10998" t="s">
        <v>16542</v>
      </c>
      <c r="AE10998" t="s">
        <v>75</v>
      </c>
      <c r="AF10998" t="s">
        <v>66</v>
      </c>
      <c r="AG10998">
        <v>1</v>
      </c>
      <c r="AH10998" t="s">
        <v>26</v>
      </c>
      <c r="AI10998">
        <v>479</v>
      </c>
      <c r="AJ10998" t="s">
        <v>338</v>
      </c>
      <c r="AK10998" t="s">
        <v>86</v>
      </c>
      <c r="AL10998">
        <v>500009</v>
      </c>
      <c r="AM10998" t="s">
        <v>29</v>
      </c>
      <c r="AN10998" t="b">
        <v>0</v>
      </c>
      <c r="AO10998" t="s">
        <v>36477</v>
      </c>
    </row>
    <row r="10999" spans="1:41" x14ac:dyDescent="0.25">
      <c r="A10999">
        <v>10998</v>
      </c>
      <c r="B10999" t="s">
        <v>15373</v>
      </c>
      <c r="C10999">
        <v>383314</v>
      </c>
      <c r="D10999" t="s">
        <v>20</v>
      </c>
      <c r="E10999">
        <v>23</v>
      </c>
      <c r="F10999" s="1">
        <v>44900</v>
      </c>
      <c r="G10999" t="s">
        <v>286</v>
      </c>
      <c r="H10999" t="s">
        <v>22</v>
      </c>
      <c r="I10999" t="s">
        <v>2718</v>
      </c>
      <c r="J10999" t="s">
        <v>54</v>
      </c>
      <c r="K10999" t="s">
        <v>34</v>
      </c>
      <c r="L10999">
        <v>1</v>
      </c>
      <c r="M10999" t="s">
        <v>26</v>
      </c>
      <c r="N10999">
        <v>735</v>
      </c>
      <c r="O10999" t="s">
        <v>144</v>
      </c>
      <c r="P10999" t="s">
        <v>145</v>
      </c>
      <c r="Q10999">
        <v>380013</v>
      </c>
      <c r="R10999" t="s">
        <v>29</v>
      </c>
      <c r="S10999" t="b">
        <v>0</v>
      </c>
      <c r="V10999">
        <v>11957</v>
      </c>
      <c r="W10999" t="s">
        <v>16543</v>
      </c>
      <c r="X10999">
        <v>2450498</v>
      </c>
      <c r="Y10999" t="s">
        <v>36456</v>
      </c>
      <c r="Z10999">
        <v>62</v>
      </c>
      <c r="AA10999" s="1">
        <v>44870</v>
      </c>
      <c r="AB10999" t="s">
        <v>286</v>
      </c>
      <c r="AC10999" t="s">
        <v>57</v>
      </c>
      <c r="AD10999" t="s">
        <v>16544</v>
      </c>
      <c r="AE10999" t="s">
        <v>75</v>
      </c>
      <c r="AF10999" t="s">
        <v>98</v>
      </c>
      <c r="AG10999">
        <v>1</v>
      </c>
      <c r="AH10999" t="s">
        <v>26</v>
      </c>
      <c r="AI10999">
        <v>499</v>
      </c>
      <c r="AJ10999" t="s">
        <v>350</v>
      </c>
      <c r="AK10999" t="s">
        <v>100</v>
      </c>
      <c r="AL10999">
        <v>302004</v>
      </c>
      <c r="AM10999" t="s">
        <v>29</v>
      </c>
      <c r="AN10999" t="b">
        <v>0</v>
      </c>
      <c r="AO10999" t="s">
        <v>36477</v>
      </c>
    </row>
    <row r="11000" spans="1:41" x14ac:dyDescent="0.25">
      <c r="A11000">
        <v>10999</v>
      </c>
      <c r="B11000" t="s">
        <v>15374</v>
      </c>
      <c r="C11000">
        <v>4719094</v>
      </c>
      <c r="D11000" t="s">
        <v>20</v>
      </c>
      <c r="E11000">
        <v>21</v>
      </c>
      <c r="F11000" s="1">
        <v>44900</v>
      </c>
      <c r="G11000" t="s">
        <v>21</v>
      </c>
      <c r="H11000" t="s">
        <v>43</v>
      </c>
      <c r="I11000" t="s">
        <v>1045</v>
      </c>
      <c r="J11000" t="s">
        <v>75</v>
      </c>
      <c r="K11000" t="s">
        <v>25</v>
      </c>
      <c r="L11000">
        <v>1</v>
      </c>
      <c r="M11000" t="s">
        <v>26</v>
      </c>
      <c r="N11000">
        <v>518</v>
      </c>
      <c r="O11000" t="s">
        <v>90</v>
      </c>
      <c r="P11000" t="s">
        <v>91</v>
      </c>
      <c r="Q11000">
        <v>110075</v>
      </c>
      <c r="R11000" t="s">
        <v>29</v>
      </c>
      <c r="S11000" t="b">
        <v>0</v>
      </c>
      <c r="V11000">
        <v>11958</v>
      </c>
      <c r="W11000" t="s">
        <v>16545</v>
      </c>
      <c r="X11000">
        <v>8338183</v>
      </c>
      <c r="Y11000" t="s">
        <v>36456</v>
      </c>
      <c r="Z11000">
        <v>34</v>
      </c>
      <c r="AA11000" s="1">
        <v>44870</v>
      </c>
      <c r="AB11000" t="s">
        <v>21</v>
      </c>
      <c r="AC11000" t="s">
        <v>43</v>
      </c>
      <c r="AD11000" t="s">
        <v>3019</v>
      </c>
      <c r="AE11000" t="s">
        <v>33</v>
      </c>
      <c r="AF11000" t="s">
        <v>109</v>
      </c>
      <c r="AG11000">
        <v>1</v>
      </c>
      <c r="AH11000" t="s">
        <v>26</v>
      </c>
      <c r="AI11000">
        <v>1271</v>
      </c>
      <c r="AJ11000" t="s">
        <v>16546</v>
      </c>
      <c r="AK11000" t="s">
        <v>111</v>
      </c>
      <c r="AL11000">
        <v>245101</v>
      </c>
      <c r="AM11000" t="s">
        <v>29</v>
      </c>
      <c r="AN11000" t="b">
        <v>0</v>
      </c>
      <c r="AO11000" t="s">
        <v>36477</v>
      </c>
    </row>
    <row r="11001" spans="1:41" x14ac:dyDescent="0.25">
      <c r="A11001">
        <v>11000</v>
      </c>
      <c r="B11001" t="s">
        <v>15375</v>
      </c>
      <c r="C11001">
        <v>2125297</v>
      </c>
      <c r="D11001" t="s">
        <v>20</v>
      </c>
      <c r="E11001">
        <v>44</v>
      </c>
      <c r="F11001" s="1">
        <v>44900</v>
      </c>
      <c r="G11001" t="s">
        <v>21</v>
      </c>
      <c r="H11001" t="s">
        <v>31</v>
      </c>
      <c r="I11001" t="s">
        <v>15376</v>
      </c>
      <c r="J11001" t="s">
        <v>24</v>
      </c>
      <c r="K11001" t="s">
        <v>45</v>
      </c>
      <c r="L11001">
        <v>1</v>
      </c>
      <c r="M11001" t="s">
        <v>26</v>
      </c>
      <c r="N11001">
        <v>280</v>
      </c>
      <c r="O11001" t="s">
        <v>1729</v>
      </c>
      <c r="P11001" t="s">
        <v>60</v>
      </c>
      <c r="Q11001">
        <v>580021</v>
      </c>
      <c r="R11001" t="s">
        <v>29</v>
      </c>
      <c r="S11001" t="b">
        <v>0</v>
      </c>
      <c r="V11001">
        <v>11959</v>
      </c>
      <c r="W11001" t="s">
        <v>16547</v>
      </c>
      <c r="X11001">
        <v>4013294</v>
      </c>
      <c r="Y11001" t="s">
        <v>45</v>
      </c>
      <c r="Z11001">
        <v>43</v>
      </c>
      <c r="AA11001" s="1">
        <v>44870</v>
      </c>
      <c r="AB11001" t="s">
        <v>113</v>
      </c>
      <c r="AC11001" t="s">
        <v>88</v>
      </c>
      <c r="AD11001" t="s">
        <v>53</v>
      </c>
      <c r="AE11001" t="s">
        <v>54</v>
      </c>
      <c r="AF11001" t="s">
        <v>25</v>
      </c>
      <c r="AG11001">
        <v>1</v>
      </c>
      <c r="AH11001" t="s">
        <v>26</v>
      </c>
      <c r="AI11001">
        <v>725</v>
      </c>
      <c r="AJ11001" t="s">
        <v>72</v>
      </c>
      <c r="AK11001" t="s">
        <v>73</v>
      </c>
      <c r="AL11001">
        <v>695030</v>
      </c>
      <c r="AM11001" t="s">
        <v>29</v>
      </c>
      <c r="AN11001" t="b">
        <v>0</v>
      </c>
      <c r="AO11001" t="s">
        <v>36477</v>
      </c>
    </row>
    <row r="11002" spans="1:41" x14ac:dyDescent="0.25">
      <c r="A11002">
        <v>11001</v>
      </c>
      <c r="B11002" t="s">
        <v>15377</v>
      </c>
      <c r="C11002">
        <v>579844</v>
      </c>
      <c r="D11002" t="s">
        <v>20</v>
      </c>
      <c r="E11002">
        <v>18</v>
      </c>
      <c r="F11002" s="1">
        <v>44900</v>
      </c>
      <c r="G11002" t="s">
        <v>228</v>
      </c>
      <c r="H11002" t="s">
        <v>43</v>
      </c>
      <c r="I11002" t="s">
        <v>11980</v>
      </c>
      <c r="J11002" t="s">
        <v>24</v>
      </c>
      <c r="K11002" t="s">
        <v>45</v>
      </c>
      <c r="L11002">
        <v>1</v>
      </c>
      <c r="M11002" t="s">
        <v>26</v>
      </c>
      <c r="N11002">
        <v>301</v>
      </c>
      <c r="O11002" t="s">
        <v>85</v>
      </c>
      <c r="P11002" t="s">
        <v>86</v>
      </c>
      <c r="Q11002">
        <v>500043</v>
      </c>
      <c r="R11002" t="s">
        <v>29</v>
      </c>
      <c r="S11002" t="b">
        <v>0</v>
      </c>
      <c r="V11002">
        <v>11961</v>
      </c>
      <c r="W11002" t="s">
        <v>16548</v>
      </c>
      <c r="X11002">
        <v>1271568</v>
      </c>
      <c r="Y11002" t="s">
        <v>36456</v>
      </c>
      <c r="Z11002">
        <v>29</v>
      </c>
      <c r="AA11002" s="1">
        <v>44870</v>
      </c>
      <c r="AB11002" t="s">
        <v>21</v>
      </c>
      <c r="AC11002" t="s">
        <v>43</v>
      </c>
      <c r="AD11002" t="s">
        <v>895</v>
      </c>
      <c r="AE11002" t="s">
        <v>24</v>
      </c>
      <c r="AF11002" t="s">
        <v>39</v>
      </c>
      <c r="AG11002">
        <v>1</v>
      </c>
      <c r="AH11002" t="s">
        <v>26</v>
      </c>
      <c r="AI11002">
        <v>435</v>
      </c>
      <c r="AJ11002" t="s">
        <v>1441</v>
      </c>
      <c r="AK11002" t="s">
        <v>36</v>
      </c>
      <c r="AL11002">
        <v>122506</v>
      </c>
      <c r="AM11002" t="s">
        <v>29</v>
      </c>
      <c r="AN11002" t="b">
        <v>0</v>
      </c>
      <c r="AO11002" t="s">
        <v>36477</v>
      </c>
    </row>
    <row r="11003" spans="1:41" x14ac:dyDescent="0.25">
      <c r="A11003">
        <v>11002</v>
      </c>
      <c r="B11003" t="s">
        <v>15378</v>
      </c>
      <c r="C11003">
        <v>1899169</v>
      </c>
      <c r="D11003" t="s">
        <v>20</v>
      </c>
      <c r="E11003">
        <v>27</v>
      </c>
      <c r="F11003" s="1">
        <v>44900</v>
      </c>
      <c r="G11003" t="s">
        <v>21</v>
      </c>
      <c r="H11003" t="s">
        <v>52</v>
      </c>
      <c r="I11003" t="s">
        <v>3616</v>
      </c>
      <c r="J11003" t="s">
        <v>33</v>
      </c>
      <c r="K11003" t="s">
        <v>39</v>
      </c>
      <c r="L11003">
        <v>1</v>
      </c>
      <c r="M11003" t="s">
        <v>26</v>
      </c>
      <c r="N11003">
        <v>969</v>
      </c>
      <c r="O11003" t="s">
        <v>110</v>
      </c>
      <c r="P11003" t="s">
        <v>111</v>
      </c>
      <c r="Q11003">
        <v>226003</v>
      </c>
      <c r="R11003" t="s">
        <v>29</v>
      </c>
      <c r="S11003" t="b">
        <v>0</v>
      </c>
      <c r="V11003">
        <v>11962</v>
      </c>
      <c r="W11003" t="s">
        <v>16549</v>
      </c>
      <c r="X11003">
        <v>3869327</v>
      </c>
      <c r="Y11003" t="s">
        <v>36456</v>
      </c>
      <c r="Z11003">
        <v>46</v>
      </c>
      <c r="AA11003" s="1">
        <v>44870</v>
      </c>
      <c r="AB11003" t="s">
        <v>21</v>
      </c>
      <c r="AC11003" t="s">
        <v>43</v>
      </c>
      <c r="AD11003" t="s">
        <v>16550</v>
      </c>
      <c r="AE11003" t="s">
        <v>33</v>
      </c>
      <c r="AF11003" t="s">
        <v>98</v>
      </c>
      <c r="AG11003">
        <v>1</v>
      </c>
      <c r="AH11003" t="s">
        <v>26</v>
      </c>
      <c r="AI11003">
        <v>1388</v>
      </c>
      <c r="AJ11003" t="s">
        <v>969</v>
      </c>
      <c r="AK11003" t="s">
        <v>56</v>
      </c>
      <c r="AL11003">
        <v>413004</v>
      </c>
      <c r="AM11003" t="s">
        <v>29</v>
      </c>
      <c r="AN11003" t="b">
        <v>0</v>
      </c>
      <c r="AO11003" t="s">
        <v>36477</v>
      </c>
    </row>
    <row r="11004" spans="1:41" x14ac:dyDescent="0.25">
      <c r="A11004">
        <v>11003</v>
      </c>
      <c r="B11004" t="s">
        <v>15379</v>
      </c>
      <c r="C11004">
        <v>6481981</v>
      </c>
      <c r="D11004" t="s">
        <v>20</v>
      </c>
      <c r="E11004">
        <v>42</v>
      </c>
      <c r="F11004" s="1">
        <v>44900</v>
      </c>
      <c r="G11004" t="s">
        <v>21</v>
      </c>
      <c r="H11004" t="s">
        <v>22</v>
      </c>
      <c r="I11004" t="s">
        <v>13837</v>
      </c>
      <c r="J11004" t="s">
        <v>33</v>
      </c>
      <c r="K11004" t="s">
        <v>45</v>
      </c>
      <c r="L11004">
        <v>1</v>
      </c>
      <c r="M11004" t="s">
        <v>26</v>
      </c>
      <c r="N11004">
        <v>999</v>
      </c>
      <c r="O11004" t="s">
        <v>460</v>
      </c>
      <c r="P11004" t="s">
        <v>73</v>
      </c>
      <c r="Q11004">
        <v>682018</v>
      </c>
      <c r="R11004" t="s">
        <v>29</v>
      </c>
      <c r="S11004" t="b">
        <v>0</v>
      </c>
      <c r="V11004">
        <v>11963</v>
      </c>
      <c r="W11004" t="s">
        <v>16551</v>
      </c>
      <c r="X11004">
        <v>4632469</v>
      </c>
      <c r="Y11004" t="s">
        <v>45</v>
      </c>
      <c r="Z11004">
        <v>24</v>
      </c>
      <c r="AA11004" s="1">
        <v>44870</v>
      </c>
      <c r="AB11004" t="s">
        <v>113</v>
      </c>
      <c r="AC11004" t="s">
        <v>43</v>
      </c>
      <c r="AD11004" t="s">
        <v>15990</v>
      </c>
      <c r="AE11004" t="s">
        <v>54</v>
      </c>
      <c r="AF11004" t="s">
        <v>39</v>
      </c>
      <c r="AG11004">
        <v>1</v>
      </c>
      <c r="AH11004" t="s">
        <v>26</v>
      </c>
      <c r="AI11004">
        <v>1229</v>
      </c>
      <c r="AJ11004" t="s">
        <v>59</v>
      </c>
      <c r="AK11004" t="s">
        <v>60</v>
      </c>
      <c r="AL11004">
        <v>560076</v>
      </c>
      <c r="AM11004" t="s">
        <v>29</v>
      </c>
      <c r="AN11004" t="b">
        <v>0</v>
      </c>
      <c r="AO11004" t="s">
        <v>36477</v>
      </c>
    </row>
    <row r="11005" spans="1:41" x14ac:dyDescent="0.25">
      <c r="A11005">
        <v>11004</v>
      </c>
      <c r="B11005" t="s">
        <v>15380</v>
      </c>
      <c r="C11005">
        <v>5310777</v>
      </c>
      <c r="D11005" t="s">
        <v>51</v>
      </c>
      <c r="E11005">
        <v>26</v>
      </c>
      <c r="F11005" s="1">
        <v>44900</v>
      </c>
      <c r="G11005" t="s">
        <v>21</v>
      </c>
      <c r="H11005" t="s">
        <v>43</v>
      </c>
      <c r="I11005" t="s">
        <v>1626</v>
      </c>
      <c r="J11005" t="s">
        <v>209</v>
      </c>
      <c r="K11005" t="s">
        <v>210</v>
      </c>
      <c r="L11005">
        <v>1</v>
      </c>
      <c r="M11005" t="s">
        <v>26</v>
      </c>
      <c r="N11005">
        <v>499</v>
      </c>
      <c r="O11005" t="s">
        <v>15381</v>
      </c>
      <c r="P11005" t="s">
        <v>41</v>
      </c>
      <c r="Q11005">
        <v>713386</v>
      </c>
      <c r="R11005" t="s">
        <v>29</v>
      </c>
      <c r="S11005" t="b">
        <v>0</v>
      </c>
      <c r="V11005">
        <v>11964</v>
      </c>
      <c r="W11005" t="s">
        <v>16552</v>
      </c>
      <c r="X11005">
        <v>6339560</v>
      </c>
      <c r="Y11005" t="s">
        <v>45</v>
      </c>
      <c r="Z11005">
        <v>57</v>
      </c>
      <c r="AA11005" s="1">
        <v>44870</v>
      </c>
      <c r="AB11005" t="s">
        <v>21</v>
      </c>
      <c r="AC11005" t="s">
        <v>62</v>
      </c>
      <c r="AD11005" t="s">
        <v>2296</v>
      </c>
      <c r="AE11005" t="s">
        <v>33</v>
      </c>
      <c r="AF11005" t="s">
        <v>25</v>
      </c>
      <c r="AG11005">
        <v>1</v>
      </c>
      <c r="AH11005" t="s">
        <v>26</v>
      </c>
      <c r="AI11005">
        <v>692</v>
      </c>
      <c r="AJ11005" t="s">
        <v>2970</v>
      </c>
      <c r="AK11005" t="s">
        <v>581</v>
      </c>
      <c r="AL11005">
        <v>403602</v>
      </c>
      <c r="AM11005" t="s">
        <v>29</v>
      </c>
      <c r="AN11005" t="b">
        <v>0</v>
      </c>
      <c r="AO11005" t="s">
        <v>36477</v>
      </c>
    </row>
    <row r="11006" spans="1:41" x14ac:dyDescent="0.25">
      <c r="A11006">
        <v>11005</v>
      </c>
      <c r="B11006" t="s">
        <v>15382</v>
      </c>
      <c r="C11006">
        <v>783660</v>
      </c>
      <c r="D11006" t="s">
        <v>20</v>
      </c>
      <c r="E11006">
        <v>48</v>
      </c>
      <c r="F11006" s="1">
        <v>44900</v>
      </c>
      <c r="G11006" t="s">
        <v>21</v>
      </c>
      <c r="H11006" t="s">
        <v>52</v>
      </c>
      <c r="I11006" t="s">
        <v>15383</v>
      </c>
      <c r="J11006" t="s">
        <v>33</v>
      </c>
      <c r="K11006" t="s">
        <v>98</v>
      </c>
      <c r="L11006">
        <v>1</v>
      </c>
      <c r="M11006" t="s">
        <v>26</v>
      </c>
      <c r="N11006">
        <v>599</v>
      </c>
      <c r="O11006" t="s">
        <v>59</v>
      </c>
      <c r="P11006" t="s">
        <v>60</v>
      </c>
      <c r="Q11006">
        <v>560010</v>
      </c>
      <c r="R11006" t="s">
        <v>29</v>
      </c>
      <c r="S11006" t="b">
        <v>0</v>
      </c>
      <c r="V11006">
        <v>11965</v>
      </c>
      <c r="W11006" t="s">
        <v>16553</v>
      </c>
      <c r="X11006">
        <v>4253958</v>
      </c>
      <c r="Y11006" t="s">
        <v>36456</v>
      </c>
      <c r="Z11006">
        <v>43</v>
      </c>
      <c r="AA11006" s="1">
        <v>44870</v>
      </c>
      <c r="AB11006" t="s">
        <v>21</v>
      </c>
      <c r="AC11006" t="s">
        <v>22</v>
      </c>
      <c r="AD11006" t="s">
        <v>294</v>
      </c>
      <c r="AE11006" t="s">
        <v>33</v>
      </c>
      <c r="AF11006" t="s">
        <v>39</v>
      </c>
      <c r="AG11006">
        <v>1</v>
      </c>
      <c r="AH11006" t="s">
        <v>26</v>
      </c>
      <c r="AI11006">
        <v>1130</v>
      </c>
      <c r="AJ11006" t="s">
        <v>495</v>
      </c>
      <c r="AK11006" t="s">
        <v>111</v>
      </c>
      <c r="AL11006">
        <v>208022</v>
      </c>
      <c r="AM11006" t="s">
        <v>29</v>
      </c>
      <c r="AN11006" t="b">
        <v>0</v>
      </c>
      <c r="AO11006" t="s">
        <v>36477</v>
      </c>
    </row>
    <row r="11007" spans="1:41" x14ac:dyDescent="0.25">
      <c r="A11007">
        <v>11006</v>
      </c>
      <c r="B11007" t="s">
        <v>15384</v>
      </c>
      <c r="C11007">
        <v>6801267</v>
      </c>
      <c r="D11007" t="s">
        <v>51</v>
      </c>
      <c r="E11007">
        <v>41</v>
      </c>
      <c r="F11007" s="1">
        <v>44900</v>
      </c>
      <c r="G11007" t="s">
        <v>21</v>
      </c>
      <c r="H11007" t="s">
        <v>52</v>
      </c>
      <c r="I11007" t="s">
        <v>502</v>
      </c>
      <c r="J11007" t="s">
        <v>33</v>
      </c>
      <c r="K11007" t="s">
        <v>34</v>
      </c>
      <c r="L11007">
        <v>1</v>
      </c>
      <c r="M11007" t="s">
        <v>26</v>
      </c>
      <c r="N11007">
        <v>1523</v>
      </c>
      <c r="O11007" t="s">
        <v>90</v>
      </c>
      <c r="P11007" t="s">
        <v>91</v>
      </c>
      <c r="Q11007">
        <v>110017</v>
      </c>
      <c r="R11007" t="s">
        <v>29</v>
      </c>
      <c r="S11007" t="b">
        <v>0</v>
      </c>
      <c r="V11007">
        <v>11966</v>
      </c>
      <c r="W11007" t="s">
        <v>16554</v>
      </c>
      <c r="X11007">
        <v>6637939</v>
      </c>
      <c r="Y11007" t="s">
        <v>36456</v>
      </c>
      <c r="Z11007">
        <v>37</v>
      </c>
      <c r="AA11007" s="1">
        <v>44870</v>
      </c>
      <c r="AB11007" t="s">
        <v>21</v>
      </c>
      <c r="AC11007" t="s">
        <v>22</v>
      </c>
      <c r="AD11007" t="s">
        <v>6563</v>
      </c>
      <c r="AE11007" t="s">
        <v>75</v>
      </c>
      <c r="AF11007" t="s">
        <v>39</v>
      </c>
      <c r="AG11007">
        <v>1</v>
      </c>
      <c r="AH11007" t="s">
        <v>26</v>
      </c>
      <c r="AI11007">
        <v>473</v>
      </c>
      <c r="AJ11007" t="s">
        <v>135</v>
      </c>
      <c r="AK11007" t="s">
        <v>47</v>
      </c>
      <c r="AL11007">
        <v>600041</v>
      </c>
      <c r="AM11007" t="s">
        <v>29</v>
      </c>
      <c r="AN11007" t="b">
        <v>0</v>
      </c>
      <c r="AO11007" t="s">
        <v>36477</v>
      </c>
    </row>
    <row r="11008" spans="1:41" x14ac:dyDescent="0.25">
      <c r="A11008">
        <v>11007</v>
      </c>
      <c r="B11008" t="s">
        <v>15385</v>
      </c>
      <c r="C11008">
        <v>4248789</v>
      </c>
      <c r="D11008" t="s">
        <v>20</v>
      </c>
      <c r="E11008">
        <v>19</v>
      </c>
      <c r="F11008" s="1">
        <v>44900</v>
      </c>
      <c r="G11008" t="s">
        <v>21</v>
      </c>
      <c r="H11008" t="s">
        <v>22</v>
      </c>
      <c r="I11008" t="s">
        <v>307</v>
      </c>
      <c r="J11008" t="s">
        <v>24</v>
      </c>
      <c r="K11008" t="s">
        <v>45</v>
      </c>
      <c r="L11008">
        <v>1</v>
      </c>
      <c r="M11008" t="s">
        <v>26</v>
      </c>
      <c r="N11008">
        <v>499</v>
      </c>
      <c r="O11008" t="s">
        <v>2030</v>
      </c>
      <c r="P11008" t="s">
        <v>716</v>
      </c>
      <c r="Q11008">
        <v>190010</v>
      </c>
      <c r="R11008" t="s">
        <v>29</v>
      </c>
      <c r="S11008" t="b">
        <v>0</v>
      </c>
      <c r="V11008">
        <v>11967</v>
      </c>
      <c r="W11008" t="s">
        <v>16555</v>
      </c>
      <c r="X11008">
        <v>2174658</v>
      </c>
      <c r="Y11008" t="s">
        <v>45</v>
      </c>
      <c r="Z11008">
        <v>34</v>
      </c>
      <c r="AA11008" s="1">
        <v>44870</v>
      </c>
      <c r="AB11008" t="s">
        <v>113</v>
      </c>
      <c r="AC11008" t="s">
        <v>43</v>
      </c>
      <c r="AD11008" t="s">
        <v>16181</v>
      </c>
      <c r="AE11008" t="s">
        <v>54</v>
      </c>
      <c r="AF11008" t="s">
        <v>34</v>
      </c>
      <c r="AG11008">
        <v>1</v>
      </c>
      <c r="AH11008" t="s">
        <v>26</v>
      </c>
      <c r="AI11008">
        <v>443</v>
      </c>
      <c r="AJ11008" t="s">
        <v>103</v>
      </c>
      <c r="AK11008" t="s">
        <v>56</v>
      </c>
      <c r="AL11008">
        <v>400064</v>
      </c>
      <c r="AM11008" t="s">
        <v>29</v>
      </c>
      <c r="AN11008" t="b">
        <v>0</v>
      </c>
      <c r="AO11008" t="s">
        <v>36477</v>
      </c>
    </row>
    <row r="11009" spans="1:41" x14ac:dyDescent="0.25">
      <c r="A11009">
        <v>11008</v>
      </c>
      <c r="B11009" t="s">
        <v>15386</v>
      </c>
      <c r="C11009">
        <v>6201831</v>
      </c>
      <c r="D11009" t="s">
        <v>51</v>
      </c>
      <c r="E11009">
        <v>39</v>
      </c>
      <c r="F11009" s="1">
        <v>44900</v>
      </c>
      <c r="G11009" t="s">
        <v>21</v>
      </c>
      <c r="H11009" t="s">
        <v>43</v>
      </c>
      <c r="I11009" t="s">
        <v>12511</v>
      </c>
      <c r="J11009" t="s">
        <v>33</v>
      </c>
      <c r="K11009" t="s">
        <v>34</v>
      </c>
      <c r="L11009">
        <v>1</v>
      </c>
      <c r="M11009" t="s">
        <v>26</v>
      </c>
      <c r="N11009">
        <v>759</v>
      </c>
      <c r="O11009" t="s">
        <v>230</v>
      </c>
      <c r="P11009" t="s">
        <v>56</v>
      </c>
      <c r="Q11009">
        <v>421204</v>
      </c>
      <c r="R11009" t="s">
        <v>29</v>
      </c>
      <c r="S11009" t="b">
        <v>0</v>
      </c>
      <c r="V11009">
        <v>11968</v>
      </c>
      <c r="W11009" t="s">
        <v>16556</v>
      </c>
      <c r="X11009">
        <v>9953968</v>
      </c>
      <c r="Y11009" t="s">
        <v>45</v>
      </c>
      <c r="Z11009">
        <v>30</v>
      </c>
      <c r="AA11009" s="1">
        <v>44870</v>
      </c>
      <c r="AB11009" t="s">
        <v>21</v>
      </c>
      <c r="AC11009" t="s">
        <v>43</v>
      </c>
      <c r="AD11009" t="s">
        <v>16557</v>
      </c>
      <c r="AE11009" t="s">
        <v>33</v>
      </c>
      <c r="AF11009" t="s">
        <v>34</v>
      </c>
      <c r="AG11009">
        <v>1</v>
      </c>
      <c r="AH11009" t="s">
        <v>26</v>
      </c>
      <c r="AI11009">
        <v>1099</v>
      </c>
      <c r="AJ11009" t="s">
        <v>110</v>
      </c>
      <c r="AK11009" t="s">
        <v>111</v>
      </c>
      <c r="AL11009">
        <v>226024</v>
      </c>
      <c r="AM11009" t="s">
        <v>29</v>
      </c>
      <c r="AN11009" t="b">
        <v>0</v>
      </c>
      <c r="AO11009" t="s">
        <v>36477</v>
      </c>
    </row>
    <row r="11010" spans="1:41" x14ac:dyDescent="0.25">
      <c r="A11010">
        <v>11009</v>
      </c>
      <c r="B11010" t="s">
        <v>15387</v>
      </c>
      <c r="C11010">
        <v>6229189</v>
      </c>
      <c r="D11010" t="s">
        <v>20</v>
      </c>
      <c r="E11010">
        <v>26</v>
      </c>
      <c r="F11010" s="1">
        <v>44900</v>
      </c>
      <c r="G11010" t="s">
        <v>21</v>
      </c>
      <c r="H11010" t="s">
        <v>52</v>
      </c>
      <c r="I11010" t="s">
        <v>2172</v>
      </c>
      <c r="J11010" t="s">
        <v>33</v>
      </c>
      <c r="K11010" t="s">
        <v>34</v>
      </c>
      <c r="L11010">
        <v>1</v>
      </c>
      <c r="M11010" t="s">
        <v>26</v>
      </c>
      <c r="N11010">
        <v>969</v>
      </c>
      <c r="O11010" t="s">
        <v>4314</v>
      </c>
      <c r="P11010" t="s">
        <v>28</v>
      </c>
      <c r="Q11010">
        <v>145026</v>
      </c>
      <c r="R11010" t="s">
        <v>29</v>
      </c>
      <c r="S11010" t="b">
        <v>0</v>
      </c>
      <c r="V11010">
        <v>11969</v>
      </c>
      <c r="W11010" t="s">
        <v>16558</v>
      </c>
      <c r="X11010">
        <v>424328</v>
      </c>
      <c r="Y11010" t="s">
        <v>36456</v>
      </c>
      <c r="Z11010">
        <v>33</v>
      </c>
      <c r="AA11010" s="1">
        <v>44870</v>
      </c>
      <c r="AB11010" t="s">
        <v>21</v>
      </c>
      <c r="AC11010" t="s">
        <v>43</v>
      </c>
      <c r="AD11010" t="s">
        <v>421</v>
      </c>
      <c r="AE11010" t="s">
        <v>24</v>
      </c>
      <c r="AF11010" t="s">
        <v>25</v>
      </c>
      <c r="AG11010">
        <v>1</v>
      </c>
      <c r="AH11010" t="s">
        <v>26</v>
      </c>
      <c r="AI11010">
        <v>399</v>
      </c>
      <c r="AJ11010" t="s">
        <v>763</v>
      </c>
      <c r="AK11010" t="s">
        <v>100</v>
      </c>
      <c r="AL11010">
        <v>324010</v>
      </c>
      <c r="AM11010" t="s">
        <v>29</v>
      </c>
      <c r="AN11010" t="b">
        <v>0</v>
      </c>
      <c r="AO11010" t="s">
        <v>36477</v>
      </c>
    </row>
    <row r="11011" spans="1:41" x14ac:dyDescent="0.25">
      <c r="A11011">
        <v>11010</v>
      </c>
      <c r="B11011" t="s">
        <v>15388</v>
      </c>
      <c r="C11011">
        <v>9993231</v>
      </c>
      <c r="D11011" t="s">
        <v>20</v>
      </c>
      <c r="E11011">
        <v>39</v>
      </c>
      <c r="F11011" s="1">
        <v>44900</v>
      </c>
      <c r="G11011" t="s">
        <v>21</v>
      </c>
      <c r="H11011" t="s">
        <v>52</v>
      </c>
      <c r="I11011" t="s">
        <v>10057</v>
      </c>
      <c r="J11011" t="s">
        <v>24</v>
      </c>
      <c r="K11011" t="s">
        <v>109</v>
      </c>
      <c r="L11011">
        <v>1</v>
      </c>
      <c r="M11011" t="s">
        <v>26</v>
      </c>
      <c r="N11011">
        <v>442</v>
      </c>
      <c r="O11011" t="s">
        <v>12812</v>
      </c>
      <c r="P11011" t="s">
        <v>41</v>
      </c>
      <c r="Q11011">
        <v>700117</v>
      </c>
      <c r="R11011" t="s">
        <v>29</v>
      </c>
      <c r="S11011" t="b">
        <v>0</v>
      </c>
      <c r="V11011">
        <v>11970</v>
      </c>
      <c r="W11011" t="s">
        <v>16559</v>
      </c>
      <c r="X11011">
        <v>5398722</v>
      </c>
      <c r="Y11011" t="s">
        <v>36456</v>
      </c>
      <c r="Z11011">
        <v>72</v>
      </c>
      <c r="AA11011" s="1">
        <v>44870</v>
      </c>
      <c r="AB11011" t="s">
        <v>21</v>
      </c>
      <c r="AC11011" t="s">
        <v>22</v>
      </c>
      <c r="AD11011" t="s">
        <v>12991</v>
      </c>
      <c r="AE11011" t="s">
        <v>24</v>
      </c>
      <c r="AF11011" t="s">
        <v>66</v>
      </c>
      <c r="AG11011">
        <v>1</v>
      </c>
      <c r="AH11011" t="s">
        <v>26</v>
      </c>
      <c r="AI11011">
        <v>477</v>
      </c>
      <c r="AJ11011" t="s">
        <v>135</v>
      </c>
      <c r="AK11011" t="s">
        <v>47</v>
      </c>
      <c r="AL11011">
        <v>600119</v>
      </c>
      <c r="AM11011" t="s">
        <v>29</v>
      </c>
      <c r="AN11011" t="b">
        <v>0</v>
      </c>
      <c r="AO11011" t="s">
        <v>36477</v>
      </c>
    </row>
    <row r="11012" spans="1:41" x14ac:dyDescent="0.25">
      <c r="A11012">
        <v>11011</v>
      </c>
      <c r="B11012" t="s">
        <v>15389</v>
      </c>
      <c r="C11012">
        <v>3453290</v>
      </c>
      <c r="D11012" t="s">
        <v>51</v>
      </c>
      <c r="E11012">
        <v>38</v>
      </c>
      <c r="F11012" s="1">
        <v>44900</v>
      </c>
      <c r="G11012" t="s">
        <v>21</v>
      </c>
      <c r="H11012" t="s">
        <v>52</v>
      </c>
      <c r="I11012" t="s">
        <v>15390</v>
      </c>
      <c r="J11012" t="s">
        <v>33</v>
      </c>
      <c r="K11012" t="s">
        <v>39</v>
      </c>
      <c r="L11012">
        <v>1</v>
      </c>
      <c r="M11012" t="s">
        <v>26</v>
      </c>
      <c r="N11012">
        <v>631</v>
      </c>
      <c r="O11012" t="s">
        <v>2275</v>
      </c>
      <c r="P11012" t="s">
        <v>716</v>
      </c>
      <c r="Q11012">
        <v>184101</v>
      </c>
      <c r="R11012" t="s">
        <v>29</v>
      </c>
      <c r="S11012" t="b">
        <v>0</v>
      </c>
      <c r="V11012">
        <v>11971</v>
      </c>
      <c r="W11012" t="s">
        <v>16560</v>
      </c>
      <c r="X11012">
        <v>8999366</v>
      </c>
      <c r="Y11012" t="s">
        <v>45</v>
      </c>
      <c r="Z11012">
        <v>19</v>
      </c>
      <c r="AA11012" s="1">
        <v>44870</v>
      </c>
      <c r="AB11012" t="s">
        <v>21</v>
      </c>
      <c r="AC11012" t="s">
        <v>88</v>
      </c>
      <c r="AD11012" t="s">
        <v>16561</v>
      </c>
      <c r="AE11012" t="s">
        <v>33</v>
      </c>
      <c r="AF11012" t="s">
        <v>39</v>
      </c>
      <c r="AG11012">
        <v>1</v>
      </c>
      <c r="AH11012" t="s">
        <v>26</v>
      </c>
      <c r="AI11012">
        <v>399</v>
      </c>
      <c r="AJ11012" t="s">
        <v>59</v>
      </c>
      <c r="AK11012" t="s">
        <v>60</v>
      </c>
      <c r="AL11012">
        <v>560070</v>
      </c>
      <c r="AM11012" t="s">
        <v>29</v>
      </c>
      <c r="AN11012" t="b">
        <v>0</v>
      </c>
      <c r="AO11012" t="s">
        <v>36477</v>
      </c>
    </row>
    <row r="11013" spans="1:41" x14ac:dyDescent="0.25">
      <c r="A11013">
        <v>11012</v>
      </c>
      <c r="B11013" t="s">
        <v>15391</v>
      </c>
      <c r="C11013">
        <v>5204312</v>
      </c>
      <c r="D11013" t="s">
        <v>20</v>
      </c>
      <c r="E11013">
        <v>26</v>
      </c>
      <c r="F11013" s="1">
        <v>44900</v>
      </c>
      <c r="G11013" t="s">
        <v>21</v>
      </c>
      <c r="H11013" t="s">
        <v>52</v>
      </c>
      <c r="I11013" t="s">
        <v>2299</v>
      </c>
      <c r="J11013" t="s">
        <v>33</v>
      </c>
      <c r="K11013" t="s">
        <v>66</v>
      </c>
      <c r="L11013">
        <v>1</v>
      </c>
      <c r="M11013" t="s">
        <v>26</v>
      </c>
      <c r="N11013">
        <v>603</v>
      </c>
      <c r="O11013" t="s">
        <v>2097</v>
      </c>
      <c r="P11013" t="s">
        <v>111</v>
      </c>
      <c r="Q11013">
        <v>201012</v>
      </c>
      <c r="R11013" t="s">
        <v>29</v>
      </c>
      <c r="S11013" t="b">
        <v>0</v>
      </c>
      <c r="V11013">
        <v>11972</v>
      </c>
      <c r="W11013" t="s">
        <v>16562</v>
      </c>
      <c r="X11013">
        <v>7889893</v>
      </c>
      <c r="Y11013" t="s">
        <v>36456</v>
      </c>
      <c r="Z11013">
        <v>56</v>
      </c>
      <c r="AA11013" s="1">
        <v>44870</v>
      </c>
      <c r="AB11013" t="s">
        <v>21</v>
      </c>
      <c r="AC11013" t="s">
        <v>22</v>
      </c>
      <c r="AD11013" t="s">
        <v>15492</v>
      </c>
      <c r="AE11013" t="s">
        <v>24</v>
      </c>
      <c r="AF11013" t="s">
        <v>39</v>
      </c>
      <c r="AG11013">
        <v>1</v>
      </c>
      <c r="AH11013" t="s">
        <v>26</v>
      </c>
      <c r="AI11013">
        <v>484</v>
      </c>
      <c r="AJ11013" t="s">
        <v>135</v>
      </c>
      <c r="AK11013" t="s">
        <v>47</v>
      </c>
      <c r="AL11013">
        <v>600063</v>
      </c>
      <c r="AM11013" t="s">
        <v>29</v>
      </c>
      <c r="AN11013" t="b">
        <v>0</v>
      </c>
      <c r="AO11013" t="s">
        <v>36477</v>
      </c>
    </row>
    <row r="11014" spans="1:41" x14ac:dyDescent="0.25">
      <c r="A11014">
        <v>11013</v>
      </c>
      <c r="B11014" t="s">
        <v>15392</v>
      </c>
      <c r="C11014">
        <v>8889612</v>
      </c>
      <c r="D11014" t="s">
        <v>20</v>
      </c>
      <c r="E11014">
        <v>48</v>
      </c>
      <c r="F11014" s="1">
        <v>44900</v>
      </c>
      <c r="G11014" t="s">
        <v>286</v>
      </c>
      <c r="H11014" t="s">
        <v>88</v>
      </c>
      <c r="I11014" t="s">
        <v>750</v>
      </c>
      <c r="J11014" t="s">
        <v>54</v>
      </c>
      <c r="K11014" t="s">
        <v>66</v>
      </c>
      <c r="L11014">
        <v>1</v>
      </c>
      <c r="M11014" t="s">
        <v>26</v>
      </c>
      <c r="N11014">
        <v>735</v>
      </c>
      <c r="O11014" t="s">
        <v>709</v>
      </c>
      <c r="P11014" t="s">
        <v>95</v>
      </c>
      <c r="Q11014">
        <v>753004</v>
      </c>
      <c r="R11014" t="s">
        <v>29</v>
      </c>
      <c r="S11014" t="b">
        <v>0</v>
      </c>
      <c r="V11014">
        <v>11975</v>
      </c>
      <c r="W11014" t="s">
        <v>16563</v>
      </c>
      <c r="X11014">
        <v>7476256</v>
      </c>
      <c r="Y11014" t="s">
        <v>45</v>
      </c>
      <c r="Z11014">
        <v>46</v>
      </c>
      <c r="AA11014" s="1">
        <v>44870</v>
      </c>
      <c r="AB11014" t="s">
        <v>113</v>
      </c>
      <c r="AC11014" t="s">
        <v>88</v>
      </c>
      <c r="AD11014" t="s">
        <v>4733</v>
      </c>
      <c r="AE11014" t="s">
        <v>54</v>
      </c>
      <c r="AF11014" t="s">
        <v>66</v>
      </c>
      <c r="AG11014">
        <v>1</v>
      </c>
      <c r="AH11014" t="s">
        <v>26</v>
      </c>
      <c r="AI11014">
        <v>771</v>
      </c>
      <c r="AJ11014" t="s">
        <v>103</v>
      </c>
      <c r="AK11014" t="s">
        <v>56</v>
      </c>
      <c r="AL11014">
        <v>400017</v>
      </c>
      <c r="AM11014" t="s">
        <v>29</v>
      </c>
      <c r="AN11014" t="b">
        <v>0</v>
      </c>
      <c r="AO11014" t="s">
        <v>36477</v>
      </c>
    </row>
    <row r="11015" spans="1:41" x14ac:dyDescent="0.25">
      <c r="A11015">
        <v>11014</v>
      </c>
      <c r="B11015" t="s">
        <v>15393</v>
      </c>
      <c r="C11015">
        <v>3290624</v>
      </c>
      <c r="D11015" t="s">
        <v>20</v>
      </c>
      <c r="E11015">
        <v>30</v>
      </c>
      <c r="F11015" s="1">
        <v>44900</v>
      </c>
      <c r="G11015" t="s">
        <v>286</v>
      </c>
      <c r="H11015" t="s">
        <v>43</v>
      </c>
      <c r="I11015" t="s">
        <v>15394</v>
      </c>
      <c r="J11015" t="s">
        <v>33</v>
      </c>
      <c r="K11015" t="s">
        <v>109</v>
      </c>
      <c r="L11015">
        <v>1</v>
      </c>
      <c r="M11015" t="s">
        <v>26</v>
      </c>
      <c r="N11015">
        <v>491</v>
      </c>
      <c r="O11015" t="s">
        <v>763</v>
      </c>
      <c r="P11015" t="s">
        <v>100</v>
      </c>
      <c r="Q11015">
        <v>324009</v>
      </c>
      <c r="R11015" t="s">
        <v>29</v>
      </c>
      <c r="S11015" t="b">
        <v>0</v>
      </c>
      <c r="V11015">
        <v>11976</v>
      </c>
      <c r="W11015" t="s">
        <v>16564</v>
      </c>
      <c r="X11015">
        <v>4633405</v>
      </c>
      <c r="Y11015" t="s">
        <v>45</v>
      </c>
      <c r="Z11015">
        <v>27</v>
      </c>
      <c r="AA11015" s="1">
        <v>44870</v>
      </c>
      <c r="AB11015" t="s">
        <v>113</v>
      </c>
      <c r="AC11015" t="s">
        <v>43</v>
      </c>
      <c r="AD11015" t="s">
        <v>8786</v>
      </c>
      <c r="AE11015" t="s">
        <v>54</v>
      </c>
      <c r="AF11015" t="s">
        <v>66</v>
      </c>
      <c r="AG11015">
        <v>1</v>
      </c>
      <c r="AH11015" t="s">
        <v>26</v>
      </c>
      <c r="AI11015">
        <v>443</v>
      </c>
      <c r="AJ11015" t="s">
        <v>510</v>
      </c>
      <c r="AK11015" t="s">
        <v>41</v>
      </c>
      <c r="AL11015">
        <v>700004</v>
      </c>
      <c r="AM11015" t="s">
        <v>29</v>
      </c>
      <c r="AN11015" t="b">
        <v>0</v>
      </c>
      <c r="AO11015" t="s">
        <v>36477</v>
      </c>
    </row>
    <row r="11016" spans="1:41" x14ac:dyDescent="0.25">
      <c r="A11016">
        <v>11015</v>
      </c>
      <c r="B11016" t="s">
        <v>15395</v>
      </c>
      <c r="C11016">
        <v>2677427</v>
      </c>
      <c r="D11016" t="s">
        <v>20</v>
      </c>
      <c r="E11016">
        <v>43</v>
      </c>
      <c r="F11016" s="1">
        <v>44900</v>
      </c>
      <c r="G11016" t="s">
        <v>21</v>
      </c>
      <c r="H11016" t="s">
        <v>52</v>
      </c>
      <c r="I11016" t="s">
        <v>4663</v>
      </c>
      <c r="J11016" t="s">
        <v>54</v>
      </c>
      <c r="K11016" t="s">
        <v>66</v>
      </c>
      <c r="L11016">
        <v>1</v>
      </c>
      <c r="M11016" t="s">
        <v>26</v>
      </c>
      <c r="N11016">
        <v>1091</v>
      </c>
      <c r="O11016" t="s">
        <v>15396</v>
      </c>
      <c r="P11016" t="s">
        <v>716</v>
      </c>
      <c r="Q11016">
        <v>190001</v>
      </c>
      <c r="R11016" t="s">
        <v>29</v>
      </c>
      <c r="S11016" t="b">
        <v>0</v>
      </c>
      <c r="V11016">
        <v>11977</v>
      </c>
      <c r="W11016" t="s">
        <v>16565</v>
      </c>
      <c r="X11016">
        <v>4273393</v>
      </c>
      <c r="Y11016" t="s">
        <v>45</v>
      </c>
      <c r="Z11016">
        <v>22</v>
      </c>
      <c r="AA11016" s="1">
        <v>44870</v>
      </c>
      <c r="AB11016" t="s">
        <v>21</v>
      </c>
      <c r="AC11016" t="s">
        <v>43</v>
      </c>
      <c r="AD11016" t="s">
        <v>16566</v>
      </c>
      <c r="AE11016" t="s">
        <v>33</v>
      </c>
      <c r="AF11016" t="s">
        <v>98</v>
      </c>
      <c r="AG11016">
        <v>1</v>
      </c>
      <c r="AH11016" t="s">
        <v>26</v>
      </c>
      <c r="AI11016">
        <v>936</v>
      </c>
      <c r="AJ11016" t="s">
        <v>40</v>
      </c>
      <c r="AK11016" t="s">
        <v>41</v>
      </c>
      <c r="AL11016">
        <v>700028</v>
      </c>
      <c r="AM11016" t="s">
        <v>29</v>
      </c>
      <c r="AN11016" t="b">
        <v>0</v>
      </c>
      <c r="AO11016" t="s">
        <v>36477</v>
      </c>
    </row>
    <row r="11017" spans="1:41" x14ac:dyDescent="0.25">
      <c r="A11017">
        <v>11016</v>
      </c>
      <c r="B11017" t="s">
        <v>15397</v>
      </c>
      <c r="C11017">
        <v>6306587</v>
      </c>
      <c r="D11017" t="s">
        <v>20</v>
      </c>
      <c r="E11017">
        <v>33</v>
      </c>
      <c r="F11017" s="1">
        <v>44900</v>
      </c>
      <c r="G11017" t="s">
        <v>21</v>
      </c>
      <c r="H11017" t="s">
        <v>52</v>
      </c>
      <c r="I11017" t="s">
        <v>1587</v>
      </c>
      <c r="J11017" t="s">
        <v>33</v>
      </c>
      <c r="K11017" t="s">
        <v>25</v>
      </c>
      <c r="L11017">
        <v>1</v>
      </c>
      <c r="M11017" t="s">
        <v>26</v>
      </c>
      <c r="N11017">
        <v>888</v>
      </c>
      <c r="O11017" t="s">
        <v>59</v>
      </c>
      <c r="P11017" t="s">
        <v>60</v>
      </c>
      <c r="Q11017">
        <v>560049</v>
      </c>
      <c r="R11017" t="s">
        <v>29</v>
      </c>
      <c r="S11017" t="b">
        <v>0</v>
      </c>
      <c r="V11017">
        <v>11978</v>
      </c>
      <c r="W11017" t="s">
        <v>16567</v>
      </c>
      <c r="X11017">
        <v>7675958</v>
      </c>
      <c r="Y11017" t="s">
        <v>36456</v>
      </c>
      <c r="Z11017">
        <v>24</v>
      </c>
      <c r="AA11017" s="1">
        <v>44870</v>
      </c>
      <c r="AB11017" t="s">
        <v>21</v>
      </c>
      <c r="AC11017" t="s">
        <v>52</v>
      </c>
      <c r="AD11017" t="s">
        <v>16568</v>
      </c>
      <c r="AE11017" t="s">
        <v>75</v>
      </c>
      <c r="AF11017" t="s">
        <v>109</v>
      </c>
      <c r="AG11017">
        <v>1</v>
      </c>
      <c r="AH11017" t="s">
        <v>26</v>
      </c>
      <c r="AI11017">
        <v>351</v>
      </c>
      <c r="AJ11017" t="s">
        <v>335</v>
      </c>
      <c r="AK11017" t="s">
        <v>111</v>
      </c>
      <c r="AL11017">
        <v>201306</v>
      </c>
      <c r="AM11017" t="s">
        <v>29</v>
      </c>
      <c r="AN11017" t="b">
        <v>0</v>
      </c>
      <c r="AO11017" t="s">
        <v>36477</v>
      </c>
    </row>
    <row r="11018" spans="1:41" x14ac:dyDescent="0.25">
      <c r="A11018">
        <v>11017</v>
      </c>
      <c r="B11018" t="s">
        <v>15398</v>
      </c>
      <c r="C11018">
        <v>5224429</v>
      </c>
      <c r="D11018" t="s">
        <v>20</v>
      </c>
      <c r="E11018">
        <v>27</v>
      </c>
      <c r="F11018" s="1">
        <v>44900</v>
      </c>
      <c r="G11018" t="s">
        <v>21</v>
      </c>
      <c r="H11018" t="s">
        <v>52</v>
      </c>
      <c r="I11018" t="s">
        <v>10057</v>
      </c>
      <c r="J11018" t="s">
        <v>24</v>
      </c>
      <c r="K11018" t="s">
        <v>109</v>
      </c>
      <c r="L11018">
        <v>1</v>
      </c>
      <c r="M11018" t="s">
        <v>26</v>
      </c>
      <c r="N11018">
        <v>471</v>
      </c>
      <c r="O11018" t="s">
        <v>79</v>
      </c>
      <c r="P11018" t="s">
        <v>80</v>
      </c>
      <c r="Q11018">
        <v>781037</v>
      </c>
      <c r="R11018" t="s">
        <v>29</v>
      </c>
      <c r="S11018" t="b">
        <v>0</v>
      </c>
      <c r="V11018">
        <v>11979</v>
      </c>
      <c r="W11018" t="s">
        <v>16569</v>
      </c>
      <c r="X11018">
        <v>5239046</v>
      </c>
      <c r="Y11018" t="s">
        <v>36456</v>
      </c>
      <c r="Z11018">
        <v>44</v>
      </c>
      <c r="AA11018" s="1">
        <v>44870</v>
      </c>
      <c r="AB11018" t="s">
        <v>21</v>
      </c>
      <c r="AC11018" t="s">
        <v>22</v>
      </c>
      <c r="AD11018" t="s">
        <v>13077</v>
      </c>
      <c r="AE11018" t="s">
        <v>24</v>
      </c>
      <c r="AF11018" t="s">
        <v>109</v>
      </c>
      <c r="AG11018">
        <v>1</v>
      </c>
      <c r="AH11018" t="s">
        <v>26</v>
      </c>
      <c r="AI11018">
        <v>626</v>
      </c>
      <c r="AJ11018" t="s">
        <v>90</v>
      </c>
      <c r="AK11018" t="s">
        <v>91</v>
      </c>
      <c r="AL11018">
        <v>110085</v>
      </c>
      <c r="AM11018" t="s">
        <v>29</v>
      </c>
      <c r="AN11018" t="b">
        <v>0</v>
      </c>
      <c r="AO11018" t="s">
        <v>36477</v>
      </c>
    </row>
    <row r="11019" spans="1:41" x14ac:dyDescent="0.25">
      <c r="A11019">
        <v>11018</v>
      </c>
      <c r="B11019" t="s">
        <v>15399</v>
      </c>
      <c r="C11019">
        <v>8310272</v>
      </c>
      <c r="D11019" t="s">
        <v>20</v>
      </c>
      <c r="E11019">
        <v>29</v>
      </c>
      <c r="F11019" s="1">
        <v>44900</v>
      </c>
      <c r="G11019" t="s">
        <v>21</v>
      </c>
      <c r="H11019" t="s">
        <v>88</v>
      </c>
      <c r="I11019" t="s">
        <v>7338</v>
      </c>
      <c r="J11019" t="s">
        <v>24</v>
      </c>
      <c r="K11019" t="s">
        <v>98</v>
      </c>
      <c r="L11019">
        <v>1</v>
      </c>
      <c r="M11019" t="s">
        <v>26</v>
      </c>
      <c r="N11019">
        <v>376</v>
      </c>
      <c r="O11019" t="s">
        <v>387</v>
      </c>
      <c r="P11019" t="s">
        <v>47</v>
      </c>
      <c r="Q11019">
        <v>641017</v>
      </c>
      <c r="R11019" t="s">
        <v>29</v>
      </c>
      <c r="S11019" t="b">
        <v>0</v>
      </c>
      <c r="V11019">
        <v>11980</v>
      </c>
      <c r="W11019" t="s">
        <v>16570</v>
      </c>
      <c r="X11019">
        <v>2031520</v>
      </c>
      <c r="Y11019" t="s">
        <v>45</v>
      </c>
      <c r="Z11019">
        <v>34</v>
      </c>
      <c r="AA11019" s="1">
        <v>44870</v>
      </c>
      <c r="AB11019" t="s">
        <v>113</v>
      </c>
      <c r="AC11019" t="s">
        <v>52</v>
      </c>
      <c r="AD11019" t="s">
        <v>9170</v>
      </c>
      <c r="AE11019" t="s">
        <v>54</v>
      </c>
      <c r="AF11019" t="s">
        <v>66</v>
      </c>
      <c r="AG11019">
        <v>1</v>
      </c>
      <c r="AH11019" t="s">
        <v>26</v>
      </c>
      <c r="AI11019">
        <v>899</v>
      </c>
      <c r="AJ11019" t="s">
        <v>570</v>
      </c>
      <c r="AK11019" t="s">
        <v>47</v>
      </c>
      <c r="AL11019">
        <v>600116</v>
      </c>
      <c r="AM11019" t="s">
        <v>29</v>
      </c>
      <c r="AN11019" t="b">
        <v>0</v>
      </c>
      <c r="AO11019" t="s">
        <v>36477</v>
      </c>
    </row>
    <row r="11020" spans="1:41" x14ac:dyDescent="0.25">
      <c r="A11020">
        <v>11019</v>
      </c>
      <c r="B11020" t="s">
        <v>15400</v>
      </c>
      <c r="C11020">
        <v>9601351</v>
      </c>
      <c r="D11020" t="s">
        <v>20</v>
      </c>
      <c r="E11020">
        <v>24</v>
      </c>
      <c r="F11020" s="1">
        <v>44900</v>
      </c>
      <c r="G11020" t="s">
        <v>21</v>
      </c>
      <c r="H11020" t="s">
        <v>22</v>
      </c>
      <c r="I11020" t="s">
        <v>1664</v>
      </c>
      <c r="J11020" t="s">
        <v>24</v>
      </c>
      <c r="K11020" t="s">
        <v>66</v>
      </c>
      <c r="L11020">
        <v>1</v>
      </c>
      <c r="M11020" t="s">
        <v>26</v>
      </c>
      <c r="N11020">
        <v>399</v>
      </c>
      <c r="O11020" t="s">
        <v>405</v>
      </c>
      <c r="P11020" t="s">
        <v>111</v>
      </c>
      <c r="Q11020">
        <v>211002</v>
      </c>
      <c r="R11020" t="s">
        <v>29</v>
      </c>
      <c r="S11020" t="b">
        <v>0</v>
      </c>
      <c r="V11020">
        <v>11981</v>
      </c>
      <c r="W11020" t="s">
        <v>16571</v>
      </c>
      <c r="X11020">
        <v>3461505</v>
      </c>
      <c r="Y11020" t="s">
        <v>36456</v>
      </c>
      <c r="Z11020">
        <v>43</v>
      </c>
      <c r="AA11020" s="1">
        <v>44870</v>
      </c>
      <c r="AB11020" t="s">
        <v>21</v>
      </c>
      <c r="AC11020" t="s">
        <v>22</v>
      </c>
      <c r="AD11020" t="s">
        <v>16572</v>
      </c>
      <c r="AE11020" t="s">
        <v>75</v>
      </c>
      <c r="AF11020" t="s">
        <v>109</v>
      </c>
      <c r="AG11020">
        <v>1</v>
      </c>
      <c r="AH11020" t="s">
        <v>26</v>
      </c>
      <c r="AI11020">
        <v>574</v>
      </c>
      <c r="AJ11020" t="s">
        <v>358</v>
      </c>
      <c r="AK11020" t="s">
        <v>56</v>
      </c>
      <c r="AL11020">
        <v>401101</v>
      </c>
      <c r="AM11020" t="s">
        <v>29</v>
      </c>
      <c r="AN11020" t="b">
        <v>0</v>
      </c>
      <c r="AO11020" t="s">
        <v>36477</v>
      </c>
    </row>
    <row r="11021" spans="1:41" x14ac:dyDescent="0.25">
      <c r="A11021">
        <v>11020</v>
      </c>
      <c r="B11021" t="s">
        <v>15401</v>
      </c>
      <c r="C11021">
        <v>2863418</v>
      </c>
      <c r="D11021" t="s">
        <v>20</v>
      </c>
      <c r="E11021">
        <v>27</v>
      </c>
      <c r="F11021" s="1">
        <v>44900</v>
      </c>
      <c r="G11021" t="s">
        <v>286</v>
      </c>
      <c r="H11021" t="s">
        <v>52</v>
      </c>
      <c r="I11021" t="s">
        <v>750</v>
      </c>
      <c r="J11021" t="s">
        <v>54</v>
      </c>
      <c r="K11021" t="s">
        <v>66</v>
      </c>
      <c r="L11021">
        <v>1</v>
      </c>
      <c r="M11021" t="s">
        <v>26</v>
      </c>
      <c r="N11021">
        <v>735</v>
      </c>
      <c r="O11021" t="s">
        <v>257</v>
      </c>
      <c r="P11021" t="s">
        <v>56</v>
      </c>
      <c r="Q11021">
        <v>400706</v>
      </c>
      <c r="R11021" t="s">
        <v>29</v>
      </c>
      <c r="S11021" t="b">
        <v>0</v>
      </c>
      <c r="V11021">
        <v>11982</v>
      </c>
      <c r="W11021" t="s">
        <v>16573</v>
      </c>
      <c r="X11021">
        <v>3116642</v>
      </c>
      <c r="Y11021" t="s">
        <v>45</v>
      </c>
      <c r="Z11021">
        <v>39</v>
      </c>
      <c r="AA11021" s="1">
        <v>44870</v>
      </c>
      <c r="AB11021" t="s">
        <v>21</v>
      </c>
      <c r="AC11021" t="s">
        <v>62</v>
      </c>
      <c r="AD11021" t="s">
        <v>5881</v>
      </c>
      <c r="AE11021" t="s">
        <v>33</v>
      </c>
      <c r="AF11021" t="s">
        <v>66</v>
      </c>
      <c r="AG11021">
        <v>1</v>
      </c>
      <c r="AH11021" t="s">
        <v>26</v>
      </c>
      <c r="AI11021">
        <v>1398</v>
      </c>
      <c r="AJ11021" t="s">
        <v>1036</v>
      </c>
      <c r="AK11021" t="s">
        <v>56</v>
      </c>
      <c r="AL11021">
        <v>401404</v>
      </c>
      <c r="AM11021" t="s">
        <v>29</v>
      </c>
      <c r="AN11021" t="b">
        <v>0</v>
      </c>
      <c r="AO11021" t="s">
        <v>36477</v>
      </c>
    </row>
    <row r="11022" spans="1:41" x14ac:dyDescent="0.25">
      <c r="A11022">
        <v>11021</v>
      </c>
      <c r="B11022" t="s">
        <v>15402</v>
      </c>
      <c r="C11022">
        <v>72606</v>
      </c>
      <c r="D11022" t="s">
        <v>20</v>
      </c>
      <c r="E11022">
        <v>41</v>
      </c>
      <c r="F11022" s="1">
        <v>44900</v>
      </c>
      <c r="G11022" t="s">
        <v>21</v>
      </c>
      <c r="H11022" t="s">
        <v>62</v>
      </c>
      <c r="I11022" t="s">
        <v>6180</v>
      </c>
      <c r="J11022" t="s">
        <v>75</v>
      </c>
      <c r="K11022" t="s">
        <v>45</v>
      </c>
      <c r="L11022">
        <v>1</v>
      </c>
      <c r="M11022" t="s">
        <v>26</v>
      </c>
      <c r="N11022">
        <v>553</v>
      </c>
      <c r="O11022" t="s">
        <v>277</v>
      </c>
      <c r="P11022" t="s">
        <v>111</v>
      </c>
      <c r="Q11022">
        <v>201301</v>
      </c>
      <c r="R11022" t="s">
        <v>29</v>
      </c>
      <c r="S11022" t="b">
        <v>0</v>
      </c>
      <c r="V11022">
        <v>11984</v>
      </c>
      <c r="W11022" t="s">
        <v>16574</v>
      </c>
      <c r="X11022">
        <v>1780831</v>
      </c>
      <c r="Y11022" t="s">
        <v>36456</v>
      </c>
      <c r="Z11022">
        <v>30</v>
      </c>
      <c r="AA11022" s="1">
        <v>44870</v>
      </c>
      <c r="AB11022" t="s">
        <v>21</v>
      </c>
      <c r="AC11022" t="s">
        <v>57</v>
      </c>
      <c r="AD11022" t="s">
        <v>14694</v>
      </c>
      <c r="AE11022" t="s">
        <v>24</v>
      </c>
      <c r="AF11022" t="s">
        <v>25</v>
      </c>
      <c r="AG11022">
        <v>1</v>
      </c>
      <c r="AH11022" t="s">
        <v>26</v>
      </c>
      <c r="AI11022">
        <v>383</v>
      </c>
      <c r="AJ11022" t="s">
        <v>510</v>
      </c>
      <c r="AK11022" t="s">
        <v>41</v>
      </c>
      <c r="AL11022">
        <v>700052</v>
      </c>
      <c r="AM11022" t="s">
        <v>29</v>
      </c>
      <c r="AN11022" t="b">
        <v>0</v>
      </c>
      <c r="AO11022" t="s">
        <v>36477</v>
      </c>
    </row>
    <row r="11023" spans="1:41" x14ac:dyDescent="0.25">
      <c r="A11023">
        <v>11022</v>
      </c>
      <c r="B11023" t="s">
        <v>15403</v>
      </c>
      <c r="C11023">
        <v>9316120</v>
      </c>
      <c r="D11023" t="s">
        <v>51</v>
      </c>
      <c r="E11023">
        <v>54</v>
      </c>
      <c r="F11023" s="1">
        <v>44900</v>
      </c>
      <c r="G11023" t="s">
        <v>21</v>
      </c>
      <c r="H11023" t="s">
        <v>52</v>
      </c>
      <c r="I11023" t="s">
        <v>15270</v>
      </c>
      <c r="J11023" t="s">
        <v>33</v>
      </c>
      <c r="K11023" t="s">
        <v>109</v>
      </c>
      <c r="L11023">
        <v>1</v>
      </c>
      <c r="M11023" t="s">
        <v>26</v>
      </c>
      <c r="N11023">
        <v>1186</v>
      </c>
      <c r="O11023" t="s">
        <v>3556</v>
      </c>
      <c r="P11023" t="s">
        <v>47</v>
      </c>
      <c r="Q11023">
        <v>607801</v>
      </c>
      <c r="R11023" t="s">
        <v>29</v>
      </c>
      <c r="S11023" t="b">
        <v>0</v>
      </c>
      <c r="V11023">
        <v>11985</v>
      </c>
      <c r="W11023" t="s">
        <v>16575</v>
      </c>
      <c r="X11023">
        <v>3422375</v>
      </c>
      <c r="Y11023" t="s">
        <v>36456</v>
      </c>
      <c r="Z11023">
        <v>34</v>
      </c>
      <c r="AA11023" s="1">
        <v>44870</v>
      </c>
      <c r="AB11023" t="s">
        <v>21</v>
      </c>
      <c r="AC11023" t="s">
        <v>52</v>
      </c>
      <c r="AD11023" t="s">
        <v>13513</v>
      </c>
      <c r="AE11023" t="s">
        <v>24</v>
      </c>
      <c r="AF11023" t="s">
        <v>34</v>
      </c>
      <c r="AG11023">
        <v>1</v>
      </c>
      <c r="AH11023" t="s">
        <v>26</v>
      </c>
      <c r="AI11023">
        <v>645</v>
      </c>
      <c r="AJ11023" t="s">
        <v>725</v>
      </c>
      <c r="AK11023" t="s">
        <v>247</v>
      </c>
      <c r="AL11023">
        <v>845438</v>
      </c>
      <c r="AM11023" t="s">
        <v>29</v>
      </c>
      <c r="AN11023" t="b">
        <v>0</v>
      </c>
      <c r="AO11023" t="s">
        <v>36477</v>
      </c>
    </row>
    <row r="11024" spans="1:41" x14ac:dyDescent="0.25">
      <c r="A11024">
        <v>11023</v>
      </c>
      <c r="B11024" t="s">
        <v>15404</v>
      </c>
      <c r="C11024">
        <v>8270960</v>
      </c>
      <c r="D11024" t="s">
        <v>20</v>
      </c>
      <c r="E11024">
        <v>38</v>
      </c>
      <c r="F11024" s="1">
        <v>44900</v>
      </c>
      <c r="G11024" t="s">
        <v>21</v>
      </c>
      <c r="H11024" t="s">
        <v>43</v>
      </c>
      <c r="I11024" t="s">
        <v>2571</v>
      </c>
      <c r="J11024" t="s">
        <v>33</v>
      </c>
      <c r="K11024" t="s">
        <v>39</v>
      </c>
      <c r="L11024">
        <v>1</v>
      </c>
      <c r="M11024" t="s">
        <v>26</v>
      </c>
      <c r="N11024">
        <v>1075</v>
      </c>
      <c r="O11024" t="s">
        <v>90</v>
      </c>
      <c r="P11024" t="s">
        <v>91</v>
      </c>
      <c r="Q11024">
        <v>110044</v>
      </c>
      <c r="R11024" t="s">
        <v>29</v>
      </c>
      <c r="S11024" t="b">
        <v>0</v>
      </c>
      <c r="V11024">
        <v>11986</v>
      </c>
      <c r="W11024" t="s">
        <v>16576</v>
      </c>
      <c r="X11024">
        <v>932332</v>
      </c>
      <c r="Y11024" t="s">
        <v>36456</v>
      </c>
      <c r="Z11024">
        <v>19</v>
      </c>
      <c r="AA11024" s="1">
        <v>44870</v>
      </c>
      <c r="AB11024" t="s">
        <v>21</v>
      </c>
      <c r="AC11024" t="s">
        <v>43</v>
      </c>
      <c r="AD11024" t="s">
        <v>8940</v>
      </c>
      <c r="AE11024" t="s">
        <v>24</v>
      </c>
      <c r="AF11024" t="s">
        <v>45</v>
      </c>
      <c r="AG11024">
        <v>1</v>
      </c>
      <c r="AH11024" t="s">
        <v>26</v>
      </c>
      <c r="AI11024">
        <v>771</v>
      </c>
      <c r="AJ11024" t="s">
        <v>103</v>
      </c>
      <c r="AK11024" t="s">
        <v>56</v>
      </c>
      <c r="AL11024">
        <v>400057</v>
      </c>
      <c r="AM11024" t="s">
        <v>29</v>
      </c>
      <c r="AN11024" t="b">
        <v>0</v>
      </c>
      <c r="AO11024" t="s">
        <v>36477</v>
      </c>
    </row>
    <row r="11025" spans="1:41" x14ac:dyDescent="0.25">
      <c r="A11025">
        <v>11024</v>
      </c>
      <c r="B11025" t="s">
        <v>15405</v>
      </c>
      <c r="C11025">
        <v>1532691</v>
      </c>
      <c r="D11025" t="s">
        <v>51</v>
      </c>
      <c r="E11025">
        <v>48</v>
      </c>
      <c r="F11025" s="1">
        <v>44900</v>
      </c>
      <c r="G11025" t="s">
        <v>286</v>
      </c>
      <c r="H11025" t="s">
        <v>52</v>
      </c>
      <c r="I11025" t="s">
        <v>15406</v>
      </c>
      <c r="J11025" t="s">
        <v>509</v>
      </c>
      <c r="K11025" t="s">
        <v>66</v>
      </c>
      <c r="L11025">
        <v>1</v>
      </c>
      <c r="M11025" t="s">
        <v>26</v>
      </c>
      <c r="N11025">
        <v>690</v>
      </c>
      <c r="O11025" t="s">
        <v>135</v>
      </c>
      <c r="P11025" t="s">
        <v>47</v>
      </c>
      <c r="Q11025">
        <v>603210</v>
      </c>
      <c r="R11025" t="s">
        <v>29</v>
      </c>
      <c r="S11025" t="b">
        <v>0</v>
      </c>
      <c r="V11025">
        <v>11987</v>
      </c>
      <c r="W11025" t="s">
        <v>16577</v>
      </c>
      <c r="X11025">
        <v>1973122</v>
      </c>
      <c r="Y11025" t="s">
        <v>36456</v>
      </c>
      <c r="Z11025">
        <v>62</v>
      </c>
      <c r="AA11025" s="1">
        <v>44870</v>
      </c>
      <c r="AB11025" t="s">
        <v>21</v>
      </c>
      <c r="AC11025" t="s">
        <v>43</v>
      </c>
      <c r="AD11025" t="s">
        <v>14065</v>
      </c>
      <c r="AE11025" t="s">
        <v>75</v>
      </c>
      <c r="AF11025" t="s">
        <v>34</v>
      </c>
      <c r="AG11025">
        <v>1</v>
      </c>
      <c r="AH11025" t="s">
        <v>26</v>
      </c>
      <c r="AI11025">
        <v>540</v>
      </c>
      <c r="AJ11025" t="s">
        <v>59</v>
      </c>
      <c r="AK11025" t="s">
        <v>60</v>
      </c>
      <c r="AL11025">
        <v>560072</v>
      </c>
      <c r="AM11025" t="s">
        <v>29</v>
      </c>
      <c r="AN11025" t="b">
        <v>0</v>
      </c>
      <c r="AO11025" t="s">
        <v>36477</v>
      </c>
    </row>
    <row r="11026" spans="1:41" x14ac:dyDescent="0.25">
      <c r="A11026">
        <v>11025</v>
      </c>
      <c r="B11026" t="s">
        <v>15407</v>
      </c>
      <c r="C11026">
        <v>1321850</v>
      </c>
      <c r="D11026" t="s">
        <v>20</v>
      </c>
      <c r="E11026">
        <v>42</v>
      </c>
      <c r="F11026" s="1">
        <v>44900</v>
      </c>
      <c r="G11026" t="s">
        <v>21</v>
      </c>
      <c r="H11026" t="s">
        <v>52</v>
      </c>
      <c r="I11026" t="s">
        <v>2920</v>
      </c>
      <c r="J11026" t="s">
        <v>24</v>
      </c>
      <c r="K11026" t="s">
        <v>98</v>
      </c>
      <c r="L11026">
        <v>1</v>
      </c>
      <c r="M11026" t="s">
        <v>26</v>
      </c>
      <c r="N11026">
        <v>379</v>
      </c>
      <c r="O11026" t="s">
        <v>103</v>
      </c>
      <c r="P11026" t="s">
        <v>56</v>
      </c>
      <c r="Q11026">
        <v>400064</v>
      </c>
      <c r="R11026" t="s">
        <v>29</v>
      </c>
      <c r="S11026" t="b">
        <v>0</v>
      </c>
      <c r="V11026">
        <v>11989</v>
      </c>
      <c r="W11026" t="s">
        <v>16578</v>
      </c>
      <c r="X11026">
        <v>2293748</v>
      </c>
      <c r="Y11026" t="s">
        <v>45</v>
      </c>
      <c r="Z11026">
        <v>31</v>
      </c>
      <c r="AA11026" s="1">
        <v>44870</v>
      </c>
      <c r="AB11026" t="s">
        <v>21</v>
      </c>
      <c r="AC11026" t="s">
        <v>62</v>
      </c>
      <c r="AD11026" t="s">
        <v>16579</v>
      </c>
      <c r="AE11026" t="s">
        <v>33</v>
      </c>
      <c r="AF11026" t="s">
        <v>45</v>
      </c>
      <c r="AG11026">
        <v>1</v>
      </c>
      <c r="AH11026" t="s">
        <v>26</v>
      </c>
      <c r="AI11026">
        <v>1388</v>
      </c>
      <c r="AJ11026" t="s">
        <v>135</v>
      </c>
      <c r="AK11026" t="s">
        <v>47</v>
      </c>
      <c r="AL11026">
        <v>600119</v>
      </c>
      <c r="AM11026" t="s">
        <v>29</v>
      </c>
      <c r="AN11026" t="b">
        <v>0</v>
      </c>
      <c r="AO11026" t="s">
        <v>36477</v>
      </c>
    </row>
    <row r="11027" spans="1:41" x14ac:dyDescent="0.25">
      <c r="A11027">
        <v>11026</v>
      </c>
      <c r="B11027" t="s">
        <v>15408</v>
      </c>
      <c r="C11027">
        <v>4716863</v>
      </c>
      <c r="D11027" t="s">
        <v>20</v>
      </c>
      <c r="E11027">
        <v>37</v>
      </c>
      <c r="F11027" s="1">
        <v>44900</v>
      </c>
      <c r="G11027" t="s">
        <v>286</v>
      </c>
      <c r="H11027" t="s">
        <v>52</v>
      </c>
      <c r="I11027" t="s">
        <v>750</v>
      </c>
      <c r="J11027" t="s">
        <v>54</v>
      </c>
      <c r="K11027" t="s">
        <v>66</v>
      </c>
      <c r="L11027">
        <v>1</v>
      </c>
      <c r="M11027" t="s">
        <v>26</v>
      </c>
      <c r="N11027">
        <v>735</v>
      </c>
      <c r="O11027" t="s">
        <v>8230</v>
      </c>
      <c r="P11027" t="s">
        <v>111</v>
      </c>
      <c r="Q11027">
        <v>273303</v>
      </c>
      <c r="R11027" t="s">
        <v>29</v>
      </c>
      <c r="S11027" t="b">
        <v>0</v>
      </c>
      <c r="V11027">
        <v>11991</v>
      </c>
      <c r="W11027" t="s">
        <v>16580</v>
      </c>
      <c r="X11027">
        <v>3778691</v>
      </c>
      <c r="Y11027" t="s">
        <v>45</v>
      </c>
      <c r="Z11027">
        <v>31</v>
      </c>
      <c r="AA11027" s="1">
        <v>44870</v>
      </c>
      <c r="AB11027" t="s">
        <v>21</v>
      </c>
      <c r="AC11027" t="s">
        <v>43</v>
      </c>
      <c r="AD11027" t="s">
        <v>16491</v>
      </c>
      <c r="AE11027" t="s">
        <v>54</v>
      </c>
      <c r="AF11027" t="s">
        <v>25</v>
      </c>
      <c r="AG11027">
        <v>1</v>
      </c>
      <c r="AH11027" t="s">
        <v>26</v>
      </c>
      <c r="AI11027">
        <v>1249</v>
      </c>
      <c r="AJ11027" t="s">
        <v>135</v>
      </c>
      <c r="AK11027" t="s">
        <v>47</v>
      </c>
      <c r="AL11027">
        <v>600073</v>
      </c>
      <c r="AM11027" t="s">
        <v>29</v>
      </c>
      <c r="AN11027" t="b">
        <v>0</v>
      </c>
      <c r="AO11027" t="s">
        <v>36477</v>
      </c>
    </row>
    <row r="11028" spans="1:41" x14ac:dyDescent="0.25">
      <c r="A11028">
        <v>11027</v>
      </c>
      <c r="B11028" t="s">
        <v>15409</v>
      </c>
      <c r="C11028">
        <v>9121225</v>
      </c>
      <c r="D11028" t="s">
        <v>20</v>
      </c>
      <c r="E11028">
        <v>46</v>
      </c>
      <c r="F11028" s="1">
        <v>44900</v>
      </c>
      <c r="G11028" t="s">
        <v>21</v>
      </c>
      <c r="H11028" t="s">
        <v>43</v>
      </c>
      <c r="I11028" t="s">
        <v>3300</v>
      </c>
      <c r="J11028" t="s">
        <v>24</v>
      </c>
      <c r="K11028" t="s">
        <v>45</v>
      </c>
      <c r="L11028">
        <v>1</v>
      </c>
      <c r="M11028" t="s">
        <v>26</v>
      </c>
      <c r="N11028">
        <v>301</v>
      </c>
      <c r="O11028" t="s">
        <v>10443</v>
      </c>
      <c r="P11028" t="s">
        <v>41</v>
      </c>
      <c r="Q11028">
        <v>734101</v>
      </c>
      <c r="R11028" t="s">
        <v>29</v>
      </c>
      <c r="S11028" t="b">
        <v>0</v>
      </c>
      <c r="V11028">
        <v>11992</v>
      </c>
      <c r="W11028" t="s">
        <v>16581</v>
      </c>
      <c r="X11028">
        <v>3756733</v>
      </c>
      <c r="Y11028" t="s">
        <v>36456</v>
      </c>
      <c r="Z11028">
        <v>24</v>
      </c>
      <c r="AA11028" s="1">
        <v>44870</v>
      </c>
      <c r="AB11028" t="s">
        <v>21</v>
      </c>
      <c r="AC11028" t="s">
        <v>43</v>
      </c>
      <c r="AD11028" t="s">
        <v>3099</v>
      </c>
      <c r="AE11028" t="s">
        <v>33</v>
      </c>
      <c r="AF11028" t="s">
        <v>45</v>
      </c>
      <c r="AG11028">
        <v>1</v>
      </c>
      <c r="AH11028" t="s">
        <v>26</v>
      </c>
      <c r="AI11028">
        <v>1140</v>
      </c>
      <c r="AJ11028" t="s">
        <v>2693</v>
      </c>
      <c r="AK11028" t="s">
        <v>111</v>
      </c>
      <c r="AL11028">
        <v>285001</v>
      </c>
      <c r="AM11028" t="s">
        <v>29</v>
      </c>
      <c r="AN11028" t="b">
        <v>0</v>
      </c>
      <c r="AO11028" t="s">
        <v>36477</v>
      </c>
    </row>
    <row r="11029" spans="1:41" x14ac:dyDescent="0.25">
      <c r="A11029">
        <v>11028</v>
      </c>
      <c r="B11029" t="s">
        <v>15410</v>
      </c>
      <c r="C11029">
        <v>6084678</v>
      </c>
      <c r="D11029" t="s">
        <v>51</v>
      </c>
      <c r="E11029">
        <v>34</v>
      </c>
      <c r="F11029" s="1">
        <v>44900</v>
      </c>
      <c r="G11029" t="s">
        <v>21</v>
      </c>
      <c r="H11029" t="s">
        <v>52</v>
      </c>
      <c r="I11029" t="s">
        <v>3616</v>
      </c>
      <c r="J11029" t="s">
        <v>33</v>
      </c>
      <c r="K11029" t="s">
        <v>39</v>
      </c>
      <c r="L11029">
        <v>1</v>
      </c>
      <c r="M11029" t="s">
        <v>26</v>
      </c>
      <c r="N11029">
        <v>1186</v>
      </c>
      <c r="O11029" t="s">
        <v>85</v>
      </c>
      <c r="P11029" t="s">
        <v>86</v>
      </c>
      <c r="Q11029">
        <v>500001</v>
      </c>
      <c r="R11029" t="s">
        <v>29</v>
      </c>
      <c r="S11029" t="b">
        <v>0</v>
      </c>
      <c r="V11029">
        <v>11993</v>
      </c>
      <c r="W11029" t="s">
        <v>16582</v>
      </c>
      <c r="X11029">
        <v>4149891</v>
      </c>
      <c r="Y11029" t="s">
        <v>45</v>
      </c>
      <c r="Z11029">
        <v>27</v>
      </c>
      <c r="AA11029" s="1">
        <v>44870</v>
      </c>
      <c r="AB11029" t="s">
        <v>113</v>
      </c>
      <c r="AC11029" t="s">
        <v>52</v>
      </c>
      <c r="AD11029" t="s">
        <v>2761</v>
      </c>
      <c r="AE11029" t="s">
        <v>54</v>
      </c>
      <c r="AF11029" t="s">
        <v>39</v>
      </c>
      <c r="AG11029">
        <v>1</v>
      </c>
      <c r="AH11029" t="s">
        <v>26</v>
      </c>
      <c r="AI11029">
        <v>724</v>
      </c>
      <c r="AJ11029" t="s">
        <v>72</v>
      </c>
      <c r="AK11029" t="s">
        <v>73</v>
      </c>
      <c r="AL11029">
        <v>695032</v>
      </c>
      <c r="AM11029" t="s">
        <v>29</v>
      </c>
      <c r="AN11029" t="b">
        <v>0</v>
      </c>
      <c r="AO11029" t="s">
        <v>36477</v>
      </c>
    </row>
    <row r="11030" spans="1:41" x14ac:dyDescent="0.25">
      <c r="A11030">
        <v>11029</v>
      </c>
      <c r="B11030" t="s">
        <v>15411</v>
      </c>
      <c r="C11030">
        <v>2098843</v>
      </c>
      <c r="D11030" t="s">
        <v>20</v>
      </c>
      <c r="E11030">
        <v>68</v>
      </c>
      <c r="F11030" s="1">
        <v>44900</v>
      </c>
      <c r="G11030" t="s">
        <v>21</v>
      </c>
      <c r="H11030" t="s">
        <v>43</v>
      </c>
      <c r="I11030" t="s">
        <v>8261</v>
      </c>
      <c r="J11030" t="s">
        <v>24</v>
      </c>
      <c r="K11030" t="s">
        <v>25</v>
      </c>
      <c r="L11030">
        <v>1</v>
      </c>
      <c r="M11030" t="s">
        <v>26</v>
      </c>
      <c r="N11030">
        <v>399</v>
      </c>
      <c r="O11030" t="s">
        <v>230</v>
      </c>
      <c r="P11030" t="s">
        <v>56</v>
      </c>
      <c r="Q11030">
        <v>400612</v>
      </c>
      <c r="R11030" t="s">
        <v>29</v>
      </c>
      <c r="S11030" t="b">
        <v>0</v>
      </c>
      <c r="V11030">
        <v>11994</v>
      </c>
      <c r="W11030" t="s">
        <v>16583</v>
      </c>
      <c r="X11030">
        <v>7961961</v>
      </c>
      <c r="Y11030" t="s">
        <v>36456</v>
      </c>
      <c r="Z11030">
        <v>73</v>
      </c>
      <c r="AA11030" s="1">
        <v>44870</v>
      </c>
      <c r="AB11030" t="s">
        <v>21</v>
      </c>
      <c r="AC11030" t="s">
        <v>31</v>
      </c>
      <c r="AD11030" t="s">
        <v>5833</v>
      </c>
      <c r="AE11030" t="s">
        <v>33</v>
      </c>
      <c r="AF11030" t="s">
        <v>45</v>
      </c>
      <c r="AG11030">
        <v>1</v>
      </c>
      <c r="AH11030" t="s">
        <v>26</v>
      </c>
      <c r="AI11030">
        <v>1399</v>
      </c>
      <c r="AJ11030" t="s">
        <v>85</v>
      </c>
      <c r="AK11030" t="s">
        <v>86</v>
      </c>
      <c r="AL11030">
        <v>500018</v>
      </c>
      <c r="AM11030" t="s">
        <v>29</v>
      </c>
      <c r="AN11030" t="b">
        <v>0</v>
      </c>
      <c r="AO11030" t="s">
        <v>36477</v>
      </c>
    </row>
    <row r="11031" spans="1:41" x14ac:dyDescent="0.25">
      <c r="A11031">
        <v>11030</v>
      </c>
      <c r="B11031" t="s">
        <v>15411</v>
      </c>
      <c r="C11031">
        <v>2098843</v>
      </c>
      <c r="D11031" t="s">
        <v>20</v>
      </c>
      <c r="E11031">
        <v>35</v>
      </c>
      <c r="F11031" s="1">
        <v>44900</v>
      </c>
      <c r="G11031" t="s">
        <v>21</v>
      </c>
      <c r="H11031" t="s">
        <v>22</v>
      </c>
      <c r="I11031" t="s">
        <v>15412</v>
      </c>
      <c r="J11031" t="s">
        <v>24</v>
      </c>
      <c r="K11031" t="s">
        <v>39</v>
      </c>
      <c r="L11031">
        <v>1</v>
      </c>
      <c r="M11031" t="s">
        <v>26</v>
      </c>
      <c r="N11031">
        <v>330</v>
      </c>
      <c r="O11031" t="s">
        <v>135</v>
      </c>
      <c r="P11031" t="s">
        <v>47</v>
      </c>
      <c r="Q11031">
        <v>600036</v>
      </c>
      <c r="R11031" t="s">
        <v>29</v>
      </c>
      <c r="S11031" t="b">
        <v>0</v>
      </c>
      <c r="V11031">
        <v>11995</v>
      </c>
      <c r="W11031" t="s">
        <v>16584</v>
      </c>
      <c r="X11031">
        <v>9692009</v>
      </c>
      <c r="Y11031" t="s">
        <v>45</v>
      </c>
      <c r="Z11031">
        <v>45</v>
      </c>
      <c r="AA11031" s="1">
        <v>44870</v>
      </c>
      <c r="AB11031" t="s">
        <v>21</v>
      </c>
      <c r="AC11031" t="s">
        <v>43</v>
      </c>
      <c r="AD11031" t="s">
        <v>11834</v>
      </c>
      <c r="AE11031" t="s">
        <v>54</v>
      </c>
      <c r="AF11031" t="s">
        <v>109</v>
      </c>
      <c r="AG11031">
        <v>1</v>
      </c>
      <c r="AH11031" t="s">
        <v>26</v>
      </c>
      <c r="AI11031">
        <v>859</v>
      </c>
      <c r="AJ11031" t="s">
        <v>103</v>
      </c>
      <c r="AK11031" t="s">
        <v>56</v>
      </c>
      <c r="AL11031">
        <v>400066</v>
      </c>
      <c r="AM11031" t="s">
        <v>29</v>
      </c>
      <c r="AN11031" t="b">
        <v>0</v>
      </c>
      <c r="AO11031" t="s">
        <v>36477</v>
      </c>
    </row>
    <row r="11032" spans="1:41" x14ac:dyDescent="0.25">
      <c r="A11032">
        <v>11031</v>
      </c>
      <c r="B11032" t="s">
        <v>15413</v>
      </c>
      <c r="C11032">
        <v>7844036</v>
      </c>
      <c r="D11032" t="s">
        <v>20</v>
      </c>
      <c r="E11032">
        <v>43</v>
      </c>
      <c r="F11032" s="1">
        <v>44900</v>
      </c>
      <c r="G11032" t="s">
        <v>286</v>
      </c>
      <c r="H11032" t="s">
        <v>22</v>
      </c>
      <c r="I11032" t="s">
        <v>4749</v>
      </c>
      <c r="J11032" t="s">
        <v>54</v>
      </c>
      <c r="K11032" t="s">
        <v>98</v>
      </c>
      <c r="L11032">
        <v>1</v>
      </c>
      <c r="M11032" t="s">
        <v>26</v>
      </c>
      <c r="N11032">
        <v>744</v>
      </c>
      <c r="O11032" t="s">
        <v>254</v>
      </c>
      <c r="P11032" t="s">
        <v>60</v>
      </c>
      <c r="Q11032">
        <v>560097</v>
      </c>
      <c r="R11032" t="s">
        <v>29</v>
      </c>
      <c r="S11032" t="b">
        <v>0</v>
      </c>
      <c r="V11032">
        <v>11996</v>
      </c>
      <c r="W11032" t="s">
        <v>16585</v>
      </c>
      <c r="X11032">
        <v>2133172</v>
      </c>
      <c r="Y11032" t="s">
        <v>36456</v>
      </c>
      <c r="Z11032">
        <v>78</v>
      </c>
      <c r="AA11032" s="1">
        <v>44870</v>
      </c>
      <c r="AB11032" t="s">
        <v>21</v>
      </c>
      <c r="AC11032" t="s">
        <v>22</v>
      </c>
      <c r="AD11032" t="s">
        <v>16586</v>
      </c>
      <c r="AE11032" t="s">
        <v>24</v>
      </c>
      <c r="AF11032" t="s">
        <v>39</v>
      </c>
      <c r="AG11032">
        <v>1</v>
      </c>
      <c r="AH11032" t="s">
        <v>26</v>
      </c>
      <c r="AI11032">
        <v>459</v>
      </c>
      <c r="AJ11032" t="s">
        <v>72</v>
      </c>
      <c r="AK11032" t="s">
        <v>73</v>
      </c>
      <c r="AL11032">
        <v>695005</v>
      </c>
      <c r="AM11032" t="s">
        <v>29</v>
      </c>
      <c r="AN11032" t="b">
        <v>0</v>
      </c>
      <c r="AO11032" t="s">
        <v>36477</v>
      </c>
    </row>
    <row r="11033" spans="1:41" x14ac:dyDescent="0.25">
      <c r="A11033">
        <v>11032</v>
      </c>
      <c r="B11033" t="s">
        <v>15414</v>
      </c>
      <c r="C11033">
        <v>7647927</v>
      </c>
      <c r="D11033" t="s">
        <v>20</v>
      </c>
      <c r="E11033">
        <v>26</v>
      </c>
      <c r="F11033" s="1">
        <v>44900</v>
      </c>
      <c r="G11033" t="s">
        <v>286</v>
      </c>
      <c r="H11033" t="s">
        <v>43</v>
      </c>
      <c r="I11033" t="s">
        <v>4749</v>
      </c>
      <c r="J11033" t="s">
        <v>54</v>
      </c>
      <c r="K11033" t="s">
        <v>98</v>
      </c>
      <c r="L11033">
        <v>1</v>
      </c>
      <c r="M11033" t="s">
        <v>26</v>
      </c>
      <c r="N11033">
        <v>832</v>
      </c>
      <c r="O11033" t="s">
        <v>85</v>
      </c>
      <c r="P11033" t="s">
        <v>86</v>
      </c>
      <c r="Q11033">
        <v>500081</v>
      </c>
      <c r="R11033" t="s">
        <v>29</v>
      </c>
      <c r="S11033" t="b">
        <v>0</v>
      </c>
      <c r="V11033">
        <v>11997</v>
      </c>
      <c r="W11033" t="s">
        <v>16587</v>
      </c>
      <c r="X11033">
        <v>1873345</v>
      </c>
      <c r="Y11033" t="s">
        <v>36456</v>
      </c>
      <c r="Z11033">
        <v>44</v>
      </c>
      <c r="AA11033" s="1">
        <v>44870</v>
      </c>
      <c r="AB11033" t="s">
        <v>21</v>
      </c>
      <c r="AC11033" t="s">
        <v>52</v>
      </c>
      <c r="AD11033" t="s">
        <v>160</v>
      </c>
      <c r="AE11033" t="s">
        <v>33</v>
      </c>
      <c r="AF11033" t="s">
        <v>98</v>
      </c>
      <c r="AG11033">
        <v>1</v>
      </c>
      <c r="AH11033" t="s">
        <v>26</v>
      </c>
      <c r="AI11033">
        <v>967</v>
      </c>
      <c r="AJ11033" t="s">
        <v>8210</v>
      </c>
      <c r="AK11033" t="s">
        <v>145</v>
      </c>
      <c r="AL11033">
        <v>388265</v>
      </c>
      <c r="AM11033" t="s">
        <v>29</v>
      </c>
      <c r="AN11033" t="b">
        <v>0</v>
      </c>
      <c r="AO11033" t="s">
        <v>36477</v>
      </c>
    </row>
    <row r="11034" spans="1:41" x14ac:dyDescent="0.25">
      <c r="A11034">
        <v>11033</v>
      </c>
      <c r="B11034" t="s">
        <v>15415</v>
      </c>
      <c r="C11034">
        <v>2215888</v>
      </c>
      <c r="D11034" t="s">
        <v>51</v>
      </c>
      <c r="E11034">
        <v>49</v>
      </c>
      <c r="F11034" s="1">
        <v>44900</v>
      </c>
      <c r="G11034" t="s">
        <v>21</v>
      </c>
      <c r="H11034" t="s">
        <v>52</v>
      </c>
      <c r="I11034" t="s">
        <v>613</v>
      </c>
      <c r="J11034" t="s">
        <v>33</v>
      </c>
      <c r="K11034" t="s">
        <v>45</v>
      </c>
      <c r="L11034">
        <v>1</v>
      </c>
      <c r="M11034" t="s">
        <v>26</v>
      </c>
      <c r="N11034">
        <v>759</v>
      </c>
      <c r="O11034" t="s">
        <v>405</v>
      </c>
      <c r="P11034" t="s">
        <v>111</v>
      </c>
      <c r="Q11034">
        <v>211004</v>
      </c>
      <c r="R11034" t="s">
        <v>29</v>
      </c>
      <c r="S11034" t="b">
        <v>0</v>
      </c>
      <c r="V11034">
        <v>11998</v>
      </c>
      <c r="W11034" t="s">
        <v>16588</v>
      </c>
      <c r="X11034">
        <v>8238548</v>
      </c>
      <c r="Y11034" t="s">
        <v>36456</v>
      </c>
      <c r="Z11034">
        <v>45</v>
      </c>
      <c r="AA11034" s="1">
        <v>44870</v>
      </c>
      <c r="AB11034" t="s">
        <v>21</v>
      </c>
      <c r="AC11034" t="s">
        <v>52</v>
      </c>
      <c r="AD11034" t="s">
        <v>16589</v>
      </c>
      <c r="AE11034" t="s">
        <v>33</v>
      </c>
      <c r="AF11034" t="s">
        <v>34</v>
      </c>
      <c r="AG11034">
        <v>1</v>
      </c>
      <c r="AH11034" t="s">
        <v>26</v>
      </c>
      <c r="AI11034">
        <v>631</v>
      </c>
      <c r="AJ11034" t="s">
        <v>634</v>
      </c>
      <c r="AK11034" t="s">
        <v>28</v>
      </c>
      <c r="AL11034">
        <v>144003</v>
      </c>
      <c r="AM11034" t="s">
        <v>29</v>
      </c>
      <c r="AN11034" t="b">
        <v>0</v>
      </c>
      <c r="AO11034" t="s">
        <v>36477</v>
      </c>
    </row>
    <row r="11035" spans="1:41" x14ac:dyDescent="0.25">
      <c r="A11035">
        <v>11034</v>
      </c>
      <c r="B11035" t="s">
        <v>15416</v>
      </c>
      <c r="C11035">
        <v>7169909</v>
      </c>
      <c r="D11035" t="s">
        <v>20</v>
      </c>
      <c r="E11035">
        <v>42</v>
      </c>
      <c r="F11035" s="1">
        <v>44900</v>
      </c>
      <c r="G11035" t="s">
        <v>286</v>
      </c>
      <c r="H11035" t="s">
        <v>43</v>
      </c>
      <c r="I11035" t="s">
        <v>6748</v>
      </c>
      <c r="J11035" t="s">
        <v>54</v>
      </c>
      <c r="K11035" t="s">
        <v>45</v>
      </c>
      <c r="L11035">
        <v>1</v>
      </c>
      <c r="M11035" t="s">
        <v>26</v>
      </c>
      <c r="N11035">
        <v>625</v>
      </c>
      <c r="O11035" t="s">
        <v>72</v>
      </c>
      <c r="P11035" t="s">
        <v>73</v>
      </c>
      <c r="Q11035">
        <v>695001</v>
      </c>
      <c r="R11035" t="s">
        <v>29</v>
      </c>
      <c r="S11035" t="b">
        <v>0</v>
      </c>
      <c r="V11035">
        <v>11999</v>
      </c>
      <c r="W11035" t="s">
        <v>16590</v>
      </c>
      <c r="X11035">
        <v>8786140</v>
      </c>
      <c r="Y11035" t="s">
        <v>36456</v>
      </c>
      <c r="Z11035">
        <v>22</v>
      </c>
      <c r="AA11035" s="1">
        <v>44870</v>
      </c>
      <c r="AB11035" t="s">
        <v>21</v>
      </c>
      <c r="AC11035" t="s">
        <v>22</v>
      </c>
      <c r="AD11035" t="s">
        <v>12696</v>
      </c>
      <c r="AE11035" t="s">
        <v>33</v>
      </c>
      <c r="AF11035" t="s">
        <v>45</v>
      </c>
      <c r="AG11035">
        <v>1</v>
      </c>
      <c r="AH11035" t="s">
        <v>26</v>
      </c>
      <c r="AI11035">
        <v>1593</v>
      </c>
      <c r="AJ11035" t="s">
        <v>103</v>
      </c>
      <c r="AK11035" t="s">
        <v>56</v>
      </c>
      <c r="AL11035">
        <v>400067</v>
      </c>
      <c r="AM11035" t="s">
        <v>29</v>
      </c>
      <c r="AN11035" t="b">
        <v>0</v>
      </c>
      <c r="AO11035" t="s">
        <v>36477</v>
      </c>
    </row>
    <row r="11036" spans="1:41" x14ac:dyDescent="0.25">
      <c r="A11036">
        <v>11035</v>
      </c>
      <c r="B11036" t="s">
        <v>15417</v>
      </c>
      <c r="C11036">
        <v>9717860</v>
      </c>
      <c r="D11036" t="s">
        <v>20</v>
      </c>
      <c r="E11036">
        <v>41</v>
      </c>
      <c r="F11036" s="1">
        <v>44900</v>
      </c>
      <c r="G11036" t="s">
        <v>21</v>
      </c>
      <c r="H11036" t="s">
        <v>52</v>
      </c>
      <c r="I11036" t="s">
        <v>58</v>
      </c>
      <c r="J11036" t="s">
        <v>24</v>
      </c>
      <c r="K11036" t="s">
        <v>25</v>
      </c>
      <c r="L11036">
        <v>1</v>
      </c>
      <c r="M11036" t="s">
        <v>26</v>
      </c>
      <c r="N11036">
        <v>725</v>
      </c>
      <c r="O11036" t="s">
        <v>103</v>
      </c>
      <c r="P11036" t="s">
        <v>56</v>
      </c>
      <c r="Q11036">
        <v>400052</v>
      </c>
      <c r="R11036" t="s">
        <v>29</v>
      </c>
      <c r="S11036" t="b">
        <v>0</v>
      </c>
      <c r="V11036">
        <v>12000</v>
      </c>
      <c r="W11036" t="s">
        <v>16591</v>
      </c>
      <c r="X11036">
        <v>3869497</v>
      </c>
      <c r="Y11036" t="s">
        <v>36456</v>
      </c>
      <c r="Z11036">
        <v>39</v>
      </c>
      <c r="AA11036" s="1">
        <v>44870</v>
      </c>
      <c r="AB11036" t="s">
        <v>21</v>
      </c>
      <c r="AC11036" t="s">
        <v>52</v>
      </c>
      <c r="AD11036" t="s">
        <v>16592</v>
      </c>
      <c r="AE11036" t="s">
        <v>33</v>
      </c>
      <c r="AF11036" t="s">
        <v>25</v>
      </c>
      <c r="AG11036">
        <v>1</v>
      </c>
      <c r="AH11036" t="s">
        <v>26</v>
      </c>
      <c r="AI11036">
        <v>599</v>
      </c>
      <c r="AJ11036" t="s">
        <v>187</v>
      </c>
      <c r="AK11036" t="s">
        <v>111</v>
      </c>
      <c r="AL11036">
        <v>221109</v>
      </c>
      <c r="AM11036" t="s">
        <v>29</v>
      </c>
      <c r="AN11036" t="b">
        <v>0</v>
      </c>
      <c r="AO11036" t="s">
        <v>36477</v>
      </c>
    </row>
    <row r="11037" spans="1:41" x14ac:dyDescent="0.25">
      <c r="A11037">
        <v>11036</v>
      </c>
      <c r="B11037" t="s">
        <v>15418</v>
      </c>
      <c r="C11037">
        <v>2613130</v>
      </c>
      <c r="D11037" t="s">
        <v>20</v>
      </c>
      <c r="E11037">
        <v>31</v>
      </c>
      <c r="F11037" s="1">
        <v>44900</v>
      </c>
      <c r="G11037" t="s">
        <v>21</v>
      </c>
      <c r="H11037" t="s">
        <v>57</v>
      </c>
      <c r="I11037" t="s">
        <v>15419</v>
      </c>
      <c r="J11037" t="s">
        <v>24</v>
      </c>
      <c r="K11037" t="s">
        <v>25</v>
      </c>
      <c r="L11037">
        <v>1</v>
      </c>
      <c r="M11037" t="s">
        <v>26</v>
      </c>
      <c r="N11037">
        <v>399</v>
      </c>
      <c r="O11037" t="s">
        <v>135</v>
      </c>
      <c r="P11037" t="s">
        <v>47</v>
      </c>
      <c r="Q11037">
        <v>600053</v>
      </c>
      <c r="R11037" t="s">
        <v>29</v>
      </c>
      <c r="S11037" t="b">
        <v>0</v>
      </c>
      <c r="V11037">
        <v>12001</v>
      </c>
      <c r="W11037" t="s">
        <v>16593</v>
      </c>
      <c r="X11037">
        <v>8848493</v>
      </c>
      <c r="Y11037" t="s">
        <v>45</v>
      </c>
      <c r="Z11037">
        <v>49</v>
      </c>
      <c r="AA11037" s="1">
        <v>44870</v>
      </c>
      <c r="AB11037" t="s">
        <v>113</v>
      </c>
      <c r="AC11037" t="s">
        <v>52</v>
      </c>
      <c r="AD11037" t="s">
        <v>528</v>
      </c>
      <c r="AE11037" t="s">
        <v>54</v>
      </c>
      <c r="AF11037" t="s">
        <v>109</v>
      </c>
      <c r="AG11037">
        <v>1</v>
      </c>
      <c r="AH11037" t="s">
        <v>26</v>
      </c>
      <c r="AI11037">
        <v>735</v>
      </c>
      <c r="AJ11037" t="s">
        <v>59</v>
      </c>
      <c r="AK11037" t="s">
        <v>60</v>
      </c>
      <c r="AL11037">
        <v>560016</v>
      </c>
      <c r="AM11037" t="s">
        <v>29</v>
      </c>
      <c r="AN11037" t="b">
        <v>0</v>
      </c>
      <c r="AO11037" t="s">
        <v>36477</v>
      </c>
    </row>
    <row r="11038" spans="1:41" x14ac:dyDescent="0.25">
      <c r="A11038">
        <v>11037</v>
      </c>
      <c r="B11038" t="s">
        <v>15420</v>
      </c>
      <c r="C11038">
        <v>1655863</v>
      </c>
      <c r="D11038" t="s">
        <v>51</v>
      </c>
      <c r="E11038">
        <v>43</v>
      </c>
      <c r="F11038" s="1">
        <v>44900</v>
      </c>
      <c r="G11038" t="s">
        <v>21</v>
      </c>
      <c r="H11038" t="s">
        <v>43</v>
      </c>
      <c r="I11038" t="s">
        <v>12613</v>
      </c>
      <c r="J11038" t="s">
        <v>33</v>
      </c>
      <c r="K11038" t="s">
        <v>39</v>
      </c>
      <c r="L11038">
        <v>1</v>
      </c>
      <c r="M11038" t="s">
        <v>26</v>
      </c>
      <c r="N11038">
        <v>648</v>
      </c>
      <c r="O11038" t="s">
        <v>889</v>
      </c>
      <c r="P11038" t="s">
        <v>70</v>
      </c>
      <c r="Q11038">
        <v>530017</v>
      </c>
      <c r="R11038" t="s">
        <v>29</v>
      </c>
      <c r="S11038" t="b">
        <v>0</v>
      </c>
      <c r="V11038">
        <v>12002</v>
      </c>
      <c r="W11038" t="s">
        <v>16594</v>
      </c>
      <c r="X11038">
        <v>9342332</v>
      </c>
      <c r="Y11038" t="s">
        <v>45</v>
      </c>
      <c r="Z11038">
        <v>36</v>
      </c>
      <c r="AA11038" s="1">
        <v>44870</v>
      </c>
      <c r="AB11038" t="s">
        <v>21</v>
      </c>
      <c r="AC11038" t="s">
        <v>22</v>
      </c>
      <c r="AD11038" t="s">
        <v>412</v>
      </c>
      <c r="AE11038" t="s">
        <v>33</v>
      </c>
      <c r="AF11038" t="s">
        <v>39</v>
      </c>
      <c r="AG11038">
        <v>1</v>
      </c>
      <c r="AH11038" t="s">
        <v>26</v>
      </c>
      <c r="AI11038">
        <v>696</v>
      </c>
      <c r="AJ11038" t="s">
        <v>2517</v>
      </c>
      <c r="AK11038" t="s">
        <v>70</v>
      </c>
      <c r="AL11038">
        <v>516360</v>
      </c>
      <c r="AM11038" t="s">
        <v>29</v>
      </c>
      <c r="AN11038" t="b">
        <v>0</v>
      </c>
      <c r="AO11038" t="s">
        <v>36477</v>
      </c>
    </row>
    <row r="11039" spans="1:41" x14ac:dyDescent="0.25">
      <c r="A11039">
        <v>11038</v>
      </c>
      <c r="B11039" t="s">
        <v>15421</v>
      </c>
      <c r="C11039">
        <v>1209762</v>
      </c>
      <c r="D11039" t="s">
        <v>20</v>
      </c>
      <c r="E11039">
        <v>57</v>
      </c>
      <c r="F11039" s="1">
        <v>44900</v>
      </c>
      <c r="G11039" t="s">
        <v>21</v>
      </c>
      <c r="H11039" t="s">
        <v>22</v>
      </c>
      <c r="I11039" t="s">
        <v>457</v>
      </c>
      <c r="J11039" t="s">
        <v>33</v>
      </c>
      <c r="K11039" t="s">
        <v>66</v>
      </c>
      <c r="L11039">
        <v>1</v>
      </c>
      <c r="M11039" t="s">
        <v>26</v>
      </c>
      <c r="N11039">
        <v>699</v>
      </c>
      <c r="O11039" t="s">
        <v>825</v>
      </c>
      <c r="P11039" t="s">
        <v>70</v>
      </c>
      <c r="Q11039">
        <v>517501</v>
      </c>
      <c r="R11039" t="s">
        <v>29</v>
      </c>
      <c r="S11039" t="b">
        <v>0</v>
      </c>
      <c r="V11039">
        <v>12003</v>
      </c>
      <c r="W11039" t="s">
        <v>16595</v>
      </c>
      <c r="X11039">
        <v>8409312</v>
      </c>
      <c r="Y11039" t="s">
        <v>36456</v>
      </c>
      <c r="Z11039">
        <v>51</v>
      </c>
      <c r="AA11039" s="1">
        <v>44870</v>
      </c>
      <c r="AB11039" t="s">
        <v>21</v>
      </c>
      <c r="AC11039" t="s">
        <v>52</v>
      </c>
      <c r="AD11039" t="s">
        <v>16596</v>
      </c>
      <c r="AE11039" t="s">
        <v>24</v>
      </c>
      <c r="AF11039" t="s">
        <v>39</v>
      </c>
      <c r="AG11039">
        <v>1</v>
      </c>
      <c r="AH11039" t="s">
        <v>26</v>
      </c>
      <c r="AI11039">
        <v>832</v>
      </c>
      <c r="AJ11039" t="s">
        <v>901</v>
      </c>
      <c r="AK11039" t="s">
        <v>73</v>
      </c>
      <c r="AL11039">
        <v>679533</v>
      </c>
      <c r="AM11039" t="s">
        <v>29</v>
      </c>
      <c r="AN11039" t="b">
        <v>0</v>
      </c>
      <c r="AO11039" t="s">
        <v>36477</v>
      </c>
    </row>
    <row r="11040" spans="1:41" x14ac:dyDescent="0.25">
      <c r="A11040">
        <v>11039</v>
      </c>
      <c r="B11040" t="s">
        <v>15422</v>
      </c>
      <c r="C11040">
        <v>2038602</v>
      </c>
      <c r="D11040" t="s">
        <v>20</v>
      </c>
      <c r="E11040">
        <v>26</v>
      </c>
      <c r="F11040" s="1">
        <v>44900</v>
      </c>
      <c r="G11040" t="s">
        <v>21</v>
      </c>
      <c r="H11040" t="s">
        <v>57</v>
      </c>
      <c r="I11040" t="s">
        <v>4773</v>
      </c>
      <c r="J11040" t="s">
        <v>75</v>
      </c>
      <c r="K11040" t="s">
        <v>66</v>
      </c>
      <c r="L11040">
        <v>1</v>
      </c>
      <c r="M11040" t="s">
        <v>26</v>
      </c>
      <c r="N11040">
        <v>550</v>
      </c>
      <c r="O11040" t="s">
        <v>90</v>
      </c>
      <c r="P11040" t="s">
        <v>91</v>
      </c>
      <c r="Q11040">
        <v>110018</v>
      </c>
      <c r="R11040" t="s">
        <v>29</v>
      </c>
      <c r="S11040" t="b">
        <v>0</v>
      </c>
      <c r="V11040">
        <v>12004</v>
      </c>
      <c r="W11040" t="s">
        <v>16597</v>
      </c>
      <c r="X11040">
        <v>3078000</v>
      </c>
      <c r="Y11040" t="s">
        <v>36456</v>
      </c>
      <c r="Z11040">
        <v>35</v>
      </c>
      <c r="AA11040" s="1">
        <v>44870</v>
      </c>
      <c r="AB11040" t="s">
        <v>21</v>
      </c>
      <c r="AC11040" t="s">
        <v>43</v>
      </c>
      <c r="AD11040" t="s">
        <v>165</v>
      </c>
      <c r="AE11040" t="s">
        <v>33</v>
      </c>
      <c r="AF11040" t="s">
        <v>45</v>
      </c>
      <c r="AG11040">
        <v>1</v>
      </c>
      <c r="AH11040" t="s">
        <v>26</v>
      </c>
      <c r="AI11040">
        <v>1319</v>
      </c>
      <c r="AJ11040" t="s">
        <v>728</v>
      </c>
      <c r="AK11040" t="s">
        <v>111</v>
      </c>
      <c r="AL11040">
        <v>201017</v>
      </c>
      <c r="AM11040" t="s">
        <v>29</v>
      </c>
      <c r="AN11040" t="b">
        <v>0</v>
      </c>
      <c r="AO11040" t="s">
        <v>36477</v>
      </c>
    </row>
    <row r="11041" spans="1:41" x14ac:dyDescent="0.25">
      <c r="A11041">
        <v>11040</v>
      </c>
      <c r="B11041" t="s">
        <v>15423</v>
      </c>
      <c r="C11041">
        <v>6678870</v>
      </c>
      <c r="D11041" t="s">
        <v>20</v>
      </c>
      <c r="E11041">
        <v>76</v>
      </c>
      <c r="F11041" s="1">
        <v>44900</v>
      </c>
      <c r="G11041" t="s">
        <v>286</v>
      </c>
      <c r="H11041" t="s">
        <v>43</v>
      </c>
      <c r="I11041" t="s">
        <v>2718</v>
      </c>
      <c r="J11041" t="s">
        <v>54</v>
      </c>
      <c r="K11041" t="s">
        <v>34</v>
      </c>
      <c r="L11041">
        <v>1</v>
      </c>
      <c r="M11041" t="s">
        <v>26</v>
      </c>
      <c r="N11041">
        <v>735</v>
      </c>
      <c r="O11041" t="s">
        <v>85</v>
      </c>
      <c r="P11041" t="s">
        <v>86</v>
      </c>
      <c r="Q11041">
        <v>500049</v>
      </c>
      <c r="R11041" t="s">
        <v>29</v>
      </c>
      <c r="S11041" t="b">
        <v>0</v>
      </c>
      <c r="V11041">
        <v>12005</v>
      </c>
      <c r="W11041" t="s">
        <v>16598</v>
      </c>
      <c r="X11041">
        <v>9258646</v>
      </c>
      <c r="Y11041" t="s">
        <v>36456</v>
      </c>
      <c r="Z11041">
        <v>45</v>
      </c>
      <c r="AA11041" s="1">
        <v>44870</v>
      </c>
      <c r="AB11041" t="s">
        <v>21</v>
      </c>
      <c r="AC11041" t="s">
        <v>22</v>
      </c>
      <c r="AD11041" t="s">
        <v>3227</v>
      </c>
      <c r="AE11041" t="s">
        <v>24</v>
      </c>
      <c r="AF11041" t="s">
        <v>34</v>
      </c>
      <c r="AG11041">
        <v>1</v>
      </c>
      <c r="AH11041" t="s">
        <v>26</v>
      </c>
      <c r="AI11041">
        <v>481</v>
      </c>
      <c r="AJ11041" t="s">
        <v>90</v>
      </c>
      <c r="AK11041" t="s">
        <v>91</v>
      </c>
      <c r="AL11041">
        <v>110053</v>
      </c>
      <c r="AM11041" t="s">
        <v>29</v>
      </c>
      <c r="AN11041" t="b">
        <v>0</v>
      </c>
      <c r="AO11041" t="s">
        <v>36477</v>
      </c>
    </row>
    <row r="11042" spans="1:41" x14ac:dyDescent="0.25">
      <c r="A11042">
        <v>11041</v>
      </c>
      <c r="B11042" t="s">
        <v>15424</v>
      </c>
      <c r="C11042">
        <v>5157218</v>
      </c>
      <c r="D11042" t="s">
        <v>20</v>
      </c>
      <c r="E11042">
        <v>18</v>
      </c>
      <c r="F11042" s="1">
        <v>44900</v>
      </c>
      <c r="G11042" t="s">
        <v>286</v>
      </c>
      <c r="H11042" t="s">
        <v>43</v>
      </c>
      <c r="I11042" t="s">
        <v>15425</v>
      </c>
      <c r="J11042" t="s">
        <v>54</v>
      </c>
      <c r="K11042" t="s">
        <v>45</v>
      </c>
      <c r="L11042">
        <v>1</v>
      </c>
      <c r="M11042" t="s">
        <v>26</v>
      </c>
      <c r="N11042">
        <v>948</v>
      </c>
      <c r="O11042" t="s">
        <v>90</v>
      </c>
      <c r="P11042" t="s">
        <v>91</v>
      </c>
      <c r="Q11042">
        <v>110075</v>
      </c>
      <c r="R11042" t="s">
        <v>29</v>
      </c>
      <c r="S11042" t="b">
        <v>0</v>
      </c>
      <c r="V11042">
        <v>12006</v>
      </c>
      <c r="W11042" t="s">
        <v>16599</v>
      </c>
      <c r="X11042">
        <v>8492009</v>
      </c>
      <c r="Y11042" t="s">
        <v>45</v>
      </c>
      <c r="Z11042">
        <v>41</v>
      </c>
      <c r="AA11042" s="1">
        <v>44870</v>
      </c>
      <c r="AB11042" t="s">
        <v>21</v>
      </c>
      <c r="AC11042" t="s">
        <v>22</v>
      </c>
      <c r="AD11042" t="s">
        <v>6321</v>
      </c>
      <c r="AE11042" t="s">
        <v>33</v>
      </c>
      <c r="AF11042" t="s">
        <v>45</v>
      </c>
      <c r="AG11042">
        <v>1</v>
      </c>
      <c r="AH11042" t="s">
        <v>26</v>
      </c>
      <c r="AI11042">
        <v>759</v>
      </c>
      <c r="AJ11042" t="s">
        <v>3959</v>
      </c>
      <c r="AK11042" t="s">
        <v>3959</v>
      </c>
      <c r="AL11042">
        <v>160036</v>
      </c>
      <c r="AM11042" t="s">
        <v>29</v>
      </c>
      <c r="AN11042" t="b">
        <v>0</v>
      </c>
      <c r="AO11042" t="s">
        <v>36477</v>
      </c>
    </row>
    <row r="11043" spans="1:41" x14ac:dyDescent="0.25">
      <c r="A11043">
        <v>11042</v>
      </c>
      <c r="B11043" t="s">
        <v>15424</v>
      </c>
      <c r="C11043">
        <v>5157218</v>
      </c>
      <c r="D11043" t="s">
        <v>20</v>
      </c>
      <c r="E11043">
        <v>31</v>
      </c>
      <c r="F11043" s="1">
        <v>44900</v>
      </c>
      <c r="G11043" t="s">
        <v>286</v>
      </c>
      <c r="H11043" t="s">
        <v>43</v>
      </c>
      <c r="I11043" t="s">
        <v>8356</v>
      </c>
      <c r="J11043" t="s">
        <v>54</v>
      </c>
      <c r="K11043" t="s">
        <v>109</v>
      </c>
      <c r="L11043">
        <v>1</v>
      </c>
      <c r="M11043" t="s">
        <v>26</v>
      </c>
      <c r="N11043">
        <v>869</v>
      </c>
      <c r="O11043" t="s">
        <v>144</v>
      </c>
      <c r="P11043" t="s">
        <v>145</v>
      </c>
      <c r="Q11043">
        <v>380060</v>
      </c>
      <c r="R11043" t="s">
        <v>29</v>
      </c>
      <c r="S11043" t="b">
        <v>0</v>
      </c>
      <c r="V11043">
        <v>12007</v>
      </c>
      <c r="W11043" t="s">
        <v>16600</v>
      </c>
      <c r="X11043">
        <v>4189147</v>
      </c>
      <c r="Y11043" t="s">
        <v>45</v>
      </c>
      <c r="Z11043">
        <v>23</v>
      </c>
      <c r="AA11043" s="1">
        <v>44870</v>
      </c>
      <c r="AB11043" t="s">
        <v>113</v>
      </c>
      <c r="AC11043" t="s">
        <v>52</v>
      </c>
      <c r="AD11043" t="s">
        <v>2718</v>
      </c>
      <c r="AE11043" t="s">
        <v>54</v>
      </c>
      <c r="AF11043" t="s">
        <v>34</v>
      </c>
      <c r="AG11043">
        <v>1</v>
      </c>
      <c r="AH11043" t="s">
        <v>26</v>
      </c>
      <c r="AI11043">
        <v>735</v>
      </c>
      <c r="AJ11043" t="s">
        <v>2200</v>
      </c>
      <c r="AK11043" t="s">
        <v>581</v>
      </c>
      <c r="AL11043">
        <v>403001</v>
      </c>
      <c r="AM11043" t="s">
        <v>29</v>
      </c>
      <c r="AN11043" t="b">
        <v>0</v>
      </c>
      <c r="AO11043" t="s">
        <v>36477</v>
      </c>
    </row>
    <row r="11044" spans="1:41" x14ac:dyDescent="0.25">
      <c r="A11044">
        <v>11043</v>
      </c>
      <c r="B11044" t="s">
        <v>15424</v>
      </c>
      <c r="C11044">
        <v>5157218</v>
      </c>
      <c r="D11044" t="s">
        <v>20</v>
      </c>
      <c r="E11044">
        <v>40</v>
      </c>
      <c r="F11044" s="1">
        <v>44900</v>
      </c>
      <c r="G11044" t="s">
        <v>21</v>
      </c>
      <c r="H11044" t="s">
        <v>22</v>
      </c>
      <c r="I11044" t="s">
        <v>15426</v>
      </c>
      <c r="J11044" t="s">
        <v>24</v>
      </c>
      <c r="K11044" t="s">
        <v>66</v>
      </c>
      <c r="L11044">
        <v>1</v>
      </c>
      <c r="M11044" t="s">
        <v>26</v>
      </c>
      <c r="N11044">
        <v>399</v>
      </c>
      <c r="O11044" t="s">
        <v>59</v>
      </c>
      <c r="P11044" t="s">
        <v>60</v>
      </c>
      <c r="Q11044">
        <v>560025</v>
      </c>
      <c r="R11044" t="s">
        <v>29</v>
      </c>
      <c r="S11044" t="b">
        <v>0</v>
      </c>
      <c r="V11044">
        <v>12008</v>
      </c>
      <c r="W11044" t="s">
        <v>16601</v>
      </c>
      <c r="X11044">
        <v>1729264</v>
      </c>
      <c r="Y11044" t="s">
        <v>45</v>
      </c>
      <c r="Z11044">
        <v>62</v>
      </c>
      <c r="AA11044" s="1">
        <v>44870</v>
      </c>
      <c r="AB11044" t="s">
        <v>113</v>
      </c>
      <c r="AC11044" t="s">
        <v>22</v>
      </c>
      <c r="AD11044" t="s">
        <v>16602</v>
      </c>
      <c r="AE11044" t="s">
        <v>54</v>
      </c>
      <c r="AF11044" t="s">
        <v>98</v>
      </c>
      <c r="AG11044">
        <v>1</v>
      </c>
      <c r="AH11044" t="s">
        <v>26</v>
      </c>
      <c r="AI11044">
        <v>721</v>
      </c>
      <c r="AJ11044" t="s">
        <v>634</v>
      </c>
      <c r="AK11044" t="s">
        <v>28</v>
      </c>
      <c r="AL11044">
        <v>144012</v>
      </c>
      <c r="AM11044" t="s">
        <v>29</v>
      </c>
      <c r="AN11044" t="b">
        <v>0</v>
      </c>
      <c r="AO11044" t="s">
        <v>36477</v>
      </c>
    </row>
    <row r="11045" spans="1:41" x14ac:dyDescent="0.25">
      <c r="A11045">
        <v>11044</v>
      </c>
      <c r="B11045" t="s">
        <v>15424</v>
      </c>
      <c r="C11045">
        <v>5157218</v>
      </c>
      <c r="D11045" t="s">
        <v>20</v>
      </c>
      <c r="E11045">
        <v>27</v>
      </c>
      <c r="F11045" s="1">
        <v>44900</v>
      </c>
      <c r="G11045" t="s">
        <v>286</v>
      </c>
      <c r="H11045" t="s">
        <v>52</v>
      </c>
      <c r="I11045" t="s">
        <v>15427</v>
      </c>
      <c r="J11045" t="s">
        <v>54</v>
      </c>
      <c r="K11045" t="s">
        <v>39</v>
      </c>
      <c r="L11045">
        <v>1</v>
      </c>
      <c r="M11045" t="s">
        <v>26</v>
      </c>
      <c r="N11045">
        <v>771</v>
      </c>
      <c r="O11045" t="s">
        <v>10995</v>
      </c>
      <c r="P11045" t="s">
        <v>86</v>
      </c>
      <c r="Q11045">
        <v>506003</v>
      </c>
      <c r="R11045" t="s">
        <v>29</v>
      </c>
      <c r="S11045" t="b">
        <v>0</v>
      </c>
      <c r="V11045">
        <v>12009</v>
      </c>
      <c r="W11045" t="s">
        <v>16603</v>
      </c>
      <c r="X11045">
        <v>7845911</v>
      </c>
      <c r="Y11045" t="s">
        <v>36456</v>
      </c>
      <c r="Z11045">
        <v>48</v>
      </c>
      <c r="AA11045" s="1">
        <v>44870</v>
      </c>
      <c r="AB11045" t="s">
        <v>21</v>
      </c>
      <c r="AC11045" t="s">
        <v>22</v>
      </c>
      <c r="AD11045" t="s">
        <v>7437</v>
      </c>
      <c r="AE11045" t="s">
        <v>33</v>
      </c>
      <c r="AF11045" t="s">
        <v>98</v>
      </c>
      <c r="AG11045">
        <v>1</v>
      </c>
      <c r="AH11045" t="s">
        <v>26</v>
      </c>
      <c r="AI11045">
        <v>612</v>
      </c>
      <c r="AJ11045" t="s">
        <v>1953</v>
      </c>
      <c r="AK11045" t="s">
        <v>73</v>
      </c>
      <c r="AL11045">
        <v>686667</v>
      </c>
      <c r="AM11045" t="s">
        <v>29</v>
      </c>
      <c r="AN11045" t="b">
        <v>0</v>
      </c>
      <c r="AO11045" t="s">
        <v>36477</v>
      </c>
    </row>
    <row r="11046" spans="1:41" x14ac:dyDescent="0.25">
      <c r="A11046">
        <v>11045</v>
      </c>
      <c r="B11046" t="s">
        <v>15428</v>
      </c>
      <c r="C11046">
        <v>2900283</v>
      </c>
      <c r="D11046" t="s">
        <v>51</v>
      </c>
      <c r="E11046">
        <v>43</v>
      </c>
      <c r="F11046" s="1">
        <v>44900</v>
      </c>
      <c r="G11046" t="s">
        <v>21</v>
      </c>
      <c r="H11046" t="s">
        <v>43</v>
      </c>
      <c r="I11046" t="s">
        <v>1844</v>
      </c>
      <c r="J11046" t="s">
        <v>33</v>
      </c>
      <c r="K11046" t="s">
        <v>109</v>
      </c>
      <c r="L11046">
        <v>1</v>
      </c>
      <c r="M11046" t="s">
        <v>26</v>
      </c>
      <c r="N11046">
        <v>1099</v>
      </c>
      <c r="O11046" t="s">
        <v>161</v>
      </c>
      <c r="P11046" t="s">
        <v>3959</v>
      </c>
      <c r="Q11046">
        <v>160047</v>
      </c>
      <c r="R11046" t="s">
        <v>29</v>
      </c>
      <c r="S11046" t="b">
        <v>0</v>
      </c>
      <c r="V11046">
        <v>12010</v>
      </c>
      <c r="W11046" t="s">
        <v>16604</v>
      </c>
      <c r="X11046">
        <v>5394295</v>
      </c>
      <c r="Y11046" t="s">
        <v>36456</v>
      </c>
      <c r="Z11046">
        <v>46</v>
      </c>
      <c r="AA11046" s="1">
        <v>44870</v>
      </c>
      <c r="AB11046" t="s">
        <v>21</v>
      </c>
      <c r="AC11046" t="s">
        <v>43</v>
      </c>
      <c r="AD11046" t="s">
        <v>613</v>
      </c>
      <c r="AE11046" t="s">
        <v>33</v>
      </c>
      <c r="AF11046" t="s">
        <v>45</v>
      </c>
      <c r="AG11046">
        <v>1</v>
      </c>
      <c r="AH11046" t="s">
        <v>26</v>
      </c>
      <c r="AI11046">
        <v>759</v>
      </c>
      <c r="AJ11046" t="s">
        <v>90</v>
      </c>
      <c r="AK11046" t="s">
        <v>91</v>
      </c>
      <c r="AL11046">
        <v>110018</v>
      </c>
      <c r="AM11046" t="s">
        <v>29</v>
      </c>
      <c r="AN11046" t="b">
        <v>0</v>
      </c>
      <c r="AO11046" t="s">
        <v>36477</v>
      </c>
    </row>
    <row r="11047" spans="1:41" x14ac:dyDescent="0.25">
      <c r="A11047">
        <v>11046</v>
      </c>
      <c r="B11047" t="s">
        <v>15429</v>
      </c>
      <c r="C11047">
        <v>7728547</v>
      </c>
      <c r="D11047" t="s">
        <v>20</v>
      </c>
      <c r="E11047">
        <v>44</v>
      </c>
      <c r="F11047" s="1">
        <v>44900</v>
      </c>
      <c r="G11047" t="s">
        <v>21</v>
      </c>
      <c r="H11047" t="s">
        <v>43</v>
      </c>
      <c r="I11047" t="s">
        <v>1790</v>
      </c>
      <c r="J11047" t="s">
        <v>24</v>
      </c>
      <c r="K11047" t="s">
        <v>45</v>
      </c>
      <c r="L11047">
        <v>1</v>
      </c>
      <c r="M11047" t="s">
        <v>26</v>
      </c>
      <c r="N11047">
        <v>486</v>
      </c>
      <c r="O11047" t="s">
        <v>85</v>
      </c>
      <c r="P11047" t="s">
        <v>86</v>
      </c>
      <c r="Q11047">
        <v>500045</v>
      </c>
      <c r="R11047" t="s">
        <v>29</v>
      </c>
      <c r="S11047" t="b">
        <v>0</v>
      </c>
      <c r="V11047">
        <v>12011</v>
      </c>
      <c r="W11047" t="s">
        <v>16605</v>
      </c>
      <c r="X11047">
        <v>7564914</v>
      </c>
      <c r="Y11047" t="s">
        <v>45</v>
      </c>
      <c r="Z11047">
        <v>66</v>
      </c>
      <c r="AA11047" s="1">
        <v>44870</v>
      </c>
      <c r="AB11047" t="s">
        <v>113</v>
      </c>
      <c r="AC11047" t="s">
        <v>22</v>
      </c>
      <c r="AD11047" t="s">
        <v>2761</v>
      </c>
      <c r="AE11047" t="s">
        <v>54</v>
      </c>
      <c r="AF11047" t="s">
        <v>39</v>
      </c>
      <c r="AG11047">
        <v>1</v>
      </c>
      <c r="AH11047" t="s">
        <v>26</v>
      </c>
      <c r="AI11047">
        <v>735</v>
      </c>
      <c r="AJ11047" t="s">
        <v>1314</v>
      </c>
      <c r="AK11047" t="s">
        <v>36</v>
      </c>
      <c r="AL11047">
        <v>121010</v>
      </c>
      <c r="AM11047" t="s">
        <v>29</v>
      </c>
      <c r="AN11047" t="b">
        <v>0</v>
      </c>
      <c r="AO11047" t="s">
        <v>36477</v>
      </c>
    </row>
    <row r="11048" spans="1:41" x14ac:dyDescent="0.25">
      <c r="A11048">
        <v>11047</v>
      </c>
      <c r="B11048" t="s">
        <v>15430</v>
      </c>
      <c r="C11048">
        <v>4013598</v>
      </c>
      <c r="D11048" t="s">
        <v>20</v>
      </c>
      <c r="E11048">
        <v>26</v>
      </c>
      <c r="F11048" s="1">
        <v>44900</v>
      </c>
      <c r="G11048" t="s">
        <v>21</v>
      </c>
      <c r="H11048" t="s">
        <v>22</v>
      </c>
      <c r="I11048" t="s">
        <v>5172</v>
      </c>
      <c r="J11048" t="s">
        <v>33</v>
      </c>
      <c r="K11048" t="s">
        <v>98</v>
      </c>
      <c r="L11048">
        <v>1</v>
      </c>
      <c r="M11048" t="s">
        <v>26</v>
      </c>
      <c r="N11048">
        <v>1549</v>
      </c>
      <c r="O11048" t="s">
        <v>660</v>
      </c>
      <c r="P11048" t="s">
        <v>56</v>
      </c>
      <c r="Q11048">
        <v>440015</v>
      </c>
      <c r="R11048" t="s">
        <v>29</v>
      </c>
      <c r="S11048" t="b">
        <v>0</v>
      </c>
      <c r="V11048">
        <v>12012</v>
      </c>
      <c r="W11048" t="s">
        <v>16606</v>
      </c>
      <c r="X11048">
        <v>2078708</v>
      </c>
      <c r="Y11048" t="s">
        <v>36456</v>
      </c>
      <c r="Z11048">
        <v>35</v>
      </c>
      <c r="AA11048" s="1">
        <v>44870</v>
      </c>
      <c r="AB11048" t="s">
        <v>21</v>
      </c>
      <c r="AC11048" t="s">
        <v>52</v>
      </c>
      <c r="AD11048" t="s">
        <v>8403</v>
      </c>
      <c r="AE11048" t="s">
        <v>24</v>
      </c>
      <c r="AF11048" t="s">
        <v>25</v>
      </c>
      <c r="AG11048">
        <v>1</v>
      </c>
      <c r="AH11048" t="s">
        <v>26</v>
      </c>
      <c r="AI11048">
        <v>369</v>
      </c>
      <c r="AJ11048" t="s">
        <v>79</v>
      </c>
      <c r="AK11048" t="s">
        <v>80</v>
      </c>
      <c r="AL11048">
        <v>781016</v>
      </c>
      <c r="AM11048" t="s">
        <v>29</v>
      </c>
      <c r="AN11048" t="b">
        <v>0</v>
      </c>
      <c r="AO11048" t="s">
        <v>36477</v>
      </c>
    </row>
    <row r="11049" spans="1:41" x14ac:dyDescent="0.25">
      <c r="A11049">
        <v>11048</v>
      </c>
      <c r="B11049" t="s">
        <v>15431</v>
      </c>
      <c r="C11049">
        <v>2926435</v>
      </c>
      <c r="D11049" t="s">
        <v>20</v>
      </c>
      <c r="E11049">
        <v>76</v>
      </c>
      <c r="F11049" s="1">
        <v>44900</v>
      </c>
      <c r="G11049" t="s">
        <v>21</v>
      </c>
      <c r="H11049" t="s">
        <v>43</v>
      </c>
      <c r="I11049" t="s">
        <v>455</v>
      </c>
      <c r="J11049" t="s">
        <v>33</v>
      </c>
      <c r="K11049" t="s">
        <v>34</v>
      </c>
      <c r="L11049">
        <v>1</v>
      </c>
      <c r="M11049" t="s">
        <v>26</v>
      </c>
      <c r="N11049">
        <v>627</v>
      </c>
      <c r="O11049" t="s">
        <v>7909</v>
      </c>
      <c r="P11049" t="s">
        <v>111</v>
      </c>
      <c r="Q11049">
        <v>209801</v>
      </c>
      <c r="R11049" t="s">
        <v>29</v>
      </c>
      <c r="S11049" t="b">
        <v>0</v>
      </c>
      <c r="V11049">
        <v>12013</v>
      </c>
      <c r="W11049" t="s">
        <v>16607</v>
      </c>
      <c r="X11049">
        <v>6314419</v>
      </c>
      <c r="Y11049" t="s">
        <v>36456</v>
      </c>
      <c r="Z11049">
        <v>28</v>
      </c>
      <c r="AA11049" s="1">
        <v>44870</v>
      </c>
      <c r="AB11049" t="s">
        <v>21</v>
      </c>
      <c r="AC11049" t="s">
        <v>52</v>
      </c>
      <c r="AD11049" t="s">
        <v>2329</v>
      </c>
      <c r="AE11049" t="s">
        <v>24</v>
      </c>
      <c r="AF11049" t="s">
        <v>34</v>
      </c>
      <c r="AG11049">
        <v>1</v>
      </c>
      <c r="AH11049" t="s">
        <v>26</v>
      </c>
      <c r="AI11049">
        <v>499</v>
      </c>
      <c r="AJ11049" t="s">
        <v>135</v>
      </c>
      <c r="AK11049" t="s">
        <v>47</v>
      </c>
      <c r="AL11049">
        <v>600042</v>
      </c>
      <c r="AM11049" t="s">
        <v>29</v>
      </c>
      <c r="AN11049" t="b">
        <v>0</v>
      </c>
      <c r="AO11049" t="s">
        <v>36477</v>
      </c>
    </row>
    <row r="11050" spans="1:41" x14ac:dyDescent="0.25">
      <c r="A11050">
        <v>11049</v>
      </c>
      <c r="B11050" t="s">
        <v>15432</v>
      </c>
      <c r="C11050">
        <v>9577567</v>
      </c>
      <c r="D11050" t="s">
        <v>51</v>
      </c>
      <c r="E11050">
        <v>21</v>
      </c>
      <c r="F11050" s="1">
        <v>44900</v>
      </c>
      <c r="G11050" t="s">
        <v>21</v>
      </c>
      <c r="H11050" t="s">
        <v>43</v>
      </c>
      <c r="I11050" t="s">
        <v>1626</v>
      </c>
      <c r="J11050" t="s">
        <v>209</v>
      </c>
      <c r="K11050" t="s">
        <v>210</v>
      </c>
      <c r="L11050">
        <v>1</v>
      </c>
      <c r="M11050" t="s">
        <v>26</v>
      </c>
      <c r="N11050">
        <v>1068</v>
      </c>
      <c r="O11050" t="s">
        <v>1965</v>
      </c>
      <c r="P11050" t="s">
        <v>247</v>
      </c>
      <c r="Q11050">
        <v>823003</v>
      </c>
      <c r="R11050" t="s">
        <v>29</v>
      </c>
      <c r="S11050" t="b">
        <v>0</v>
      </c>
      <c r="V11050">
        <v>12014</v>
      </c>
      <c r="W11050" t="s">
        <v>16608</v>
      </c>
      <c r="X11050">
        <v>9050283</v>
      </c>
      <c r="Y11050" t="s">
        <v>36456</v>
      </c>
      <c r="Z11050">
        <v>70</v>
      </c>
      <c r="AA11050" s="1">
        <v>44870</v>
      </c>
      <c r="AB11050" t="s">
        <v>21</v>
      </c>
      <c r="AC11050" t="s">
        <v>22</v>
      </c>
      <c r="AD11050" t="s">
        <v>16609</v>
      </c>
      <c r="AE11050" t="s">
        <v>24</v>
      </c>
      <c r="AF11050" t="s">
        <v>109</v>
      </c>
      <c r="AG11050">
        <v>1</v>
      </c>
      <c r="AH11050" t="s">
        <v>26</v>
      </c>
      <c r="AI11050">
        <v>318</v>
      </c>
      <c r="AJ11050" t="s">
        <v>11725</v>
      </c>
      <c r="AK11050" t="s">
        <v>56</v>
      </c>
      <c r="AL11050">
        <v>415124</v>
      </c>
      <c r="AM11050" t="s">
        <v>29</v>
      </c>
      <c r="AN11050" t="b">
        <v>0</v>
      </c>
      <c r="AO11050" t="s">
        <v>36477</v>
      </c>
    </row>
    <row r="11051" spans="1:41" x14ac:dyDescent="0.25">
      <c r="A11051">
        <v>11050</v>
      </c>
      <c r="B11051" t="s">
        <v>15433</v>
      </c>
      <c r="C11051">
        <v>7136480</v>
      </c>
      <c r="D11051" t="s">
        <v>20</v>
      </c>
      <c r="E11051">
        <v>45</v>
      </c>
      <c r="F11051" s="1">
        <v>44900</v>
      </c>
      <c r="G11051" t="s">
        <v>21</v>
      </c>
      <c r="H11051" t="s">
        <v>43</v>
      </c>
      <c r="I11051" t="s">
        <v>898</v>
      </c>
      <c r="J11051" t="s">
        <v>24</v>
      </c>
      <c r="K11051" t="s">
        <v>850</v>
      </c>
      <c r="L11051">
        <v>1</v>
      </c>
      <c r="M11051" t="s">
        <v>26</v>
      </c>
      <c r="N11051">
        <v>764</v>
      </c>
      <c r="O11051" t="s">
        <v>85</v>
      </c>
      <c r="P11051" t="s">
        <v>86</v>
      </c>
      <c r="Q11051">
        <v>500089</v>
      </c>
      <c r="R11051" t="s">
        <v>29</v>
      </c>
      <c r="S11051" t="b">
        <v>0</v>
      </c>
      <c r="V11051">
        <v>12015</v>
      </c>
      <c r="W11051" t="s">
        <v>16610</v>
      </c>
      <c r="X11051">
        <v>26931</v>
      </c>
      <c r="Y11051" t="s">
        <v>36456</v>
      </c>
      <c r="Z11051">
        <v>34</v>
      </c>
      <c r="AA11051" s="1">
        <v>44870</v>
      </c>
      <c r="AB11051" t="s">
        <v>113</v>
      </c>
      <c r="AC11051" t="s">
        <v>43</v>
      </c>
      <c r="AD11051" t="s">
        <v>3636</v>
      </c>
      <c r="AE11051" t="s">
        <v>33</v>
      </c>
      <c r="AF11051" t="s">
        <v>109</v>
      </c>
      <c r="AG11051">
        <v>1</v>
      </c>
      <c r="AH11051" t="s">
        <v>26</v>
      </c>
      <c r="AI11051">
        <v>499</v>
      </c>
      <c r="AJ11051" t="s">
        <v>9895</v>
      </c>
      <c r="AK11051" t="s">
        <v>145</v>
      </c>
      <c r="AL11051">
        <v>363002</v>
      </c>
      <c r="AM11051" t="s">
        <v>29</v>
      </c>
      <c r="AN11051" t="b">
        <v>0</v>
      </c>
      <c r="AO11051" t="s">
        <v>36477</v>
      </c>
    </row>
    <row r="11052" spans="1:41" x14ac:dyDescent="0.25">
      <c r="A11052">
        <v>11051</v>
      </c>
      <c r="B11052" t="s">
        <v>15434</v>
      </c>
      <c r="C11052">
        <v>3051183</v>
      </c>
      <c r="D11052" t="s">
        <v>51</v>
      </c>
      <c r="E11052">
        <v>22</v>
      </c>
      <c r="F11052" s="1">
        <v>44900</v>
      </c>
      <c r="G11052" t="s">
        <v>21</v>
      </c>
      <c r="H11052" t="s">
        <v>43</v>
      </c>
      <c r="I11052" t="s">
        <v>838</v>
      </c>
      <c r="J11052" t="s">
        <v>209</v>
      </c>
      <c r="K11052" t="s">
        <v>210</v>
      </c>
      <c r="L11052">
        <v>1</v>
      </c>
      <c r="M11052" t="s">
        <v>26</v>
      </c>
      <c r="N11052">
        <v>969</v>
      </c>
      <c r="O11052" t="s">
        <v>9692</v>
      </c>
      <c r="P11052" t="s">
        <v>126</v>
      </c>
      <c r="Q11052">
        <v>485775</v>
      </c>
      <c r="R11052" t="s">
        <v>29</v>
      </c>
      <c r="S11052" t="b">
        <v>0</v>
      </c>
      <c r="V11052">
        <v>12016</v>
      </c>
      <c r="W11052" t="s">
        <v>16611</v>
      </c>
      <c r="X11052">
        <v>6867428</v>
      </c>
      <c r="Y11052" t="s">
        <v>36456</v>
      </c>
      <c r="Z11052">
        <v>22</v>
      </c>
      <c r="AA11052" s="1">
        <v>44870</v>
      </c>
      <c r="AB11052" t="s">
        <v>21</v>
      </c>
      <c r="AC11052" t="s">
        <v>22</v>
      </c>
      <c r="AD11052" t="s">
        <v>4412</v>
      </c>
      <c r="AE11052" t="s">
        <v>75</v>
      </c>
      <c r="AF11052" t="s">
        <v>34</v>
      </c>
      <c r="AG11052">
        <v>1</v>
      </c>
      <c r="AH11052" t="s">
        <v>26</v>
      </c>
      <c r="AI11052">
        <v>391</v>
      </c>
      <c r="AJ11052" t="s">
        <v>498</v>
      </c>
      <c r="AK11052" t="s">
        <v>86</v>
      </c>
      <c r="AL11052">
        <v>500045</v>
      </c>
      <c r="AM11052" t="s">
        <v>29</v>
      </c>
      <c r="AN11052" t="b">
        <v>0</v>
      </c>
      <c r="AO11052" t="s">
        <v>36477</v>
      </c>
    </row>
    <row r="11053" spans="1:41" x14ac:dyDescent="0.25">
      <c r="A11053">
        <v>11052</v>
      </c>
      <c r="B11053" t="s">
        <v>15435</v>
      </c>
      <c r="C11053">
        <v>2876929</v>
      </c>
      <c r="D11053" t="s">
        <v>20</v>
      </c>
      <c r="E11053">
        <v>78</v>
      </c>
      <c r="F11053" s="1">
        <v>44900</v>
      </c>
      <c r="G11053" t="s">
        <v>21</v>
      </c>
      <c r="H11053" t="s">
        <v>43</v>
      </c>
      <c r="I11053" t="s">
        <v>10455</v>
      </c>
      <c r="J11053" t="s">
        <v>24</v>
      </c>
      <c r="K11053" t="s">
        <v>98</v>
      </c>
      <c r="L11053">
        <v>1</v>
      </c>
      <c r="M11053" t="s">
        <v>26</v>
      </c>
      <c r="N11053">
        <v>487</v>
      </c>
      <c r="O11053" t="s">
        <v>3062</v>
      </c>
      <c r="P11053" t="s">
        <v>311</v>
      </c>
      <c r="Q11053">
        <v>174002</v>
      </c>
      <c r="R11053" t="s">
        <v>29</v>
      </c>
      <c r="S11053" t="b">
        <v>0</v>
      </c>
      <c r="V11053">
        <v>12017</v>
      </c>
      <c r="W11053" t="s">
        <v>16612</v>
      </c>
      <c r="X11053">
        <v>4148500</v>
      </c>
      <c r="Y11053" t="s">
        <v>36456</v>
      </c>
      <c r="Z11053">
        <v>42</v>
      </c>
      <c r="AA11053" s="1">
        <v>44870</v>
      </c>
      <c r="AB11053" t="s">
        <v>21</v>
      </c>
      <c r="AC11053" t="s">
        <v>22</v>
      </c>
      <c r="AD11053" t="s">
        <v>16613</v>
      </c>
      <c r="AE11053" t="s">
        <v>24</v>
      </c>
      <c r="AF11053" t="s">
        <v>66</v>
      </c>
      <c r="AG11053">
        <v>1</v>
      </c>
      <c r="AH11053" t="s">
        <v>26</v>
      </c>
      <c r="AI11053">
        <v>517</v>
      </c>
      <c r="AJ11053" t="s">
        <v>16614</v>
      </c>
      <c r="AK11053" t="s">
        <v>95</v>
      </c>
      <c r="AL11053">
        <v>759025</v>
      </c>
      <c r="AM11053" t="s">
        <v>29</v>
      </c>
      <c r="AN11053" t="b">
        <v>0</v>
      </c>
      <c r="AO11053" t="s">
        <v>36477</v>
      </c>
    </row>
    <row r="11054" spans="1:41" x14ac:dyDescent="0.25">
      <c r="A11054">
        <v>11053</v>
      </c>
      <c r="B11054" t="s">
        <v>15435</v>
      </c>
      <c r="C11054">
        <v>2876929</v>
      </c>
      <c r="D11054" t="s">
        <v>20</v>
      </c>
      <c r="E11054">
        <v>72</v>
      </c>
      <c r="F11054" s="1">
        <v>44900</v>
      </c>
      <c r="G11054" t="s">
        <v>21</v>
      </c>
      <c r="H11054" t="s">
        <v>43</v>
      </c>
      <c r="I11054" t="s">
        <v>5578</v>
      </c>
      <c r="J11054" t="s">
        <v>24</v>
      </c>
      <c r="K11054" t="s">
        <v>45</v>
      </c>
      <c r="L11054">
        <v>1</v>
      </c>
      <c r="M11054" t="s">
        <v>26</v>
      </c>
      <c r="N11054">
        <v>458</v>
      </c>
      <c r="O11054" t="s">
        <v>1340</v>
      </c>
      <c r="P11054" t="s">
        <v>80</v>
      </c>
      <c r="Q11054">
        <v>782002</v>
      </c>
      <c r="R11054" t="s">
        <v>29</v>
      </c>
      <c r="S11054" t="b">
        <v>0</v>
      </c>
      <c r="V11054">
        <v>12018</v>
      </c>
      <c r="W11054" t="s">
        <v>16615</v>
      </c>
      <c r="X11054">
        <v>4412526</v>
      </c>
      <c r="Y11054" t="s">
        <v>36456</v>
      </c>
      <c r="Z11054">
        <v>65</v>
      </c>
      <c r="AA11054" s="1">
        <v>44870</v>
      </c>
      <c r="AB11054" t="s">
        <v>21</v>
      </c>
      <c r="AC11054" t="s">
        <v>43</v>
      </c>
      <c r="AD11054" t="s">
        <v>5586</v>
      </c>
      <c r="AE11054" t="s">
        <v>33</v>
      </c>
      <c r="AF11054" t="s">
        <v>25</v>
      </c>
      <c r="AG11054">
        <v>1</v>
      </c>
      <c r="AH11054" t="s">
        <v>26</v>
      </c>
      <c r="AI11054">
        <v>643</v>
      </c>
      <c r="AJ11054" t="s">
        <v>35</v>
      </c>
      <c r="AK11054" t="s">
        <v>36</v>
      </c>
      <c r="AL11054">
        <v>122018</v>
      </c>
      <c r="AM11054" t="s">
        <v>29</v>
      </c>
      <c r="AN11054" t="b">
        <v>0</v>
      </c>
      <c r="AO11054" t="s">
        <v>36477</v>
      </c>
    </row>
    <row r="11055" spans="1:41" x14ac:dyDescent="0.25">
      <c r="A11055">
        <v>11054</v>
      </c>
      <c r="B11055" t="s">
        <v>15436</v>
      </c>
      <c r="C11055">
        <v>9040</v>
      </c>
      <c r="D11055" t="s">
        <v>20</v>
      </c>
      <c r="E11055">
        <v>55</v>
      </c>
      <c r="F11055" s="1">
        <v>44900</v>
      </c>
      <c r="G11055" t="s">
        <v>21</v>
      </c>
      <c r="H11055" t="s">
        <v>43</v>
      </c>
      <c r="I11055" t="s">
        <v>776</v>
      </c>
      <c r="J11055" t="s">
        <v>24</v>
      </c>
      <c r="K11055" t="s">
        <v>45</v>
      </c>
      <c r="L11055">
        <v>1</v>
      </c>
      <c r="M11055" t="s">
        <v>26</v>
      </c>
      <c r="N11055">
        <v>399</v>
      </c>
      <c r="O11055" t="s">
        <v>169</v>
      </c>
      <c r="P11055" t="s">
        <v>56</v>
      </c>
      <c r="Q11055">
        <v>411007</v>
      </c>
      <c r="R11055" t="s">
        <v>29</v>
      </c>
      <c r="S11055" t="b">
        <v>0</v>
      </c>
      <c r="V11055">
        <v>12019</v>
      </c>
      <c r="W11055" t="s">
        <v>16616</v>
      </c>
      <c r="X11055">
        <v>7535653</v>
      </c>
      <c r="Y11055" t="s">
        <v>36456</v>
      </c>
      <c r="Z11055">
        <v>28</v>
      </c>
      <c r="AA11055" s="1">
        <v>44870</v>
      </c>
      <c r="AB11055" t="s">
        <v>21</v>
      </c>
      <c r="AC11055" t="s">
        <v>22</v>
      </c>
      <c r="AD11055" t="s">
        <v>16617</v>
      </c>
      <c r="AE11055" t="s">
        <v>24</v>
      </c>
      <c r="AF11055" t="s">
        <v>98</v>
      </c>
      <c r="AG11055">
        <v>1</v>
      </c>
      <c r="AH11055" t="s">
        <v>26</v>
      </c>
      <c r="AI11055">
        <v>319</v>
      </c>
      <c r="AJ11055" t="s">
        <v>72</v>
      </c>
      <c r="AK11055" t="s">
        <v>73</v>
      </c>
      <c r="AL11055">
        <v>695002</v>
      </c>
      <c r="AM11055" t="s">
        <v>29</v>
      </c>
      <c r="AN11055" t="b">
        <v>0</v>
      </c>
      <c r="AO11055" t="s">
        <v>36477</v>
      </c>
    </row>
    <row r="11056" spans="1:41" x14ac:dyDescent="0.25">
      <c r="A11056">
        <v>11055</v>
      </c>
      <c r="B11056" t="s">
        <v>15437</v>
      </c>
      <c r="C11056">
        <v>1758181</v>
      </c>
      <c r="D11056" t="s">
        <v>20</v>
      </c>
      <c r="E11056">
        <v>72</v>
      </c>
      <c r="F11056" s="1">
        <v>44900</v>
      </c>
      <c r="G11056" t="s">
        <v>21</v>
      </c>
      <c r="H11056" t="s">
        <v>43</v>
      </c>
      <c r="I11056" t="s">
        <v>1270</v>
      </c>
      <c r="J11056" t="s">
        <v>54</v>
      </c>
      <c r="K11056" t="s">
        <v>45</v>
      </c>
      <c r="L11056">
        <v>1</v>
      </c>
      <c r="M11056" t="s">
        <v>26</v>
      </c>
      <c r="N11056">
        <v>842</v>
      </c>
      <c r="O11056" t="s">
        <v>85</v>
      </c>
      <c r="P11056" t="s">
        <v>86</v>
      </c>
      <c r="Q11056">
        <v>500090</v>
      </c>
      <c r="R11056" t="s">
        <v>29</v>
      </c>
      <c r="S11056" t="b">
        <v>0</v>
      </c>
      <c r="V11056">
        <v>12020</v>
      </c>
      <c r="W11056" t="s">
        <v>16618</v>
      </c>
      <c r="X11056">
        <v>377783</v>
      </c>
      <c r="Y11056" t="s">
        <v>36456</v>
      </c>
      <c r="Z11056">
        <v>78</v>
      </c>
      <c r="AA11056" s="1">
        <v>44870</v>
      </c>
      <c r="AB11056" t="s">
        <v>21</v>
      </c>
      <c r="AC11056" t="s">
        <v>43</v>
      </c>
      <c r="AD11056" t="s">
        <v>1827</v>
      </c>
      <c r="AE11056" t="s">
        <v>33</v>
      </c>
      <c r="AF11056" t="s">
        <v>39</v>
      </c>
      <c r="AG11056">
        <v>1</v>
      </c>
      <c r="AH11056" t="s">
        <v>26</v>
      </c>
      <c r="AI11056">
        <v>791</v>
      </c>
      <c r="AJ11056" t="s">
        <v>2151</v>
      </c>
      <c r="AK11056" t="s">
        <v>41</v>
      </c>
      <c r="AL11056">
        <v>713331</v>
      </c>
      <c r="AM11056" t="s">
        <v>29</v>
      </c>
      <c r="AN11056" t="b">
        <v>0</v>
      </c>
      <c r="AO11056" t="s">
        <v>36477</v>
      </c>
    </row>
    <row r="11057" spans="1:41" x14ac:dyDescent="0.25">
      <c r="A11057">
        <v>11056</v>
      </c>
      <c r="B11057" t="s">
        <v>15438</v>
      </c>
      <c r="C11057">
        <v>9534786</v>
      </c>
      <c r="D11057" t="s">
        <v>51</v>
      </c>
      <c r="E11057">
        <v>65</v>
      </c>
      <c r="F11057" s="1">
        <v>44900</v>
      </c>
      <c r="G11057" t="s">
        <v>21</v>
      </c>
      <c r="H11057" t="s">
        <v>22</v>
      </c>
      <c r="I11057" t="s">
        <v>328</v>
      </c>
      <c r="J11057" t="s">
        <v>209</v>
      </c>
      <c r="K11057" t="s">
        <v>210</v>
      </c>
      <c r="L11057">
        <v>1</v>
      </c>
      <c r="M11057" t="s">
        <v>26</v>
      </c>
      <c r="N11057">
        <v>1163</v>
      </c>
      <c r="O11057" t="s">
        <v>15439</v>
      </c>
      <c r="P11057" t="s">
        <v>126</v>
      </c>
      <c r="Q11057">
        <v>476115</v>
      </c>
      <c r="R11057" t="s">
        <v>29</v>
      </c>
      <c r="S11057" t="b">
        <v>0</v>
      </c>
      <c r="V11057">
        <v>12021</v>
      </c>
      <c r="W11057" t="s">
        <v>16619</v>
      </c>
      <c r="X11057">
        <v>8885165</v>
      </c>
      <c r="Y11057" t="s">
        <v>45</v>
      </c>
      <c r="Z11057">
        <v>75</v>
      </c>
      <c r="AA11057" s="1">
        <v>44870</v>
      </c>
      <c r="AB11057" t="s">
        <v>113</v>
      </c>
      <c r="AC11057" t="s">
        <v>52</v>
      </c>
      <c r="AD11057" t="s">
        <v>16620</v>
      </c>
      <c r="AE11057" t="s">
        <v>509</v>
      </c>
      <c r="AF11057" t="s">
        <v>34</v>
      </c>
      <c r="AG11057">
        <v>1</v>
      </c>
      <c r="AH11057" t="s">
        <v>26</v>
      </c>
      <c r="AI11057">
        <v>999</v>
      </c>
      <c r="AJ11057" t="s">
        <v>387</v>
      </c>
      <c r="AK11057" t="s">
        <v>47</v>
      </c>
      <c r="AL11057">
        <v>641046</v>
      </c>
      <c r="AM11057" t="s">
        <v>29</v>
      </c>
      <c r="AN11057" t="b">
        <v>0</v>
      </c>
      <c r="AO11057" t="s">
        <v>36477</v>
      </c>
    </row>
    <row r="11058" spans="1:41" x14ac:dyDescent="0.25">
      <c r="A11058">
        <v>11057</v>
      </c>
      <c r="B11058" t="s">
        <v>15440</v>
      </c>
      <c r="C11058">
        <v>7332045</v>
      </c>
      <c r="D11058" t="s">
        <v>20</v>
      </c>
      <c r="E11058">
        <v>24</v>
      </c>
      <c r="F11058" s="1">
        <v>44900</v>
      </c>
      <c r="G11058" t="s">
        <v>21</v>
      </c>
      <c r="H11058" t="s">
        <v>22</v>
      </c>
      <c r="I11058" t="s">
        <v>7138</v>
      </c>
      <c r="J11058" t="s">
        <v>24</v>
      </c>
      <c r="K11058" t="s">
        <v>66</v>
      </c>
      <c r="L11058">
        <v>1</v>
      </c>
      <c r="M11058" t="s">
        <v>26</v>
      </c>
      <c r="N11058">
        <v>589</v>
      </c>
      <c r="O11058" t="s">
        <v>1501</v>
      </c>
      <c r="P11058" t="s">
        <v>111</v>
      </c>
      <c r="Q11058">
        <v>243006</v>
      </c>
      <c r="R11058" t="s">
        <v>29</v>
      </c>
      <c r="S11058" t="b">
        <v>0</v>
      </c>
      <c r="V11058">
        <v>12022</v>
      </c>
      <c r="W11058" t="s">
        <v>16621</v>
      </c>
      <c r="X11058">
        <v>4788510</v>
      </c>
      <c r="Y11058" t="s">
        <v>36456</v>
      </c>
      <c r="Z11058">
        <v>32</v>
      </c>
      <c r="AA11058" s="1">
        <v>44870</v>
      </c>
      <c r="AB11058" t="s">
        <v>21</v>
      </c>
      <c r="AC11058" t="s">
        <v>43</v>
      </c>
      <c r="AD11058" t="s">
        <v>16622</v>
      </c>
      <c r="AE11058" t="s">
        <v>24</v>
      </c>
      <c r="AF11058" t="s">
        <v>66</v>
      </c>
      <c r="AG11058">
        <v>1</v>
      </c>
      <c r="AH11058" t="s">
        <v>26</v>
      </c>
      <c r="AI11058">
        <v>487</v>
      </c>
      <c r="AJ11058" t="s">
        <v>3420</v>
      </c>
      <c r="AK11058" t="s">
        <v>126</v>
      </c>
      <c r="AL11058">
        <v>457001</v>
      </c>
      <c r="AM11058" t="s">
        <v>29</v>
      </c>
      <c r="AN11058" t="b">
        <v>0</v>
      </c>
      <c r="AO11058" t="s">
        <v>36477</v>
      </c>
    </row>
    <row r="11059" spans="1:41" x14ac:dyDescent="0.25">
      <c r="A11059">
        <v>11058</v>
      </c>
      <c r="B11059" t="s">
        <v>15441</v>
      </c>
      <c r="C11059">
        <v>2317555</v>
      </c>
      <c r="D11059" t="s">
        <v>51</v>
      </c>
      <c r="E11059">
        <v>28</v>
      </c>
      <c r="F11059" s="1">
        <v>44900</v>
      </c>
      <c r="G11059" t="s">
        <v>21</v>
      </c>
      <c r="H11059" t="s">
        <v>43</v>
      </c>
      <c r="I11059" t="s">
        <v>743</v>
      </c>
      <c r="J11059" t="s">
        <v>209</v>
      </c>
      <c r="K11059" t="s">
        <v>210</v>
      </c>
      <c r="L11059">
        <v>1</v>
      </c>
      <c r="M11059" t="s">
        <v>26</v>
      </c>
      <c r="N11059">
        <v>759</v>
      </c>
      <c r="O11059" t="s">
        <v>6538</v>
      </c>
      <c r="P11059" t="s">
        <v>126</v>
      </c>
      <c r="Q11059">
        <v>470002</v>
      </c>
      <c r="R11059" t="s">
        <v>29</v>
      </c>
      <c r="S11059" t="b">
        <v>0</v>
      </c>
      <c r="V11059">
        <v>12023</v>
      </c>
      <c r="W11059" t="s">
        <v>16623</v>
      </c>
      <c r="X11059">
        <v>7565201</v>
      </c>
      <c r="Y11059" t="s">
        <v>36456</v>
      </c>
      <c r="Z11059">
        <v>37</v>
      </c>
      <c r="AA11059" s="1">
        <v>44870</v>
      </c>
      <c r="AB11059" t="s">
        <v>21</v>
      </c>
      <c r="AC11059" t="s">
        <v>88</v>
      </c>
      <c r="AD11059" t="s">
        <v>16624</v>
      </c>
      <c r="AE11059" t="s">
        <v>24</v>
      </c>
      <c r="AF11059" t="s">
        <v>39</v>
      </c>
      <c r="AG11059">
        <v>1</v>
      </c>
      <c r="AH11059" t="s">
        <v>26</v>
      </c>
      <c r="AI11059">
        <v>476</v>
      </c>
      <c r="AJ11059" t="s">
        <v>358</v>
      </c>
      <c r="AK11059" t="s">
        <v>56</v>
      </c>
      <c r="AL11059">
        <v>400601</v>
      </c>
      <c r="AM11059" t="s">
        <v>29</v>
      </c>
      <c r="AN11059" t="b">
        <v>0</v>
      </c>
      <c r="AO11059" t="s">
        <v>36477</v>
      </c>
    </row>
    <row r="11060" spans="1:41" x14ac:dyDescent="0.25">
      <c r="A11060">
        <v>11059</v>
      </c>
      <c r="B11060" t="s">
        <v>15442</v>
      </c>
      <c r="C11060">
        <v>1798644</v>
      </c>
      <c r="D11060" t="s">
        <v>20</v>
      </c>
      <c r="E11060">
        <v>49</v>
      </c>
      <c r="F11060" s="1">
        <v>44900</v>
      </c>
      <c r="G11060" t="s">
        <v>21</v>
      </c>
      <c r="H11060" t="s">
        <v>43</v>
      </c>
      <c r="I11060" t="s">
        <v>4021</v>
      </c>
      <c r="J11060" t="s">
        <v>33</v>
      </c>
      <c r="K11060" t="s">
        <v>34</v>
      </c>
      <c r="L11060">
        <v>1</v>
      </c>
      <c r="M11060" t="s">
        <v>26</v>
      </c>
      <c r="N11060">
        <v>764</v>
      </c>
      <c r="O11060" t="s">
        <v>257</v>
      </c>
      <c r="P11060" t="s">
        <v>56</v>
      </c>
      <c r="Q11060">
        <v>400705</v>
      </c>
      <c r="R11060" t="s">
        <v>29</v>
      </c>
      <c r="S11060" t="b">
        <v>0</v>
      </c>
      <c r="V11060">
        <v>12024</v>
      </c>
      <c r="W11060" t="s">
        <v>16625</v>
      </c>
      <c r="X11060">
        <v>7427982</v>
      </c>
      <c r="Y11060" t="s">
        <v>36456</v>
      </c>
      <c r="Z11060">
        <v>25</v>
      </c>
      <c r="AA11060" s="1">
        <v>44870</v>
      </c>
      <c r="AB11060" t="s">
        <v>21</v>
      </c>
      <c r="AC11060" t="s">
        <v>52</v>
      </c>
      <c r="AD11060" t="s">
        <v>6271</v>
      </c>
      <c r="AE11060" t="s">
        <v>24</v>
      </c>
      <c r="AF11060" t="s">
        <v>109</v>
      </c>
      <c r="AG11060">
        <v>1</v>
      </c>
      <c r="AH11060" t="s">
        <v>26</v>
      </c>
      <c r="AI11060">
        <v>499</v>
      </c>
      <c r="AJ11060" t="s">
        <v>103</v>
      </c>
      <c r="AK11060" t="s">
        <v>56</v>
      </c>
      <c r="AL11060">
        <v>400066</v>
      </c>
      <c r="AM11060" t="s">
        <v>29</v>
      </c>
      <c r="AN11060" t="b">
        <v>0</v>
      </c>
      <c r="AO11060" t="s">
        <v>36477</v>
      </c>
    </row>
    <row r="11061" spans="1:41" x14ac:dyDescent="0.25">
      <c r="A11061">
        <v>11060</v>
      </c>
      <c r="B11061" t="s">
        <v>15443</v>
      </c>
      <c r="C11061">
        <v>8346310</v>
      </c>
      <c r="D11061" t="s">
        <v>20</v>
      </c>
      <c r="E11061">
        <v>25</v>
      </c>
      <c r="F11061" s="1">
        <v>44900</v>
      </c>
      <c r="G11061" t="s">
        <v>21</v>
      </c>
      <c r="H11061" t="s">
        <v>62</v>
      </c>
      <c r="I11061" t="s">
        <v>7626</v>
      </c>
      <c r="J11061" t="s">
        <v>24</v>
      </c>
      <c r="K11061" t="s">
        <v>34</v>
      </c>
      <c r="L11061">
        <v>1</v>
      </c>
      <c r="M11061" t="s">
        <v>26</v>
      </c>
      <c r="N11061">
        <v>353</v>
      </c>
      <c r="O11061" t="s">
        <v>40</v>
      </c>
      <c r="P11061" t="s">
        <v>41</v>
      </c>
      <c r="Q11061">
        <v>700019</v>
      </c>
      <c r="R11061" t="s">
        <v>29</v>
      </c>
      <c r="S11061" t="b">
        <v>0</v>
      </c>
      <c r="V11061">
        <v>12025</v>
      </c>
      <c r="W11061" t="s">
        <v>16626</v>
      </c>
      <c r="X11061">
        <v>5298543</v>
      </c>
      <c r="Y11061" t="s">
        <v>36456</v>
      </c>
      <c r="Z11061">
        <v>32</v>
      </c>
      <c r="AA11061" s="1">
        <v>44870</v>
      </c>
      <c r="AB11061" t="s">
        <v>21</v>
      </c>
      <c r="AC11061" t="s">
        <v>43</v>
      </c>
      <c r="AD11061" t="s">
        <v>1842</v>
      </c>
      <c r="AE11061" t="s">
        <v>33</v>
      </c>
      <c r="AF11061" t="s">
        <v>45</v>
      </c>
      <c r="AG11061">
        <v>1</v>
      </c>
      <c r="AH11061" t="s">
        <v>26</v>
      </c>
      <c r="AI11061">
        <v>1301</v>
      </c>
      <c r="AJ11061" t="s">
        <v>16627</v>
      </c>
      <c r="AK11061" t="s">
        <v>111</v>
      </c>
      <c r="AL11061">
        <v>261121</v>
      </c>
      <c r="AM11061" t="s">
        <v>29</v>
      </c>
      <c r="AN11061" t="b">
        <v>0</v>
      </c>
      <c r="AO11061" t="s">
        <v>36477</v>
      </c>
    </row>
    <row r="11062" spans="1:41" x14ac:dyDescent="0.25">
      <c r="A11062">
        <v>11061</v>
      </c>
      <c r="B11062" t="s">
        <v>15444</v>
      </c>
      <c r="C11062">
        <v>7596104</v>
      </c>
      <c r="D11062" t="s">
        <v>20</v>
      </c>
      <c r="E11062">
        <v>19</v>
      </c>
      <c r="F11062" s="1">
        <v>44900</v>
      </c>
      <c r="G11062" t="s">
        <v>21</v>
      </c>
      <c r="H11062" t="s">
        <v>22</v>
      </c>
      <c r="I11062" t="s">
        <v>6321</v>
      </c>
      <c r="J11062" t="s">
        <v>33</v>
      </c>
      <c r="K11062" t="s">
        <v>45</v>
      </c>
      <c r="L11062">
        <v>1</v>
      </c>
      <c r="M11062" t="s">
        <v>26</v>
      </c>
      <c r="N11062">
        <v>759</v>
      </c>
      <c r="O11062" t="s">
        <v>915</v>
      </c>
      <c r="P11062" t="s">
        <v>56</v>
      </c>
      <c r="Q11062">
        <v>411046</v>
      </c>
      <c r="R11062" t="s">
        <v>29</v>
      </c>
      <c r="S11062" t="b">
        <v>0</v>
      </c>
      <c r="V11062">
        <v>12026</v>
      </c>
      <c r="W11062" t="s">
        <v>16628</v>
      </c>
      <c r="X11062">
        <v>4458725</v>
      </c>
      <c r="Y11062" t="s">
        <v>45</v>
      </c>
      <c r="Z11062">
        <v>42</v>
      </c>
      <c r="AA11062" s="1">
        <v>44870</v>
      </c>
      <c r="AB11062" t="s">
        <v>113</v>
      </c>
      <c r="AC11062" t="s">
        <v>22</v>
      </c>
      <c r="AD11062" t="s">
        <v>4733</v>
      </c>
      <c r="AE11062" t="s">
        <v>54</v>
      </c>
      <c r="AF11062" t="s">
        <v>66</v>
      </c>
      <c r="AG11062">
        <v>1</v>
      </c>
      <c r="AH11062" t="s">
        <v>26</v>
      </c>
      <c r="AI11062">
        <v>761</v>
      </c>
      <c r="AJ11062" t="s">
        <v>3656</v>
      </c>
      <c r="AK11062" t="s">
        <v>47</v>
      </c>
      <c r="AL11062">
        <v>607001</v>
      </c>
      <c r="AM11062" t="s">
        <v>29</v>
      </c>
      <c r="AN11062" t="b">
        <v>0</v>
      </c>
      <c r="AO11062" t="s">
        <v>36477</v>
      </c>
    </row>
    <row r="11063" spans="1:41" x14ac:dyDescent="0.25">
      <c r="A11063">
        <v>11062</v>
      </c>
      <c r="B11063" t="s">
        <v>15445</v>
      </c>
      <c r="C11063">
        <v>6605213</v>
      </c>
      <c r="D11063" t="s">
        <v>20</v>
      </c>
      <c r="E11063">
        <v>39</v>
      </c>
      <c r="F11063" s="1">
        <v>44900</v>
      </c>
      <c r="G11063" t="s">
        <v>21</v>
      </c>
      <c r="H11063" t="s">
        <v>88</v>
      </c>
      <c r="I11063" t="s">
        <v>2686</v>
      </c>
      <c r="J11063" t="s">
        <v>54</v>
      </c>
      <c r="K11063" t="s">
        <v>34</v>
      </c>
      <c r="L11063">
        <v>1</v>
      </c>
      <c r="M11063" t="s">
        <v>26</v>
      </c>
      <c r="N11063">
        <v>690</v>
      </c>
      <c r="O11063" t="s">
        <v>15446</v>
      </c>
      <c r="P11063" t="s">
        <v>56</v>
      </c>
      <c r="Q11063">
        <v>401201</v>
      </c>
      <c r="R11063" t="s">
        <v>29</v>
      </c>
      <c r="S11063" t="b">
        <v>0</v>
      </c>
      <c r="V11063">
        <v>12027</v>
      </c>
      <c r="W11063" t="s">
        <v>16629</v>
      </c>
      <c r="X11063">
        <v>7153109</v>
      </c>
      <c r="Y11063" t="s">
        <v>36456</v>
      </c>
      <c r="Z11063">
        <v>47</v>
      </c>
      <c r="AA11063" s="1">
        <v>44870</v>
      </c>
      <c r="AB11063" t="s">
        <v>286</v>
      </c>
      <c r="AC11063" t="s">
        <v>43</v>
      </c>
      <c r="AD11063" t="s">
        <v>1176</v>
      </c>
      <c r="AE11063" t="s">
        <v>24</v>
      </c>
      <c r="AF11063" t="s">
        <v>66</v>
      </c>
      <c r="AG11063">
        <v>1</v>
      </c>
      <c r="AH11063" t="s">
        <v>26</v>
      </c>
      <c r="AI11063">
        <v>292</v>
      </c>
      <c r="AJ11063" t="s">
        <v>90</v>
      </c>
      <c r="AK11063" t="s">
        <v>91</v>
      </c>
      <c r="AL11063">
        <v>110044</v>
      </c>
      <c r="AM11063" t="s">
        <v>29</v>
      </c>
      <c r="AN11063" t="b">
        <v>0</v>
      </c>
      <c r="AO11063" t="s">
        <v>36477</v>
      </c>
    </row>
    <row r="11064" spans="1:41" x14ac:dyDescent="0.25">
      <c r="A11064">
        <v>11063</v>
      </c>
      <c r="B11064" t="s">
        <v>15447</v>
      </c>
      <c r="C11064">
        <v>7329395</v>
      </c>
      <c r="D11064" t="s">
        <v>20</v>
      </c>
      <c r="E11064">
        <v>22</v>
      </c>
      <c r="F11064" s="1">
        <v>44900</v>
      </c>
      <c r="G11064" t="s">
        <v>286</v>
      </c>
      <c r="H11064" t="s">
        <v>31</v>
      </c>
      <c r="I11064" t="s">
        <v>13759</v>
      </c>
      <c r="J11064" t="s">
        <v>24</v>
      </c>
      <c r="K11064" t="s">
        <v>98</v>
      </c>
      <c r="L11064">
        <v>1</v>
      </c>
      <c r="M11064" t="s">
        <v>26</v>
      </c>
      <c r="N11064">
        <v>459</v>
      </c>
      <c r="O11064" t="s">
        <v>510</v>
      </c>
      <c r="P11064" t="s">
        <v>41</v>
      </c>
      <c r="Q11064">
        <v>700040</v>
      </c>
      <c r="R11064" t="s">
        <v>29</v>
      </c>
      <c r="S11064" t="b">
        <v>0</v>
      </c>
      <c r="V11064">
        <v>12028</v>
      </c>
      <c r="W11064" t="s">
        <v>16630</v>
      </c>
      <c r="X11064">
        <v>7639789</v>
      </c>
      <c r="Y11064" t="s">
        <v>36456</v>
      </c>
      <c r="Z11064">
        <v>38</v>
      </c>
      <c r="AA11064" s="1">
        <v>44870</v>
      </c>
      <c r="AB11064" t="s">
        <v>21</v>
      </c>
      <c r="AC11064" t="s">
        <v>43</v>
      </c>
      <c r="AD11064" t="s">
        <v>7831</v>
      </c>
      <c r="AE11064" t="s">
        <v>33</v>
      </c>
      <c r="AF11064" t="s">
        <v>98</v>
      </c>
      <c r="AG11064">
        <v>1</v>
      </c>
      <c r="AH11064" t="s">
        <v>26</v>
      </c>
      <c r="AI11064">
        <v>771</v>
      </c>
      <c r="AJ11064" t="s">
        <v>254</v>
      </c>
      <c r="AK11064" t="s">
        <v>60</v>
      </c>
      <c r="AL11064">
        <v>560076</v>
      </c>
      <c r="AM11064" t="s">
        <v>29</v>
      </c>
      <c r="AN11064" t="b">
        <v>0</v>
      </c>
      <c r="AO11064" t="s">
        <v>36477</v>
      </c>
    </row>
    <row r="11065" spans="1:41" x14ac:dyDescent="0.25">
      <c r="A11065">
        <v>11064</v>
      </c>
      <c r="B11065" t="s">
        <v>15448</v>
      </c>
      <c r="C11065">
        <v>875818</v>
      </c>
      <c r="D11065" t="s">
        <v>20</v>
      </c>
      <c r="E11065">
        <v>75</v>
      </c>
      <c r="F11065" s="1">
        <v>44900</v>
      </c>
      <c r="G11065" t="s">
        <v>21</v>
      </c>
      <c r="H11065" t="s">
        <v>57</v>
      </c>
      <c r="I11065" t="s">
        <v>5413</v>
      </c>
      <c r="J11065" t="s">
        <v>24</v>
      </c>
      <c r="K11065" t="s">
        <v>25</v>
      </c>
      <c r="L11065">
        <v>1</v>
      </c>
      <c r="M11065" t="s">
        <v>26</v>
      </c>
      <c r="N11065">
        <v>416</v>
      </c>
      <c r="O11065" t="s">
        <v>103</v>
      </c>
      <c r="P11065" t="s">
        <v>56</v>
      </c>
      <c r="Q11065">
        <v>400016</v>
      </c>
      <c r="R11065" t="s">
        <v>29</v>
      </c>
      <c r="S11065" t="b">
        <v>0</v>
      </c>
      <c r="V11065">
        <v>12029</v>
      </c>
      <c r="W11065" t="s">
        <v>16631</v>
      </c>
      <c r="X11065">
        <v>3235985</v>
      </c>
      <c r="Y11065" t="s">
        <v>36456</v>
      </c>
      <c r="Z11065">
        <v>62</v>
      </c>
      <c r="AA11065" s="1">
        <v>44870</v>
      </c>
      <c r="AB11065" t="s">
        <v>21</v>
      </c>
      <c r="AC11065" t="s">
        <v>31</v>
      </c>
      <c r="AD11065" t="s">
        <v>15168</v>
      </c>
      <c r="AE11065" t="s">
        <v>24</v>
      </c>
      <c r="AF11065" t="s">
        <v>45</v>
      </c>
      <c r="AG11065">
        <v>1</v>
      </c>
      <c r="AH11065" t="s">
        <v>26</v>
      </c>
      <c r="AI11065">
        <v>480</v>
      </c>
      <c r="AJ11065" t="s">
        <v>6121</v>
      </c>
      <c r="AK11065" t="s">
        <v>80</v>
      </c>
      <c r="AL11065">
        <v>781028</v>
      </c>
      <c r="AM11065" t="s">
        <v>29</v>
      </c>
      <c r="AN11065" t="b">
        <v>0</v>
      </c>
      <c r="AO11065" t="s">
        <v>36477</v>
      </c>
    </row>
    <row r="11066" spans="1:41" x14ac:dyDescent="0.25">
      <c r="A11066">
        <v>11065</v>
      </c>
      <c r="B11066" t="s">
        <v>15449</v>
      </c>
      <c r="C11066">
        <v>2161304</v>
      </c>
      <c r="D11066" t="s">
        <v>51</v>
      </c>
      <c r="E11066">
        <v>29</v>
      </c>
      <c r="F11066" s="1">
        <v>44900</v>
      </c>
      <c r="G11066" t="s">
        <v>21</v>
      </c>
      <c r="H11066" t="s">
        <v>31</v>
      </c>
      <c r="I11066" t="s">
        <v>15450</v>
      </c>
      <c r="J11066" t="s">
        <v>33</v>
      </c>
      <c r="K11066" t="s">
        <v>34</v>
      </c>
      <c r="L11066">
        <v>1</v>
      </c>
      <c r="M11066" t="s">
        <v>26</v>
      </c>
      <c r="N11066">
        <v>666</v>
      </c>
      <c r="O11066" t="s">
        <v>148</v>
      </c>
      <c r="P11066" t="s">
        <v>47</v>
      </c>
      <c r="Q11066">
        <v>636302</v>
      </c>
      <c r="R11066" t="s">
        <v>29</v>
      </c>
      <c r="S11066" t="b">
        <v>0</v>
      </c>
      <c r="V11066">
        <v>12030</v>
      </c>
      <c r="W11066" t="s">
        <v>16632</v>
      </c>
      <c r="X11066">
        <v>870107</v>
      </c>
      <c r="Y11066" t="s">
        <v>36456</v>
      </c>
      <c r="Z11066">
        <v>27</v>
      </c>
      <c r="AA11066" s="1">
        <v>44870</v>
      </c>
      <c r="AB11066" t="s">
        <v>21</v>
      </c>
      <c r="AC11066" t="s">
        <v>52</v>
      </c>
      <c r="AD11066" t="s">
        <v>16633</v>
      </c>
      <c r="AE11066" t="s">
        <v>24</v>
      </c>
      <c r="AF11066" t="s">
        <v>66</v>
      </c>
      <c r="AG11066">
        <v>1</v>
      </c>
      <c r="AH11066" t="s">
        <v>26</v>
      </c>
      <c r="AI11066">
        <v>484</v>
      </c>
      <c r="AJ11066" t="s">
        <v>16634</v>
      </c>
      <c r="AK11066" t="s">
        <v>73</v>
      </c>
      <c r="AL11066">
        <v>673631</v>
      </c>
      <c r="AM11066" t="s">
        <v>29</v>
      </c>
      <c r="AN11066" t="b">
        <v>0</v>
      </c>
      <c r="AO11066" t="s">
        <v>36477</v>
      </c>
    </row>
    <row r="11067" spans="1:41" x14ac:dyDescent="0.25">
      <c r="A11067">
        <v>11066</v>
      </c>
      <c r="B11067" t="s">
        <v>15451</v>
      </c>
      <c r="C11067">
        <v>7523180</v>
      </c>
      <c r="D11067" t="s">
        <v>51</v>
      </c>
      <c r="E11067">
        <v>21</v>
      </c>
      <c r="F11067" s="1">
        <v>44900</v>
      </c>
      <c r="G11067" t="s">
        <v>286</v>
      </c>
      <c r="H11067" t="s">
        <v>22</v>
      </c>
      <c r="I11067" t="s">
        <v>855</v>
      </c>
      <c r="J11067" t="s">
        <v>509</v>
      </c>
      <c r="K11067" t="s">
        <v>66</v>
      </c>
      <c r="L11067">
        <v>1</v>
      </c>
      <c r="M11067" t="s">
        <v>26</v>
      </c>
      <c r="N11067">
        <v>791</v>
      </c>
      <c r="O11067" t="s">
        <v>85</v>
      </c>
      <c r="P11067" t="s">
        <v>86</v>
      </c>
      <c r="Q11067">
        <v>500091</v>
      </c>
      <c r="R11067" t="s">
        <v>29</v>
      </c>
      <c r="S11067" t="b">
        <v>0</v>
      </c>
      <c r="V11067">
        <v>12031</v>
      </c>
      <c r="W11067" t="s">
        <v>16635</v>
      </c>
      <c r="X11067">
        <v>6186955</v>
      </c>
      <c r="Y11067" t="s">
        <v>45</v>
      </c>
      <c r="Z11067">
        <v>38</v>
      </c>
      <c r="AA11067" s="1">
        <v>44870</v>
      </c>
      <c r="AB11067" t="s">
        <v>21</v>
      </c>
      <c r="AC11067" t="s">
        <v>52</v>
      </c>
      <c r="AD11067" t="s">
        <v>12914</v>
      </c>
      <c r="AE11067" t="s">
        <v>33</v>
      </c>
      <c r="AF11067" t="s">
        <v>66</v>
      </c>
      <c r="AG11067">
        <v>1</v>
      </c>
      <c r="AH11067" t="s">
        <v>26</v>
      </c>
      <c r="AI11067">
        <v>599</v>
      </c>
      <c r="AJ11067" t="s">
        <v>59</v>
      </c>
      <c r="AK11067" t="s">
        <v>60</v>
      </c>
      <c r="AL11067">
        <v>560100</v>
      </c>
      <c r="AM11067" t="s">
        <v>29</v>
      </c>
      <c r="AN11067" t="b">
        <v>0</v>
      </c>
      <c r="AO11067" t="s">
        <v>36477</v>
      </c>
    </row>
    <row r="11068" spans="1:41" x14ac:dyDescent="0.25">
      <c r="A11068">
        <v>11067</v>
      </c>
      <c r="B11068" t="s">
        <v>15451</v>
      </c>
      <c r="C11068">
        <v>7523180</v>
      </c>
      <c r="D11068" t="s">
        <v>20</v>
      </c>
      <c r="E11068">
        <v>38</v>
      </c>
      <c r="F11068" s="1">
        <v>44900</v>
      </c>
      <c r="G11068" t="s">
        <v>286</v>
      </c>
      <c r="H11068" t="s">
        <v>43</v>
      </c>
      <c r="I11068" t="s">
        <v>7544</v>
      </c>
      <c r="J11068" t="s">
        <v>54</v>
      </c>
      <c r="K11068" t="s">
        <v>98</v>
      </c>
      <c r="L11068">
        <v>1</v>
      </c>
      <c r="M11068" t="s">
        <v>26</v>
      </c>
      <c r="N11068">
        <v>899</v>
      </c>
      <c r="O11068" t="s">
        <v>460</v>
      </c>
      <c r="P11068" t="s">
        <v>73</v>
      </c>
      <c r="Q11068">
        <v>682025</v>
      </c>
      <c r="R11068" t="s">
        <v>29</v>
      </c>
      <c r="S11068" t="b">
        <v>0</v>
      </c>
      <c r="V11068">
        <v>12032</v>
      </c>
      <c r="W11068" t="s">
        <v>16636</v>
      </c>
      <c r="X11068">
        <v>4101771</v>
      </c>
      <c r="Y11068" t="s">
        <v>45</v>
      </c>
      <c r="Z11068">
        <v>35</v>
      </c>
      <c r="AA11068" s="1">
        <v>44870</v>
      </c>
      <c r="AB11068" t="s">
        <v>113</v>
      </c>
      <c r="AC11068" t="s">
        <v>22</v>
      </c>
      <c r="AD11068" t="s">
        <v>528</v>
      </c>
      <c r="AE11068" t="s">
        <v>54</v>
      </c>
      <c r="AF11068" t="s">
        <v>109</v>
      </c>
      <c r="AG11068">
        <v>1</v>
      </c>
      <c r="AH11068" t="s">
        <v>26</v>
      </c>
      <c r="AI11068">
        <v>735</v>
      </c>
      <c r="AJ11068" t="s">
        <v>498</v>
      </c>
      <c r="AK11068" t="s">
        <v>86</v>
      </c>
      <c r="AL11068">
        <v>500032</v>
      </c>
      <c r="AM11068" t="s">
        <v>29</v>
      </c>
      <c r="AN11068" t="b">
        <v>0</v>
      </c>
      <c r="AO11068" t="s">
        <v>36477</v>
      </c>
    </row>
    <row r="11069" spans="1:41" x14ac:dyDescent="0.25">
      <c r="A11069">
        <v>11068</v>
      </c>
      <c r="B11069" t="s">
        <v>15452</v>
      </c>
      <c r="C11069">
        <v>2211725</v>
      </c>
      <c r="D11069" t="s">
        <v>51</v>
      </c>
      <c r="E11069">
        <v>20</v>
      </c>
      <c r="F11069" s="1">
        <v>44900</v>
      </c>
      <c r="G11069" t="s">
        <v>21</v>
      </c>
      <c r="H11069" t="s">
        <v>43</v>
      </c>
      <c r="I11069" t="s">
        <v>15453</v>
      </c>
      <c r="J11069" t="s">
        <v>33</v>
      </c>
      <c r="K11069" t="s">
        <v>66</v>
      </c>
      <c r="L11069">
        <v>1</v>
      </c>
      <c r="M11069" t="s">
        <v>26</v>
      </c>
      <c r="N11069">
        <v>743</v>
      </c>
      <c r="O11069" t="s">
        <v>1574</v>
      </c>
      <c r="P11069" t="s">
        <v>111</v>
      </c>
      <c r="Q11069">
        <v>282007</v>
      </c>
      <c r="R11069" t="s">
        <v>29</v>
      </c>
      <c r="S11069" t="b">
        <v>0</v>
      </c>
      <c r="V11069">
        <v>12033</v>
      </c>
      <c r="W11069" t="s">
        <v>16637</v>
      </c>
      <c r="X11069">
        <v>2100603</v>
      </c>
      <c r="Y11069" t="s">
        <v>45</v>
      </c>
      <c r="Z11069">
        <v>38</v>
      </c>
      <c r="AA11069" s="1">
        <v>44870</v>
      </c>
      <c r="AB11069" t="s">
        <v>21</v>
      </c>
      <c r="AC11069" t="s">
        <v>43</v>
      </c>
      <c r="AD11069" t="s">
        <v>412</v>
      </c>
      <c r="AE11069" t="s">
        <v>33</v>
      </c>
      <c r="AF11069" t="s">
        <v>39</v>
      </c>
      <c r="AG11069">
        <v>1</v>
      </c>
      <c r="AH11069" t="s">
        <v>26</v>
      </c>
      <c r="AI11069">
        <v>655</v>
      </c>
      <c r="AJ11069" t="s">
        <v>728</v>
      </c>
      <c r="AK11069" t="s">
        <v>111</v>
      </c>
      <c r="AL11069">
        <v>201014</v>
      </c>
      <c r="AM11069" t="s">
        <v>29</v>
      </c>
      <c r="AN11069" t="b">
        <v>0</v>
      </c>
      <c r="AO11069" t="s">
        <v>36477</v>
      </c>
    </row>
    <row r="11070" spans="1:41" x14ac:dyDescent="0.25">
      <c r="A11070">
        <v>11069</v>
      </c>
      <c r="B11070" t="s">
        <v>15454</v>
      </c>
      <c r="C11070">
        <v>4404649</v>
      </c>
      <c r="D11070" t="s">
        <v>20</v>
      </c>
      <c r="E11070">
        <v>68</v>
      </c>
      <c r="F11070" s="1">
        <v>44900</v>
      </c>
      <c r="G11070" t="s">
        <v>113</v>
      </c>
      <c r="H11070" t="s">
        <v>22</v>
      </c>
      <c r="I11070" t="s">
        <v>803</v>
      </c>
      <c r="J11070" t="s">
        <v>33</v>
      </c>
      <c r="K11070" t="s">
        <v>66</v>
      </c>
      <c r="L11070">
        <v>1</v>
      </c>
      <c r="M11070" t="s">
        <v>26</v>
      </c>
      <c r="N11070">
        <v>464</v>
      </c>
      <c r="O11070" t="s">
        <v>5895</v>
      </c>
      <c r="P11070" t="s">
        <v>3281</v>
      </c>
      <c r="Q11070">
        <v>797001</v>
      </c>
      <c r="R11070" t="s">
        <v>29</v>
      </c>
      <c r="S11070" t="b">
        <v>0</v>
      </c>
      <c r="V11070">
        <v>12034</v>
      </c>
      <c r="W11070" t="s">
        <v>16638</v>
      </c>
      <c r="X11070">
        <v>8764316</v>
      </c>
      <c r="Y11070" t="s">
        <v>36456</v>
      </c>
      <c r="Z11070">
        <v>28</v>
      </c>
      <c r="AA11070" s="1">
        <v>44870</v>
      </c>
      <c r="AB11070" t="s">
        <v>21</v>
      </c>
      <c r="AC11070" t="s">
        <v>22</v>
      </c>
      <c r="AD11070" t="s">
        <v>16639</v>
      </c>
      <c r="AE11070" t="s">
        <v>24</v>
      </c>
      <c r="AF11070" t="s">
        <v>45</v>
      </c>
      <c r="AG11070">
        <v>1</v>
      </c>
      <c r="AH11070" t="s">
        <v>26</v>
      </c>
      <c r="AI11070">
        <v>484</v>
      </c>
      <c r="AJ11070" t="s">
        <v>190</v>
      </c>
      <c r="AK11070" t="s">
        <v>60</v>
      </c>
      <c r="AL11070">
        <v>574118</v>
      </c>
      <c r="AM11070" t="s">
        <v>29</v>
      </c>
      <c r="AN11070" t="b">
        <v>0</v>
      </c>
      <c r="AO11070" t="s">
        <v>36477</v>
      </c>
    </row>
    <row r="11071" spans="1:41" x14ac:dyDescent="0.25">
      <c r="A11071">
        <v>11070</v>
      </c>
      <c r="B11071" t="s">
        <v>15455</v>
      </c>
      <c r="C11071">
        <v>8373387</v>
      </c>
      <c r="D11071" t="s">
        <v>20</v>
      </c>
      <c r="E11071">
        <v>20</v>
      </c>
      <c r="F11071" s="1">
        <v>44900</v>
      </c>
      <c r="G11071" t="s">
        <v>286</v>
      </c>
      <c r="H11071" t="s">
        <v>43</v>
      </c>
      <c r="I11071" t="s">
        <v>1959</v>
      </c>
      <c r="J11071" t="s">
        <v>54</v>
      </c>
      <c r="K11071" t="s">
        <v>45</v>
      </c>
      <c r="L11071">
        <v>1</v>
      </c>
      <c r="M11071" t="s">
        <v>26</v>
      </c>
      <c r="N11071">
        <v>724</v>
      </c>
      <c r="O11071" t="s">
        <v>915</v>
      </c>
      <c r="P11071" t="s">
        <v>56</v>
      </c>
      <c r="Q11071">
        <v>411015</v>
      </c>
      <c r="R11071" t="s">
        <v>29</v>
      </c>
      <c r="S11071" t="b">
        <v>0</v>
      </c>
      <c r="V11071">
        <v>12035</v>
      </c>
      <c r="W11071" t="s">
        <v>16640</v>
      </c>
      <c r="X11071">
        <v>8146423</v>
      </c>
      <c r="Y11071" t="s">
        <v>36456</v>
      </c>
      <c r="Z11071">
        <v>18</v>
      </c>
      <c r="AA11071" s="1">
        <v>44870</v>
      </c>
      <c r="AB11071" t="s">
        <v>21</v>
      </c>
      <c r="AC11071" t="s">
        <v>43</v>
      </c>
      <c r="AD11071" t="s">
        <v>3615</v>
      </c>
      <c r="AE11071" t="s">
        <v>33</v>
      </c>
      <c r="AF11071" t="s">
        <v>109</v>
      </c>
      <c r="AG11071">
        <v>1</v>
      </c>
      <c r="AH11071" t="s">
        <v>26</v>
      </c>
      <c r="AI11071">
        <v>680</v>
      </c>
      <c r="AJ11071" t="s">
        <v>2582</v>
      </c>
      <c r="AK11071" t="s">
        <v>73</v>
      </c>
      <c r="AL11071">
        <v>691009</v>
      </c>
      <c r="AM11071" t="s">
        <v>29</v>
      </c>
      <c r="AN11071" t="b">
        <v>0</v>
      </c>
      <c r="AO11071" t="s">
        <v>36477</v>
      </c>
    </row>
    <row r="11072" spans="1:41" x14ac:dyDescent="0.25">
      <c r="A11072">
        <v>11071</v>
      </c>
      <c r="B11072" t="s">
        <v>15456</v>
      </c>
      <c r="C11072">
        <v>2038758</v>
      </c>
      <c r="D11072" t="s">
        <v>51</v>
      </c>
      <c r="E11072">
        <v>35</v>
      </c>
      <c r="F11072" s="1">
        <v>44900</v>
      </c>
      <c r="G11072" t="s">
        <v>21</v>
      </c>
      <c r="H11072" t="s">
        <v>43</v>
      </c>
      <c r="I11072" t="s">
        <v>5724</v>
      </c>
      <c r="J11072" t="s">
        <v>33</v>
      </c>
      <c r="K11072" t="s">
        <v>98</v>
      </c>
      <c r="L11072">
        <v>1</v>
      </c>
      <c r="M11072" t="s">
        <v>26</v>
      </c>
      <c r="N11072">
        <v>799</v>
      </c>
      <c r="O11072" t="s">
        <v>246</v>
      </c>
      <c r="P11072" t="s">
        <v>247</v>
      </c>
      <c r="Q11072">
        <v>801105</v>
      </c>
      <c r="R11072" t="s">
        <v>29</v>
      </c>
      <c r="S11072" t="b">
        <v>0</v>
      </c>
      <c r="V11072">
        <v>12036</v>
      </c>
      <c r="W11072" t="s">
        <v>16641</v>
      </c>
      <c r="X11072">
        <v>7235802</v>
      </c>
      <c r="Y11072" t="s">
        <v>36456</v>
      </c>
      <c r="Z11072">
        <v>38</v>
      </c>
      <c r="AA11072" s="1">
        <v>44870</v>
      </c>
      <c r="AB11072" t="s">
        <v>21</v>
      </c>
      <c r="AC11072" t="s">
        <v>43</v>
      </c>
      <c r="AD11072" t="s">
        <v>391</v>
      </c>
      <c r="AE11072" t="s">
        <v>24</v>
      </c>
      <c r="AF11072" t="s">
        <v>45</v>
      </c>
      <c r="AG11072">
        <v>1</v>
      </c>
      <c r="AH11072" t="s">
        <v>26</v>
      </c>
      <c r="AI11072">
        <v>469</v>
      </c>
      <c r="AJ11072" t="s">
        <v>144</v>
      </c>
      <c r="AK11072" t="s">
        <v>145</v>
      </c>
      <c r="AL11072">
        <v>380015</v>
      </c>
      <c r="AM11072" t="s">
        <v>29</v>
      </c>
      <c r="AN11072" t="b">
        <v>0</v>
      </c>
      <c r="AO11072" t="s">
        <v>36477</v>
      </c>
    </row>
    <row r="11073" spans="1:41" x14ac:dyDescent="0.25">
      <c r="A11073">
        <v>11072</v>
      </c>
      <c r="B11073" t="s">
        <v>15457</v>
      </c>
      <c r="C11073">
        <v>1538998</v>
      </c>
      <c r="D11073" t="s">
        <v>20</v>
      </c>
      <c r="E11073">
        <v>36</v>
      </c>
      <c r="F11073" s="1">
        <v>44900</v>
      </c>
      <c r="G11073" t="s">
        <v>21</v>
      </c>
      <c r="H11073" t="s">
        <v>43</v>
      </c>
      <c r="I11073" t="s">
        <v>15458</v>
      </c>
      <c r="J11073" t="s">
        <v>33</v>
      </c>
      <c r="K11073" t="s">
        <v>25</v>
      </c>
      <c r="L11073">
        <v>1</v>
      </c>
      <c r="M11073" t="s">
        <v>26</v>
      </c>
      <c r="N11073">
        <v>517</v>
      </c>
      <c r="O11073" t="s">
        <v>14163</v>
      </c>
      <c r="P11073" t="s">
        <v>41</v>
      </c>
      <c r="Q11073">
        <v>734427</v>
      </c>
      <c r="R11073" t="s">
        <v>29</v>
      </c>
      <c r="S11073" t="b">
        <v>0</v>
      </c>
      <c r="V11073">
        <v>12037</v>
      </c>
      <c r="W11073" t="s">
        <v>16642</v>
      </c>
      <c r="X11073">
        <v>7930210</v>
      </c>
      <c r="Y11073" t="s">
        <v>36456</v>
      </c>
      <c r="Z11073">
        <v>34</v>
      </c>
      <c r="AA11073" s="1">
        <v>44870</v>
      </c>
      <c r="AB11073" t="s">
        <v>113</v>
      </c>
      <c r="AC11073" t="s">
        <v>57</v>
      </c>
      <c r="AD11073" t="s">
        <v>10322</v>
      </c>
      <c r="AE11073" t="s">
        <v>24</v>
      </c>
      <c r="AF11073" t="s">
        <v>221</v>
      </c>
      <c r="AG11073">
        <v>1</v>
      </c>
      <c r="AH11073" t="s">
        <v>26</v>
      </c>
      <c r="AI11073">
        <v>528</v>
      </c>
      <c r="AJ11073" t="s">
        <v>135</v>
      </c>
      <c r="AK11073" t="s">
        <v>47</v>
      </c>
      <c r="AL11073">
        <v>600087</v>
      </c>
      <c r="AM11073" t="s">
        <v>29</v>
      </c>
      <c r="AN11073" t="b">
        <v>0</v>
      </c>
      <c r="AO11073" t="s">
        <v>36477</v>
      </c>
    </row>
    <row r="11074" spans="1:41" x14ac:dyDescent="0.25">
      <c r="A11074">
        <v>11073</v>
      </c>
      <c r="B11074" t="s">
        <v>15459</v>
      </c>
      <c r="C11074">
        <v>8343045</v>
      </c>
      <c r="D11074" t="s">
        <v>20</v>
      </c>
      <c r="E11074">
        <v>24</v>
      </c>
      <c r="F11074" s="1">
        <v>44900</v>
      </c>
      <c r="G11074" t="s">
        <v>21</v>
      </c>
      <c r="H11074" t="s">
        <v>57</v>
      </c>
      <c r="I11074" t="s">
        <v>63</v>
      </c>
      <c r="J11074" t="s">
        <v>24</v>
      </c>
      <c r="K11074" t="s">
        <v>45</v>
      </c>
      <c r="L11074">
        <v>1</v>
      </c>
      <c r="M11074" t="s">
        <v>26</v>
      </c>
      <c r="N11074">
        <v>435</v>
      </c>
      <c r="O11074" t="s">
        <v>384</v>
      </c>
      <c r="P11074" t="s">
        <v>41</v>
      </c>
      <c r="Q11074">
        <v>700124</v>
      </c>
      <c r="R11074" t="s">
        <v>29</v>
      </c>
      <c r="S11074" t="b">
        <v>0</v>
      </c>
      <c r="V11074">
        <v>12038</v>
      </c>
      <c r="W11074" t="s">
        <v>16643</v>
      </c>
      <c r="X11074">
        <v>1766794</v>
      </c>
      <c r="Y11074" t="s">
        <v>36456</v>
      </c>
      <c r="Z11074">
        <v>29</v>
      </c>
      <c r="AA11074" s="1">
        <v>44870</v>
      </c>
      <c r="AB11074" t="s">
        <v>21</v>
      </c>
      <c r="AC11074" t="s">
        <v>52</v>
      </c>
      <c r="AD11074" t="s">
        <v>4636</v>
      </c>
      <c r="AE11074" t="s">
        <v>33</v>
      </c>
      <c r="AF11074" t="s">
        <v>39</v>
      </c>
      <c r="AG11074">
        <v>1</v>
      </c>
      <c r="AH11074" t="s">
        <v>26</v>
      </c>
      <c r="AI11074">
        <v>648</v>
      </c>
      <c r="AJ11074" t="s">
        <v>59</v>
      </c>
      <c r="AK11074" t="s">
        <v>60</v>
      </c>
      <c r="AL11074">
        <v>560100</v>
      </c>
      <c r="AM11074" t="s">
        <v>29</v>
      </c>
      <c r="AN11074" t="b">
        <v>0</v>
      </c>
      <c r="AO11074" t="s">
        <v>36477</v>
      </c>
    </row>
    <row r="11075" spans="1:41" x14ac:dyDescent="0.25">
      <c r="A11075">
        <v>11074</v>
      </c>
      <c r="B11075" t="s">
        <v>15460</v>
      </c>
      <c r="C11075">
        <v>3951561</v>
      </c>
      <c r="D11075" t="s">
        <v>20</v>
      </c>
      <c r="E11075">
        <v>47</v>
      </c>
      <c r="F11075" s="1">
        <v>44900</v>
      </c>
      <c r="G11075" t="s">
        <v>21</v>
      </c>
      <c r="H11075" t="s">
        <v>22</v>
      </c>
      <c r="I11075" t="s">
        <v>476</v>
      </c>
      <c r="J11075" t="s">
        <v>24</v>
      </c>
      <c r="K11075" t="s">
        <v>34</v>
      </c>
      <c r="L11075">
        <v>1</v>
      </c>
      <c r="M11075" t="s">
        <v>26</v>
      </c>
      <c r="N11075">
        <v>399</v>
      </c>
      <c r="O11075" t="s">
        <v>14421</v>
      </c>
      <c r="P11075" t="s">
        <v>86</v>
      </c>
      <c r="Q11075">
        <v>508116</v>
      </c>
      <c r="R11075" t="s">
        <v>29</v>
      </c>
      <c r="S11075" t="b">
        <v>0</v>
      </c>
      <c r="V11075">
        <v>12039</v>
      </c>
      <c r="W11075" t="s">
        <v>16644</v>
      </c>
      <c r="X11075">
        <v>2566314</v>
      </c>
      <c r="Y11075" t="s">
        <v>36456</v>
      </c>
      <c r="Z11075">
        <v>18</v>
      </c>
      <c r="AA11075" s="1">
        <v>44870</v>
      </c>
      <c r="AB11075" t="s">
        <v>21</v>
      </c>
      <c r="AC11075" t="s">
        <v>52</v>
      </c>
      <c r="AD11075" t="s">
        <v>15537</v>
      </c>
      <c r="AE11075" t="s">
        <v>75</v>
      </c>
      <c r="AF11075" t="s">
        <v>39</v>
      </c>
      <c r="AG11075">
        <v>1</v>
      </c>
      <c r="AH11075" t="s">
        <v>26</v>
      </c>
      <c r="AI11075">
        <v>421</v>
      </c>
      <c r="AJ11075" t="s">
        <v>5972</v>
      </c>
      <c r="AK11075" t="s">
        <v>126</v>
      </c>
      <c r="AL11075">
        <v>476001</v>
      </c>
      <c r="AM11075" t="s">
        <v>29</v>
      </c>
      <c r="AN11075" t="b">
        <v>0</v>
      </c>
      <c r="AO11075" t="s">
        <v>36477</v>
      </c>
    </row>
    <row r="11076" spans="1:41" x14ac:dyDescent="0.25">
      <c r="A11076">
        <v>11075</v>
      </c>
      <c r="B11076" t="s">
        <v>15461</v>
      </c>
      <c r="C11076">
        <v>1358846</v>
      </c>
      <c r="D11076" t="s">
        <v>20</v>
      </c>
      <c r="E11076">
        <v>54</v>
      </c>
      <c r="F11076" s="1">
        <v>44900</v>
      </c>
      <c r="G11076" t="s">
        <v>21</v>
      </c>
      <c r="H11076" t="s">
        <v>57</v>
      </c>
      <c r="I11076" t="s">
        <v>906</v>
      </c>
      <c r="J11076" t="s">
        <v>33</v>
      </c>
      <c r="K11076" t="s">
        <v>25</v>
      </c>
      <c r="L11076">
        <v>1</v>
      </c>
      <c r="M11076" t="s">
        <v>26</v>
      </c>
      <c r="N11076">
        <v>1115</v>
      </c>
      <c r="O11076" t="s">
        <v>851</v>
      </c>
      <c r="P11076" t="s">
        <v>111</v>
      </c>
      <c r="Q11076">
        <v>261001</v>
      </c>
      <c r="R11076" t="s">
        <v>29</v>
      </c>
      <c r="S11076" t="b">
        <v>0</v>
      </c>
      <c r="V11076">
        <v>12040</v>
      </c>
      <c r="W11076" t="s">
        <v>16645</v>
      </c>
      <c r="X11076">
        <v>7657335</v>
      </c>
      <c r="Y11076" t="s">
        <v>36456</v>
      </c>
      <c r="Z11076">
        <v>25</v>
      </c>
      <c r="AA11076" s="1">
        <v>44870</v>
      </c>
      <c r="AB11076" t="s">
        <v>21</v>
      </c>
      <c r="AC11076" t="s">
        <v>22</v>
      </c>
      <c r="AD11076" t="s">
        <v>9306</v>
      </c>
      <c r="AE11076" t="s">
        <v>75</v>
      </c>
      <c r="AF11076" t="s">
        <v>25</v>
      </c>
      <c r="AG11076">
        <v>1</v>
      </c>
      <c r="AH11076" t="s">
        <v>26</v>
      </c>
      <c r="AI11076">
        <v>338</v>
      </c>
      <c r="AJ11076" t="s">
        <v>135</v>
      </c>
      <c r="AK11076" t="s">
        <v>47</v>
      </c>
      <c r="AL11076">
        <v>600041</v>
      </c>
      <c r="AM11076" t="s">
        <v>29</v>
      </c>
      <c r="AN11076" t="b">
        <v>0</v>
      </c>
      <c r="AO11076" t="s">
        <v>36477</v>
      </c>
    </row>
    <row r="11077" spans="1:41" x14ac:dyDescent="0.25">
      <c r="A11077">
        <v>11076</v>
      </c>
      <c r="B11077" t="s">
        <v>15462</v>
      </c>
      <c r="C11077">
        <v>5565642</v>
      </c>
      <c r="D11077" t="s">
        <v>20</v>
      </c>
      <c r="E11077">
        <v>26</v>
      </c>
      <c r="F11077" s="1">
        <v>44900</v>
      </c>
      <c r="G11077" t="s">
        <v>286</v>
      </c>
      <c r="H11077" t="s">
        <v>88</v>
      </c>
      <c r="I11077" t="s">
        <v>492</v>
      </c>
      <c r="J11077" t="s">
        <v>54</v>
      </c>
      <c r="K11077" t="s">
        <v>25</v>
      </c>
      <c r="L11077">
        <v>1</v>
      </c>
      <c r="M11077" t="s">
        <v>26</v>
      </c>
      <c r="N11077">
        <v>791</v>
      </c>
      <c r="O11077" t="s">
        <v>103</v>
      </c>
      <c r="P11077" t="s">
        <v>56</v>
      </c>
      <c r="Q11077">
        <v>400101</v>
      </c>
      <c r="R11077" t="s">
        <v>29</v>
      </c>
      <c r="S11077" t="b">
        <v>0</v>
      </c>
      <c r="V11077">
        <v>12041</v>
      </c>
      <c r="W11077" t="s">
        <v>16646</v>
      </c>
      <c r="X11077">
        <v>1360799</v>
      </c>
      <c r="Y11077" t="s">
        <v>45</v>
      </c>
      <c r="Z11077">
        <v>72</v>
      </c>
      <c r="AA11077" s="1">
        <v>44870</v>
      </c>
      <c r="AB11077" t="s">
        <v>21</v>
      </c>
      <c r="AC11077" t="s">
        <v>57</v>
      </c>
      <c r="AD11077" t="s">
        <v>809</v>
      </c>
      <c r="AE11077" t="s">
        <v>33</v>
      </c>
      <c r="AF11077" t="s">
        <v>45</v>
      </c>
      <c r="AG11077">
        <v>1</v>
      </c>
      <c r="AH11077" t="s">
        <v>26</v>
      </c>
      <c r="AI11077">
        <v>641</v>
      </c>
      <c r="AJ11077" t="s">
        <v>16647</v>
      </c>
      <c r="AK11077" t="s">
        <v>47</v>
      </c>
      <c r="AL11077">
        <v>626125</v>
      </c>
      <c r="AM11077" t="s">
        <v>29</v>
      </c>
      <c r="AN11077" t="b">
        <v>0</v>
      </c>
      <c r="AO11077" t="s">
        <v>36477</v>
      </c>
    </row>
    <row r="11078" spans="1:41" x14ac:dyDescent="0.25">
      <c r="A11078">
        <v>11077</v>
      </c>
      <c r="B11078" t="s">
        <v>15463</v>
      </c>
      <c r="C11078">
        <v>3032148</v>
      </c>
      <c r="D11078" t="s">
        <v>20</v>
      </c>
      <c r="E11078">
        <v>41</v>
      </c>
      <c r="F11078" s="1">
        <v>44900</v>
      </c>
      <c r="G11078" t="s">
        <v>21</v>
      </c>
      <c r="H11078" t="s">
        <v>43</v>
      </c>
      <c r="I11078" t="s">
        <v>348</v>
      </c>
      <c r="J11078" t="s">
        <v>75</v>
      </c>
      <c r="K11078" t="s">
        <v>66</v>
      </c>
      <c r="L11078">
        <v>1</v>
      </c>
      <c r="M11078" t="s">
        <v>26</v>
      </c>
      <c r="N11078">
        <v>497</v>
      </c>
      <c r="O11078" t="s">
        <v>59</v>
      </c>
      <c r="P11078" t="s">
        <v>60</v>
      </c>
      <c r="Q11078">
        <v>560077</v>
      </c>
      <c r="R11078" t="s">
        <v>29</v>
      </c>
      <c r="S11078" t="b">
        <v>0</v>
      </c>
      <c r="V11078">
        <v>12042</v>
      </c>
      <c r="W11078" t="s">
        <v>16648</v>
      </c>
      <c r="X11078">
        <v>3595755</v>
      </c>
      <c r="Y11078" t="s">
        <v>45</v>
      </c>
      <c r="Z11078">
        <v>29</v>
      </c>
      <c r="AA11078" s="1">
        <v>44870</v>
      </c>
      <c r="AB11078" t="s">
        <v>113</v>
      </c>
      <c r="AC11078" t="s">
        <v>43</v>
      </c>
      <c r="AD11078" t="s">
        <v>2718</v>
      </c>
      <c r="AE11078" t="s">
        <v>54</v>
      </c>
      <c r="AF11078" t="s">
        <v>34</v>
      </c>
      <c r="AG11078">
        <v>1</v>
      </c>
      <c r="AH11078" t="s">
        <v>26</v>
      </c>
      <c r="AI11078">
        <v>735</v>
      </c>
      <c r="AJ11078" t="s">
        <v>13718</v>
      </c>
      <c r="AK11078" t="s">
        <v>145</v>
      </c>
      <c r="AL11078">
        <v>391760</v>
      </c>
      <c r="AM11078" t="s">
        <v>29</v>
      </c>
      <c r="AN11078" t="b">
        <v>0</v>
      </c>
      <c r="AO11078" t="s">
        <v>36477</v>
      </c>
    </row>
    <row r="11079" spans="1:41" x14ac:dyDescent="0.25">
      <c r="A11079">
        <v>11078</v>
      </c>
      <c r="B11079" t="s">
        <v>15464</v>
      </c>
      <c r="C11079">
        <v>6566282</v>
      </c>
      <c r="D11079" t="s">
        <v>20</v>
      </c>
      <c r="E11079">
        <v>32</v>
      </c>
      <c r="F11079" s="1">
        <v>44900</v>
      </c>
      <c r="G11079" t="s">
        <v>21</v>
      </c>
      <c r="H11079" t="s">
        <v>22</v>
      </c>
      <c r="I11079" t="s">
        <v>2299</v>
      </c>
      <c r="J11079" t="s">
        <v>33</v>
      </c>
      <c r="K11079" t="s">
        <v>66</v>
      </c>
      <c r="L11079">
        <v>1</v>
      </c>
      <c r="M11079" t="s">
        <v>26</v>
      </c>
      <c r="N11079">
        <v>657</v>
      </c>
      <c r="O11079" t="s">
        <v>665</v>
      </c>
      <c r="P11079" t="s">
        <v>666</v>
      </c>
      <c r="Q11079">
        <v>795004</v>
      </c>
      <c r="R11079" t="s">
        <v>29</v>
      </c>
      <c r="S11079" t="b">
        <v>0</v>
      </c>
      <c r="V11079">
        <v>12043</v>
      </c>
      <c r="W11079" t="s">
        <v>16649</v>
      </c>
      <c r="X11079">
        <v>8695400</v>
      </c>
      <c r="Y11079" t="s">
        <v>36456</v>
      </c>
      <c r="Z11079">
        <v>64</v>
      </c>
      <c r="AA11079" s="1">
        <v>44870</v>
      </c>
      <c r="AB11079" t="s">
        <v>21</v>
      </c>
      <c r="AC11079" t="s">
        <v>88</v>
      </c>
      <c r="AD11079" t="s">
        <v>506</v>
      </c>
      <c r="AE11079" t="s">
        <v>33</v>
      </c>
      <c r="AF11079" t="s">
        <v>34</v>
      </c>
      <c r="AG11079">
        <v>1</v>
      </c>
      <c r="AH11079" t="s">
        <v>26</v>
      </c>
      <c r="AI11079">
        <v>597</v>
      </c>
      <c r="AJ11079" t="s">
        <v>300</v>
      </c>
      <c r="AK11079" t="s">
        <v>70</v>
      </c>
      <c r="AL11079">
        <v>530046</v>
      </c>
      <c r="AM11079" t="s">
        <v>29</v>
      </c>
      <c r="AN11079" t="b">
        <v>0</v>
      </c>
      <c r="AO11079" t="s">
        <v>36477</v>
      </c>
    </row>
    <row r="11080" spans="1:41" x14ac:dyDescent="0.25">
      <c r="A11080">
        <v>11079</v>
      </c>
      <c r="B11080" t="s">
        <v>15465</v>
      </c>
      <c r="C11080">
        <v>6889628</v>
      </c>
      <c r="D11080" t="s">
        <v>20</v>
      </c>
      <c r="E11080">
        <v>30</v>
      </c>
      <c r="F11080" s="1">
        <v>44900</v>
      </c>
      <c r="G11080" t="s">
        <v>286</v>
      </c>
      <c r="H11080" t="s">
        <v>88</v>
      </c>
      <c r="I11080" t="s">
        <v>5235</v>
      </c>
      <c r="J11080" t="s">
        <v>54</v>
      </c>
      <c r="K11080" t="s">
        <v>34</v>
      </c>
      <c r="L11080">
        <v>1</v>
      </c>
      <c r="M11080" t="s">
        <v>26</v>
      </c>
      <c r="N11080">
        <v>817</v>
      </c>
      <c r="O11080" t="s">
        <v>59</v>
      </c>
      <c r="P11080" t="s">
        <v>60</v>
      </c>
      <c r="Q11080">
        <v>560066</v>
      </c>
      <c r="R11080" t="s">
        <v>29</v>
      </c>
      <c r="S11080" t="b">
        <v>0</v>
      </c>
      <c r="V11080">
        <v>12044</v>
      </c>
      <c r="W11080" t="s">
        <v>16650</v>
      </c>
      <c r="X11080">
        <v>5132830</v>
      </c>
      <c r="Y11080" t="s">
        <v>45</v>
      </c>
      <c r="Z11080">
        <v>74</v>
      </c>
      <c r="AA11080" s="1">
        <v>44870</v>
      </c>
      <c r="AB11080" t="s">
        <v>21</v>
      </c>
      <c r="AC11080" t="s">
        <v>52</v>
      </c>
      <c r="AD11080" t="s">
        <v>16651</v>
      </c>
      <c r="AE11080" t="s">
        <v>33</v>
      </c>
      <c r="AF11080" t="s">
        <v>34</v>
      </c>
      <c r="AG11080">
        <v>1</v>
      </c>
      <c r="AH11080" t="s">
        <v>26</v>
      </c>
      <c r="AI11080">
        <v>771</v>
      </c>
      <c r="AJ11080" t="s">
        <v>829</v>
      </c>
      <c r="AK11080" t="s">
        <v>91</v>
      </c>
      <c r="AL11080">
        <v>110085</v>
      </c>
      <c r="AM11080" t="s">
        <v>29</v>
      </c>
      <c r="AN11080" t="b">
        <v>0</v>
      </c>
      <c r="AO11080" t="s">
        <v>36477</v>
      </c>
    </row>
    <row r="11081" spans="1:41" x14ac:dyDescent="0.25">
      <c r="A11081">
        <v>11080</v>
      </c>
      <c r="B11081" t="s">
        <v>15466</v>
      </c>
      <c r="C11081">
        <v>7222430</v>
      </c>
      <c r="D11081" t="s">
        <v>20</v>
      </c>
      <c r="E11081">
        <v>20</v>
      </c>
      <c r="F11081" s="1">
        <v>44900</v>
      </c>
      <c r="G11081" t="s">
        <v>21</v>
      </c>
      <c r="H11081" t="s">
        <v>22</v>
      </c>
      <c r="I11081" t="s">
        <v>6943</v>
      </c>
      <c r="J11081" t="s">
        <v>33</v>
      </c>
      <c r="K11081" t="s">
        <v>109</v>
      </c>
      <c r="L11081">
        <v>1</v>
      </c>
      <c r="M11081" t="s">
        <v>26</v>
      </c>
      <c r="N11081">
        <v>631</v>
      </c>
      <c r="O11081" t="s">
        <v>103</v>
      </c>
      <c r="P11081" t="s">
        <v>56</v>
      </c>
      <c r="Q11081">
        <v>400012</v>
      </c>
      <c r="R11081" t="s">
        <v>29</v>
      </c>
      <c r="S11081" t="b">
        <v>0</v>
      </c>
      <c r="V11081">
        <v>12045</v>
      </c>
      <c r="W11081" t="s">
        <v>16652</v>
      </c>
      <c r="X11081">
        <v>241888</v>
      </c>
      <c r="Y11081" t="s">
        <v>45</v>
      </c>
      <c r="Z11081">
        <v>36</v>
      </c>
      <c r="AA11081" s="1">
        <v>44870</v>
      </c>
      <c r="AB11081" t="s">
        <v>228</v>
      </c>
      <c r="AC11081" t="s">
        <v>52</v>
      </c>
      <c r="AD11081" t="s">
        <v>8874</v>
      </c>
      <c r="AE11081" t="s">
        <v>33</v>
      </c>
      <c r="AF11081" t="s">
        <v>25</v>
      </c>
      <c r="AG11081">
        <v>1</v>
      </c>
      <c r="AH11081" t="s">
        <v>26</v>
      </c>
      <c r="AI11081">
        <v>654</v>
      </c>
      <c r="AJ11081" t="s">
        <v>15745</v>
      </c>
      <c r="AK11081" t="s">
        <v>86</v>
      </c>
      <c r="AL11081">
        <v>509301</v>
      </c>
      <c r="AM11081" t="s">
        <v>29</v>
      </c>
      <c r="AN11081" t="b">
        <v>0</v>
      </c>
      <c r="AO11081" t="s">
        <v>36477</v>
      </c>
    </row>
    <row r="11082" spans="1:41" x14ac:dyDescent="0.25">
      <c r="A11082">
        <v>11081</v>
      </c>
      <c r="B11082" t="s">
        <v>15466</v>
      </c>
      <c r="C11082">
        <v>7222430</v>
      </c>
      <c r="D11082" t="s">
        <v>20</v>
      </c>
      <c r="E11082">
        <v>25</v>
      </c>
      <c r="F11082" s="1">
        <v>44900</v>
      </c>
      <c r="G11082" t="s">
        <v>21</v>
      </c>
      <c r="H11082" t="s">
        <v>43</v>
      </c>
      <c r="I11082" t="s">
        <v>9074</v>
      </c>
      <c r="J11082" t="s">
        <v>24</v>
      </c>
      <c r="K11082" t="s">
        <v>555</v>
      </c>
      <c r="L11082">
        <v>1</v>
      </c>
      <c r="M11082" t="s">
        <v>26</v>
      </c>
      <c r="N11082">
        <v>469</v>
      </c>
      <c r="O11082" t="s">
        <v>7737</v>
      </c>
      <c r="P11082" t="s">
        <v>56</v>
      </c>
      <c r="Q11082">
        <v>431007</v>
      </c>
      <c r="R11082" t="s">
        <v>29</v>
      </c>
      <c r="S11082" t="b">
        <v>0</v>
      </c>
      <c r="V11082">
        <v>12046</v>
      </c>
      <c r="W11082" t="s">
        <v>16653</v>
      </c>
      <c r="X11082">
        <v>8117285</v>
      </c>
      <c r="Y11082" t="s">
        <v>45</v>
      </c>
      <c r="Z11082">
        <v>58</v>
      </c>
      <c r="AA11082" s="1">
        <v>44870</v>
      </c>
      <c r="AB11082" t="s">
        <v>21</v>
      </c>
      <c r="AC11082" t="s">
        <v>88</v>
      </c>
      <c r="AD11082" t="s">
        <v>1270</v>
      </c>
      <c r="AE11082" t="s">
        <v>54</v>
      </c>
      <c r="AF11082" t="s">
        <v>45</v>
      </c>
      <c r="AG11082">
        <v>1</v>
      </c>
      <c r="AH11082" t="s">
        <v>26</v>
      </c>
      <c r="AI11082">
        <v>1033</v>
      </c>
      <c r="AJ11082" t="s">
        <v>169</v>
      </c>
      <c r="AK11082" t="s">
        <v>56</v>
      </c>
      <c r="AL11082">
        <v>411021</v>
      </c>
      <c r="AM11082" t="s">
        <v>29</v>
      </c>
      <c r="AN11082" t="b">
        <v>0</v>
      </c>
      <c r="AO11082" t="s">
        <v>36477</v>
      </c>
    </row>
    <row r="11083" spans="1:41" x14ac:dyDescent="0.25">
      <c r="A11083">
        <v>11082</v>
      </c>
      <c r="B11083" t="s">
        <v>15467</v>
      </c>
      <c r="C11083">
        <v>226072</v>
      </c>
      <c r="D11083" t="s">
        <v>20</v>
      </c>
      <c r="E11083">
        <v>65</v>
      </c>
      <c r="F11083" s="1">
        <v>44900</v>
      </c>
      <c r="G11083" t="s">
        <v>228</v>
      </c>
      <c r="H11083" t="s">
        <v>43</v>
      </c>
      <c r="I11083" t="s">
        <v>5945</v>
      </c>
      <c r="J11083" t="s">
        <v>24</v>
      </c>
      <c r="K11083" t="s">
        <v>39</v>
      </c>
      <c r="L11083">
        <v>1</v>
      </c>
      <c r="M11083" t="s">
        <v>26</v>
      </c>
      <c r="N11083">
        <v>301</v>
      </c>
      <c r="O11083" t="s">
        <v>15468</v>
      </c>
      <c r="P11083" t="s">
        <v>73</v>
      </c>
      <c r="Q11083">
        <v>682037</v>
      </c>
      <c r="R11083" t="s">
        <v>29</v>
      </c>
      <c r="S11083" t="b">
        <v>0</v>
      </c>
      <c r="V11083">
        <v>12047</v>
      </c>
      <c r="W11083" t="s">
        <v>16654</v>
      </c>
      <c r="X11083">
        <v>6782834</v>
      </c>
      <c r="Y11083" t="s">
        <v>36456</v>
      </c>
      <c r="Z11083">
        <v>46</v>
      </c>
      <c r="AA11083" s="1">
        <v>44870</v>
      </c>
      <c r="AB11083" t="s">
        <v>21</v>
      </c>
      <c r="AC11083" t="s">
        <v>22</v>
      </c>
      <c r="AD11083" t="s">
        <v>874</v>
      </c>
      <c r="AE11083" t="s">
        <v>75</v>
      </c>
      <c r="AF11083" t="s">
        <v>25</v>
      </c>
      <c r="AG11083">
        <v>1</v>
      </c>
      <c r="AH11083" t="s">
        <v>26</v>
      </c>
      <c r="AI11083">
        <v>726</v>
      </c>
      <c r="AJ11083" t="s">
        <v>11200</v>
      </c>
      <c r="AK11083" t="s">
        <v>73</v>
      </c>
      <c r="AL11083">
        <v>673313</v>
      </c>
      <c r="AM11083" t="s">
        <v>29</v>
      </c>
      <c r="AN11083" t="b">
        <v>0</v>
      </c>
      <c r="AO11083" t="s">
        <v>36477</v>
      </c>
    </row>
    <row r="11084" spans="1:41" x14ac:dyDescent="0.25">
      <c r="A11084">
        <v>11083</v>
      </c>
      <c r="B11084" t="s">
        <v>15469</v>
      </c>
      <c r="C11084">
        <v>9669743</v>
      </c>
      <c r="D11084" t="s">
        <v>51</v>
      </c>
      <c r="E11084">
        <v>32</v>
      </c>
      <c r="F11084" s="1">
        <v>44900</v>
      </c>
      <c r="G11084" t="s">
        <v>286</v>
      </c>
      <c r="H11084" t="s">
        <v>43</v>
      </c>
      <c r="I11084" t="s">
        <v>7474</v>
      </c>
      <c r="J11084" t="s">
        <v>509</v>
      </c>
      <c r="K11084" t="s">
        <v>25</v>
      </c>
      <c r="L11084">
        <v>1</v>
      </c>
      <c r="M11084" t="s">
        <v>26</v>
      </c>
      <c r="N11084">
        <v>999</v>
      </c>
      <c r="O11084" t="s">
        <v>59</v>
      </c>
      <c r="P11084" t="s">
        <v>60</v>
      </c>
      <c r="Q11084">
        <v>560037</v>
      </c>
      <c r="R11084" t="s">
        <v>29</v>
      </c>
      <c r="S11084" t="b">
        <v>0</v>
      </c>
      <c r="V11084">
        <v>12048</v>
      </c>
      <c r="W11084" t="s">
        <v>16655</v>
      </c>
      <c r="X11084">
        <v>9339091</v>
      </c>
      <c r="Y11084" t="s">
        <v>36456</v>
      </c>
      <c r="Z11084">
        <v>27</v>
      </c>
      <c r="AA11084" s="1">
        <v>44870</v>
      </c>
      <c r="AB11084" t="s">
        <v>286</v>
      </c>
      <c r="AC11084" t="s">
        <v>22</v>
      </c>
      <c r="AD11084" t="s">
        <v>1815</v>
      </c>
      <c r="AE11084" t="s">
        <v>33</v>
      </c>
      <c r="AF11084" t="s">
        <v>39</v>
      </c>
      <c r="AG11084">
        <v>1</v>
      </c>
      <c r="AH11084" t="s">
        <v>26</v>
      </c>
      <c r="AI11084">
        <v>1111</v>
      </c>
      <c r="AJ11084" t="s">
        <v>90</v>
      </c>
      <c r="AK11084" t="s">
        <v>91</v>
      </c>
      <c r="AL11084">
        <v>110043</v>
      </c>
      <c r="AM11084" t="s">
        <v>29</v>
      </c>
      <c r="AN11084" t="b">
        <v>0</v>
      </c>
      <c r="AO11084" t="s">
        <v>36477</v>
      </c>
    </row>
    <row r="11085" spans="1:41" x14ac:dyDescent="0.25">
      <c r="A11085">
        <v>11084</v>
      </c>
      <c r="B11085" t="s">
        <v>15470</v>
      </c>
      <c r="C11085">
        <v>1080994</v>
      </c>
      <c r="D11085" t="s">
        <v>20</v>
      </c>
      <c r="E11085">
        <v>63</v>
      </c>
      <c r="F11085" s="1">
        <v>44900</v>
      </c>
      <c r="G11085" t="s">
        <v>21</v>
      </c>
      <c r="H11085" t="s">
        <v>22</v>
      </c>
      <c r="I11085" t="s">
        <v>10322</v>
      </c>
      <c r="J11085" t="s">
        <v>24</v>
      </c>
      <c r="K11085" t="s">
        <v>221</v>
      </c>
      <c r="L11085">
        <v>1</v>
      </c>
      <c r="M11085" t="s">
        <v>26</v>
      </c>
      <c r="N11085">
        <v>836</v>
      </c>
      <c r="O11085" t="s">
        <v>125</v>
      </c>
      <c r="P11085" t="s">
        <v>126</v>
      </c>
      <c r="Q11085">
        <v>452016</v>
      </c>
      <c r="R11085" t="s">
        <v>29</v>
      </c>
      <c r="S11085" t="b">
        <v>0</v>
      </c>
      <c r="V11085">
        <v>12049</v>
      </c>
      <c r="W11085" t="s">
        <v>16656</v>
      </c>
      <c r="X11085">
        <v>7031686</v>
      </c>
      <c r="Y11085" t="s">
        <v>36456</v>
      </c>
      <c r="Z11085">
        <v>22</v>
      </c>
      <c r="AA11085" s="1">
        <v>44870</v>
      </c>
      <c r="AB11085" t="s">
        <v>21</v>
      </c>
      <c r="AC11085" t="s">
        <v>22</v>
      </c>
      <c r="AD11085" t="s">
        <v>9695</v>
      </c>
      <c r="AE11085" t="s">
        <v>33</v>
      </c>
      <c r="AF11085" t="s">
        <v>34</v>
      </c>
      <c r="AG11085">
        <v>1</v>
      </c>
      <c r="AH11085" t="s">
        <v>26</v>
      </c>
      <c r="AI11085">
        <v>666</v>
      </c>
      <c r="AJ11085" t="s">
        <v>40</v>
      </c>
      <c r="AK11085" t="s">
        <v>41</v>
      </c>
      <c r="AL11085">
        <v>700008</v>
      </c>
      <c r="AM11085" t="s">
        <v>29</v>
      </c>
      <c r="AN11085" t="b">
        <v>0</v>
      </c>
      <c r="AO11085" t="s">
        <v>36477</v>
      </c>
    </row>
    <row r="11086" spans="1:41" x14ac:dyDescent="0.25">
      <c r="A11086">
        <v>11085</v>
      </c>
      <c r="B11086" t="s">
        <v>15471</v>
      </c>
      <c r="C11086">
        <v>5666989</v>
      </c>
      <c r="D11086" t="s">
        <v>20</v>
      </c>
      <c r="E11086">
        <v>22</v>
      </c>
      <c r="F11086" s="1">
        <v>44900</v>
      </c>
      <c r="G11086" t="s">
        <v>286</v>
      </c>
      <c r="H11086" t="s">
        <v>22</v>
      </c>
      <c r="I11086" t="s">
        <v>12489</v>
      </c>
      <c r="J11086" t="s">
        <v>54</v>
      </c>
      <c r="K11086" t="s">
        <v>34</v>
      </c>
      <c r="L11086">
        <v>1</v>
      </c>
      <c r="M11086" t="s">
        <v>26</v>
      </c>
      <c r="N11086">
        <v>625</v>
      </c>
      <c r="O11086" t="s">
        <v>1142</v>
      </c>
      <c r="P11086" t="s">
        <v>581</v>
      </c>
      <c r="Q11086">
        <v>403802</v>
      </c>
      <c r="R11086" t="s">
        <v>29</v>
      </c>
      <c r="S11086" t="b">
        <v>0</v>
      </c>
      <c r="V11086">
        <v>12050</v>
      </c>
      <c r="W11086" t="s">
        <v>16657</v>
      </c>
      <c r="X11086">
        <v>5438002</v>
      </c>
      <c r="Y11086" t="s">
        <v>36456</v>
      </c>
      <c r="Z11086">
        <v>49</v>
      </c>
      <c r="AA11086" s="1">
        <v>44870</v>
      </c>
      <c r="AB11086" t="s">
        <v>21</v>
      </c>
      <c r="AC11086" t="s">
        <v>88</v>
      </c>
      <c r="AD11086" t="s">
        <v>681</v>
      </c>
      <c r="AE11086" t="s">
        <v>33</v>
      </c>
      <c r="AF11086" t="s">
        <v>34</v>
      </c>
      <c r="AG11086">
        <v>1</v>
      </c>
      <c r="AH11086" t="s">
        <v>26</v>
      </c>
      <c r="AI11086">
        <v>653</v>
      </c>
      <c r="AJ11086" t="s">
        <v>1377</v>
      </c>
      <c r="AK11086" t="s">
        <v>60</v>
      </c>
      <c r="AL11086">
        <v>560035</v>
      </c>
      <c r="AM11086" t="s">
        <v>29</v>
      </c>
      <c r="AN11086" t="b">
        <v>0</v>
      </c>
      <c r="AO11086" t="s">
        <v>36477</v>
      </c>
    </row>
    <row r="11087" spans="1:41" x14ac:dyDescent="0.25">
      <c r="A11087">
        <v>11086</v>
      </c>
      <c r="B11087" t="s">
        <v>15472</v>
      </c>
      <c r="C11087">
        <v>2100270</v>
      </c>
      <c r="D11087" t="s">
        <v>20</v>
      </c>
      <c r="E11087">
        <v>53</v>
      </c>
      <c r="F11087" s="1">
        <v>44900</v>
      </c>
      <c r="G11087" t="s">
        <v>21</v>
      </c>
      <c r="H11087" t="s">
        <v>52</v>
      </c>
      <c r="I11087" t="s">
        <v>587</v>
      </c>
      <c r="J11087" t="s">
        <v>33</v>
      </c>
      <c r="K11087" t="s">
        <v>109</v>
      </c>
      <c r="L11087">
        <v>1</v>
      </c>
      <c r="M11087" t="s">
        <v>26</v>
      </c>
      <c r="N11087">
        <v>696</v>
      </c>
      <c r="O11087" t="s">
        <v>85</v>
      </c>
      <c r="P11087" t="s">
        <v>86</v>
      </c>
      <c r="Q11087">
        <v>500085</v>
      </c>
      <c r="R11087" t="s">
        <v>29</v>
      </c>
      <c r="S11087" t="b">
        <v>0</v>
      </c>
      <c r="V11087">
        <v>12051</v>
      </c>
      <c r="W11087" t="s">
        <v>16658</v>
      </c>
      <c r="X11087">
        <v>6775337</v>
      </c>
      <c r="Y11087" t="s">
        <v>36456</v>
      </c>
      <c r="Z11087">
        <v>66</v>
      </c>
      <c r="AA11087" s="1">
        <v>44870</v>
      </c>
      <c r="AB11087" t="s">
        <v>21</v>
      </c>
      <c r="AC11087" t="s">
        <v>57</v>
      </c>
      <c r="AD11087" t="s">
        <v>13499</v>
      </c>
      <c r="AE11087" t="s">
        <v>24</v>
      </c>
      <c r="AF11087" t="s">
        <v>34</v>
      </c>
      <c r="AG11087">
        <v>1</v>
      </c>
      <c r="AH11087" t="s">
        <v>26</v>
      </c>
      <c r="AI11087">
        <v>545</v>
      </c>
      <c r="AJ11087" t="s">
        <v>16659</v>
      </c>
      <c r="AK11087" t="s">
        <v>60</v>
      </c>
      <c r="AL11087">
        <v>576104</v>
      </c>
      <c r="AM11087" t="s">
        <v>29</v>
      </c>
      <c r="AN11087" t="b">
        <v>0</v>
      </c>
      <c r="AO11087" t="s">
        <v>36477</v>
      </c>
    </row>
    <row r="11088" spans="1:41" x14ac:dyDescent="0.25">
      <c r="A11088">
        <v>11087</v>
      </c>
      <c r="B11088" t="s">
        <v>15473</v>
      </c>
      <c r="C11088">
        <v>9142380</v>
      </c>
      <c r="D11088" t="s">
        <v>20</v>
      </c>
      <c r="E11088">
        <v>34</v>
      </c>
      <c r="F11088" s="1">
        <v>44900</v>
      </c>
      <c r="G11088" t="s">
        <v>21</v>
      </c>
      <c r="H11088" t="s">
        <v>22</v>
      </c>
      <c r="I11088" t="s">
        <v>15474</v>
      </c>
      <c r="J11088" t="s">
        <v>24</v>
      </c>
      <c r="K11088" t="s">
        <v>34</v>
      </c>
      <c r="L11088">
        <v>1</v>
      </c>
      <c r="M11088" t="s">
        <v>26</v>
      </c>
      <c r="N11088">
        <v>295</v>
      </c>
      <c r="O11088" t="s">
        <v>1325</v>
      </c>
      <c r="P11088" t="s">
        <v>126</v>
      </c>
      <c r="Q11088">
        <v>462039</v>
      </c>
      <c r="R11088" t="s">
        <v>29</v>
      </c>
      <c r="S11088" t="b">
        <v>0</v>
      </c>
      <c r="V11088">
        <v>12052</v>
      </c>
      <c r="W11088" t="s">
        <v>16660</v>
      </c>
      <c r="X11088">
        <v>5421541</v>
      </c>
      <c r="Y11088" t="s">
        <v>36456</v>
      </c>
      <c r="Z11088">
        <v>44</v>
      </c>
      <c r="AA11088" s="1">
        <v>44870</v>
      </c>
      <c r="AB11088" t="s">
        <v>21</v>
      </c>
      <c r="AC11088" t="s">
        <v>52</v>
      </c>
      <c r="AD11088" t="s">
        <v>12630</v>
      </c>
      <c r="AE11088" t="s">
        <v>24</v>
      </c>
      <c r="AF11088" t="s">
        <v>850</v>
      </c>
      <c r="AG11088">
        <v>1</v>
      </c>
      <c r="AH11088" t="s">
        <v>26</v>
      </c>
      <c r="AI11088">
        <v>534</v>
      </c>
      <c r="AJ11088" t="s">
        <v>90</v>
      </c>
      <c r="AK11088" t="s">
        <v>91</v>
      </c>
      <c r="AL11088">
        <v>110054</v>
      </c>
      <c r="AM11088" t="s">
        <v>29</v>
      </c>
      <c r="AN11088" t="b">
        <v>0</v>
      </c>
      <c r="AO11088" t="s">
        <v>36477</v>
      </c>
    </row>
    <row r="11089" spans="1:41" x14ac:dyDescent="0.25">
      <c r="A11089">
        <v>11088</v>
      </c>
      <c r="B11089" t="s">
        <v>15475</v>
      </c>
      <c r="C11089">
        <v>1512625</v>
      </c>
      <c r="D11089" t="s">
        <v>20</v>
      </c>
      <c r="E11089">
        <v>19</v>
      </c>
      <c r="F11089" s="1">
        <v>44900</v>
      </c>
      <c r="G11089" t="s">
        <v>21</v>
      </c>
      <c r="H11089" t="s">
        <v>22</v>
      </c>
      <c r="I11089" t="s">
        <v>3768</v>
      </c>
      <c r="J11089" t="s">
        <v>54</v>
      </c>
      <c r="K11089" t="s">
        <v>66</v>
      </c>
      <c r="L11089">
        <v>1</v>
      </c>
      <c r="M11089" t="s">
        <v>26</v>
      </c>
      <c r="N11089">
        <v>725</v>
      </c>
      <c r="O11089" t="s">
        <v>59</v>
      </c>
      <c r="P11089" t="s">
        <v>60</v>
      </c>
      <c r="Q11089">
        <v>560013</v>
      </c>
      <c r="R11089" t="s">
        <v>29</v>
      </c>
      <c r="S11089" t="b">
        <v>0</v>
      </c>
      <c r="V11089">
        <v>12053</v>
      </c>
      <c r="W11089" t="s">
        <v>16661</v>
      </c>
      <c r="X11089">
        <v>6089231</v>
      </c>
      <c r="Y11089" t="s">
        <v>45</v>
      </c>
      <c r="Z11089">
        <v>60</v>
      </c>
      <c r="AA11089" s="1">
        <v>44870</v>
      </c>
      <c r="AB11089" t="s">
        <v>21</v>
      </c>
      <c r="AC11089" t="s">
        <v>43</v>
      </c>
      <c r="AD11089" t="s">
        <v>480</v>
      </c>
      <c r="AE11089" t="s">
        <v>33</v>
      </c>
      <c r="AF11089" t="s">
        <v>98</v>
      </c>
      <c r="AG11089">
        <v>1</v>
      </c>
      <c r="AH11089" t="s">
        <v>26</v>
      </c>
      <c r="AI11089">
        <v>525</v>
      </c>
      <c r="AJ11089" t="s">
        <v>300</v>
      </c>
      <c r="AK11089" t="s">
        <v>70</v>
      </c>
      <c r="AL11089">
        <v>530005</v>
      </c>
      <c r="AM11089" t="s">
        <v>29</v>
      </c>
      <c r="AN11089" t="b">
        <v>0</v>
      </c>
      <c r="AO11089" t="s">
        <v>36477</v>
      </c>
    </row>
    <row r="11090" spans="1:41" x14ac:dyDescent="0.25">
      <c r="A11090">
        <v>11089</v>
      </c>
      <c r="B11090" t="s">
        <v>15476</v>
      </c>
      <c r="C11090">
        <v>321064</v>
      </c>
      <c r="D11090" t="s">
        <v>20</v>
      </c>
      <c r="E11090">
        <v>41</v>
      </c>
      <c r="F11090" s="1">
        <v>44900</v>
      </c>
      <c r="G11090" t="s">
        <v>21</v>
      </c>
      <c r="H11090" t="s">
        <v>52</v>
      </c>
      <c r="I11090" t="s">
        <v>750</v>
      </c>
      <c r="J11090" t="s">
        <v>54</v>
      </c>
      <c r="K11090" t="s">
        <v>66</v>
      </c>
      <c r="L11090">
        <v>1</v>
      </c>
      <c r="M11090" t="s">
        <v>26</v>
      </c>
      <c r="N11090">
        <v>715</v>
      </c>
      <c r="O11090" t="s">
        <v>59</v>
      </c>
      <c r="P11090" t="s">
        <v>60</v>
      </c>
      <c r="Q11090">
        <v>560037</v>
      </c>
      <c r="R11090" t="s">
        <v>29</v>
      </c>
      <c r="S11090" t="b">
        <v>0</v>
      </c>
      <c r="V11090">
        <v>12054</v>
      </c>
      <c r="W11090" t="s">
        <v>16662</v>
      </c>
      <c r="X11090">
        <v>5450187</v>
      </c>
      <c r="Y11090" t="s">
        <v>36456</v>
      </c>
      <c r="Z11090">
        <v>47</v>
      </c>
      <c r="AA11090" s="1">
        <v>44870</v>
      </c>
      <c r="AB11090" t="s">
        <v>21</v>
      </c>
      <c r="AC11090" t="s">
        <v>43</v>
      </c>
      <c r="AD11090" t="s">
        <v>165</v>
      </c>
      <c r="AE11090" t="s">
        <v>33</v>
      </c>
      <c r="AF11090" t="s">
        <v>45</v>
      </c>
      <c r="AG11090">
        <v>1</v>
      </c>
      <c r="AH11090" t="s">
        <v>26</v>
      </c>
      <c r="AI11090">
        <v>1112</v>
      </c>
      <c r="AJ11090" t="s">
        <v>35</v>
      </c>
      <c r="AK11090" t="s">
        <v>36</v>
      </c>
      <c r="AL11090">
        <v>122018</v>
      </c>
      <c r="AM11090" t="s">
        <v>29</v>
      </c>
      <c r="AN11090" t="b">
        <v>0</v>
      </c>
      <c r="AO11090" t="s">
        <v>36477</v>
      </c>
    </row>
    <row r="11091" spans="1:41" x14ac:dyDescent="0.25">
      <c r="A11091">
        <v>11090</v>
      </c>
      <c r="B11091" t="s">
        <v>15477</v>
      </c>
      <c r="C11091">
        <v>2592959</v>
      </c>
      <c r="D11091" t="s">
        <v>20</v>
      </c>
      <c r="E11091">
        <v>44</v>
      </c>
      <c r="F11091" s="1">
        <v>44900</v>
      </c>
      <c r="G11091" t="s">
        <v>21</v>
      </c>
      <c r="H11091" t="s">
        <v>52</v>
      </c>
      <c r="I11091" t="s">
        <v>15478</v>
      </c>
      <c r="J11091" t="s">
        <v>33</v>
      </c>
      <c r="K11091" t="s">
        <v>109</v>
      </c>
      <c r="L11091">
        <v>1</v>
      </c>
      <c r="M11091" t="s">
        <v>26</v>
      </c>
      <c r="N11091">
        <v>819</v>
      </c>
      <c r="O11091" t="s">
        <v>1654</v>
      </c>
      <c r="P11091" t="s">
        <v>28</v>
      </c>
      <c r="Q11091">
        <v>141001</v>
      </c>
      <c r="R11091" t="s">
        <v>29</v>
      </c>
      <c r="S11091" t="b">
        <v>0</v>
      </c>
      <c r="V11091">
        <v>12055</v>
      </c>
      <c r="W11091" t="s">
        <v>16663</v>
      </c>
      <c r="X11091">
        <v>920407</v>
      </c>
      <c r="Y11091" t="s">
        <v>45</v>
      </c>
      <c r="Z11091">
        <v>44</v>
      </c>
      <c r="AA11091" s="1">
        <v>44870</v>
      </c>
      <c r="AB11091" t="s">
        <v>21</v>
      </c>
      <c r="AC11091" t="s">
        <v>43</v>
      </c>
      <c r="AD11091" t="s">
        <v>3466</v>
      </c>
      <c r="AE11091" t="s">
        <v>509</v>
      </c>
      <c r="AF11091" t="s">
        <v>45</v>
      </c>
      <c r="AG11091">
        <v>1</v>
      </c>
      <c r="AH11091" t="s">
        <v>26</v>
      </c>
      <c r="AI11091">
        <v>855</v>
      </c>
      <c r="AJ11091" t="s">
        <v>1325</v>
      </c>
      <c r="AK11091" t="s">
        <v>126</v>
      </c>
      <c r="AL11091">
        <v>462042</v>
      </c>
      <c r="AM11091" t="s">
        <v>29</v>
      </c>
      <c r="AN11091" t="b">
        <v>0</v>
      </c>
      <c r="AO11091" t="s">
        <v>36477</v>
      </c>
    </row>
    <row r="11092" spans="1:41" x14ac:dyDescent="0.25">
      <c r="A11092">
        <v>11091</v>
      </c>
      <c r="B11092" t="s">
        <v>15479</v>
      </c>
      <c r="C11092">
        <v>1785577</v>
      </c>
      <c r="D11092" t="s">
        <v>20</v>
      </c>
      <c r="E11092">
        <v>27</v>
      </c>
      <c r="F11092" s="1">
        <v>44900</v>
      </c>
      <c r="G11092" t="s">
        <v>21</v>
      </c>
      <c r="H11092" t="s">
        <v>43</v>
      </c>
      <c r="I11092" t="s">
        <v>9239</v>
      </c>
      <c r="J11092" t="s">
        <v>24</v>
      </c>
      <c r="K11092" t="s">
        <v>25</v>
      </c>
      <c r="L11092">
        <v>1</v>
      </c>
      <c r="M11092" t="s">
        <v>26</v>
      </c>
      <c r="N11092">
        <v>533</v>
      </c>
      <c r="O11092" t="s">
        <v>110</v>
      </c>
      <c r="P11092" t="s">
        <v>111</v>
      </c>
      <c r="Q11092">
        <v>226030</v>
      </c>
      <c r="R11092" t="s">
        <v>29</v>
      </c>
      <c r="S11092" t="b">
        <v>0</v>
      </c>
      <c r="V11092">
        <v>12056</v>
      </c>
      <c r="W11092" t="s">
        <v>16664</v>
      </c>
      <c r="X11092">
        <v>2422167</v>
      </c>
      <c r="Y11092" t="s">
        <v>36456</v>
      </c>
      <c r="Z11092">
        <v>46</v>
      </c>
      <c r="AA11092" s="1">
        <v>44870</v>
      </c>
      <c r="AB11092" t="s">
        <v>21</v>
      </c>
      <c r="AC11092" t="s">
        <v>52</v>
      </c>
      <c r="AD11092" t="s">
        <v>4946</v>
      </c>
      <c r="AE11092" t="s">
        <v>24</v>
      </c>
      <c r="AF11092" t="s">
        <v>109</v>
      </c>
      <c r="AG11092">
        <v>1</v>
      </c>
      <c r="AH11092" t="s">
        <v>26</v>
      </c>
      <c r="AI11092">
        <v>459</v>
      </c>
      <c r="AJ11092" t="s">
        <v>90</v>
      </c>
      <c r="AK11092" t="s">
        <v>91</v>
      </c>
      <c r="AL11092">
        <v>110017</v>
      </c>
      <c r="AM11092" t="s">
        <v>29</v>
      </c>
      <c r="AN11092" t="b">
        <v>0</v>
      </c>
      <c r="AO11092" t="s">
        <v>36477</v>
      </c>
    </row>
    <row r="11093" spans="1:41" x14ac:dyDescent="0.25">
      <c r="A11093">
        <v>11092</v>
      </c>
      <c r="B11093" t="s">
        <v>15479</v>
      </c>
      <c r="C11093">
        <v>1785577</v>
      </c>
      <c r="D11093" t="s">
        <v>51</v>
      </c>
      <c r="E11093">
        <v>48</v>
      </c>
      <c r="F11093" s="1">
        <v>44900</v>
      </c>
      <c r="G11093" t="s">
        <v>21</v>
      </c>
      <c r="H11093" t="s">
        <v>52</v>
      </c>
      <c r="I11093" t="s">
        <v>2107</v>
      </c>
      <c r="J11093" t="s">
        <v>33</v>
      </c>
      <c r="K11093" t="s">
        <v>25</v>
      </c>
      <c r="L11093">
        <v>1</v>
      </c>
      <c r="M11093" t="s">
        <v>26</v>
      </c>
      <c r="N11093">
        <v>521</v>
      </c>
      <c r="O11093" t="s">
        <v>85</v>
      </c>
      <c r="P11093" t="s">
        <v>86</v>
      </c>
      <c r="Q11093">
        <v>500008</v>
      </c>
      <c r="R11093" t="s">
        <v>29</v>
      </c>
      <c r="S11093" t="b">
        <v>0</v>
      </c>
      <c r="V11093">
        <v>12057</v>
      </c>
      <c r="W11093" t="s">
        <v>16665</v>
      </c>
      <c r="X11093">
        <v>8464153</v>
      </c>
      <c r="Y11093" t="s">
        <v>45</v>
      </c>
      <c r="Z11093">
        <v>44</v>
      </c>
      <c r="AA11093" s="1">
        <v>44870</v>
      </c>
      <c r="AB11093" t="s">
        <v>21</v>
      </c>
      <c r="AC11093" t="s">
        <v>43</v>
      </c>
      <c r="AD11093" t="s">
        <v>3587</v>
      </c>
      <c r="AE11093" t="s">
        <v>54</v>
      </c>
      <c r="AF11093" t="s">
        <v>45</v>
      </c>
      <c r="AG11093">
        <v>1</v>
      </c>
      <c r="AH11093" t="s">
        <v>26</v>
      </c>
      <c r="AI11093">
        <v>735</v>
      </c>
      <c r="AJ11093" t="s">
        <v>4540</v>
      </c>
      <c r="AK11093" t="s">
        <v>73</v>
      </c>
      <c r="AL11093">
        <v>680722</v>
      </c>
      <c r="AM11093" t="s">
        <v>29</v>
      </c>
      <c r="AN11093" t="b">
        <v>0</v>
      </c>
      <c r="AO11093" t="s">
        <v>36477</v>
      </c>
    </row>
    <row r="11094" spans="1:41" x14ac:dyDescent="0.25">
      <c r="A11094">
        <v>11093</v>
      </c>
      <c r="B11094" t="s">
        <v>15480</v>
      </c>
      <c r="C11094">
        <v>8709637</v>
      </c>
      <c r="D11094" t="s">
        <v>20</v>
      </c>
      <c r="E11094">
        <v>37</v>
      </c>
      <c r="F11094" s="1">
        <v>44900</v>
      </c>
      <c r="G11094" t="s">
        <v>286</v>
      </c>
      <c r="H11094" t="s">
        <v>22</v>
      </c>
      <c r="I11094" t="s">
        <v>2761</v>
      </c>
      <c r="J11094" t="s">
        <v>54</v>
      </c>
      <c r="K11094" t="s">
        <v>39</v>
      </c>
      <c r="L11094">
        <v>1</v>
      </c>
      <c r="M11094" t="s">
        <v>26</v>
      </c>
      <c r="N11094">
        <v>735</v>
      </c>
      <c r="O11094" t="s">
        <v>226</v>
      </c>
      <c r="P11094" t="s">
        <v>60</v>
      </c>
      <c r="Q11094">
        <v>560068</v>
      </c>
      <c r="R11094" t="s">
        <v>29</v>
      </c>
      <c r="S11094" t="b">
        <v>0</v>
      </c>
      <c r="V11094">
        <v>12058</v>
      </c>
      <c r="W11094" t="s">
        <v>16666</v>
      </c>
      <c r="X11094">
        <v>5591609</v>
      </c>
      <c r="Y11094" t="s">
        <v>36456</v>
      </c>
      <c r="Z11094">
        <v>31</v>
      </c>
      <c r="AA11094" s="1">
        <v>44870</v>
      </c>
      <c r="AB11094" t="s">
        <v>21</v>
      </c>
      <c r="AC11094" t="s">
        <v>22</v>
      </c>
      <c r="AD11094" t="s">
        <v>16667</v>
      </c>
      <c r="AE11094" t="s">
        <v>24</v>
      </c>
      <c r="AF11094" t="s">
        <v>66</v>
      </c>
      <c r="AG11094">
        <v>1</v>
      </c>
      <c r="AH11094" t="s">
        <v>26</v>
      </c>
      <c r="AI11094">
        <v>573</v>
      </c>
      <c r="AJ11094" t="s">
        <v>1325</v>
      </c>
      <c r="AK11094" t="s">
        <v>126</v>
      </c>
      <c r="AL11094">
        <v>462001</v>
      </c>
      <c r="AM11094" t="s">
        <v>29</v>
      </c>
      <c r="AN11094" t="b">
        <v>0</v>
      </c>
      <c r="AO11094" t="s">
        <v>36477</v>
      </c>
    </row>
    <row r="11095" spans="1:41" x14ac:dyDescent="0.25">
      <c r="A11095">
        <v>11094</v>
      </c>
      <c r="B11095" t="s">
        <v>15481</v>
      </c>
      <c r="C11095">
        <v>6305092</v>
      </c>
      <c r="D11095" t="s">
        <v>20</v>
      </c>
      <c r="E11095">
        <v>60</v>
      </c>
      <c r="F11095" s="1">
        <v>44900</v>
      </c>
      <c r="G11095" t="s">
        <v>21</v>
      </c>
      <c r="H11095" t="s">
        <v>22</v>
      </c>
      <c r="I11095" t="s">
        <v>662</v>
      </c>
      <c r="J11095" t="s">
        <v>24</v>
      </c>
      <c r="K11095" t="s">
        <v>221</v>
      </c>
      <c r="L11095">
        <v>1</v>
      </c>
      <c r="M11095" t="s">
        <v>26</v>
      </c>
      <c r="N11095">
        <v>688</v>
      </c>
      <c r="O11095" t="s">
        <v>230</v>
      </c>
      <c r="P11095" t="s">
        <v>56</v>
      </c>
      <c r="Q11095">
        <v>421202</v>
      </c>
      <c r="R11095" t="s">
        <v>29</v>
      </c>
      <c r="S11095" t="b">
        <v>0</v>
      </c>
      <c r="V11095">
        <v>12059</v>
      </c>
      <c r="W11095" t="s">
        <v>16668</v>
      </c>
      <c r="X11095">
        <v>3216955</v>
      </c>
      <c r="Y11095" t="s">
        <v>36456</v>
      </c>
      <c r="Z11095">
        <v>37</v>
      </c>
      <c r="AA11095" s="1">
        <v>44870</v>
      </c>
      <c r="AB11095" t="s">
        <v>21</v>
      </c>
      <c r="AC11095" t="s">
        <v>43</v>
      </c>
      <c r="AD11095" t="s">
        <v>3156</v>
      </c>
      <c r="AE11095" t="s">
        <v>24</v>
      </c>
      <c r="AF11095" t="s">
        <v>34</v>
      </c>
      <c r="AG11095">
        <v>1</v>
      </c>
      <c r="AH11095" t="s">
        <v>26</v>
      </c>
      <c r="AI11095">
        <v>754</v>
      </c>
      <c r="AJ11095" t="s">
        <v>59</v>
      </c>
      <c r="AK11095" t="s">
        <v>60</v>
      </c>
      <c r="AL11095">
        <v>560047</v>
      </c>
      <c r="AM11095" t="s">
        <v>29</v>
      </c>
      <c r="AN11095" t="b">
        <v>0</v>
      </c>
      <c r="AO11095" t="s">
        <v>36477</v>
      </c>
    </row>
    <row r="11096" spans="1:41" x14ac:dyDescent="0.25">
      <c r="A11096">
        <v>11095</v>
      </c>
      <c r="B11096" t="s">
        <v>15482</v>
      </c>
      <c r="C11096">
        <v>7213240</v>
      </c>
      <c r="D11096" t="s">
        <v>51</v>
      </c>
      <c r="E11096">
        <v>37</v>
      </c>
      <c r="F11096" s="1">
        <v>44900</v>
      </c>
      <c r="G11096" t="s">
        <v>21</v>
      </c>
      <c r="H11096" t="s">
        <v>88</v>
      </c>
      <c r="I11096" t="s">
        <v>5463</v>
      </c>
      <c r="J11096" t="s">
        <v>509</v>
      </c>
      <c r="K11096" t="s">
        <v>66</v>
      </c>
      <c r="L11096">
        <v>1</v>
      </c>
      <c r="M11096" t="s">
        <v>26</v>
      </c>
      <c r="N11096">
        <v>899</v>
      </c>
      <c r="O11096" t="s">
        <v>1314</v>
      </c>
      <c r="P11096" t="s">
        <v>36</v>
      </c>
      <c r="Q11096">
        <v>121008</v>
      </c>
      <c r="R11096" t="s">
        <v>29</v>
      </c>
      <c r="S11096" t="b">
        <v>0</v>
      </c>
      <c r="V11096">
        <v>12060</v>
      </c>
      <c r="W11096" t="s">
        <v>16669</v>
      </c>
      <c r="X11096">
        <v>1824780</v>
      </c>
      <c r="Y11096" t="s">
        <v>45</v>
      </c>
      <c r="Z11096">
        <v>48</v>
      </c>
      <c r="AA11096" s="1">
        <v>44870</v>
      </c>
      <c r="AB11096" t="s">
        <v>21</v>
      </c>
      <c r="AC11096" t="s">
        <v>43</v>
      </c>
      <c r="AD11096" t="s">
        <v>3442</v>
      </c>
      <c r="AE11096" t="s">
        <v>33</v>
      </c>
      <c r="AF11096" t="s">
        <v>39</v>
      </c>
      <c r="AG11096">
        <v>1</v>
      </c>
      <c r="AH11096" t="s">
        <v>26</v>
      </c>
      <c r="AI11096">
        <v>1523</v>
      </c>
      <c r="AJ11096" t="s">
        <v>2951</v>
      </c>
      <c r="AK11096" t="s">
        <v>28</v>
      </c>
      <c r="AL11096">
        <v>147002</v>
      </c>
      <c r="AM11096" t="s">
        <v>29</v>
      </c>
      <c r="AN11096" t="b">
        <v>0</v>
      </c>
      <c r="AO11096" t="s">
        <v>36477</v>
      </c>
    </row>
    <row r="11097" spans="1:41" x14ac:dyDescent="0.25">
      <c r="A11097">
        <v>11096</v>
      </c>
      <c r="B11097" t="s">
        <v>15483</v>
      </c>
      <c r="C11097">
        <v>6223058</v>
      </c>
      <c r="D11097" t="s">
        <v>20</v>
      </c>
      <c r="E11097">
        <v>76</v>
      </c>
      <c r="F11097" s="1">
        <v>44900</v>
      </c>
      <c r="G11097" t="s">
        <v>21</v>
      </c>
      <c r="H11097" t="s">
        <v>22</v>
      </c>
      <c r="I11097" t="s">
        <v>2274</v>
      </c>
      <c r="J11097" t="s">
        <v>33</v>
      </c>
      <c r="K11097" t="s">
        <v>34</v>
      </c>
      <c r="L11097">
        <v>1</v>
      </c>
      <c r="M11097" t="s">
        <v>26</v>
      </c>
      <c r="N11097">
        <v>599</v>
      </c>
      <c r="O11097" t="s">
        <v>1869</v>
      </c>
      <c r="P11097" t="s">
        <v>716</v>
      </c>
      <c r="Q11097">
        <v>180013</v>
      </c>
      <c r="R11097" t="s">
        <v>29</v>
      </c>
      <c r="S11097" t="b">
        <v>0</v>
      </c>
      <c r="V11097">
        <v>12061</v>
      </c>
      <c r="W11097" t="s">
        <v>16670</v>
      </c>
      <c r="X11097">
        <v>2210169</v>
      </c>
      <c r="Y11097" t="s">
        <v>36456</v>
      </c>
      <c r="Z11097">
        <v>56</v>
      </c>
      <c r="AA11097" s="1">
        <v>44870</v>
      </c>
      <c r="AB11097" t="s">
        <v>21</v>
      </c>
      <c r="AC11097" t="s">
        <v>52</v>
      </c>
      <c r="AD11097" t="s">
        <v>16671</v>
      </c>
      <c r="AE11097" t="s">
        <v>473</v>
      </c>
      <c r="AF11097" t="s">
        <v>210</v>
      </c>
      <c r="AG11097">
        <v>1</v>
      </c>
      <c r="AH11097" t="s">
        <v>26</v>
      </c>
      <c r="AI11097">
        <v>388</v>
      </c>
      <c r="AJ11097" t="s">
        <v>3107</v>
      </c>
      <c r="AK11097" t="s">
        <v>111</v>
      </c>
      <c r="AL11097">
        <v>201301</v>
      </c>
      <c r="AM11097" t="s">
        <v>29</v>
      </c>
      <c r="AN11097" t="b">
        <v>1</v>
      </c>
      <c r="AO11097" t="s">
        <v>36477</v>
      </c>
    </row>
    <row r="11098" spans="1:41" x14ac:dyDescent="0.25">
      <c r="A11098">
        <v>11097</v>
      </c>
      <c r="B11098" t="s">
        <v>15484</v>
      </c>
      <c r="C11098">
        <v>6444646</v>
      </c>
      <c r="D11098" t="s">
        <v>51</v>
      </c>
      <c r="E11098">
        <v>44</v>
      </c>
      <c r="F11098" s="1">
        <v>44900</v>
      </c>
      <c r="G11098" t="s">
        <v>21</v>
      </c>
      <c r="H11098" t="s">
        <v>22</v>
      </c>
      <c r="I11098" t="s">
        <v>412</v>
      </c>
      <c r="J11098" t="s">
        <v>33</v>
      </c>
      <c r="K11098" t="s">
        <v>39</v>
      </c>
      <c r="L11098">
        <v>1</v>
      </c>
      <c r="M11098" t="s">
        <v>26</v>
      </c>
      <c r="N11098">
        <v>664</v>
      </c>
      <c r="O11098" t="s">
        <v>9835</v>
      </c>
      <c r="P11098" t="s">
        <v>111</v>
      </c>
      <c r="Q11098">
        <v>283204</v>
      </c>
      <c r="R11098" t="s">
        <v>29</v>
      </c>
      <c r="S11098" t="b">
        <v>0</v>
      </c>
      <c r="V11098">
        <v>12062</v>
      </c>
      <c r="W11098" t="s">
        <v>16672</v>
      </c>
      <c r="X11098">
        <v>6353503</v>
      </c>
      <c r="Y11098" t="s">
        <v>45</v>
      </c>
      <c r="Z11098">
        <v>21</v>
      </c>
      <c r="AA11098" s="1">
        <v>44870</v>
      </c>
      <c r="AB11098" t="s">
        <v>21</v>
      </c>
      <c r="AC11098" t="s">
        <v>88</v>
      </c>
      <c r="AD11098" t="s">
        <v>5399</v>
      </c>
      <c r="AE11098" t="s">
        <v>33</v>
      </c>
      <c r="AF11098" t="s">
        <v>45</v>
      </c>
      <c r="AG11098">
        <v>1</v>
      </c>
      <c r="AH11098" t="s">
        <v>26</v>
      </c>
      <c r="AI11098">
        <v>845</v>
      </c>
      <c r="AJ11098" t="s">
        <v>1592</v>
      </c>
      <c r="AK11098" t="s">
        <v>91</v>
      </c>
      <c r="AL11098">
        <v>110045</v>
      </c>
      <c r="AM11098" t="s">
        <v>29</v>
      </c>
      <c r="AN11098" t="b">
        <v>0</v>
      </c>
      <c r="AO11098" t="s">
        <v>36477</v>
      </c>
    </row>
    <row r="11099" spans="1:41" x14ac:dyDescent="0.25">
      <c r="A11099">
        <v>11098</v>
      </c>
      <c r="B11099" t="s">
        <v>15485</v>
      </c>
      <c r="C11099">
        <v>5147662</v>
      </c>
      <c r="D11099" t="s">
        <v>20</v>
      </c>
      <c r="E11099">
        <v>38</v>
      </c>
      <c r="F11099" s="1">
        <v>44900</v>
      </c>
      <c r="G11099" t="s">
        <v>21</v>
      </c>
      <c r="H11099" t="s">
        <v>52</v>
      </c>
      <c r="I11099" t="s">
        <v>14684</v>
      </c>
      <c r="J11099" t="s">
        <v>54</v>
      </c>
      <c r="K11099" t="s">
        <v>25</v>
      </c>
      <c r="L11099">
        <v>1</v>
      </c>
      <c r="M11099" t="s">
        <v>26</v>
      </c>
      <c r="N11099">
        <v>721</v>
      </c>
      <c r="O11099" t="s">
        <v>103</v>
      </c>
      <c r="P11099" t="s">
        <v>56</v>
      </c>
      <c r="Q11099">
        <v>400101</v>
      </c>
      <c r="R11099" t="s">
        <v>29</v>
      </c>
      <c r="S11099" t="b">
        <v>0</v>
      </c>
      <c r="V11099">
        <v>12063</v>
      </c>
      <c r="W11099" t="s">
        <v>16673</v>
      </c>
      <c r="X11099">
        <v>9386941</v>
      </c>
      <c r="Y11099" t="s">
        <v>36456</v>
      </c>
      <c r="Z11099">
        <v>39</v>
      </c>
      <c r="AA11099" s="1">
        <v>44870</v>
      </c>
      <c r="AB11099" t="s">
        <v>21</v>
      </c>
      <c r="AC11099" t="s">
        <v>22</v>
      </c>
      <c r="AD11099" t="s">
        <v>16674</v>
      </c>
      <c r="AE11099" t="s">
        <v>33</v>
      </c>
      <c r="AF11099" t="s">
        <v>25</v>
      </c>
      <c r="AG11099">
        <v>1</v>
      </c>
      <c r="AH11099" t="s">
        <v>26</v>
      </c>
      <c r="AI11099">
        <v>599</v>
      </c>
      <c r="AJ11099" t="s">
        <v>1869</v>
      </c>
      <c r="AK11099" t="s">
        <v>716</v>
      </c>
      <c r="AL11099">
        <v>180002</v>
      </c>
      <c r="AM11099" t="s">
        <v>29</v>
      </c>
      <c r="AN11099" t="b">
        <v>0</v>
      </c>
      <c r="AO11099" t="s">
        <v>36477</v>
      </c>
    </row>
    <row r="11100" spans="1:41" x14ac:dyDescent="0.25">
      <c r="A11100">
        <v>11099</v>
      </c>
      <c r="B11100" t="s">
        <v>15486</v>
      </c>
      <c r="C11100">
        <v>9275242</v>
      </c>
      <c r="D11100" t="s">
        <v>20</v>
      </c>
      <c r="E11100">
        <v>30</v>
      </c>
      <c r="F11100" s="1">
        <v>44900</v>
      </c>
      <c r="G11100" t="s">
        <v>21</v>
      </c>
      <c r="H11100" t="s">
        <v>22</v>
      </c>
      <c r="I11100" t="s">
        <v>15487</v>
      </c>
      <c r="J11100" t="s">
        <v>24</v>
      </c>
      <c r="K11100" t="s">
        <v>66</v>
      </c>
      <c r="L11100">
        <v>1</v>
      </c>
      <c r="M11100" t="s">
        <v>26</v>
      </c>
      <c r="N11100">
        <v>666</v>
      </c>
      <c r="O11100" t="s">
        <v>187</v>
      </c>
      <c r="P11100" t="s">
        <v>111</v>
      </c>
      <c r="Q11100">
        <v>221002</v>
      </c>
      <c r="R11100" t="s">
        <v>29</v>
      </c>
      <c r="S11100" t="b">
        <v>0</v>
      </c>
      <c r="V11100">
        <v>12064</v>
      </c>
      <c r="W11100" t="s">
        <v>16675</v>
      </c>
      <c r="X11100">
        <v>9731148</v>
      </c>
      <c r="Y11100" t="s">
        <v>36456</v>
      </c>
      <c r="Z11100">
        <v>23</v>
      </c>
      <c r="AA11100" s="1">
        <v>44870</v>
      </c>
      <c r="AB11100" t="s">
        <v>21</v>
      </c>
      <c r="AC11100" t="s">
        <v>52</v>
      </c>
      <c r="AD11100" t="s">
        <v>16676</v>
      </c>
      <c r="AE11100" t="s">
        <v>75</v>
      </c>
      <c r="AF11100" t="s">
        <v>39</v>
      </c>
      <c r="AG11100">
        <v>1</v>
      </c>
      <c r="AH11100" t="s">
        <v>26</v>
      </c>
      <c r="AI11100">
        <v>518</v>
      </c>
      <c r="AJ11100" t="s">
        <v>794</v>
      </c>
      <c r="AK11100" t="s">
        <v>41</v>
      </c>
      <c r="AL11100">
        <v>711112</v>
      </c>
      <c r="AM11100" t="s">
        <v>29</v>
      </c>
      <c r="AN11100" t="b">
        <v>0</v>
      </c>
      <c r="AO11100" t="s">
        <v>36477</v>
      </c>
    </row>
    <row r="11101" spans="1:41" x14ac:dyDescent="0.25">
      <c r="A11101">
        <v>11100</v>
      </c>
      <c r="B11101" t="s">
        <v>15488</v>
      </c>
      <c r="C11101">
        <v>8462207</v>
      </c>
      <c r="D11101" t="s">
        <v>51</v>
      </c>
      <c r="E11101">
        <v>43</v>
      </c>
      <c r="F11101" s="1">
        <v>44900</v>
      </c>
      <c r="G11101" t="s">
        <v>21</v>
      </c>
      <c r="H11101" t="s">
        <v>43</v>
      </c>
      <c r="I11101" t="s">
        <v>2382</v>
      </c>
      <c r="J11101" t="s">
        <v>54</v>
      </c>
      <c r="K11101" t="s">
        <v>98</v>
      </c>
      <c r="L11101">
        <v>1</v>
      </c>
      <c r="M11101" t="s">
        <v>26</v>
      </c>
      <c r="N11101">
        <v>771</v>
      </c>
      <c r="O11101" t="s">
        <v>350</v>
      </c>
      <c r="P11101" t="s">
        <v>100</v>
      </c>
      <c r="Q11101">
        <v>302012</v>
      </c>
      <c r="R11101" t="s">
        <v>29</v>
      </c>
      <c r="S11101" t="b">
        <v>0</v>
      </c>
      <c r="V11101">
        <v>12065</v>
      </c>
      <c r="W11101" t="s">
        <v>16677</v>
      </c>
      <c r="X11101">
        <v>5023343</v>
      </c>
      <c r="Y11101" t="s">
        <v>45</v>
      </c>
      <c r="Z11101">
        <v>20</v>
      </c>
      <c r="AA11101" s="1">
        <v>44870</v>
      </c>
      <c r="AB11101" t="s">
        <v>21</v>
      </c>
      <c r="AC11101" t="s">
        <v>43</v>
      </c>
      <c r="AD11101" t="s">
        <v>3480</v>
      </c>
      <c r="AE11101" t="s">
        <v>33</v>
      </c>
      <c r="AF11101" t="s">
        <v>109</v>
      </c>
      <c r="AG11101">
        <v>1</v>
      </c>
      <c r="AH11101" t="s">
        <v>26</v>
      </c>
      <c r="AI11101">
        <v>1192</v>
      </c>
      <c r="AJ11101" t="s">
        <v>110</v>
      </c>
      <c r="AK11101" t="s">
        <v>111</v>
      </c>
      <c r="AL11101">
        <v>226023</v>
      </c>
      <c r="AM11101" t="s">
        <v>29</v>
      </c>
      <c r="AN11101" t="b">
        <v>0</v>
      </c>
      <c r="AO11101" t="s">
        <v>36477</v>
      </c>
    </row>
    <row r="11102" spans="1:41" x14ac:dyDescent="0.25">
      <c r="A11102">
        <v>11101</v>
      </c>
      <c r="B11102" t="s">
        <v>15489</v>
      </c>
      <c r="C11102">
        <v>4111717</v>
      </c>
      <c r="D11102" t="s">
        <v>20</v>
      </c>
      <c r="E11102">
        <v>38</v>
      </c>
      <c r="F11102" s="1">
        <v>44900</v>
      </c>
      <c r="G11102" t="s">
        <v>21</v>
      </c>
      <c r="H11102" t="s">
        <v>52</v>
      </c>
      <c r="I11102" t="s">
        <v>11991</v>
      </c>
      <c r="J11102" t="s">
        <v>75</v>
      </c>
      <c r="K11102" t="s">
        <v>45</v>
      </c>
      <c r="L11102">
        <v>1</v>
      </c>
      <c r="M11102" t="s">
        <v>26</v>
      </c>
      <c r="N11102">
        <v>490</v>
      </c>
      <c r="O11102" t="s">
        <v>90</v>
      </c>
      <c r="P11102" t="s">
        <v>91</v>
      </c>
      <c r="Q11102">
        <v>110070</v>
      </c>
      <c r="R11102" t="s">
        <v>29</v>
      </c>
      <c r="S11102" t="b">
        <v>0</v>
      </c>
      <c r="V11102">
        <v>12066</v>
      </c>
      <c r="W11102" t="s">
        <v>16678</v>
      </c>
      <c r="X11102">
        <v>4357489</v>
      </c>
      <c r="Y11102" t="s">
        <v>45</v>
      </c>
      <c r="Z11102">
        <v>47</v>
      </c>
      <c r="AA11102" s="1">
        <v>44870</v>
      </c>
      <c r="AB11102" t="s">
        <v>21</v>
      </c>
      <c r="AC11102" t="s">
        <v>52</v>
      </c>
      <c r="AD11102" t="s">
        <v>11267</v>
      </c>
      <c r="AE11102" t="s">
        <v>54</v>
      </c>
      <c r="AF11102" t="s">
        <v>25</v>
      </c>
      <c r="AG11102">
        <v>1</v>
      </c>
      <c r="AH11102" t="s">
        <v>26</v>
      </c>
      <c r="AI11102">
        <v>715</v>
      </c>
      <c r="AJ11102" t="s">
        <v>2007</v>
      </c>
      <c r="AK11102" t="s">
        <v>70</v>
      </c>
      <c r="AL11102">
        <v>532484</v>
      </c>
      <c r="AM11102" t="s">
        <v>29</v>
      </c>
      <c r="AN11102" t="b">
        <v>0</v>
      </c>
      <c r="AO11102" t="s">
        <v>36477</v>
      </c>
    </row>
    <row r="11103" spans="1:41" x14ac:dyDescent="0.25">
      <c r="A11103">
        <v>11102</v>
      </c>
      <c r="B11103" t="s">
        <v>15490</v>
      </c>
      <c r="C11103">
        <v>8394184</v>
      </c>
      <c r="D11103" t="s">
        <v>51</v>
      </c>
      <c r="E11103">
        <v>70</v>
      </c>
      <c r="F11103" s="1">
        <v>44900</v>
      </c>
      <c r="G11103" t="s">
        <v>21</v>
      </c>
      <c r="H11103" t="s">
        <v>43</v>
      </c>
      <c r="I11103" t="s">
        <v>1406</v>
      </c>
      <c r="J11103" t="s">
        <v>209</v>
      </c>
      <c r="K11103" t="s">
        <v>210</v>
      </c>
      <c r="L11103">
        <v>1</v>
      </c>
      <c r="M11103" t="s">
        <v>26</v>
      </c>
      <c r="N11103">
        <v>899</v>
      </c>
      <c r="O11103" t="s">
        <v>5925</v>
      </c>
      <c r="P11103" t="s">
        <v>95</v>
      </c>
      <c r="Q11103">
        <v>753014</v>
      </c>
      <c r="R11103" t="s">
        <v>29</v>
      </c>
      <c r="S11103" t="b">
        <v>0</v>
      </c>
      <c r="V11103">
        <v>12067</v>
      </c>
      <c r="W11103" t="s">
        <v>16679</v>
      </c>
      <c r="X11103">
        <v>6169796</v>
      </c>
      <c r="Y11103" t="s">
        <v>36456</v>
      </c>
      <c r="Z11103">
        <v>33</v>
      </c>
      <c r="AA11103" s="1">
        <v>44870</v>
      </c>
      <c r="AB11103" t="s">
        <v>21</v>
      </c>
      <c r="AC11103" t="s">
        <v>57</v>
      </c>
      <c r="AD11103" t="s">
        <v>16680</v>
      </c>
      <c r="AE11103" t="s">
        <v>75</v>
      </c>
      <c r="AF11103" t="s">
        <v>66</v>
      </c>
      <c r="AG11103">
        <v>1</v>
      </c>
      <c r="AH11103" t="s">
        <v>26</v>
      </c>
      <c r="AI11103">
        <v>354</v>
      </c>
      <c r="AJ11103" t="s">
        <v>59</v>
      </c>
      <c r="AK11103" t="s">
        <v>60</v>
      </c>
      <c r="AL11103">
        <v>560100</v>
      </c>
      <c r="AM11103" t="s">
        <v>29</v>
      </c>
      <c r="AN11103" t="b">
        <v>0</v>
      </c>
      <c r="AO11103" t="s">
        <v>36477</v>
      </c>
    </row>
    <row r="11104" spans="1:41" x14ac:dyDescent="0.25">
      <c r="A11104">
        <v>11103</v>
      </c>
      <c r="B11104" t="s">
        <v>15491</v>
      </c>
      <c r="C11104">
        <v>9585706</v>
      </c>
      <c r="D11104" t="s">
        <v>20</v>
      </c>
      <c r="E11104">
        <v>26</v>
      </c>
      <c r="F11104" s="1">
        <v>44900</v>
      </c>
      <c r="G11104" t="s">
        <v>21</v>
      </c>
      <c r="H11104" t="s">
        <v>52</v>
      </c>
      <c r="I11104" t="s">
        <v>15492</v>
      </c>
      <c r="J11104" t="s">
        <v>24</v>
      </c>
      <c r="K11104" t="s">
        <v>39</v>
      </c>
      <c r="L11104">
        <v>1</v>
      </c>
      <c r="M11104" t="s">
        <v>26</v>
      </c>
      <c r="N11104">
        <v>484</v>
      </c>
      <c r="O11104" t="s">
        <v>270</v>
      </c>
      <c r="P11104" t="s">
        <v>145</v>
      </c>
      <c r="Q11104">
        <v>392015</v>
      </c>
      <c r="R11104" t="s">
        <v>29</v>
      </c>
      <c r="S11104" t="b">
        <v>0</v>
      </c>
      <c r="V11104">
        <v>12068</v>
      </c>
      <c r="W11104" t="s">
        <v>16681</v>
      </c>
      <c r="X11104">
        <v>793749</v>
      </c>
      <c r="Y11104" t="s">
        <v>45</v>
      </c>
      <c r="Z11104">
        <v>52</v>
      </c>
      <c r="AA11104" s="1">
        <v>44870</v>
      </c>
      <c r="AB11104" t="s">
        <v>21</v>
      </c>
      <c r="AC11104" t="s">
        <v>43</v>
      </c>
      <c r="AD11104" t="s">
        <v>1806</v>
      </c>
      <c r="AE11104" t="s">
        <v>33</v>
      </c>
      <c r="AF11104" t="s">
        <v>34</v>
      </c>
      <c r="AG11104">
        <v>1</v>
      </c>
      <c r="AH11104" t="s">
        <v>26</v>
      </c>
      <c r="AI11104">
        <v>613</v>
      </c>
      <c r="AJ11104" t="s">
        <v>90</v>
      </c>
      <c r="AK11104" t="s">
        <v>91</v>
      </c>
      <c r="AL11104">
        <v>110006</v>
      </c>
      <c r="AM11104" t="s">
        <v>29</v>
      </c>
      <c r="AN11104" t="b">
        <v>0</v>
      </c>
      <c r="AO11104" t="s">
        <v>36477</v>
      </c>
    </row>
    <row r="11105" spans="1:41" x14ac:dyDescent="0.25">
      <c r="A11105">
        <v>11104</v>
      </c>
      <c r="B11105" t="s">
        <v>15493</v>
      </c>
      <c r="C11105">
        <v>2318484</v>
      </c>
      <c r="D11105" t="s">
        <v>20</v>
      </c>
      <c r="E11105">
        <v>75</v>
      </c>
      <c r="F11105" s="1">
        <v>44900</v>
      </c>
      <c r="G11105" t="s">
        <v>21</v>
      </c>
      <c r="H11105" t="s">
        <v>52</v>
      </c>
      <c r="I11105" t="s">
        <v>2778</v>
      </c>
      <c r="J11105" t="s">
        <v>33</v>
      </c>
      <c r="K11105" t="s">
        <v>109</v>
      </c>
      <c r="L11105">
        <v>1</v>
      </c>
      <c r="M11105" t="s">
        <v>26</v>
      </c>
      <c r="N11105">
        <v>521</v>
      </c>
      <c r="O11105" t="s">
        <v>15494</v>
      </c>
      <c r="P11105" t="s">
        <v>60</v>
      </c>
      <c r="Q11105">
        <v>574226</v>
      </c>
      <c r="R11105" t="s">
        <v>29</v>
      </c>
      <c r="S11105" t="b">
        <v>0</v>
      </c>
      <c r="V11105">
        <v>12069</v>
      </c>
      <c r="W11105" t="s">
        <v>16682</v>
      </c>
      <c r="X11105">
        <v>9314558</v>
      </c>
      <c r="Y11105" t="s">
        <v>36456</v>
      </c>
      <c r="Z11105">
        <v>19</v>
      </c>
      <c r="AA11105" s="1">
        <v>44870</v>
      </c>
      <c r="AB11105" t="s">
        <v>21</v>
      </c>
      <c r="AC11105" t="s">
        <v>22</v>
      </c>
      <c r="AD11105" t="s">
        <v>2401</v>
      </c>
      <c r="AE11105" t="s">
        <v>33</v>
      </c>
      <c r="AF11105" t="s">
        <v>39</v>
      </c>
      <c r="AG11105">
        <v>1</v>
      </c>
      <c r="AH11105" t="s">
        <v>26</v>
      </c>
      <c r="AI11105">
        <v>563</v>
      </c>
      <c r="AJ11105" t="s">
        <v>387</v>
      </c>
      <c r="AK11105" t="s">
        <v>47</v>
      </c>
      <c r="AL11105">
        <v>641028</v>
      </c>
      <c r="AM11105" t="s">
        <v>29</v>
      </c>
      <c r="AN11105" t="b">
        <v>0</v>
      </c>
      <c r="AO11105" t="s">
        <v>36477</v>
      </c>
    </row>
    <row r="11106" spans="1:41" x14ac:dyDescent="0.25">
      <c r="A11106">
        <v>11105</v>
      </c>
      <c r="B11106" t="s">
        <v>15495</v>
      </c>
      <c r="C11106">
        <v>9800881</v>
      </c>
      <c r="D11106" t="s">
        <v>20</v>
      </c>
      <c r="E11106">
        <v>71</v>
      </c>
      <c r="F11106" s="1">
        <v>44900</v>
      </c>
      <c r="G11106" t="s">
        <v>21</v>
      </c>
      <c r="H11106" t="s">
        <v>43</v>
      </c>
      <c r="I11106" t="s">
        <v>900</v>
      </c>
      <c r="J11106" t="s">
        <v>33</v>
      </c>
      <c r="K11106" t="s">
        <v>39</v>
      </c>
      <c r="L11106">
        <v>1</v>
      </c>
      <c r="M11106" t="s">
        <v>26</v>
      </c>
      <c r="N11106">
        <v>635</v>
      </c>
      <c r="O11106" t="s">
        <v>669</v>
      </c>
      <c r="P11106" t="s">
        <v>126</v>
      </c>
      <c r="Q11106">
        <v>482002</v>
      </c>
      <c r="R11106" t="s">
        <v>29</v>
      </c>
      <c r="S11106" t="b">
        <v>0</v>
      </c>
      <c r="V11106">
        <v>12070</v>
      </c>
      <c r="W11106" t="s">
        <v>16683</v>
      </c>
      <c r="X11106">
        <v>363773</v>
      </c>
      <c r="Y11106" t="s">
        <v>36456</v>
      </c>
      <c r="Z11106">
        <v>38</v>
      </c>
      <c r="AA11106" s="1">
        <v>44870</v>
      </c>
      <c r="AB11106" t="s">
        <v>21</v>
      </c>
      <c r="AC11106" t="s">
        <v>52</v>
      </c>
      <c r="AD11106" t="s">
        <v>2983</v>
      </c>
      <c r="AE11106" t="s">
        <v>24</v>
      </c>
      <c r="AF11106" t="s">
        <v>34</v>
      </c>
      <c r="AG11106">
        <v>1</v>
      </c>
      <c r="AH11106" t="s">
        <v>26</v>
      </c>
      <c r="AI11106">
        <v>301</v>
      </c>
      <c r="AJ11106" t="s">
        <v>135</v>
      </c>
      <c r="AK11106" t="s">
        <v>47</v>
      </c>
      <c r="AL11106">
        <v>600006</v>
      </c>
      <c r="AM11106" t="s">
        <v>29</v>
      </c>
      <c r="AN11106" t="b">
        <v>0</v>
      </c>
      <c r="AO11106" t="s">
        <v>36477</v>
      </c>
    </row>
    <row r="11107" spans="1:41" x14ac:dyDescent="0.25">
      <c r="A11107">
        <v>11106</v>
      </c>
      <c r="B11107" t="s">
        <v>15496</v>
      </c>
      <c r="C11107">
        <v>5744265</v>
      </c>
      <c r="D11107" t="s">
        <v>51</v>
      </c>
      <c r="E11107">
        <v>44</v>
      </c>
      <c r="F11107" s="1">
        <v>44900</v>
      </c>
      <c r="G11107" t="s">
        <v>21</v>
      </c>
      <c r="H11107" t="s">
        <v>43</v>
      </c>
      <c r="I11107" t="s">
        <v>15497</v>
      </c>
      <c r="J11107" t="s">
        <v>33</v>
      </c>
      <c r="K11107" t="s">
        <v>25</v>
      </c>
      <c r="L11107">
        <v>1</v>
      </c>
      <c r="M11107" t="s">
        <v>26</v>
      </c>
      <c r="N11107">
        <v>852</v>
      </c>
      <c r="O11107" t="s">
        <v>85</v>
      </c>
      <c r="P11107" t="s">
        <v>86</v>
      </c>
      <c r="Q11107">
        <v>500047</v>
      </c>
      <c r="R11107" t="s">
        <v>29</v>
      </c>
      <c r="S11107" t="b">
        <v>0</v>
      </c>
      <c r="V11107">
        <v>12071</v>
      </c>
      <c r="W11107" t="s">
        <v>16684</v>
      </c>
      <c r="X11107">
        <v>7866833</v>
      </c>
      <c r="Y11107" t="s">
        <v>36456</v>
      </c>
      <c r="Z11107">
        <v>38</v>
      </c>
      <c r="AA11107" s="1">
        <v>44870</v>
      </c>
      <c r="AB11107" t="s">
        <v>21</v>
      </c>
      <c r="AC11107" t="s">
        <v>22</v>
      </c>
      <c r="AD11107" t="s">
        <v>943</v>
      </c>
      <c r="AE11107" t="s">
        <v>24</v>
      </c>
      <c r="AF11107" t="s">
        <v>109</v>
      </c>
      <c r="AG11107">
        <v>1</v>
      </c>
      <c r="AH11107" t="s">
        <v>26</v>
      </c>
      <c r="AI11107">
        <v>399</v>
      </c>
      <c r="AJ11107" t="s">
        <v>90</v>
      </c>
      <c r="AK11107" t="s">
        <v>91</v>
      </c>
      <c r="AL11107">
        <v>110095</v>
      </c>
      <c r="AM11107" t="s">
        <v>29</v>
      </c>
      <c r="AN11107" t="b">
        <v>0</v>
      </c>
      <c r="AO11107" t="s">
        <v>36477</v>
      </c>
    </row>
    <row r="11108" spans="1:41" x14ac:dyDescent="0.25">
      <c r="A11108">
        <v>11107</v>
      </c>
      <c r="B11108" t="s">
        <v>15498</v>
      </c>
      <c r="C11108">
        <v>9196532</v>
      </c>
      <c r="D11108" t="s">
        <v>51</v>
      </c>
      <c r="E11108">
        <v>33</v>
      </c>
      <c r="F11108" s="1">
        <v>44900</v>
      </c>
      <c r="G11108" t="s">
        <v>21</v>
      </c>
      <c r="H11108" t="s">
        <v>52</v>
      </c>
      <c r="I11108" t="s">
        <v>2761</v>
      </c>
      <c r="J11108" t="s">
        <v>54</v>
      </c>
      <c r="K11108" t="s">
        <v>39</v>
      </c>
      <c r="L11108">
        <v>1</v>
      </c>
      <c r="M11108" t="s">
        <v>26</v>
      </c>
      <c r="N11108">
        <v>725</v>
      </c>
      <c r="O11108" t="s">
        <v>135</v>
      </c>
      <c r="P11108" t="s">
        <v>47</v>
      </c>
      <c r="Q11108">
        <v>600073</v>
      </c>
      <c r="R11108" t="s">
        <v>29</v>
      </c>
      <c r="S11108" t="b">
        <v>0</v>
      </c>
      <c r="V11108">
        <v>12072</v>
      </c>
      <c r="W11108" t="s">
        <v>16685</v>
      </c>
      <c r="X11108">
        <v>9611309</v>
      </c>
      <c r="Y11108" t="s">
        <v>45</v>
      </c>
      <c r="Z11108">
        <v>27</v>
      </c>
      <c r="AA11108" s="1">
        <v>44870</v>
      </c>
      <c r="AB11108" t="s">
        <v>21</v>
      </c>
      <c r="AC11108" t="s">
        <v>43</v>
      </c>
      <c r="AD11108" t="s">
        <v>1677</v>
      </c>
      <c r="AE11108" t="s">
        <v>33</v>
      </c>
      <c r="AF11108" t="s">
        <v>45</v>
      </c>
      <c r="AG11108">
        <v>1</v>
      </c>
      <c r="AH11108" t="s">
        <v>26</v>
      </c>
      <c r="AI11108">
        <v>599</v>
      </c>
      <c r="AJ11108" t="s">
        <v>8724</v>
      </c>
      <c r="AK11108" t="s">
        <v>73</v>
      </c>
      <c r="AL11108">
        <v>686001</v>
      </c>
      <c r="AM11108" t="s">
        <v>29</v>
      </c>
      <c r="AN11108" t="b">
        <v>0</v>
      </c>
      <c r="AO11108" t="s">
        <v>36477</v>
      </c>
    </row>
    <row r="11109" spans="1:41" x14ac:dyDescent="0.25">
      <c r="A11109">
        <v>11108</v>
      </c>
      <c r="B11109" t="s">
        <v>15499</v>
      </c>
      <c r="C11109">
        <v>4308777</v>
      </c>
      <c r="D11109" t="s">
        <v>51</v>
      </c>
      <c r="E11109">
        <v>72</v>
      </c>
      <c r="F11109" s="1">
        <v>44900</v>
      </c>
      <c r="G11109" t="s">
        <v>286</v>
      </c>
      <c r="H11109" t="s">
        <v>43</v>
      </c>
      <c r="I11109" t="s">
        <v>2382</v>
      </c>
      <c r="J11109" t="s">
        <v>54</v>
      </c>
      <c r="K11109" t="s">
        <v>98</v>
      </c>
      <c r="L11109">
        <v>1</v>
      </c>
      <c r="M11109" t="s">
        <v>26</v>
      </c>
      <c r="N11109">
        <v>735</v>
      </c>
      <c r="O11109" t="s">
        <v>531</v>
      </c>
      <c r="P11109" t="s">
        <v>73</v>
      </c>
      <c r="Q11109">
        <v>673017</v>
      </c>
      <c r="R11109" t="s">
        <v>29</v>
      </c>
      <c r="S11109" t="b">
        <v>0</v>
      </c>
      <c r="V11109">
        <v>12073</v>
      </c>
      <c r="W11109" t="s">
        <v>16686</v>
      </c>
      <c r="X11109">
        <v>2370037</v>
      </c>
      <c r="Y11109" t="s">
        <v>36456</v>
      </c>
      <c r="Z11109">
        <v>25</v>
      </c>
      <c r="AA11109" s="1">
        <v>44870</v>
      </c>
      <c r="AB11109" t="s">
        <v>21</v>
      </c>
      <c r="AC11109" t="s">
        <v>43</v>
      </c>
      <c r="AD11109" t="s">
        <v>959</v>
      </c>
      <c r="AE11109" t="s">
        <v>33</v>
      </c>
      <c r="AF11109" t="s">
        <v>34</v>
      </c>
      <c r="AG11109">
        <v>1</v>
      </c>
      <c r="AH11109" t="s">
        <v>26</v>
      </c>
      <c r="AI11109">
        <v>597</v>
      </c>
      <c r="AJ11109" t="s">
        <v>59</v>
      </c>
      <c r="AK11109" t="s">
        <v>60</v>
      </c>
      <c r="AL11109">
        <v>560083</v>
      </c>
      <c r="AM11109" t="s">
        <v>29</v>
      </c>
      <c r="AN11109" t="b">
        <v>0</v>
      </c>
      <c r="AO11109" t="s">
        <v>36477</v>
      </c>
    </row>
    <row r="11110" spans="1:41" x14ac:dyDescent="0.25">
      <c r="A11110">
        <v>11109</v>
      </c>
      <c r="B11110" t="s">
        <v>15500</v>
      </c>
      <c r="C11110">
        <v>3396991</v>
      </c>
      <c r="D11110" t="s">
        <v>20</v>
      </c>
      <c r="E11110">
        <v>73</v>
      </c>
      <c r="F11110" s="1">
        <v>44900</v>
      </c>
      <c r="G11110" t="s">
        <v>21</v>
      </c>
      <c r="H11110" t="s">
        <v>22</v>
      </c>
      <c r="I11110" t="s">
        <v>943</v>
      </c>
      <c r="J11110" t="s">
        <v>24</v>
      </c>
      <c r="K11110" t="s">
        <v>109</v>
      </c>
      <c r="L11110">
        <v>1</v>
      </c>
      <c r="M11110" t="s">
        <v>26</v>
      </c>
      <c r="N11110">
        <v>399</v>
      </c>
      <c r="O11110" t="s">
        <v>144</v>
      </c>
      <c r="P11110" t="s">
        <v>145</v>
      </c>
      <c r="Q11110">
        <v>380009</v>
      </c>
      <c r="R11110" t="s">
        <v>29</v>
      </c>
      <c r="S11110" t="b">
        <v>0</v>
      </c>
      <c r="V11110">
        <v>12074</v>
      </c>
      <c r="W11110" t="s">
        <v>16687</v>
      </c>
      <c r="X11110">
        <v>5012719</v>
      </c>
      <c r="Y11110" t="s">
        <v>36456</v>
      </c>
      <c r="Z11110">
        <v>21</v>
      </c>
      <c r="AA11110" s="1">
        <v>44870</v>
      </c>
      <c r="AB11110" t="s">
        <v>21</v>
      </c>
      <c r="AC11110" t="s">
        <v>62</v>
      </c>
      <c r="AD11110" t="s">
        <v>7659</v>
      </c>
      <c r="AE11110" t="s">
        <v>24</v>
      </c>
      <c r="AF11110" t="s">
        <v>39</v>
      </c>
      <c r="AG11110">
        <v>1</v>
      </c>
      <c r="AH11110" t="s">
        <v>26</v>
      </c>
      <c r="AI11110">
        <v>377</v>
      </c>
      <c r="AJ11110" t="s">
        <v>335</v>
      </c>
      <c r="AK11110" t="s">
        <v>111</v>
      </c>
      <c r="AL11110">
        <v>201310</v>
      </c>
      <c r="AM11110" t="s">
        <v>29</v>
      </c>
      <c r="AN11110" t="b">
        <v>0</v>
      </c>
      <c r="AO11110" t="s">
        <v>36477</v>
      </c>
    </row>
    <row r="11111" spans="1:41" x14ac:dyDescent="0.25">
      <c r="A11111">
        <v>11110</v>
      </c>
      <c r="B11111" t="s">
        <v>15501</v>
      </c>
      <c r="C11111">
        <v>4674363</v>
      </c>
      <c r="D11111" t="s">
        <v>20</v>
      </c>
      <c r="E11111">
        <v>32</v>
      </c>
      <c r="F11111" s="1">
        <v>44900</v>
      </c>
      <c r="G11111" t="s">
        <v>21</v>
      </c>
      <c r="H11111" t="s">
        <v>22</v>
      </c>
      <c r="I11111" t="s">
        <v>4174</v>
      </c>
      <c r="J11111" t="s">
        <v>33</v>
      </c>
      <c r="K11111" t="s">
        <v>34</v>
      </c>
      <c r="L11111">
        <v>1</v>
      </c>
      <c r="M11111" t="s">
        <v>26</v>
      </c>
      <c r="N11111">
        <v>967</v>
      </c>
      <c r="O11111" t="s">
        <v>1314</v>
      </c>
      <c r="P11111" t="s">
        <v>36</v>
      </c>
      <c r="Q11111">
        <v>121002</v>
      </c>
      <c r="R11111" t="s">
        <v>29</v>
      </c>
      <c r="S11111" t="b">
        <v>0</v>
      </c>
      <c r="V11111">
        <v>12075</v>
      </c>
      <c r="W11111" t="s">
        <v>16688</v>
      </c>
      <c r="X11111">
        <v>5368789</v>
      </c>
      <c r="Y11111" t="s">
        <v>45</v>
      </c>
      <c r="Z11111">
        <v>77</v>
      </c>
      <c r="AA11111" s="1">
        <v>44870</v>
      </c>
      <c r="AB11111" t="s">
        <v>21</v>
      </c>
      <c r="AC11111" t="s">
        <v>88</v>
      </c>
      <c r="AD11111" t="s">
        <v>2391</v>
      </c>
      <c r="AE11111" t="s">
        <v>33</v>
      </c>
      <c r="AF11111" t="s">
        <v>34</v>
      </c>
      <c r="AG11111">
        <v>1</v>
      </c>
      <c r="AH11111" t="s">
        <v>26</v>
      </c>
      <c r="AI11111">
        <v>1112</v>
      </c>
      <c r="AJ11111" t="s">
        <v>90</v>
      </c>
      <c r="AK11111" t="s">
        <v>91</v>
      </c>
      <c r="AL11111">
        <v>110011</v>
      </c>
      <c r="AM11111" t="s">
        <v>29</v>
      </c>
      <c r="AN11111" t="b">
        <v>0</v>
      </c>
      <c r="AO11111" t="s">
        <v>36477</v>
      </c>
    </row>
    <row r="11112" spans="1:41" x14ac:dyDescent="0.25">
      <c r="A11112">
        <v>11111</v>
      </c>
      <c r="B11112" t="s">
        <v>15501</v>
      </c>
      <c r="C11112">
        <v>4674363</v>
      </c>
      <c r="D11112" t="s">
        <v>51</v>
      </c>
      <c r="E11112">
        <v>18</v>
      </c>
      <c r="F11112" s="1">
        <v>44900</v>
      </c>
      <c r="G11112" t="s">
        <v>21</v>
      </c>
      <c r="H11112" t="s">
        <v>22</v>
      </c>
      <c r="I11112" t="s">
        <v>7121</v>
      </c>
      <c r="J11112" t="s">
        <v>33</v>
      </c>
      <c r="K11112" t="s">
        <v>98</v>
      </c>
      <c r="L11112">
        <v>1</v>
      </c>
      <c r="M11112" t="s">
        <v>26</v>
      </c>
      <c r="N11112">
        <v>1129</v>
      </c>
      <c r="O11112" t="s">
        <v>85</v>
      </c>
      <c r="P11112" t="s">
        <v>86</v>
      </c>
      <c r="Q11112">
        <v>500029</v>
      </c>
      <c r="R11112" t="s">
        <v>29</v>
      </c>
      <c r="S11112" t="b">
        <v>0</v>
      </c>
      <c r="V11112">
        <v>12076</v>
      </c>
      <c r="W11112" t="s">
        <v>16689</v>
      </c>
      <c r="X11112">
        <v>5014262</v>
      </c>
      <c r="Y11112" t="s">
        <v>36456</v>
      </c>
      <c r="Z11112">
        <v>27</v>
      </c>
      <c r="AA11112" s="1">
        <v>44870</v>
      </c>
      <c r="AB11112" t="s">
        <v>21</v>
      </c>
      <c r="AC11112" t="s">
        <v>43</v>
      </c>
      <c r="AD11112" t="s">
        <v>16690</v>
      </c>
      <c r="AE11112" t="s">
        <v>24</v>
      </c>
      <c r="AF11112" t="s">
        <v>25</v>
      </c>
      <c r="AG11112">
        <v>1</v>
      </c>
      <c r="AH11112" t="s">
        <v>26</v>
      </c>
      <c r="AI11112">
        <v>495</v>
      </c>
      <c r="AJ11112" t="s">
        <v>13982</v>
      </c>
      <c r="AK11112" t="s">
        <v>60</v>
      </c>
      <c r="AL11112">
        <v>563125</v>
      </c>
      <c r="AM11112" t="s">
        <v>29</v>
      </c>
      <c r="AN11112" t="b">
        <v>0</v>
      </c>
      <c r="AO11112" t="s">
        <v>36477</v>
      </c>
    </row>
    <row r="11113" spans="1:41" x14ac:dyDescent="0.25">
      <c r="A11113">
        <v>11112</v>
      </c>
      <c r="B11113" t="s">
        <v>15502</v>
      </c>
      <c r="C11113">
        <v>5707593</v>
      </c>
      <c r="D11113" t="s">
        <v>51</v>
      </c>
      <c r="E11113">
        <v>23</v>
      </c>
      <c r="F11113" s="1">
        <v>44900</v>
      </c>
      <c r="G11113" t="s">
        <v>21</v>
      </c>
      <c r="H11113" t="s">
        <v>22</v>
      </c>
      <c r="I11113" t="s">
        <v>985</v>
      </c>
      <c r="J11113" t="s">
        <v>33</v>
      </c>
      <c r="K11113" t="s">
        <v>25</v>
      </c>
      <c r="L11113">
        <v>1</v>
      </c>
      <c r="M11113" t="s">
        <v>26</v>
      </c>
      <c r="N11113">
        <v>1126</v>
      </c>
      <c r="O11113" t="s">
        <v>1334</v>
      </c>
      <c r="P11113" t="s">
        <v>60</v>
      </c>
      <c r="Q11113">
        <v>575014</v>
      </c>
      <c r="R11113" t="s">
        <v>29</v>
      </c>
      <c r="S11113" t="b">
        <v>0</v>
      </c>
      <c r="V11113">
        <v>12077</v>
      </c>
      <c r="W11113" t="s">
        <v>16691</v>
      </c>
      <c r="X11113">
        <v>9987929</v>
      </c>
      <c r="Y11113" t="s">
        <v>36456</v>
      </c>
      <c r="Z11113">
        <v>66</v>
      </c>
      <c r="AA11113" s="1">
        <v>44870</v>
      </c>
      <c r="AB11113" t="s">
        <v>21</v>
      </c>
      <c r="AC11113" t="s">
        <v>52</v>
      </c>
      <c r="AD11113" t="s">
        <v>7073</v>
      </c>
      <c r="AE11113" t="s">
        <v>24</v>
      </c>
      <c r="AF11113" t="s">
        <v>39</v>
      </c>
      <c r="AG11113">
        <v>1</v>
      </c>
      <c r="AH11113" t="s">
        <v>26</v>
      </c>
      <c r="AI11113">
        <v>715</v>
      </c>
      <c r="AJ11113" t="s">
        <v>246</v>
      </c>
      <c r="AK11113" t="s">
        <v>247</v>
      </c>
      <c r="AL11113">
        <v>800001</v>
      </c>
      <c r="AM11113" t="s">
        <v>29</v>
      </c>
      <c r="AN11113" t="b">
        <v>0</v>
      </c>
      <c r="AO11113" t="s">
        <v>36477</v>
      </c>
    </row>
    <row r="11114" spans="1:41" x14ac:dyDescent="0.25">
      <c r="A11114">
        <v>11113</v>
      </c>
      <c r="B11114" t="s">
        <v>15503</v>
      </c>
      <c r="C11114">
        <v>971489</v>
      </c>
      <c r="D11114" t="s">
        <v>20</v>
      </c>
      <c r="E11114">
        <v>48</v>
      </c>
      <c r="F11114" s="1">
        <v>44900</v>
      </c>
      <c r="G11114" t="s">
        <v>21</v>
      </c>
      <c r="H11114" t="s">
        <v>52</v>
      </c>
      <c r="I11114" t="s">
        <v>15504</v>
      </c>
      <c r="J11114" t="s">
        <v>75</v>
      </c>
      <c r="K11114" t="s">
        <v>98</v>
      </c>
      <c r="L11114">
        <v>1</v>
      </c>
      <c r="M11114" t="s">
        <v>26</v>
      </c>
      <c r="N11114">
        <v>540</v>
      </c>
      <c r="O11114" t="s">
        <v>135</v>
      </c>
      <c r="P11114" t="s">
        <v>47</v>
      </c>
      <c r="Q11114">
        <v>600020</v>
      </c>
      <c r="R11114" t="s">
        <v>29</v>
      </c>
      <c r="S11114" t="b">
        <v>0</v>
      </c>
      <c r="V11114">
        <v>12078</v>
      </c>
      <c r="W11114" t="s">
        <v>16692</v>
      </c>
      <c r="X11114">
        <v>3065820</v>
      </c>
      <c r="Y11114" t="s">
        <v>36456</v>
      </c>
      <c r="Z11114">
        <v>40</v>
      </c>
      <c r="AA11114" s="1">
        <v>44870</v>
      </c>
      <c r="AB11114" t="s">
        <v>113</v>
      </c>
      <c r="AC11114" t="s">
        <v>52</v>
      </c>
      <c r="AD11114" t="s">
        <v>16693</v>
      </c>
      <c r="AE11114" t="s">
        <v>24</v>
      </c>
      <c r="AF11114" t="s">
        <v>34</v>
      </c>
      <c r="AG11114">
        <v>1</v>
      </c>
      <c r="AH11114" t="s">
        <v>26</v>
      </c>
      <c r="AI11114">
        <v>386</v>
      </c>
      <c r="AJ11114" t="s">
        <v>72</v>
      </c>
      <c r="AK11114" t="s">
        <v>73</v>
      </c>
      <c r="AL11114">
        <v>695001</v>
      </c>
      <c r="AM11114" t="s">
        <v>29</v>
      </c>
      <c r="AN11114" t="b">
        <v>0</v>
      </c>
      <c r="AO11114" t="s">
        <v>36477</v>
      </c>
    </row>
    <row r="11115" spans="1:41" x14ac:dyDescent="0.25">
      <c r="A11115">
        <v>11114</v>
      </c>
      <c r="B11115" t="s">
        <v>15505</v>
      </c>
      <c r="C11115">
        <v>309496</v>
      </c>
      <c r="D11115" t="s">
        <v>20</v>
      </c>
      <c r="E11115">
        <v>30</v>
      </c>
      <c r="F11115" s="1">
        <v>44900</v>
      </c>
      <c r="G11115" t="s">
        <v>21</v>
      </c>
      <c r="H11115" t="s">
        <v>57</v>
      </c>
      <c r="I11115" t="s">
        <v>15506</v>
      </c>
      <c r="J11115" t="s">
        <v>75</v>
      </c>
      <c r="K11115" t="s">
        <v>39</v>
      </c>
      <c r="L11115">
        <v>1</v>
      </c>
      <c r="M11115" t="s">
        <v>26</v>
      </c>
      <c r="N11115">
        <v>425</v>
      </c>
      <c r="O11115" t="s">
        <v>135</v>
      </c>
      <c r="P11115" t="s">
        <v>47</v>
      </c>
      <c r="Q11115">
        <v>600059</v>
      </c>
      <c r="R11115" t="s">
        <v>29</v>
      </c>
      <c r="S11115" t="b">
        <v>0</v>
      </c>
      <c r="V11115">
        <v>12079</v>
      </c>
      <c r="W11115" t="s">
        <v>16694</v>
      </c>
      <c r="X11115">
        <v>2418774</v>
      </c>
      <c r="Y11115" t="s">
        <v>36456</v>
      </c>
      <c r="Z11115">
        <v>32</v>
      </c>
      <c r="AA11115" s="1">
        <v>44870</v>
      </c>
      <c r="AB11115" t="s">
        <v>21</v>
      </c>
      <c r="AC11115" t="s">
        <v>43</v>
      </c>
      <c r="AD11115" t="s">
        <v>8341</v>
      </c>
      <c r="AE11115" t="s">
        <v>24</v>
      </c>
      <c r="AF11115" t="s">
        <v>221</v>
      </c>
      <c r="AG11115">
        <v>1</v>
      </c>
      <c r="AH11115" t="s">
        <v>26</v>
      </c>
      <c r="AI11115">
        <v>798</v>
      </c>
      <c r="AJ11115" t="s">
        <v>709</v>
      </c>
      <c r="AK11115" t="s">
        <v>95</v>
      </c>
      <c r="AL11115">
        <v>753012</v>
      </c>
      <c r="AM11115" t="s">
        <v>29</v>
      </c>
      <c r="AN11115" t="b">
        <v>0</v>
      </c>
      <c r="AO11115" t="s">
        <v>36477</v>
      </c>
    </row>
    <row r="11116" spans="1:41" x14ac:dyDescent="0.25">
      <c r="A11116">
        <v>11115</v>
      </c>
      <c r="B11116" t="s">
        <v>15507</v>
      </c>
      <c r="C11116">
        <v>5052582</v>
      </c>
      <c r="D11116" t="s">
        <v>51</v>
      </c>
      <c r="E11116">
        <v>29</v>
      </c>
      <c r="F11116" s="1">
        <v>44900</v>
      </c>
      <c r="G11116" t="s">
        <v>21</v>
      </c>
      <c r="H11116" t="s">
        <v>52</v>
      </c>
      <c r="I11116" t="s">
        <v>818</v>
      </c>
      <c r="J11116" t="s">
        <v>209</v>
      </c>
      <c r="K11116" t="s">
        <v>210</v>
      </c>
      <c r="L11116">
        <v>1</v>
      </c>
      <c r="M11116" t="s">
        <v>26</v>
      </c>
      <c r="N11116">
        <v>1399</v>
      </c>
      <c r="O11116" t="s">
        <v>125</v>
      </c>
      <c r="P11116" t="s">
        <v>126</v>
      </c>
      <c r="Q11116">
        <v>452001</v>
      </c>
      <c r="R11116" t="s">
        <v>29</v>
      </c>
      <c r="S11116" t="b">
        <v>0</v>
      </c>
      <c r="V11116">
        <v>12080</v>
      </c>
      <c r="W11116" t="s">
        <v>16695</v>
      </c>
      <c r="X11116">
        <v>2796553</v>
      </c>
      <c r="Y11116" t="s">
        <v>45</v>
      </c>
      <c r="Z11116">
        <v>47</v>
      </c>
      <c r="AA11116" s="1">
        <v>44870</v>
      </c>
      <c r="AB11116" t="s">
        <v>21</v>
      </c>
      <c r="AC11116" t="s">
        <v>52</v>
      </c>
      <c r="AD11116" t="s">
        <v>15427</v>
      </c>
      <c r="AE11116" t="s">
        <v>54</v>
      </c>
      <c r="AF11116" t="s">
        <v>39</v>
      </c>
      <c r="AG11116">
        <v>1</v>
      </c>
      <c r="AH11116" t="s">
        <v>26</v>
      </c>
      <c r="AI11116">
        <v>715</v>
      </c>
      <c r="AJ11116" t="s">
        <v>40</v>
      </c>
      <c r="AK11116" t="s">
        <v>41</v>
      </c>
      <c r="AL11116">
        <v>700027</v>
      </c>
      <c r="AM11116" t="s">
        <v>29</v>
      </c>
      <c r="AN11116" t="b">
        <v>0</v>
      </c>
      <c r="AO11116" t="s">
        <v>36477</v>
      </c>
    </row>
    <row r="11117" spans="1:41" x14ac:dyDescent="0.25">
      <c r="A11117">
        <v>11116</v>
      </c>
      <c r="B11117" t="s">
        <v>15508</v>
      </c>
      <c r="C11117">
        <v>5286821</v>
      </c>
      <c r="D11117" t="s">
        <v>20</v>
      </c>
      <c r="E11117">
        <v>46</v>
      </c>
      <c r="F11117" s="1">
        <v>44900</v>
      </c>
      <c r="G11117" t="s">
        <v>21</v>
      </c>
      <c r="H11117" t="s">
        <v>88</v>
      </c>
      <c r="I11117" t="s">
        <v>564</v>
      </c>
      <c r="J11117" t="s">
        <v>33</v>
      </c>
      <c r="K11117" t="s">
        <v>45</v>
      </c>
      <c r="L11117">
        <v>1</v>
      </c>
      <c r="M11117" t="s">
        <v>26</v>
      </c>
      <c r="N11117">
        <v>1268</v>
      </c>
      <c r="O11117" t="s">
        <v>2948</v>
      </c>
      <c r="P11117" t="s">
        <v>80</v>
      </c>
      <c r="Q11117">
        <v>786158</v>
      </c>
      <c r="R11117" t="s">
        <v>29</v>
      </c>
      <c r="S11117" t="b">
        <v>0</v>
      </c>
      <c r="V11117">
        <v>12081</v>
      </c>
      <c r="W11117" t="s">
        <v>16696</v>
      </c>
      <c r="X11117">
        <v>6755231</v>
      </c>
      <c r="Y11117" t="s">
        <v>36456</v>
      </c>
      <c r="Z11117">
        <v>23</v>
      </c>
      <c r="AA11117" s="1">
        <v>44870</v>
      </c>
      <c r="AB11117" t="s">
        <v>21</v>
      </c>
      <c r="AC11117" t="s">
        <v>22</v>
      </c>
      <c r="AD11117" t="s">
        <v>10806</v>
      </c>
      <c r="AE11117" t="s">
        <v>24</v>
      </c>
      <c r="AF11117" t="s">
        <v>98</v>
      </c>
      <c r="AG11117">
        <v>1</v>
      </c>
      <c r="AH11117" t="s">
        <v>26</v>
      </c>
      <c r="AI11117">
        <v>666</v>
      </c>
      <c r="AJ11117" t="s">
        <v>16697</v>
      </c>
      <c r="AK11117" t="s">
        <v>70</v>
      </c>
      <c r="AL11117">
        <v>517501</v>
      </c>
      <c r="AM11117" t="s">
        <v>29</v>
      </c>
      <c r="AN11117" t="b">
        <v>0</v>
      </c>
      <c r="AO11117" t="s">
        <v>36477</v>
      </c>
    </row>
    <row r="11118" spans="1:41" x14ac:dyDescent="0.25">
      <c r="A11118">
        <v>11117</v>
      </c>
      <c r="B11118" t="s">
        <v>15509</v>
      </c>
      <c r="C11118">
        <v>6424686</v>
      </c>
      <c r="D11118" t="s">
        <v>20</v>
      </c>
      <c r="E11118">
        <v>38</v>
      </c>
      <c r="F11118" s="1">
        <v>44900</v>
      </c>
      <c r="G11118" t="s">
        <v>21</v>
      </c>
      <c r="H11118" t="s">
        <v>43</v>
      </c>
      <c r="I11118" t="s">
        <v>15307</v>
      </c>
      <c r="J11118" t="s">
        <v>24</v>
      </c>
      <c r="K11118" t="s">
        <v>25</v>
      </c>
      <c r="L11118">
        <v>1</v>
      </c>
      <c r="M11118" t="s">
        <v>26</v>
      </c>
      <c r="N11118">
        <v>517</v>
      </c>
      <c r="O11118" t="s">
        <v>237</v>
      </c>
      <c r="P11118" t="s">
        <v>238</v>
      </c>
      <c r="Q11118">
        <v>827013</v>
      </c>
      <c r="R11118" t="s">
        <v>29</v>
      </c>
      <c r="S11118" t="b">
        <v>0</v>
      </c>
      <c r="V11118">
        <v>12083</v>
      </c>
      <c r="W11118" t="s">
        <v>16698</v>
      </c>
      <c r="X11118">
        <v>3250044</v>
      </c>
      <c r="Y11118" t="s">
        <v>45</v>
      </c>
      <c r="Z11118">
        <v>43</v>
      </c>
      <c r="AA11118" s="1">
        <v>44870</v>
      </c>
      <c r="AB11118" t="s">
        <v>21</v>
      </c>
      <c r="AC11118" t="s">
        <v>43</v>
      </c>
      <c r="AD11118" t="s">
        <v>15556</v>
      </c>
      <c r="AE11118" t="s">
        <v>33</v>
      </c>
      <c r="AF11118" t="s">
        <v>66</v>
      </c>
      <c r="AG11118">
        <v>1</v>
      </c>
      <c r="AH11118" t="s">
        <v>26</v>
      </c>
      <c r="AI11118">
        <v>696</v>
      </c>
      <c r="AJ11118" t="s">
        <v>2030</v>
      </c>
      <c r="AK11118" t="s">
        <v>716</v>
      </c>
      <c r="AL11118">
        <v>190001</v>
      </c>
      <c r="AM11118" t="s">
        <v>29</v>
      </c>
      <c r="AN11118" t="b">
        <v>0</v>
      </c>
      <c r="AO11118" t="s">
        <v>36477</v>
      </c>
    </row>
    <row r="11119" spans="1:41" x14ac:dyDescent="0.25">
      <c r="A11119">
        <v>11118</v>
      </c>
      <c r="B11119" t="s">
        <v>15510</v>
      </c>
      <c r="C11119">
        <v>9421936</v>
      </c>
      <c r="D11119" t="s">
        <v>51</v>
      </c>
      <c r="E11119">
        <v>49</v>
      </c>
      <c r="F11119" s="1">
        <v>44900</v>
      </c>
      <c r="G11119" t="s">
        <v>21</v>
      </c>
      <c r="H11119" t="s">
        <v>52</v>
      </c>
      <c r="I11119" t="s">
        <v>594</v>
      </c>
      <c r="J11119" t="s">
        <v>209</v>
      </c>
      <c r="K11119" t="s">
        <v>210</v>
      </c>
      <c r="L11119">
        <v>1</v>
      </c>
      <c r="M11119" t="s">
        <v>26</v>
      </c>
      <c r="N11119">
        <v>648</v>
      </c>
      <c r="O11119" t="s">
        <v>728</v>
      </c>
      <c r="P11119" t="s">
        <v>111</v>
      </c>
      <c r="Q11119">
        <v>201003</v>
      </c>
      <c r="R11119" t="s">
        <v>29</v>
      </c>
      <c r="S11119" t="b">
        <v>0</v>
      </c>
      <c r="V11119">
        <v>12084</v>
      </c>
      <c r="W11119" t="s">
        <v>16699</v>
      </c>
      <c r="X11119">
        <v>716249</v>
      </c>
      <c r="Y11119" t="s">
        <v>45</v>
      </c>
      <c r="Z11119">
        <v>42</v>
      </c>
      <c r="AA11119" s="1">
        <v>44870</v>
      </c>
      <c r="AB11119" t="s">
        <v>21</v>
      </c>
      <c r="AC11119" t="s">
        <v>57</v>
      </c>
      <c r="AD11119" t="s">
        <v>53</v>
      </c>
      <c r="AE11119" t="s">
        <v>54</v>
      </c>
      <c r="AF11119" t="s">
        <v>25</v>
      </c>
      <c r="AG11119">
        <v>1</v>
      </c>
      <c r="AH11119" t="s">
        <v>26</v>
      </c>
      <c r="AI11119">
        <v>725</v>
      </c>
      <c r="AJ11119" t="s">
        <v>1798</v>
      </c>
      <c r="AK11119" t="s">
        <v>36</v>
      </c>
      <c r="AL11119">
        <v>122003</v>
      </c>
      <c r="AM11119" t="s">
        <v>29</v>
      </c>
      <c r="AN11119" t="b">
        <v>0</v>
      </c>
      <c r="AO11119" t="s">
        <v>36477</v>
      </c>
    </row>
    <row r="11120" spans="1:41" x14ac:dyDescent="0.25">
      <c r="A11120">
        <v>11119</v>
      </c>
      <c r="B11120" t="s">
        <v>15511</v>
      </c>
      <c r="C11120">
        <v>9103485</v>
      </c>
      <c r="D11120" t="s">
        <v>20</v>
      </c>
      <c r="E11120">
        <v>40</v>
      </c>
      <c r="F11120" s="1">
        <v>44900</v>
      </c>
      <c r="G11120" t="s">
        <v>21</v>
      </c>
      <c r="H11120" t="s">
        <v>43</v>
      </c>
      <c r="I11120" t="s">
        <v>6792</v>
      </c>
      <c r="J11120" t="s">
        <v>75</v>
      </c>
      <c r="K11120" t="s">
        <v>25</v>
      </c>
      <c r="L11120">
        <v>1</v>
      </c>
      <c r="M11120" t="s">
        <v>26</v>
      </c>
      <c r="N11120">
        <v>540</v>
      </c>
      <c r="O11120" t="s">
        <v>3455</v>
      </c>
      <c r="P11120" t="s">
        <v>56</v>
      </c>
      <c r="Q11120">
        <v>401303</v>
      </c>
      <c r="R11120" t="s">
        <v>29</v>
      </c>
      <c r="S11120" t="b">
        <v>0</v>
      </c>
      <c r="V11120">
        <v>12086</v>
      </c>
      <c r="W11120" t="s">
        <v>16700</v>
      </c>
      <c r="X11120">
        <v>4520594</v>
      </c>
      <c r="Y11120" t="s">
        <v>45</v>
      </c>
      <c r="Z11120">
        <v>31</v>
      </c>
      <c r="AA11120" s="1">
        <v>44870</v>
      </c>
      <c r="AB11120" t="s">
        <v>21</v>
      </c>
      <c r="AC11120" t="s">
        <v>43</v>
      </c>
      <c r="AD11120" t="s">
        <v>2761</v>
      </c>
      <c r="AE11120" t="s">
        <v>54</v>
      </c>
      <c r="AF11120" t="s">
        <v>39</v>
      </c>
      <c r="AG11120">
        <v>1</v>
      </c>
      <c r="AH11120" t="s">
        <v>26</v>
      </c>
      <c r="AI11120">
        <v>735</v>
      </c>
      <c r="AJ11120" t="s">
        <v>277</v>
      </c>
      <c r="AK11120" t="s">
        <v>111</v>
      </c>
      <c r="AL11120">
        <v>201301</v>
      </c>
      <c r="AM11120" t="s">
        <v>29</v>
      </c>
      <c r="AN11120" t="b">
        <v>1</v>
      </c>
      <c r="AO11120" t="s">
        <v>36477</v>
      </c>
    </row>
    <row r="11121" spans="1:41" x14ac:dyDescent="0.25">
      <c r="A11121">
        <v>11120</v>
      </c>
      <c r="B11121" t="s">
        <v>15512</v>
      </c>
      <c r="C11121">
        <v>1959201</v>
      </c>
      <c r="D11121" t="s">
        <v>51</v>
      </c>
      <c r="E11121">
        <v>41</v>
      </c>
      <c r="F11121" s="1">
        <v>44900</v>
      </c>
      <c r="G11121" t="s">
        <v>21</v>
      </c>
      <c r="H11121" t="s">
        <v>43</v>
      </c>
      <c r="I11121" t="s">
        <v>15497</v>
      </c>
      <c r="J11121" t="s">
        <v>33</v>
      </c>
      <c r="K11121" t="s">
        <v>25</v>
      </c>
      <c r="L11121">
        <v>1</v>
      </c>
      <c r="M11121" t="s">
        <v>26</v>
      </c>
      <c r="N11121">
        <v>852</v>
      </c>
      <c r="O11121" t="s">
        <v>110</v>
      </c>
      <c r="P11121" t="s">
        <v>111</v>
      </c>
      <c r="Q11121">
        <v>226010</v>
      </c>
      <c r="R11121" t="s">
        <v>29</v>
      </c>
      <c r="S11121" t="b">
        <v>0</v>
      </c>
      <c r="V11121">
        <v>12087</v>
      </c>
      <c r="W11121" t="s">
        <v>16701</v>
      </c>
      <c r="X11121">
        <v>6072101</v>
      </c>
      <c r="Y11121" t="s">
        <v>36456</v>
      </c>
      <c r="Z11121">
        <v>29</v>
      </c>
      <c r="AA11121" s="1">
        <v>44870</v>
      </c>
      <c r="AB11121" t="s">
        <v>21</v>
      </c>
      <c r="AC11121" t="s">
        <v>43</v>
      </c>
      <c r="AD11121" t="s">
        <v>12859</v>
      </c>
      <c r="AE11121" t="s">
        <v>24</v>
      </c>
      <c r="AF11121" t="s">
        <v>25</v>
      </c>
      <c r="AG11121">
        <v>1</v>
      </c>
      <c r="AH11121" t="s">
        <v>26</v>
      </c>
      <c r="AI11121">
        <v>318</v>
      </c>
      <c r="AJ11121" t="s">
        <v>230</v>
      </c>
      <c r="AK11121" t="s">
        <v>56</v>
      </c>
      <c r="AL11121">
        <v>421306</v>
      </c>
      <c r="AM11121" t="s">
        <v>29</v>
      </c>
      <c r="AN11121" t="b">
        <v>0</v>
      </c>
      <c r="AO11121" t="s">
        <v>36477</v>
      </c>
    </row>
    <row r="11122" spans="1:41" x14ac:dyDescent="0.25">
      <c r="A11122">
        <v>11121</v>
      </c>
      <c r="B11122" t="s">
        <v>15513</v>
      </c>
      <c r="C11122">
        <v>6686674</v>
      </c>
      <c r="D11122" t="s">
        <v>51</v>
      </c>
      <c r="E11122">
        <v>41</v>
      </c>
      <c r="F11122" s="1">
        <v>44900</v>
      </c>
      <c r="G11122" t="s">
        <v>21</v>
      </c>
      <c r="H11122" t="s">
        <v>43</v>
      </c>
      <c r="I11122" t="s">
        <v>15514</v>
      </c>
      <c r="J11122" t="s">
        <v>54</v>
      </c>
      <c r="K11122" t="s">
        <v>66</v>
      </c>
      <c r="L11122">
        <v>1</v>
      </c>
      <c r="M11122" t="s">
        <v>26</v>
      </c>
      <c r="N11122">
        <v>754</v>
      </c>
      <c r="O11122" t="s">
        <v>4128</v>
      </c>
      <c r="P11122" t="s">
        <v>73</v>
      </c>
      <c r="Q11122">
        <v>682510</v>
      </c>
      <c r="R11122" t="s">
        <v>29</v>
      </c>
      <c r="S11122" t="b">
        <v>0</v>
      </c>
      <c r="V11122">
        <v>12088</v>
      </c>
      <c r="W11122" t="s">
        <v>16702</v>
      </c>
      <c r="X11122">
        <v>551028</v>
      </c>
      <c r="Y11122" t="s">
        <v>36456</v>
      </c>
      <c r="Z11122">
        <v>31</v>
      </c>
      <c r="AA11122" s="1">
        <v>44870</v>
      </c>
      <c r="AB11122" t="s">
        <v>21</v>
      </c>
      <c r="AC11122" t="s">
        <v>43</v>
      </c>
      <c r="AD11122" t="s">
        <v>2839</v>
      </c>
      <c r="AE11122" t="s">
        <v>24</v>
      </c>
      <c r="AF11122" t="s">
        <v>25</v>
      </c>
      <c r="AG11122">
        <v>1</v>
      </c>
      <c r="AH11122" t="s">
        <v>26</v>
      </c>
      <c r="AI11122">
        <v>635</v>
      </c>
      <c r="AJ11122" t="s">
        <v>85</v>
      </c>
      <c r="AK11122" t="s">
        <v>86</v>
      </c>
      <c r="AL11122">
        <v>500072</v>
      </c>
      <c r="AM11122" t="s">
        <v>29</v>
      </c>
      <c r="AN11122" t="b">
        <v>0</v>
      </c>
      <c r="AO11122" t="s">
        <v>36477</v>
      </c>
    </row>
    <row r="11123" spans="1:41" x14ac:dyDescent="0.25">
      <c r="A11123">
        <v>11122</v>
      </c>
      <c r="B11123" t="s">
        <v>15515</v>
      </c>
      <c r="C11123">
        <v>9902757</v>
      </c>
      <c r="D11123" t="s">
        <v>20</v>
      </c>
      <c r="E11123">
        <v>28</v>
      </c>
      <c r="F11123" s="1">
        <v>44900</v>
      </c>
      <c r="G11123" t="s">
        <v>21</v>
      </c>
      <c r="H11123" t="s">
        <v>43</v>
      </c>
      <c r="I11123" t="s">
        <v>6707</v>
      </c>
      <c r="J11123" t="s">
        <v>33</v>
      </c>
      <c r="K11123" t="s">
        <v>109</v>
      </c>
      <c r="L11123">
        <v>1</v>
      </c>
      <c r="M11123" t="s">
        <v>26</v>
      </c>
      <c r="N11123">
        <v>872</v>
      </c>
      <c r="O11123" t="s">
        <v>79</v>
      </c>
      <c r="P11123" t="s">
        <v>80</v>
      </c>
      <c r="Q11123">
        <v>781024</v>
      </c>
      <c r="R11123" t="s">
        <v>29</v>
      </c>
      <c r="S11123" t="b">
        <v>0</v>
      </c>
      <c r="V11123">
        <v>12089</v>
      </c>
      <c r="W11123" t="s">
        <v>16703</v>
      </c>
      <c r="X11123">
        <v>5092763</v>
      </c>
      <c r="Y11123" t="s">
        <v>45</v>
      </c>
      <c r="Z11123">
        <v>72</v>
      </c>
      <c r="AA11123" s="1">
        <v>44870</v>
      </c>
      <c r="AB11123" t="s">
        <v>21</v>
      </c>
      <c r="AC11123" t="s">
        <v>52</v>
      </c>
      <c r="AD11123" t="s">
        <v>750</v>
      </c>
      <c r="AE11123" t="s">
        <v>54</v>
      </c>
      <c r="AF11123" t="s">
        <v>66</v>
      </c>
      <c r="AG11123">
        <v>1</v>
      </c>
      <c r="AH11123" t="s">
        <v>26</v>
      </c>
      <c r="AI11123">
        <v>761</v>
      </c>
      <c r="AJ11123" t="s">
        <v>85</v>
      </c>
      <c r="AK11123" t="s">
        <v>86</v>
      </c>
      <c r="AL11123">
        <v>500007</v>
      </c>
      <c r="AM11123" t="s">
        <v>29</v>
      </c>
      <c r="AN11123" t="b">
        <v>0</v>
      </c>
      <c r="AO11123" t="s">
        <v>36477</v>
      </c>
    </row>
    <row r="11124" spans="1:41" x14ac:dyDescent="0.25">
      <c r="A11124">
        <v>11123</v>
      </c>
      <c r="B11124" t="s">
        <v>15516</v>
      </c>
      <c r="C11124">
        <v>1983337</v>
      </c>
      <c r="D11124" t="s">
        <v>20</v>
      </c>
      <c r="E11124">
        <v>44</v>
      </c>
      <c r="F11124" s="1">
        <v>44900</v>
      </c>
      <c r="G11124" t="s">
        <v>21</v>
      </c>
      <c r="H11124" t="s">
        <v>22</v>
      </c>
      <c r="I11124" t="s">
        <v>15517</v>
      </c>
      <c r="J11124" t="s">
        <v>33</v>
      </c>
      <c r="K11124" t="s">
        <v>25</v>
      </c>
      <c r="L11124">
        <v>1</v>
      </c>
      <c r="M11124" t="s">
        <v>26</v>
      </c>
      <c r="N11124">
        <v>648</v>
      </c>
      <c r="O11124" t="s">
        <v>135</v>
      </c>
      <c r="P11124" t="s">
        <v>47</v>
      </c>
      <c r="Q11124">
        <v>600125</v>
      </c>
      <c r="R11124" t="s">
        <v>29</v>
      </c>
      <c r="S11124" t="b">
        <v>0</v>
      </c>
      <c r="V11124">
        <v>12090</v>
      </c>
      <c r="W11124" t="s">
        <v>16704</v>
      </c>
      <c r="X11124">
        <v>6945541</v>
      </c>
      <c r="Y11124" t="s">
        <v>36456</v>
      </c>
      <c r="Z11124">
        <v>37</v>
      </c>
      <c r="AA11124" s="1">
        <v>44870</v>
      </c>
      <c r="AB11124" t="s">
        <v>286</v>
      </c>
      <c r="AC11124" t="s">
        <v>62</v>
      </c>
      <c r="AD11124" t="s">
        <v>476</v>
      </c>
      <c r="AE11124" t="s">
        <v>24</v>
      </c>
      <c r="AF11124" t="s">
        <v>34</v>
      </c>
      <c r="AG11124">
        <v>1</v>
      </c>
      <c r="AH11124" t="s">
        <v>26</v>
      </c>
      <c r="AI11124">
        <v>399</v>
      </c>
      <c r="AJ11124" t="s">
        <v>8299</v>
      </c>
      <c r="AK11124" t="s">
        <v>60</v>
      </c>
      <c r="AL11124">
        <v>581396</v>
      </c>
      <c r="AM11124" t="s">
        <v>29</v>
      </c>
      <c r="AN11124" t="b">
        <v>0</v>
      </c>
      <c r="AO11124" t="s">
        <v>36477</v>
      </c>
    </row>
    <row r="11125" spans="1:41" x14ac:dyDescent="0.25">
      <c r="A11125">
        <v>11124</v>
      </c>
      <c r="B11125" t="s">
        <v>15518</v>
      </c>
      <c r="C11125">
        <v>4773859</v>
      </c>
      <c r="D11125" t="s">
        <v>20</v>
      </c>
      <c r="E11125">
        <v>20</v>
      </c>
      <c r="F11125" s="1">
        <v>44900</v>
      </c>
      <c r="G11125" t="s">
        <v>21</v>
      </c>
      <c r="H11125" t="s">
        <v>52</v>
      </c>
      <c r="I11125" t="s">
        <v>14866</v>
      </c>
      <c r="J11125" t="s">
        <v>473</v>
      </c>
      <c r="K11125" t="s">
        <v>210</v>
      </c>
      <c r="L11125">
        <v>1</v>
      </c>
      <c r="M11125" t="s">
        <v>26</v>
      </c>
      <c r="N11125">
        <v>377</v>
      </c>
      <c r="O11125" t="s">
        <v>85</v>
      </c>
      <c r="P11125" t="s">
        <v>86</v>
      </c>
      <c r="Q11125">
        <v>500049</v>
      </c>
      <c r="R11125" t="s">
        <v>29</v>
      </c>
      <c r="S11125" t="b">
        <v>0</v>
      </c>
      <c r="V11125">
        <v>12091</v>
      </c>
      <c r="W11125" t="s">
        <v>16705</v>
      </c>
      <c r="X11125">
        <v>2091571</v>
      </c>
      <c r="Y11125" t="s">
        <v>36456</v>
      </c>
      <c r="Z11125">
        <v>27</v>
      </c>
      <c r="AA11125" s="1">
        <v>44870</v>
      </c>
      <c r="AB11125" t="s">
        <v>21</v>
      </c>
      <c r="AC11125" t="s">
        <v>43</v>
      </c>
      <c r="AD11125" t="s">
        <v>3312</v>
      </c>
      <c r="AE11125" t="s">
        <v>24</v>
      </c>
      <c r="AF11125" t="s">
        <v>66</v>
      </c>
      <c r="AG11125">
        <v>1</v>
      </c>
      <c r="AH11125" t="s">
        <v>26</v>
      </c>
      <c r="AI11125">
        <v>544</v>
      </c>
      <c r="AJ11125" t="s">
        <v>85</v>
      </c>
      <c r="AK11125" t="s">
        <v>86</v>
      </c>
      <c r="AL11125">
        <v>500030</v>
      </c>
      <c r="AM11125" t="s">
        <v>29</v>
      </c>
      <c r="AN11125" t="b">
        <v>0</v>
      </c>
      <c r="AO11125" t="s">
        <v>36477</v>
      </c>
    </row>
    <row r="11126" spans="1:41" x14ac:dyDescent="0.25">
      <c r="A11126">
        <v>11125</v>
      </c>
      <c r="B11126" t="s">
        <v>15519</v>
      </c>
      <c r="C11126">
        <v>8899594</v>
      </c>
      <c r="D11126" t="s">
        <v>20</v>
      </c>
      <c r="E11126">
        <v>30</v>
      </c>
      <c r="F11126" s="1">
        <v>44900</v>
      </c>
      <c r="G11126" t="s">
        <v>21</v>
      </c>
      <c r="H11126" t="s">
        <v>52</v>
      </c>
      <c r="I11126" t="s">
        <v>1790</v>
      </c>
      <c r="J11126" t="s">
        <v>24</v>
      </c>
      <c r="K11126" t="s">
        <v>45</v>
      </c>
      <c r="L11126">
        <v>1</v>
      </c>
      <c r="M11126" t="s">
        <v>26</v>
      </c>
      <c r="N11126">
        <v>486</v>
      </c>
      <c r="O11126" t="s">
        <v>3374</v>
      </c>
      <c r="P11126" t="s">
        <v>100</v>
      </c>
      <c r="Q11126">
        <v>321001</v>
      </c>
      <c r="R11126" t="s">
        <v>29</v>
      </c>
      <c r="S11126" t="b">
        <v>0</v>
      </c>
      <c r="V11126">
        <v>12092</v>
      </c>
      <c r="W11126" t="s">
        <v>16706</v>
      </c>
      <c r="X11126">
        <v>6884193</v>
      </c>
      <c r="Y11126" t="s">
        <v>36456</v>
      </c>
      <c r="Z11126">
        <v>30</v>
      </c>
      <c r="AA11126" s="1">
        <v>44870</v>
      </c>
      <c r="AB11126" t="s">
        <v>21</v>
      </c>
      <c r="AC11126" t="s">
        <v>43</v>
      </c>
      <c r="AD11126" t="s">
        <v>3760</v>
      </c>
      <c r="AE11126" t="s">
        <v>24</v>
      </c>
      <c r="AF11126" t="s">
        <v>34</v>
      </c>
      <c r="AG11126">
        <v>1</v>
      </c>
      <c r="AH11126" t="s">
        <v>26</v>
      </c>
      <c r="AI11126">
        <v>335</v>
      </c>
      <c r="AJ11126" t="s">
        <v>660</v>
      </c>
      <c r="AK11126" t="s">
        <v>56</v>
      </c>
      <c r="AL11126">
        <v>440013</v>
      </c>
      <c r="AM11126" t="s">
        <v>29</v>
      </c>
      <c r="AN11126" t="b">
        <v>0</v>
      </c>
      <c r="AO11126" t="s">
        <v>36477</v>
      </c>
    </row>
    <row r="11127" spans="1:41" x14ac:dyDescent="0.25">
      <c r="A11127">
        <v>11126</v>
      </c>
      <c r="B11127" t="s">
        <v>15520</v>
      </c>
      <c r="C11127">
        <v>5020608</v>
      </c>
      <c r="D11127" t="s">
        <v>51</v>
      </c>
      <c r="E11127">
        <v>63</v>
      </c>
      <c r="F11127" s="1">
        <v>44900</v>
      </c>
      <c r="G11127" t="s">
        <v>21</v>
      </c>
      <c r="H11127" t="s">
        <v>52</v>
      </c>
      <c r="I11127" t="s">
        <v>15521</v>
      </c>
      <c r="J11127" t="s">
        <v>33</v>
      </c>
      <c r="K11127" t="s">
        <v>34</v>
      </c>
      <c r="L11127">
        <v>1</v>
      </c>
      <c r="M11127" t="s">
        <v>26</v>
      </c>
      <c r="N11127">
        <v>850</v>
      </c>
      <c r="O11127" t="s">
        <v>90</v>
      </c>
      <c r="P11127" t="s">
        <v>91</v>
      </c>
      <c r="Q11127">
        <v>110045</v>
      </c>
      <c r="R11127" t="s">
        <v>29</v>
      </c>
      <c r="S11127" t="b">
        <v>0</v>
      </c>
      <c r="V11127">
        <v>12093</v>
      </c>
      <c r="W11127" t="s">
        <v>16707</v>
      </c>
      <c r="X11127">
        <v>7704876</v>
      </c>
      <c r="Y11127" t="s">
        <v>36456</v>
      </c>
      <c r="Z11127">
        <v>23</v>
      </c>
      <c r="AA11127" s="1">
        <v>44870</v>
      </c>
      <c r="AB11127" t="s">
        <v>21</v>
      </c>
      <c r="AC11127" t="s">
        <v>43</v>
      </c>
      <c r="AD11127" t="s">
        <v>16586</v>
      </c>
      <c r="AE11127" t="s">
        <v>24</v>
      </c>
      <c r="AF11127" t="s">
        <v>39</v>
      </c>
      <c r="AG11127">
        <v>1</v>
      </c>
      <c r="AH11127" t="s">
        <v>26</v>
      </c>
      <c r="AI11127">
        <v>459</v>
      </c>
      <c r="AJ11127" t="s">
        <v>85</v>
      </c>
      <c r="AK11127" t="s">
        <v>86</v>
      </c>
      <c r="AL11127">
        <v>502032</v>
      </c>
      <c r="AM11127" t="s">
        <v>29</v>
      </c>
      <c r="AN11127" t="b">
        <v>0</v>
      </c>
      <c r="AO11127" t="s">
        <v>36477</v>
      </c>
    </row>
    <row r="11128" spans="1:41" x14ac:dyDescent="0.25">
      <c r="A11128">
        <v>11127</v>
      </c>
      <c r="B11128" t="s">
        <v>15522</v>
      </c>
      <c r="C11128">
        <v>7390533</v>
      </c>
      <c r="D11128" t="s">
        <v>20</v>
      </c>
      <c r="E11128">
        <v>48</v>
      </c>
      <c r="F11128" s="1">
        <v>44900</v>
      </c>
      <c r="G11128" t="s">
        <v>21</v>
      </c>
      <c r="H11128" t="s">
        <v>43</v>
      </c>
      <c r="I11128" t="s">
        <v>15523</v>
      </c>
      <c r="J11128" t="s">
        <v>24</v>
      </c>
      <c r="K11128" t="s">
        <v>34</v>
      </c>
      <c r="L11128">
        <v>1</v>
      </c>
      <c r="M11128" t="s">
        <v>26</v>
      </c>
      <c r="N11128">
        <v>385</v>
      </c>
      <c r="O11128" t="s">
        <v>728</v>
      </c>
      <c r="P11128" t="s">
        <v>111</v>
      </c>
      <c r="Q11128">
        <v>201014</v>
      </c>
      <c r="R11128" t="s">
        <v>29</v>
      </c>
      <c r="S11128" t="b">
        <v>0</v>
      </c>
      <c r="V11128">
        <v>12094</v>
      </c>
      <c r="W11128" t="s">
        <v>16708</v>
      </c>
      <c r="X11128">
        <v>3078440</v>
      </c>
      <c r="Y11128" t="s">
        <v>36456</v>
      </c>
      <c r="Z11128">
        <v>43</v>
      </c>
      <c r="AA11128" s="1">
        <v>44870</v>
      </c>
      <c r="AB11128" t="s">
        <v>21</v>
      </c>
      <c r="AC11128" t="s">
        <v>22</v>
      </c>
      <c r="AD11128" t="s">
        <v>943</v>
      </c>
      <c r="AE11128" t="s">
        <v>24</v>
      </c>
      <c r="AF11128" t="s">
        <v>109</v>
      </c>
      <c r="AG11128">
        <v>1</v>
      </c>
      <c r="AH11128" t="s">
        <v>26</v>
      </c>
      <c r="AI11128">
        <v>399</v>
      </c>
      <c r="AJ11128" t="s">
        <v>40</v>
      </c>
      <c r="AK11128" t="s">
        <v>41</v>
      </c>
      <c r="AL11128">
        <v>700141</v>
      </c>
      <c r="AM11128" t="s">
        <v>29</v>
      </c>
      <c r="AN11128" t="b">
        <v>0</v>
      </c>
      <c r="AO11128" t="s">
        <v>36477</v>
      </c>
    </row>
    <row r="11129" spans="1:41" x14ac:dyDescent="0.25">
      <c r="A11129">
        <v>11128</v>
      </c>
      <c r="B11129" t="s">
        <v>15524</v>
      </c>
      <c r="C11129">
        <v>3430013</v>
      </c>
      <c r="D11129" t="s">
        <v>20</v>
      </c>
      <c r="E11129">
        <v>33</v>
      </c>
      <c r="F11129" s="1">
        <v>44900</v>
      </c>
      <c r="G11129" t="s">
        <v>21</v>
      </c>
      <c r="H11129" t="s">
        <v>22</v>
      </c>
      <c r="I11129" t="s">
        <v>2648</v>
      </c>
      <c r="J11129" t="s">
        <v>33</v>
      </c>
      <c r="K11129" t="s">
        <v>45</v>
      </c>
      <c r="L11129">
        <v>1</v>
      </c>
      <c r="M11129" t="s">
        <v>26</v>
      </c>
      <c r="N11129">
        <v>589</v>
      </c>
      <c r="O11129" t="s">
        <v>59</v>
      </c>
      <c r="P11129" t="s">
        <v>60</v>
      </c>
      <c r="Q11129">
        <v>560016</v>
      </c>
      <c r="R11129" t="s">
        <v>29</v>
      </c>
      <c r="S11129" t="b">
        <v>0</v>
      </c>
      <c r="V11129">
        <v>12095</v>
      </c>
      <c r="W11129" t="s">
        <v>16709</v>
      </c>
      <c r="X11129">
        <v>4594240</v>
      </c>
      <c r="Y11129" t="s">
        <v>45</v>
      </c>
      <c r="Z11129">
        <v>33</v>
      </c>
      <c r="AA11129" s="1">
        <v>44870</v>
      </c>
      <c r="AB11129" t="s">
        <v>21</v>
      </c>
      <c r="AC11129" t="s">
        <v>52</v>
      </c>
      <c r="AD11129" t="s">
        <v>16710</v>
      </c>
      <c r="AE11129" t="s">
        <v>33</v>
      </c>
      <c r="AF11129" t="s">
        <v>109</v>
      </c>
      <c r="AG11129">
        <v>1</v>
      </c>
      <c r="AH11129" t="s">
        <v>26</v>
      </c>
      <c r="AI11129">
        <v>1369</v>
      </c>
      <c r="AJ11129" t="s">
        <v>72</v>
      </c>
      <c r="AK11129" t="s">
        <v>73</v>
      </c>
      <c r="AL11129">
        <v>695611</v>
      </c>
      <c r="AM11129" t="s">
        <v>29</v>
      </c>
      <c r="AN11129" t="b">
        <v>0</v>
      </c>
      <c r="AO11129" t="s">
        <v>36477</v>
      </c>
    </row>
    <row r="11130" spans="1:41" x14ac:dyDescent="0.25">
      <c r="A11130">
        <v>11129</v>
      </c>
      <c r="B11130" t="s">
        <v>15525</v>
      </c>
      <c r="C11130">
        <v>357411</v>
      </c>
      <c r="D11130" t="s">
        <v>51</v>
      </c>
      <c r="E11130">
        <v>28</v>
      </c>
      <c r="F11130" s="1">
        <v>44900</v>
      </c>
      <c r="G11130" t="s">
        <v>21</v>
      </c>
      <c r="H11130" t="s">
        <v>57</v>
      </c>
      <c r="I11130" t="s">
        <v>3386</v>
      </c>
      <c r="J11130" t="s">
        <v>33</v>
      </c>
      <c r="K11130" t="s">
        <v>109</v>
      </c>
      <c r="L11130">
        <v>1</v>
      </c>
      <c r="M11130" t="s">
        <v>26</v>
      </c>
      <c r="N11130">
        <v>647</v>
      </c>
      <c r="O11130" t="s">
        <v>40</v>
      </c>
      <c r="P11130" t="s">
        <v>41</v>
      </c>
      <c r="Q11130">
        <v>700019</v>
      </c>
      <c r="R11130" t="s">
        <v>29</v>
      </c>
      <c r="S11130" t="b">
        <v>0</v>
      </c>
      <c r="V11130">
        <v>12096</v>
      </c>
      <c r="W11130" t="s">
        <v>16711</v>
      </c>
      <c r="X11130">
        <v>6732909</v>
      </c>
      <c r="Y11130" t="s">
        <v>36456</v>
      </c>
      <c r="Z11130">
        <v>37</v>
      </c>
      <c r="AA11130" s="1">
        <v>44870</v>
      </c>
      <c r="AB11130" t="s">
        <v>21</v>
      </c>
      <c r="AC11130" t="s">
        <v>52</v>
      </c>
      <c r="AD11130" t="s">
        <v>379</v>
      </c>
      <c r="AE11130" t="s">
        <v>24</v>
      </c>
      <c r="AF11130" t="s">
        <v>221</v>
      </c>
      <c r="AG11130">
        <v>1</v>
      </c>
      <c r="AH11130" t="s">
        <v>26</v>
      </c>
      <c r="AI11130">
        <v>1043</v>
      </c>
      <c r="AJ11130" t="s">
        <v>3956</v>
      </c>
      <c r="AK11130" t="s">
        <v>56</v>
      </c>
      <c r="AL11130">
        <v>422003</v>
      </c>
      <c r="AM11130" t="s">
        <v>29</v>
      </c>
      <c r="AN11130" t="b">
        <v>0</v>
      </c>
      <c r="AO11130" t="s">
        <v>36477</v>
      </c>
    </row>
    <row r="11131" spans="1:41" x14ac:dyDescent="0.25">
      <c r="A11131">
        <v>11130</v>
      </c>
      <c r="B11131" t="s">
        <v>15526</v>
      </c>
      <c r="C11131">
        <v>158976</v>
      </c>
      <c r="D11131" t="s">
        <v>20</v>
      </c>
      <c r="E11131">
        <v>35</v>
      </c>
      <c r="F11131" s="1">
        <v>44900</v>
      </c>
      <c r="G11131" t="s">
        <v>21</v>
      </c>
      <c r="H11131" t="s">
        <v>31</v>
      </c>
      <c r="I11131" t="s">
        <v>14869</v>
      </c>
      <c r="J11131" t="s">
        <v>24</v>
      </c>
      <c r="K11131" t="s">
        <v>25</v>
      </c>
      <c r="L11131">
        <v>1</v>
      </c>
      <c r="M11131" t="s">
        <v>26</v>
      </c>
      <c r="N11131">
        <v>376</v>
      </c>
      <c r="O11131" t="s">
        <v>59</v>
      </c>
      <c r="P11131" t="s">
        <v>60</v>
      </c>
      <c r="Q11131">
        <v>560073</v>
      </c>
      <c r="R11131" t="s">
        <v>29</v>
      </c>
      <c r="S11131" t="b">
        <v>0</v>
      </c>
      <c r="V11131">
        <v>12098</v>
      </c>
      <c r="W11131" t="s">
        <v>16712</v>
      </c>
      <c r="X11131">
        <v>6276842</v>
      </c>
      <c r="Y11131" t="s">
        <v>36456</v>
      </c>
      <c r="Z11131">
        <v>25</v>
      </c>
      <c r="AA11131" s="1">
        <v>44870</v>
      </c>
      <c r="AB11131" t="s">
        <v>21</v>
      </c>
      <c r="AC11131" t="s">
        <v>88</v>
      </c>
      <c r="AD11131" t="s">
        <v>16713</v>
      </c>
      <c r="AE11131" t="s">
        <v>2006</v>
      </c>
      <c r="AF11131" t="s">
        <v>34</v>
      </c>
      <c r="AG11131">
        <v>1</v>
      </c>
      <c r="AH11131" t="s">
        <v>26</v>
      </c>
      <c r="AI11131">
        <v>301</v>
      </c>
      <c r="AJ11131" t="s">
        <v>103</v>
      </c>
      <c r="AK11131" t="s">
        <v>56</v>
      </c>
      <c r="AL11131">
        <v>400097</v>
      </c>
      <c r="AM11131" t="s">
        <v>29</v>
      </c>
      <c r="AN11131" t="b">
        <v>0</v>
      </c>
      <c r="AO11131" t="s">
        <v>36477</v>
      </c>
    </row>
    <row r="11132" spans="1:41" x14ac:dyDescent="0.25">
      <c r="A11132">
        <v>11131</v>
      </c>
      <c r="B11132" t="s">
        <v>15527</v>
      </c>
      <c r="C11132">
        <v>6339484</v>
      </c>
      <c r="D11132" t="s">
        <v>20</v>
      </c>
      <c r="E11132">
        <v>63</v>
      </c>
      <c r="F11132" s="1">
        <v>44900</v>
      </c>
      <c r="G11132" t="s">
        <v>21</v>
      </c>
      <c r="H11132" t="s">
        <v>43</v>
      </c>
      <c r="I11132" t="s">
        <v>2391</v>
      </c>
      <c r="J11132" t="s">
        <v>33</v>
      </c>
      <c r="K11132" t="s">
        <v>34</v>
      </c>
      <c r="L11132">
        <v>1</v>
      </c>
      <c r="M11132" t="s">
        <v>26</v>
      </c>
      <c r="N11132">
        <v>1163</v>
      </c>
      <c r="O11132" t="s">
        <v>2334</v>
      </c>
      <c r="P11132" t="s">
        <v>111</v>
      </c>
      <c r="Q11132">
        <v>273158</v>
      </c>
      <c r="R11132" t="s">
        <v>29</v>
      </c>
      <c r="S11132" t="b">
        <v>0</v>
      </c>
      <c r="V11132">
        <v>12099</v>
      </c>
      <c r="W11132" t="s">
        <v>16714</v>
      </c>
      <c r="X11132">
        <v>1831345</v>
      </c>
      <c r="Y11132" t="s">
        <v>45</v>
      </c>
      <c r="Z11132">
        <v>19</v>
      </c>
      <c r="AA11132" s="1">
        <v>44870</v>
      </c>
      <c r="AB11132" t="s">
        <v>21</v>
      </c>
      <c r="AC11132" t="s">
        <v>43</v>
      </c>
      <c r="AD11132" t="s">
        <v>1811</v>
      </c>
      <c r="AE11132" t="s">
        <v>33</v>
      </c>
      <c r="AF11132" t="s">
        <v>39</v>
      </c>
      <c r="AG11132">
        <v>1</v>
      </c>
      <c r="AH11132" t="s">
        <v>26</v>
      </c>
      <c r="AI11132">
        <v>1099</v>
      </c>
      <c r="AJ11132" t="s">
        <v>753</v>
      </c>
      <c r="AK11132" t="s">
        <v>95</v>
      </c>
      <c r="AL11132">
        <v>751012</v>
      </c>
      <c r="AM11132" t="s">
        <v>29</v>
      </c>
      <c r="AN11132" t="b">
        <v>0</v>
      </c>
      <c r="AO11132" t="s">
        <v>36477</v>
      </c>
    </row>
    <row r="11133" spans="1:41" x14ac:dyDescent="0.25">
      <c r="A11133">
        <v>11132</v>
      </c>
      <c r="B11133" t="s">
        <v>15528</v>
      </c>
      <c r="C11133">
        <v>7929814</v>
      </c>
      <c r="D11133" t="s">
        <v>20</v>
      </c>
      <c r="E11133">
        <v>29</v>
      </c>
      <c r="F11133" s="1">
        <v>44900</v>
      </c>
      <c r="G11133" t="s">
        <v>21</v>
      </c>
      <c r="H11133" t="s">
        <v>43</v>
      </c>
      <c r="I11133" t="s">
        <v>512</v>
      </c>
      <c r="J11133" t="s">
        <v>24</v>
      </c>
      <c r="K11133" t="s">
        <v>109</v>
      </c>
      <c r="L11133">
        <v>1</v>
      </c>
      <c r="M11133" t="s">
        <v>26</v>
      </c>
      <c r="N11133">
        <v>453</v>
      </c>
      <c r="O11133" t="s">
        <v>709</v>
      </c>
      <c r="P11133" t="s">
        <v>95</v>
      </c>
      <c r="Q11133">
        <v>753012</v>
      </c>
      <c r="R11133" t="s">
        <v>29</v>
      </c>
      <c r="S11133" t="b">
        <v>0</v>
      </c>
      <c r="V11133">
        <v>12100</v>
      </c>
      <c r="W11133" t="s">
        <v>16715</v>
      </c>
      <c r="X11133">
        <v>6072114</v>
      </c>
      <c r="Y11133" t="s">
        <v>36456</v>
      </c>
      <c r="Z11133">
        <v>36</v>
      </c>
      <c r="AA11133" s="1">
        <v>44870</v>
      </c>
      <c r="AB11133" t="s">
        <v>21</v>
      </c>
      <c r="AC11133" t="s">
        <v>43</v>
      </c>
      <c r="AD11133" t="s">
        <v>2920</v>
      </c>
      <c r="AE11133" t="s">
        <v>24</v>
      </c>
      <c r="AF11133" t="s">
        <v>98</v>
      </c>
      <c r="AG11133">
        <v>1</v>
      </c>
      <c r="AH11133" t="s">
        <v>26</v>
      </c>
      <c r="AI11133">
        <v>422</v>
      </c>
      <c r="AJ11133" t="s">
        <v>14394</v>
      </c>
      <c r="AK11133" t="s">
        <v>247</v>
      </c>
      <c r="AL11133">
        <v>855117</v>
      </c>
      <c r="AM11133" t="s">
        <v>29</v>
      </c>
      <c r="AN11133" t="b">
        <v>0</v>
      </c>
      <c r="AO11133" t="s">
        <v>36477</v>
      </c>
    </row>
    <row r="11134" spans="1:41" x14ac:dyDescent="0.25">
      <c r="A11134">
        <v>11133</v>
      </c>
      <c r="B11134" t="s">
        <v>15529</v>
      </c>
      <c r="C11134">
        <v>3542694</v>
      </c>
      <c r="D11134" t="s">
        <v>51</v>
      </c>
      <c r="E11134">
        <v>47</v>
      </c>
      <c r="F11134" s="1">
        <v>44900</v>
      </c>
      <c r="G11134" t="s">
        <v>21</v>
      </c>
      <c r="H11134" t="s">
        <v>62</v>
      </c>
      <c r="I11134" t="s">
        <v>256</v>
      </c>
      <c r="J11134" t="s">
        <v>209</v>
      </c>
      <c r="K11134" t="s">
        <v>210</v>
      </c>
      <c r="L11134">
        <v>2</v>
      </c>
      <c r="M11134" t="s">
        <v>26</v>
      </c>
      <c r="N11134">
        <v>736</v>
      </c>
      <c r="O11134" t="s">
        <v>570</v>
      </c>
      <c r="P11134" t="s">
        <v>47</v>
      </c>
      <c r="Q11134">
        <v>600083</v>
      </c>
      <c r="R11134" t="s">
        <v>29</v>
      </c>
      <c r="S11134" t="b">
        <v>1</v>
      </c>
      <c r="V11134">
        <v>12101</v>
      </c>
      <c r="W11134" t="s">
        <v>16716</v>
      </c>
      <c r="X11134">
        <v>9342874</v>
      </c>
      <c r="Y11134" t="s">
        <v>36456</v>
      </c>
      <c r="Z11134">
        <v>32</v>
      </c>
      <c r="AA11134" s="1">
        <v>44870</v>
      </c>
      <c r="AB11134" t="s">
        <v>21</v>
      </c>
      <c r="AC11134" t="s">
        <v>52</v>
      </c>
      <c r="AD11134" t="s">
        <v>16717</v>
      </c>
      <c r="AE11134" t="s">
        <v>33</v>
      </c>
      <c r="AF11134" t="s">
        <v>109</v>
      </c>
      <c r="AG11134">
        <v>1</v>
      </c>
      <c r="AH11134" t="s">
        <v>26</v>
      </c>
      <c r="AI11134">
        <v>568</v>
      </c>
      <c r="AJ11134" t="s">
        <v>2970</v>
      </c>
      <c r="AK11134" t="s">
        <v>581</v>
      </c>
      <c r="AL11134">
        <v>403601</v>
      </c>
      <c r="AM11134" t="s">
        <v>29</v>
      </c>
      <c r="AN11134" t="b">
        <v>0</v>
      </c>
      <c r="AO11134" t="s">
        <v>36477</v>
      </c>
    </row>
    <row r="11135" spans="1:41" x14ac:dyDescent="0.25">
      <c r="A11135">
        <v>11134</v>
      </c>
      <c r="B11135" t="s">
        <v>15530</v>
      </c>
      <c r="C11135">
        <v>2645108</v>
      </c>
      <c r="D11135" t="s">
        <v>51</v>
      </c>
      <c r="E11135">
        <v>39</v>
      </c>
      <c r="F11135" s="1">
        <v>44900</v>
      </c>
      <c r="G11135" t="s">
        <v>21</v>
      </c>
      <c r="H11135" t="s">
        <v>22</v>
      </c>
      <c r="I11135" t="s">
        <v>927</v>
      </c>
      <c r="J11135" t="s">
        <v>209</v>
      </c>
      <c r="K11135" t="s">
        <v>210</v>
      </c>
      <c r="L11135">
        <v>1</v>
      </c>
      <c r="M11135" t="s">
        <v>26</v>
      </c>
      <c r="N11135">
        <v>1133</v>
      </c>
      <c r="O11135" t="s">
        <v>15531</v>
      </c>
      <c r="P11135" t="s">
        <v>56</v>
      </c>
      <c r="Q11135">
        <v>414003</v>
      </c>
      <c r="R11135" t="s">
        <v>29</v>
      </c>
      <c r="S11135" t="b">
        <v>0</v>
      </c>
      <c r="V11135">
        <v>12102</v>
      </c>
      <c r="W11135" t="s">
        <v>16718</v>
      </c>
      <c r="X11135">
        <v>7935607</v>
      </c>
      <c r="Y11135" t="s">
        <v>45</v>
      </c>
      <c r="Z11135">
        <v>46</v>
      </c>
      <c r="AA11135" s="1">
        <v>44870</v>
      </c>
      <c r="AB11135" t="s">
        <v>21</v>
      </c>
      <c r="AC11135" t="s">
        <v>22</v>
      </c>
      <c r="AD11135" t="s">
        <v>165</v>
      </c>
      <c r="AE11135" t="s">
        <v>33</v>
      </c>
      <c r="AF11135" t="s">
        <v>45</v>
      </c>
      <c r="AG11135">
        <v>1</v>
      </c>
      <c r="AH11135" t="s">
        <v>26</v>
      </c>
      <c r="AI11135">
        <v>1319</v>
      </c>
      <c r="AJ11135" t="s">
        <v>16719</v>
      </c>
      <c r="AK11135" t="s">
        <v>238</v>
      </c>
      <c r="AL11135">
        <v>834006</v>
      </c>
      <c r="AM11135" t="s">
        <v>29</v>
      </c>
      <c r="AN11135" t="b">
        <v>0</v>
      </c>
      <c r="AO11135" t="s">
        <v>36477</v>
      </c>
    </row>
    <row r="11136" spans="1:41" x14ac:dyDescent="0.25">
      <c r="A11136">
        <v>11135</v>
      </c>
      <c r="B11136" t="s">
        <v>15532</v>
      </c>
      <c r="C11136">
        <v>3731502</v>
      </c>
      <c r="D11136" t="s">
        <v>20</v>
      </c>
      <c r="E11136">
        <v>20</v>
      </c>
      <c r="F11136" s="1">
        <v>44900</v>
      </c>
      <c r="G11136" t="s">
        <v>21</v>
      </c>
      <c r="H11136" t="s">
        <v>22</v>
      </c>
      <c r="I11136" t="s">
        <v>874</v>
      </c>
      <c r="J11136" t="s">
        <v>75</v>
      </c>
      <c r="K11136" t="s">
        <v>25</v>
      </c>
      <c r="L11136">
        <v>1</v>
      </c>
      <c r="M11136" t="s">
        <v>26</v>
      </c>
      <c r="N11136">
        <v>726</v>
      </c>
      <c r="O11136" t="s">
        <v>103</v>
      </c>
      <c r="P11136" t="s">
        <v>56</v>
      </c>
      <c r="Q11136">
        <v>400067</v>
      </c>
      <c r="R11136" t="s">
        <v>29</v>
      </c>
      <c r="S11136" t="b">
        <v>0</v>
      </c>
      <c r="V11136">
        <v>12103</v>
      </c>
      <c r="W11136" t="s">
        <v>16720</v>
      </c>
      <c r="X11136">
        <v>6268066</v>
      </c>
      <c r="Y11136" t="s">
        <v>45</v>
      </c>
      <c r="Z11136">
        <v>77</v>
      </c>
      <c r="AA11136" s="1">
        <v>44870</v>
      </c>
      <c r="AB11136" t="s">
        <v>21</v>
      </c>
      <c r="AC11136" t="s">
        <v>62</v>
      </c>
      <c r="AD11136" t="s">
        <v>7578</v>
      </c>
      <c r="AE11136" t="s">
        <v>54</v>
      </c>
      <c r="AF11136" t="s">
        <v>34</v>
      </c>
      <c r="AG11136">
        <v>1</v>
      </c>
      <c r="AH11136" t="s">
        <v>26</v>
      </c>
      <c r="AI11136">
        <v>899</v>
      </c>
      <c r="AJ11136" t="s">
        <v>103</v>
      </c>
      <c r="AK11136" t="s">
        <v>56</v>
      </c>
      <c r="AL11136">
        <v>400095</v>
      </c>
      <c r="AM11136" t="s">
        <v>29</v>
      </c>
      <c r="AN11136" t="b">
        <v>0</v>
      </c>
      <c r="AO11136" t="s">
        <v>36477</v>
      </c>
    </row>
    <row r="11137" spans="1:41" x14ac:dyDescent="0.25">
      <c r="A11137">
        <v>11136</v>
      </c>
      <c r="B11137" t="s">
        <v>15533</v>
      </c>
      <c r="C11137">
        <v>5502918</v>
      </c>
      <c r="D11137" t="s">
        <v>20</v>
      </c>
      <c r="E11137">
        <v>31</v>
      </c>
      <c r="F11137" s="1">
        <v>44900</v>
      </c>
      <c r="G11137" t="s">
        <v>21</v>
      </c>
      <c r="H11137" t="s">
        <v>31</v>
      </c>
      <c r="I11137" t="s">
        <v>14784</v>
      </c>
      <c r="J11137" t="s">
        <v>75</v>
      </c>
      <c r="K11137" t="s">
        <v>34</v>
      </c>
      <c r="L11137">
        <v>1</v>
      </c>
      <c r="M11137" t="s">
        <v>26</v>
      </c>
      <c r="N11137">
        <v>574</v>
      </c>
      <c r="O11137" t="s">
        <v>161</v>
      </c>
      <c r="P11137" t="s">
        <v>161</v>
      </c>
      <c r="Q11137">
        <v>160036</v>
      </c>
      <c r="R11137" t="s">
        <v>29</v>
      </c>
      <c r="S11137" t="b">
        <v>0</v>
      </c>
      <c r="V11137">
        <v>12104</v>
      </c>
      <c r="W11137" t="s">
        <v>16721</v>
      </c>
      <c r="X11137">
        <v>900614</v>
      </c>
      <c r="Y11137" t="s">
        <v>45</v>
      </c>
      <c r="Z11137">
        <v>21</v>
      </c>
      <c r="AA11137" s="1">
        <v>44870</v>
      </c>
      <c r="AB11137" t="s">
        <v>21</v>
      </c>
      <c r="AC11137" t="s">
        <v>52</v>
      </c>
      <c r="AD11137" t="s">
        <v>750</v>
      </c>
      <c r="AE11137" t="s">
        <v>54</v>
      </c>
      <c r="AF11137" t="s">
        <v>66</v>
      </c>
      <c r="AG11137">
        <v>1</v>
      </c>
      <c r="AH11137" t="s">
        <v>26</v>
      </c>
      <c r="AI11137">
        <v>735</v>
      </c>
      <c r="AJ11137" t="s">
        <v>1654</v>
      </c>
      <c r="AK11137" t="s">
        <v>28</v>
      </c>
      <c r="AL11137">
        <v>141001</v>
      </c>
      <c r="AM11137" t="s">
        <v>29</v>
      </c>
      <c r="AN11137" t="b">
        <v>0</v>
      </c>
      <c r="AO11137" t="s">
        <v>36477</v>
      </c>
    </row>
    <row r="11138" spans="1:41" x14ac:dyDescent="0.25">
      <c r="A11138">
        <v>11137</v>
      </c>
      <c r="B11138" t="s">
        <v>15534</v>
      </c>
      <c r="C11138">
        <v>3511019</v>
      </c>
      <c r="D11138" t="s">
        <v>51</v>
      </c>
      <c r="E11138">
        <v>23</v>
      </c>
      <c r="F11138" s="1">
        <v>44900</v>
      </c>
      <c r="G11138" t="s">
        <v>21</v>
      </c>
      <c r="H11138" t="s">
        <v>22</v>
      </c>
      <c r="I11138" t="s">
        <v>15535</v>
      </c>
      <c r="J11138" t="s">
        <v>54</v>
      </c>
      <c r="K11138" t="s">
        <v>39</v>
      </c>
      <c r="L11138">
        <v>1</v>
      </c>
      <c r="M11138" t="s">
        <v>26</v>
      </c>
      <c r="N11138">
        <v>832</v>
      </c>
      <c r="O11138" t="s">
        <v>59</v>
      </c>
      <c r="P11138" t="s">
        <v>60</v>
      </c>
      <c r="Q11138">
        <v>560100</v>
      </c>
      <c r="R11138" t="s">
        <v>29</v>
      </c>
      <c r="S11138" t="b">
        <v>0</v>
      </c>
      <c r="V11138">
        <v>12105</v>
      </c>
      <c r="W11138" t="s">
        <v>16722</v>
      </c>
      <c r="X11138">
        <v>4646601</v>
      </c>
      <c r="Y11138" t="s">
        <v>45</v>
      </c>
      <c r="Z11138">
        <v>46</v>
      </c>
      <c r="AA11138" s="1">
        <v>44870</v>
      </c>
      <c r="AB11138" t="s">
        <v>21</v>
      </c>
      <c r="AC11138" t="s">
        <v>22</v>
      </c>
      <c r="AD11138" t="s">
        <v>2718</v>
      </c>
      <c r="AE11138" t="s">
        <v>54</v>
      </c>
      <c r="AF11138" t="s">
        <v>34</v>
      </c>
      <c r="AG11138">
        <v>1</v>
      </c>
      <c r="AH11138" t="s">
        <v>26</v>
      </c>
      <c r="AI11138">
        <v>725</v>
      </c>
      <c r="AJ11138" t="s">
        <v>1082</v>
      </c>
      <c r="AK11138" t="s">
        <v>56</v>
      </c>
      <c r="AL11138">
        <v>401303</v>
      </c>
      <c r="AM11138" t="s">
        <v>29</v>
      </c>
      <c r="AN11138" t="b">
        <v>0</v>
      </c>
      <c r="AO11138" t="s">
        <v>36477</v>
      </c>
    </row>
    <row r="11139" spans="1:41" x14ac:dyDescent="0.25">
      <c r="A11139">
        <v>11138</v>
      </c>
      <c r="B11139" t="s">
        <v>15536</v>
      </c>
      <c r="C11139">
        <v>9406942</v>
      </c>
      <c r="D11139" t="s">
        <v>20</v>
      </c>
      <c r="E11139">
        <v>48</v>
      </c>
      <c r="F11139" s="1">
        <v>44900</v>
      </c>
      <c r="G11139" t="s">
        <v>21</v>
      </c>
      <c r="H11139" t="s">
        <v>52</v>
      </c>
      <c r="I11139" t="s">
        <v>15537</v>
      </c>
      <c r="J11139" t="s">
        <v>75</v>
      </c>
      <c r="K11139" t="s">
        <v>39</v>
      </c>
      <c r="L11139">
        <v>1</v>
      </c>
      <c r="M11139" t="s">
        <v>26</v>
      </c>
      <c r="N11139">
        <v>529</v>
      </c>
      <c r="O11139" t="s">
        <v>856</v>
      </c>
      <c r="P11139" t="s">
        <v>133</v>
      </c>
      <c r="Q11139">
        <v>248001</v>
      </c>
      <c r="R11139" t="s">
        <v>29</v>
      </c>
      <c r="S11139" t="b">
        <v>0</v>
      </c>
      <c r="V11139">
        <v>12106</v>
      </c>
      <c r="W11139" t="s">
        <v>16723</v>
      </c>
      <c r="X11139">
        <v>8810314</v>
      </c>
      <c r="Y11139" t="s">
        <v>36456</v>
      </c>
      <c r="Z11139">
        <v>70</v>
      </c>
      <c r="AA11139" s="1">
        <v>44870</v>
      </c>
      <c r="AB11139" t="s">
        <v>21</v>
      </c>
      <c r="AC11139" t="s">
        <v>52</v>
      </c>
      <c r="AD11139" t="s">
        <v>2724</v>
      </c>
      <c r="AE11139" t="s">
        <v>33</v>
      </c>
      <c r="AF11139" t="s">
        <v>66</v>
      </c>
      <c r="AG11139">
        <v>1</v>
      </c>
      <c r="AH11139" t="s">
        <v>26</v>
      </c>
      <c r="AI11139">
        <v>622</v>
      </c>
      <c r="AJ11139" t="s">
        <v>387</v>
      </c>
      <c r="AK11139" t="s">
        <v>47</v>
      </c>
      <c r="AL11139">
        <v>641017</v>
      </c>
      <c r="AM11139" t="s">
        <v>29</v>
      </c>
      <c r="AN11139" t="b">
        <v>0</v>
      </c>
      <c r="AO11139" t="s">
        <v>36477</v>
      </c>
    </row>
    <row r="11140" spans="1:41" x14ac:dyDescent="0.25">
      <c r="A11140">
        <v>11139</v>
      </c>
      <c r="B11140" t="s">
        <v>15538</v>
      </c>
      <c r="C11140">
        <v>6561895</v>
      </c>
      <c r="D11140" t="s">
        <v>20</v>
      </c>
      <c r="E11140">
        <v>56</v>
      </c>
      <c r="F11140" s="1">
        <v>44900</v>
      </c>
      <c r="G11140" t="s">
        <v>21</v>
      </c>
      <c r="H11140" t="s">
        <v>31</v>
      </c>
      <c r="I11140" t="s">
        <v>3214</v>
      </c>
      <c r="J11140" t="s">
        <v>24</v>
      </c>
      <c r="K11140" t="s">
        <v>109</v>
      </c>
      <c r="L11140">
        <v>1</v>
      </c>
      <c r="M11140" t="s">
        <v>26</v>
      </c>
      <c r="N11140">
        <v>568</v>
      </c>
      <c r="O11140" t="s">
        <v>15539</v>
      </c>
      <c r="P11140" t="s">
        <v>91</v>
      </c>
      <c r="Q11140">
        <v>110006</v>
      </c>
      <c r="R11140" t="s">
        <v>29</v>
      </c>
      <c r="S11140" t="b">
        <v>0</v>
      </c>
      <c r="V11140">
        <v>12107</v>
      </c>
      <c r="W11140" t="s">
        <v>16724</v>
      </c>
      <c r="X11140">
        <v>9630465</v>
      </c>
      <c r="Y11140" t="s">
        <v>36456</v>
      </c>
      <c r="Z11140">
        <v>36</v>
      </c>
      <c r="AA11140" s="1">
        <v>44870</v>
      </c>
      <c r="AB11140" t="s">
        <v>21</v>
      </c>
      <c r="AC11140" t="s">
        <v>22</v>
      </c>
      <c r="AD11140" t="s">
        <v>5901</v>
      </c>
      <c r="AE11140" t="s">
        <v>33</v>
      </c>
      <c r="AF11140" t="s">
        <v>39</v>
      </c>
      <c r="AG11140">
        <v>1</v>
      </c>
      <c r="AH11140" t="s">
        <v>26</v>
      </c>
      <c r="AI11140">
        <v>1238</v>
      </c>
      <c r="AJ11140" t="s">
        <v>12948</v>
      </c>
      <c r="AK11140" t="s">
        <v>145</v>
      </c>
      <c r="AL11140">
        <v>370427</v>
      </c>
      <c r="AM11140" t="s">
        <v>29</v>
      </c>
      <c r="AN11140" t="b">
        <v>0</v>
      </c>
      <c r="AO11140" t="s">
        <v>36477</v>
      </c>
    </row>
    <row r="11141" spans="1:41" x14ac:dyDescent="0.25">
      <c r="A11141">
        <v>11140</v>
      </c>
      <c r="B11141" t="s">
        <v>15540</v>
      </c>
      <c r="C11141">
        <v>2260710</v>
      </c>
      <c r="D11141" t="s">
        <v>20</v>
      </c>
      <c r="E11141">
        <v>67</v>
      </c>
      <c r="F11141" s="1">
        <v>44900</v>
      </c>
      <c r="G11141" t="s">
        <v>21</v>
      </c>
      <c r="H11141" t="s">
        <v>52</v>
      </c>
      <c r="I11141" t="s">
        <v>15541</v>
      </c>
      <c r="J11141" t="s">
        <v>24</v>
      </c>
      <c r="K11141" t="s">
        <v>109</v>
      </c>
      <c r="L11141">
        <v>1</v>
      </c>
      <c r="M11141" t="s">
        <v>26</v>
      </c>
      <c r="N11141">
        <v>459</v>
      </c>
      <c r="O11141" t="s">
        <v>14877</v>
      </c>
      <c r="P11141" t="s">
        <v>70</v>
      </c>
      <c r="Q11141">
        <v>518222</v>
      </c>
      <c r="R11141" t="s">
        <v>29</v>
      </c>
      <c r="S11141" t="b">
        <v>0</v>
      </c>
      <c r="V11141">
        <v>12108</v>
      </c>
      <c r="W11141" t="s">
        <v>16725</v>
      </c>
      <c r="X11141">
        <v>4706464</v>
      </c>
      <c r="Y11141" t="s">
        <v>36456</v>
      </c>
      <c r="Z11141">
        <v>69</v>
      </c>
      <c r="AA11141" s="1">
        <v>44870</v>
      </c>
      <c r="AB11141" t="s">
        <v>21</v>
      </c>
      <c r="AC11141" t="s">
        <v>31</v>
      </c>
      <c r="AD11141" t="s">
        <v>6496</v>
      </c>
      <c r="AE11141" t="s">
        <v>75</v>
      </c>
      <c r="AF11141" t="s">
        <v>66</v>
      </c>
      <c r="AG11141">
        <v>1</v>
      </c>
      <c r="AH11141" t="s">
        <v>26</v>
      </c>
      <c r="AI11141">
        <v>421</v>
      </c>
      <c r="AJ11141" t="s">
        <v>85</v>
      </c>
      <c r="AK11141" t="s">
        <v>86</v>
      </c>
      <c r="AL11141">
        <v>500046</v>
      </c>
      <c r="AM11141" t="s">
        <v>29</v>
      </c>
      <c r="AN11141" t="b">
        <v>0</v>
      </c>
      <c r="AO11141" t="s">
        <v>36477</v>
      </c>
    </row>
    <row r="11142" spans="1:41" x14ac:dyDescent="0.25">
      <c r="A11142">
        <v>11141</v>
      </c>
      <c r="B11142" t="s">
        <v>15542</v>
      </c>
      <c r="C11142">
        <v>1021489</v>
      </c>
      <c r="D11142" t="s">
        <v>20</v>
      </c>
      <c r="E11142">
        <v>36</v>
      </c>
      <c r="F11142" s="1">
        <v>44900</v>
      </c>
      <c r="G11142" t="s">
        <v>21</v>
      </c>
      <c r="H11142" t="s">
        <v>43</v>
      </c>
      <c r="I11142" t="s">
        <v>476</v>
      </c>
      <c r="J11142" t="s">
        <v>24</v>
      </c>
      <c r="K11142" t="s">
        <v>34</v>
      </c>
      <c r="L11142">
        <v>1</v>
      </c>
      <c r="M11142" t="s">
        <v>26</v>
      </c>
      <c r="N11142">
        <v>399</v>
      </c>
      <c r="O11142" t="s">
        <v>2318</v>
      </c>
      <c r="P11142" t="s">
        <v>47</v>
      </c>
      <c r="Q11142">
        <v>600019</v>
      </c>
      <c r="R11142" t="s">
        <v>29</v>
      </c>
      <c r="S11142" t="b">
        <v>0</v>
      </c>
      <c r="V11142">
        <v>12109</v>
      </c>
      <c r="W11142" t="s">
        <v>16726</v>
      </c>
      <c r="X11142">
        <v>2970919</v>
      </c>
      <c r="Y11142" t="s">
        <v>45</v>
      </c>
      <c r="Z11142">
        <v>20</v>
      </c>
      <c r="AA11142" s="1">
        <v>44870</v>
      </c>
      <c r="AB11142" t="s">
        <v>21</v>
      </c>
      <c r="AC11142" t="s">
        <v>43</v>
      </c>
      <c r="AD11142" t="s">
        <v>7108</v>
      </c>
      <c r="AE11142" t="s">
        <v>33</v>
      </c>
      <c r="AF11142" t="s">
        <v>45</v>
      </c>
      <c r="AG11142">
        <v>1</v>
      </c>
      <c r="AH11142" t="s">
        <v>26</v>
      </c>
      <c r="AI11142">
        <v>828</v>
      </c>
      <c r="AJ11142" t="s">
        <v>16727</v>
      </c>
      <c r="AK11142" t="s">
        <v>922</v>
      </c>
      <c r="AL11142">
        <v>492015</v>
      </c>
      <c r="AM11142" t="s">
        <v>29</v>
      </c>
      <c r="AN11142" t="b">
        <v>0</v>
      </c>
      <c r="AO11142" t="s">
        <v>36477</v>
      </c>
    </row>
    <row r="11143" spans="1:41" x14ac:dyDescent="0.25">
      <c r="A11143">
        <v>11142</v>
      </c>
      <c r="B11143" t="s">
        <v>15543</v>
      </c>
      <c r="C11143">
        <v>2712438</v>
      </c>
      <c r="D11143" t="s">
        <v>20</v>
      </c>
      <c r="E11143">
        <v>24</v>
      </c>
      <c r="F11143" s="1">
        <v>44900</v>
      </c>
      <c r="G11143" t="s">
        <v>286</v>
      </c>
      <c r="H11143" t="s">
        <v>43</v>
      </c>
      <c r="I11143" t="s">
        <v>2920</v>
      </c>
      <c r="J11143" t="s">
        <v>24</v>
      </c>
      <c r="K11143" t="s">
        <v>98</v>
      </c>
      <c r="L11143">
        <v>1</v>
      </c>
      <c r="M11143" t="s">
        <v>26</v>
      </c>
      <c r="N11143">
        <v>379</v>
      </c>
      <c r="O11143" t="s">
        <v>728</v>
      </c>
      <c r="P11143" t="s">
        <v>111</v>
      </c>
      <c r="Q11143">
        <v>201001</v>
      </c>
      <c r="R11143" t="s">
        <v>29</v>
      </c>
      <c r="S11143" t="b">
        <v>0</v>
      </c>
      <c r="V11143">
        <v>12110</v>
      </c>
      <c r="W11143" t="s">
        <v>16728</v>
      </c>
      <c r="X11143">
        <v>2479819</v>
      </c>
      <c r="Y11143" t="s">
        <v>36456</v>
      </c>
      <c r="Z11143">
        <v>32</v>
      </c>
      <c r="AA11143" s="1">
        <v>44870</v>
      </c>
      <c r="AB11143" t="s">
        <v>21</v>
      </c>
      <c r="AC11143" t="s">
        <v>88</v>
      </c>
      <c r="AD11143" t="s">
        <v>6029</v>
      </c>
      <c r="AE11143" t="s">
        <v>24</v>
      </c>
      <c r="AF11143" t="s">
        <v>66</v>
      </c>
      <c r="AG11143">
        <v>1</v>
      </c>
      <c r="AH11143" t="s">
        <v>26</v>
      </c>
      <c r="AI11143">
        <v>635</v>
      </c>
      <c r="AJ11143" t="s">
        <v>161</v>
      </c>
      <c r="AK11143" t="s">
        <v>161</v>
      </c>
      <c r="AL11143">
        <v>160101</v>
      </c>
      <c r="AM11143" t="s">
        <v>29</v>
      </c>
      <c r="AN11143" t="b">
        <v>0</v>
      </c>
      <c r="AO11143" t="s">
        <v>36477</v>
      </c>
    </row>
    <row r="11144" spans="1:41" x14ac:dyDescent="0.25">
      <c r="A11144">
        <v>11143</v>
      </c>
      <c r="B11144" t="s">
        <v>15544</v>
      </c>
      <c r="C11144">
        <v>1433664</v>
      </c>
      <c r="D11144" t="s">
        <v>51</v>
      </c>
      <c r="E11144">
        <v>49</v>
      </c>
      <c r="F11144" s="1">
        <v>44900</v>
      </c>
      <c r="G11144" t="s">
        <v>21</v>
      </c>
      <c r="H11144" t="s">
        <v>88</v>
      </c>
      <c r="I11144" t="s">
        <v>15545</v>
      </c>
      <c r="J11144" t="s">
        <v>33</v>
      </c>
      <c r="K11144" t="s">
        <v>66</v>
      </c>
      <c r="L11144">
        <v>1</v>
      </c>
      <c r="M11144" t="s">
        <v>26</v>
      </c>
      <c r="N11144">
        <v>999</v>
      </c>
      <c r="O11144" t="s">
        <v>110</v>
      </c>
      <c r="P11144" t="s">
        <v>111</v>
      </c>
      <c r="Q11144">
        <v>226023</v>
      </c>
      <c r="R11144" t="s">
        <v>29</v>
      </c>
      <c r="S11144" t="b">
        <v>0</v>
      </c>
      <c r="V11144">
        <v>12111</v>
      </c>
      <c r="W11144" t="s">
        <v>16729</v>
      </c>
      <c r="X11144">
        <v>5092442</v>
      </c>
      <c r="Y11144" t="s">
        <v>36456</v>
      </c>
      <c r="Z11144">
        <v>76</v>
      </c>
      <c r="AA11144" s="1">
        <v>44870</v>
      </c>
      <c r="AB11144" t="s">
        <v>21</v>
      </c>
      <c r="AC11144" t="s">
        <v>31</v>
      </c>
      <c r="AD11144" t="s">
        <v>14866</v>
      </c>
      <c r="AE11144" t="s">
        <v>473</v>
      </c>
      <c r="AF11144" t="s">
        <v>210</v>
      </c>
      <c r="AG11144">
        <v>1</v>
      </c>
      <c r="AH11144" t="s">
        <v>26</v>
      </c>
      <c r="AI11144">
        <v>377</v>
      </c>
      <c r="AJ11144" t="s">
        <v>125</v>
      </c>
      <c r="AK11144" t="s">
        <v>126</v>
      </c>
      <c r="AL11144">
        <v>452016</v>
      </c>
      <c r="AM11144" t="s">
        <v>29</v>
      </c>
      <c r="AN11144" t="b">
        <v>0</v>
      </c>
      <c r="AO11144" t="s">
        <v>36477</v>
      </c>
    </row>
    <row r="11145" spans="1:41" x14ac:dyDescent="0.25">
      <c r="A11145">
        <v>11144</v>
      </c>
      <c r="B11145" t="s">
        <v>15546</v>
      </c>
      <c r="C11145">
        <v>346443</v>
      </c>
      <c r="D11145" t="s">
        <v>20</v>
      </c>
      <c r="E11145">
        <v>29</v>
      </c>
      <c r="F11145" s="1">
        <v>44900</v>
      </c>
      <c r="G11145" t="s">
        <v>21</v>
      </c>
      <c r="H11145" t="s">
        <v>52</v>
      </c>
      <c r="I11145" t="s">
        <v>15547</v>
      </c>
      <c r="J11145" t="s">
        <v>24</v>
      </c>
      <c r="K11145" t="s">
        <v>45</v>
      </c>
      <c r="L11145">
        <v>1</v>
      </c>
      <c r="M11145" t="s">
        <v>26</v>
      </c>
      <c r="N11145">
        <v>349</v>
      </c>
      <c r="O11145" t="s">
        <v>257</v>
      </c>
      <c r="P11145" t="s">
        <v>56</v>
      </c>
      <c r="Q11145">
        <v>410206</v>
      </c>
      <c r="R11145" t="s">
        <v>29</v>
      </c>
      <c r="S11145" t="b">
        <v>0</v>
      </c>
      <c r="V11145">
        <v>12112</v>
      </c>
      <c r="W11145" t="s">
        <v>16730</v>
      </c>
      <c r="X11145">
        <v>8297296</v>
      </c>
      <c r="Y11145" t="s">
        <v>36456</v>
      </c>
      <c r="Z11145">
        <v>19</v>
      </c>
      <c r="AA11145" s="1">
        <v>44870</v>
      </c>
      <c r="AB11145" t="s">
        <v>21</v>
      </c>
      <c r="AC11145" t="s">
        <v>22</v>
      </c>
      <c r="AD11145" t="s">
        <v>6836</v>
      </c>
      <c r="AE11145" t="s">
        <v>24</v>
      </c>
      <c r="AF11145" t="s">
        <v>109</v>
      </c>
      <c r="AG11145">
        <v>1</v>
      </c>
      <c r="AH11145" t="s">
        <v>26</v>
      </c>
      <c r="AI11145">
        <v>376</v>
      </c>
      <c r="AJ11145" t="s">
        <v>433</v>
      </c>
      <c r="AK11145" t="s">
        <v>56</v>
      </c>
      <c r="AL11145">
        <v>411033</v>
      </c>
      <c r="AM11145" t="s">
        <v>29</v>
      </c>
      <c r="AN11145" t="b">
        <v>0</v>
      </c>
      <c r="AO11145" t="s">
        <v>36477</v>
      </c>
    </row>
    <row r="11146" spans="1:41" x14ac:dyDescent="0.25">
      <c r="A11146">
        <v>11145</v>
      </c>
      <c r="B11146" t="s">
        <v>15548</v>
      </c>
      <c r="C11146">
        <v>8686579</v>
      </c>
      <c r="D11146" t="s">
        <v>20</v>
      </c>
      <c r="E11146">
        <v>29</v>
      </c>
      <c r="F11146" s="1">
        <v>44900</v>
      </c>
      <c r="G11146" t="s">
        <v>21</v>
      </c>
      <c r="H11146" t="s">
        <v>52</v>
      </c>
      <c r="I11146" t="s">
        <v>3449</v>
      </c>
      <c r="J11146" t="s">
        <v>24</v>
      </c>
      <c r="K11146" t="s">
        <v>66</v>
      </c>
      <c r="L11146">
        <v>1</v>
      </c>
      <c r="M11146" t="s">
        <v>26</v>
      </c>
      <c r="N11146">
        <v>518</v>
      </c>
      <c r="O11146" t="s">
        <v>103</v>
      </c>
      <c r="P11146" t="s">
        <v>56</v>
      </c>
      <c r="Q11146">
        <v>400042</v>
      </c>
      <c r="R11146" t="s">
        <v>29</v>
      </c>
      <c r="S11146" t="b">
        <v>0</v>
      </c>
      <c r="V11146">
        <v>12113</v>
      </c>
      <c r="W11146" t="s">
        <v>16731</v>
      </c>
      <c r="X11146">
        <v>5513640</v>
      </c>
      <c r="Y11146" t="s">
        <v>45</v>
      </c>
      <c r="Z11146">
        <v>70</v>
      </c>
      <c r="AA11146" s="1">
        <v>44870</v>
      </c>
      <c r="AB11146" t="s">
        <v>21</v>
      </c>
      <c r="AC11146" t="s">
        <v>43</v>
      </c>
      <c r="AD11146" t="s">
        <v>455</v>
      </c>
      <c r="AE11146" t="s">
        <v>33</v>
      </c>
      <c r="AF11146" t="s">
        <v>34</v>
      </c>
      <c r="AG11146">
        <v>1</v>
      </c>
      <c r="AH11146" t="s">
        <v>26</v>
      </c>
      <c r="AI11146">
        <v>635</v>
      </c>
      <c r="AJ11146" t="s">
        <v>59</v>
      </c>
      <c r="AK11146" t="s">
        <v>60</v>
      </c>
      <c r="AL11146">
        <v>560066</v>
      </c>
      <c r="AM11146" t="s">
        <v>29</v>
      </c>
      <c r="AN11146" t="b">
        <v>0</v>
      </c>
      <c r="AO11146" t="s">
        <v>36477</v>
      </c>
    </row>
    <row r="11147" spans="1:41" x14ac:dyDescent="0.25">
      <c r="A11147">
        <v>11146</v>
      </c>
      <c r="B11147" t="s">
        <v>15549</v>
      </c>
      <c r="C11147">
        <v>3714882</v>
      </c>
      <c r="D11147" t="s">
        <v>20</v>
      </c>
      <c r="E11147">
        <v>28</v>
      </c>
      <c r="F11147" s="1">
        <v>44900</v>
      </c>
      <c r="G11147" t="s">
        <v>21</v>
      </c>
      <c r="H11147" t="s">
        <v>43</v>
      </c>
      <c r="I11147" t="s">
        <v>10994</v>
      </c>
      <c r="J11147" t="s">
        <v>33</v>
      </c>
      <c r="K11147" t="s">
        <v>25</v>
      </c>
      <c r="L11147">
        <v>1</v>
      </c>
      <c r="M11147" t="s">
        <v>26</v>
      </c>
      <c r="N11147">
        <v>969</v>
      </c>
      <c r="O11147" t="s">
        <v>15550</v>
      </c>
      <c r="P11147" t="s">
        <v>133</v>
      </c>
      <c r="Q11147">
        <v>263642</v>
      </c>
      <c r="R11147" t="s">
        <v>29</v>
      </c>
      <c r="S11147" t="b">
        <v>0</v>
      </c>
      <c r="V11147">
        <v>12114</v>
      </c>
      <c r="W11147" t="s">
        <v>16732</v>
      </c>
      <c r="X11147">
        <v>7765178</v>
      </c>
      <c r="Y11147" t="s">
        <v>36456</v>
      </c>
      <c r="Z11147">
        <v>20</v>
      </c>
      <c r="AA11147" s="1">
        <v>44870</v>
      </c>
      <c r="AB11147" t="s">
        <v>21</v>
      </c>
      <c r="AC11147" t="s">
        <v>52</v>
      </c>
      <c r="AD11147" t="s">
        <v>2246</v>
      </c>
      <c r="AE11147" t="s">
        <v>33</v>
      </c>
      <c r="AF11147" t="s">
        <v>39</v>
      </c>
      <c r="AG11147">
        <v>1</v>
      </c>
      <c r="AH11147" t="s">
        <v>26</v>
      </c>
      <c r="AI11147">
        <v>771</v>
      </c>
      <c r="AJ11147" t="s">
        <v>40</v>
      </c>
      <c r="AK11147" t="s">
        <v>41</v>
      </c>
      <c r="AL11147">
        <v>700014</v>
      </c>
      <c r="AM11147" t="s">
        <v>29</v>
      </c>
      <c r="AN11147" t="b">
        <v>0</v>
      </c>
      <c r="AO11147" t="s">
        <v>36477</v>
      </c>
    </row>
    <row r="11148" spans="1:41" x14ac:dyDescent="0.25">
      <c r="A11148">
        <v>11147</v>
      </c>
      <c r="B11148" t="s">
        <v>15551</v>
      </c>
      <c r="C11148">
        <v>4603992</v>
      </c>
      <c r="D11148" t="s">
        <v>20</v>
      </c>
      <c r="E11148">
        <v>23</v>
      </c>
      <c r="F11148" s="1">
        <v>44900</v>
      </c>
      <c r="G11148" t="s">
        <v>21</v>
      </c>
      <c r="H11148" t="s">
        <v>52</v>
      </c>
      <c r="I11148" t="s">
        <v>4021</v>
      </c>
      <c r="J11148" t="s">
        <v>33</v>
      </c>
      <c r="K11148" t="s">
        <v>34</v>
      </c>
      <c r="L11148">
        <v>1</v>
      </c>
      <c r="M11148" t="s">
        <v>26</v>
      </c>
      <c r="N11148">
        <v>774</v>
      </c>
      <c r="O11148" t="s">
        <v>59</v>
      </c>
      <c r="P11148" t="s">
        <v>60</v>
      </c>
      <c r="Q11148">
        <v>560043</v>
      </c>
      <c r="R11148" t="s">
        <v>29</v>
      </c>
      <c r="S11148" t="b">
        <v>0</v>
      </c>
      <c r="V11148">
        <v>12115</v>
      </c>
      <c r="W11148" t="s">
        <v>16733</v>
      </c>
      <c r="X11148">
        <v>476965</v>
      </c>
      <c r="Y11148" t="s">
        <v>36456</v>
      </c>
      <c r="Z11148">
        <v>61</v>
      </c>
      <c r="AA11148" s="1">
        <v>44870</v>
      </c>
      <c r="AB11148" t="s">
        <v>21</v>
      </c>
      <c r="AC11148" t="s">
        <v>52</v>
      </c>
      <c r="AD11148" t="s">
        <v>1860</v>
      </c>
      <c r="AE11148" t="s">
        <v>33</v>
      </c>
      <c r="AF11148" t="s">
        <v>109</v>
      </c>
      <c r="AG11148">
        <v>1</v>
      </c>
      <c r="AH11148" t="s">
        <v>26</v>
      </c>
      <c r="AI11148">
        <v>696</v>
      </c>
      <c r="AJ11148" t="s">
        <v>2196</v>
      </c>
      <c r="AK11148" t="s">
        <v>60</v>
      </c>
      <c r="AL11148">
        <v>573201</v>
      </c>
      <c r="AM11148" t="s">
        <v>29</v>
      </c>
      <c r="AN11148" t="b">
        <v>0</v>
      </c>
      <c r="AO11148" t="s">
        <v>36477</v>
      </c>
    </row>
    <row r="11149" spans="1:41" x14ac:dyDescent="0.25">
      <c r="A11149">
        <v>11148</v>
      </c>
      <c r="B11149" t="s">
        <v>15552</v>
      </c>
      <c r="C11149">
        <v>1812841</v>
      </c>
      <c r="D11149" t="s">
        <v>51</v>
      </c>
      <c r="E11149">
        <v>27</v>
      </c>
      <c r="F11149" s="1">
        <v>44900</v>
      </c>
      <c r="G11149" t="s">
        <v>21</v>
      </c>
      <c r="H11149" t="s">
        <v>22</v>
      </c>
      <c r="I11149" t="s">
        <v>11306</v>
      </c>
      <c r="J11149" t="s">
        <v>33</v>
      </c>
      <c r="K11149" t="s">
        <v>66</v>
      </c>
      <c r="L11149">
        <v>1</v>
      </c>
      <c r="M11149" t="s">
        <v>26</v>
      </c>
      <c r="N11149">
        <v>1075</v>
      </c>
      <c r="O11149" t="s">
        <v>187</v>
      </c>
      <c r="P11149" t="s">
        <v>111</v>
      </c>
      <c r="Q11149">
        <v>221007</v>
      </c>
      <c r="R11149" t="s">
        <v>29</v>
      </c>
      <c r="S11149" t="b">
        <v>0</v>
      </c>
      <c r="V11149">
        <v>12116</v>
      </c>
      <c r="W11149" t="s">
        <v>16734</v>
      </c>
      <c r="X11149">
        <v>4720912</v>
      </c>
      <c r="Y11149" t="s">
        <v>36456</v>
      </c>
      <c r="Z11149">
        <v>21</v>
      </c>
      <c r="AA11149" s="1">
        <v>44870</v>
      </c>
      <c r="AB11149" t="s">
        <v>21</v>
      </c>
      <c r="AC11149" t="s">
        <v>43</v>
      </c>
      <c r="AD11149" t="s">
        <v>16735</v>
      </c>
      <c r="AE11149" t="s">
        <v>24</v>
      </c>
      <c r="AF11149" t="s">
        <v>45</v>
      </c>
      <c r="AG11149">
        <v>1</v>
      </c>
      <c r="AH11149" t="s">
        <v>26</v>
      </c>
      <c r="AI11149">
        <v>499</v>
      </c>
      <c r="AJ11149" t="s">
        <v>665</v>
      </c>
      <c r="AK11149" t="s">
        <v>666</v>
      </c>
      <c r="AL11149">
        <v>795002</v>
      </c>
      <c r="AM11149" t="s">
        <v>29</v>
      </c>
      <c r="AN11149" t="b">
        <v>0</v>
      </c>
      <c r="AO11149" t="s">
        <v>36477</v>
      </c>
    </row>
    <row r="11150" spans="1:41" x14ac:dyDescent="0.25">
      <c r="A11150">
        <v>11149</v>
      </c>
      <c r="B11150" t="s">
        <v>15553</v>
      </c>
      <c r="C11150">
        <v>1312927</v>
      </c>
      <c r="D11150" t="s">
        <v>20</v>
      </c>
      <c r="E11150">
        <v>22</v>
      </c>
      <c r="F11150" s="1">
        <v>44900</v>
      </c>
      <c r="G11150" t="s">
        <v>21</v>
      </c>
      <c r="H11150" t="s">
        <v>22</v>
      </c>
      <c r="I11150" t="s">
        <v>1376</v>
      </c>
      <c r="J11150" t="s">
        <v>24</v>
      </c>
      <c r="K11150" t="s">
        <v>66</v>
      </c>
      <c r="L11150">
        <v>1</v>
      </c>
      <c r="M11150" t="s">
        <v>26</v>
      </c>
      <c r="N11150">
        <v>669</v>
      </c>
      <c r="O11150" t="s">
        <v>8976</v>
      </c>
      <c r="P11150" t="s">
        <v>70</v>
      </c>
      <c r="Q11150">
        <v>533342</v>
      </c>
      <c r="R11150" t="s">
        <v>29</v>
      </c>
      <c r="S11150" t="b">
        <v>0</v>
      </c>
      <c r="V11150">
        <v>12117</v>
      </c>
      <c r="W11150" t="s">
        <v>16736</v>
      </c>
      <c r="X11150">
        <v>3915406</v>
      </c>
      <c r="Y11150" t="s">
        <v>36456</v>
      </c>
      <c r="Z11150">
        <v>38</v>
      </c>
      <c r="AA11150" s="1">
        <v>44870</v>
      </c>
      <c r="AB11150" t="s">
        <v>21</v>
      </c>
      <c r="AC11150" t="s">
        <v>22</v>
      </c>
      <c r="AD11150" t="s">
        <v>11715</v>
      </c>
      <c r="AE11150" t="s">
        <v>75</v>
      </c>
      <c r="AF11150" t="s">
        <v>66</v>
      </c>
      <c r="AG11150">
        <v>1</v>
      </c>
      <c r="AH11150" t="s">
        <v>26</v>
      </c>
      <c r="AI11150">
        <v>518</v>
      </c>
      <c r="AJ11150" t="s">
        <v>40</v>
      </c>
      <c r="AK11150" t="s">
        <v>41</v>
      </c>
      <c r="AL11150">
        <v>700012</v>
      </c>
      <c r="AM11150" t="s">
        <v>29</v>
      </c>
      <c r="AN11150" t="b">
        <v>0</v>
      </c>
      <c r="AO11150" t="s">
        <v>36477</v>
      </c>
    </row>
    <row r="11151" spans="1:41" x14ac:dyDescent="0.25">
      <c r="A11151">
        <v>11150</v>
      </c>
      <c r="B11151" t="s">
        <v>15553</v>
      </c>
      <c r="C11151">
        <v>1312927</v>
      </c>
      <c r="D11151" t="s">
        <v>51</v>
      </c>
      <c r="E11151">
        <v>43</v>
      </c>
      <c r="F11151" s="1">
        <v>44900</v>
      </c>
      <c r="G11151" t="s">
        <v>21</v>
      </c>
      <c r="H11151" t="s">
        <v>43</v>
      </c>
      <c r="I11151" t="s">
        <v>5241</v>
      </c>
      <c r="J11151" t="s">
        <v>2006</v>
      </c>
      <c r="K11151" t="s">
        <v>25</v>
      </c>
      <c r="L11151">
        <v>1</v>
      </c>
      <c r="M11151" t="s">
        <v>26</v>
      </c>
      <c r="N11151">
        <v>345</v>
      </c>
      <c r="O11151" t="s">
        <v>94</v>
      </c>
      <c r="P11151" t="s">
        <v>95</v>
      </c>
      <c r="Q11151">
        <v>751019</v>
      </c>
      <c r="R11151" t="s">
        <v>29</v>
      </c>
      <c r="S11151" t="b">
        <v>0</v>
      </c>
      <c r="V11151">
        <v>12118</v>
      </c>
      <c r="W11151" t="s">
        <v>16737</v>
      </c>
      <c r="X11151">
        <v>4343049</v>
      </c>
      <c r="Y11151" t="s">
        <v>36456</v>
      </c>
      <c r="Z11151">
        <v>22</v>
      </c>
      <c r="AA11151" s="1">
        <v>44870</v>
      </c>
      <c r="AB11151" t="s">
        <v>21</v>
      </c>
      <c r="AC11151" t="s">
        <v>57</v>
      </c>
      <c r="AD11151" t="s">
        <v>4238</v>
      </c>
      <c r="AE11151" t="s">
        <v>24</v>
      </c>
      <c r="AF11151" t="s">
        <v>45</v>
      </c>
      <c r="AG11151">
        <v>1</v>
      </c>
      <c r="AH11151" t="s">
        <v>26</v>
      </c>
      <c r="AI11151">
        <v>495</v>
      </c>
      <c r="AJ11151" t="s">
        <v>187</v>
      </c>
      <c r="AK11151" t="s">
        <v>111</v>
      </c>
      <c r="AL11151">
        <v>221010</v>
      </c>
      <c r="AM11151" t="s">
        <v>29</v>
      </c>
      <c r="AN11151" t="b">
        <v>0</v>
      </c>
      <c r="AO11151" t="s">
        <v>36477</v>
      </c>
    </row>
    <row r="11152" spans="1:41" x14ac:dyDescent="0.25">
      <c r="A11152">
        <v>11151</v>
      </c>
      <c r="B11152" t="s">
        <v>15554</v>
      </c>
      <c r="C11152">
        <v>5302387</v>
      </c>
      <c r="D11152" t="s">
        <v>20</v>
      </c>
      <c r="E11152">
        <v>39</v>
      </c>
      <c r="F11152" s="1">
        <v>44900</v>
      </c>
      <c r="G11152" t="s">
        <v>21</v>
      </c>
      <c r="H11152" t="s">
        <v>88</v>
      </c>
      <c r="I11152" t="s">
        <v>7773</v>
      </c>
      <c r="J11152" t="s">
        <v>33</v>
      </c>
      <c r="K11152" t="s">
        <v>109</v>
      </c>
      <c r="L11152">
        <v>1</v>
      </c>
      <c r="M11152" t="s">
        <v>26</v>
      </c>
      <c r="N11152">
        <v>599</v>
      </c>
      <c r="O11152" t="s">
        <v>829</v>
      </c>
      <c r="P11152" t="s">
        <v>1592</v>
      </c>
      <c r="Q11152">
        <v>110022</v>
      </c>
      <c r="R11152" t="s">
        <v>29</v>
      </c>
      <c r="S11152" t="b">
        <v>0</v>
      </c>
      <c r="V11152">
        <v>12119</v>
      </c>
      <c r="W11152" t="s">
        <v>16738</v>
      </c>
      <c r="X11152">
        <v>6641797</v>
      </c>
      <c r="Y11152" t="s">
        <v>45</v>
      </c>
      <c r="Z11152">
        <v>51</v>
      </c>
      <c r="AA11152" s="1">
        <v>44870</v>
      </c>
      <c r="AB11152" t="s">
        <v>21</v>
      </c>
      <c r="AC11152" t="s">
        <v>43</v>
      </c>
      <c r="AD11152" t="s">
        <v>8477</v>
      </c>
      <c r="AE11152" t="s">
        <v>33</v>
      </c>
      <c r="AF11152" t="s">
        <v>66</v>
      </c>
      <c r="AG11152">
        <v>1</v>
      </c>
      <c r="AH11152" t="s">
        <v>26</v>
      </c>
      <c r="AI11152">
        <v>565</v>
      </c>
      <c r="AJ11152" t="s">
        <v>59</v>
      </c>
      <c r="AK11152" t="s">
        <v>60</v>
      </c>
      <c r="AL11152">
        <v>560035</v>
      </c>
      <c r="AM11152" t="s">
        <v>29</v>
      </c>
      <c r="AN11152" t="b">
        <v>0</v>
      </c>
      <c r="AO11152" t="s">
        <v>36477</v>
      </c>
    </row>
    <row r="11153" spans="1:41" x14ac:dyDescent="0.25">
      <c r="A11153">
        <v>11152</v>
      </c>
      <c r="B11153" t="s">
        <v>15555</v>
      </c>
      <c r="C11153">
        <v>7144560</v>
      </c>
      <c r="D11153" t="s">
        <v>20</v>
      </c>
      <c r="E11153">
        <v>18</v>
      </c>
      <c r="F11153" s="1">
        <v>44900</v>
      </c>
      <c r="G11153" t="s">
        <v>21</v>
      </c>
      <c r="H11153" t="s">
        <v>43</v>
      </c>
      <c r="I11153" t="s">
        <v>15556</v>
      </c>
      <c r="J11153" t="s">
        <v>33</v>
      </c>
      <c r="K11153" t="s">
        <v>66</v>
      </c>
      <c r="L11153">
        <v>1</v>
      </c>
      <c r="M11153" t="s">
        <v>26</v>
      </c>
      <c r="N11153">
        <v>696</v>
      </c>
      <c r="O11153" t="s">
        <v>59</v>
      </c>
      <c r="P11153" t="s">
        <v>60</v>
      </c>
      <c r="Q11153">
        <v>560077</v>
      </c>
      <c r="R11153" t="s">
        <v>29</v>
      </c>
      <c r="S11153" t="b">
        <v>0</v>
      </c>
      <c r="V11153">
        <v>12120</v>
      </c>
      <c r="W11153" t="s">
        <v>16739</v>
      </c>
      <c r="X11153">
        <v>5266554</v>
      </c>
      <c r="Y11153" t="s">
        <v>45</v>
      </c>
      <c r="Z11153">
        <v>18</v>
      </c>
      <c r="AA11153" s="1">
        <v>44870</v>
      </c>
      <c r="AB11153" t="s">
        <v>21</v>
      </c>
      <c r="AC11153" t="s">
        <v>52</v>
      </c>
      <c r="AD11153" t="s">
        <v>16740</v>
      </c>
      <c r="AE11153" t="s">
        <v>33</v>
      </c>
      <c r="AF11153" t="s">
        <v>98</v>
      </c>
      <c r="AG11153">
        <v>1</v>
      </c>
      <c r="AH11153" t="s">
        <v>26</v>
      </c>
      <c r="AI11153">
        <v>685</v>
      </c>
      <c r="AJ11153" t="s">
        <v>277</v>
      </c>
      <c r="AK11153" t="s">
        <v>111</v>
      </c>
      <c r="AL11153">
        <v>201301</v>
      </c>
      <c r="AM11153" t="s">
        <v>29</v>
      </c>
      <c r="AN11153" t="b">
        <v>0</v>
      </c>
      <c r="AO11153" t="s">
        <v>36477</v>
      </c>
    </row>
    <row r="11154" spans="1:41" x14ac:dyDescent="0.25">
      <c r="A11154">
        <v>11153</v>
      </c>
      <c r="B11154" t="s">
        <v>15557</v>
      </c>
      <c r="C11154">
        <v>5653229</v>
      </c>
      <c r="D11154" t="s">
        <v>20</v>
      </c>
      <c r="E11154">
        <v>45</v>
      </c>
      <c r="F11154" s="1">
        <v>44900</v>
      </c>
      <c r="G11154" t="s">
        <v>21</v>
      </c>
      <c r="H11154" t="s">
        <v>22</v>
      </c>
      <c r="I11154" t="s">
        <v>7377</v>
      </c>
      <c r="J11154" t="s">
        <v>75</v>
      </c>
      <c r="K11154" t="s">
        <v>34</v>
      </c>
      <c r="L11154">
        <v>1</v>
      </c>
      <c r="M11154" t="s">
        <v>26</v>
      </c>
      <c r="N11154">
        <v>758</v>
      </c>
      <c r="O11154" t="s">
        <v>15558</v>
      </c>
      <c r="P11154" t="s">
        <v>41</v>
      </c>
      <c r="Q11154">
        <v>736101</v>
      </c>
      <c r="R11154" t="s">
        <v>29</v>
      </c>
      <c r="S11154" t="b">
        <v>0</v>
      </c>
      <c r="V11154">
        <v>12121</v>
      </c>
      <c r="W11154" t="s">
        <v>16741</v>
      </c>
      <c r="X11154">
        <v>6083951</v>
      </c>
      <c r="Y11154" t="s">
        <v>36456</v>
      </c>
      <c r="Z11154">
        <v>57</v>
      </c>
      <c r="AA11154" s="1">
        <v>44870</v>
      </c>
      <c r="AB11154" t="s">
        <v>21</v>
      </c>
      <c r="AC11154" t="s">
        <v>43</v>
      </c>
      <c r="AD11154" t="s">
        <v>15916</v>
      </c>
      <c r="AE11154" t="s">
        <v>33</v>
      </c>
      <c r="AF11154" t="s">
        <v>66</v>
      </c>
      <c r="AG11154">
        <v>1</v>
      </c>
      <c r="AH11154" t="s">
        <v>26</v>
      </c>
      <c r="AI11154">
        <v>999</v>
      </c>
      <c r="AJ11154" t="s">
        <v>16742</v>
      </c>
      <c r="AK11154" t="s">
        <v>60</v>
      </c>
      <c r="AL11154">
        <v>562105</v>
      </c>
      <c r="AM11154" t="s">
        <v>29</v>
      </c>
      <c r="AN11154" t="b">
        <v>0</v>
      </c>
      <c r="AO11154" t="s">
        <v>36477</v>
      </c>
    </row>
    <row r="11155" spans="1:41" x14ac:dyDescent="0.25">
      <c r="A11155">
        <v>11154</v>
      </c>
      <c r="B11155" t="s">
        <v>15559</v>
      </c>
      <c r="C11155">
        <v>3000785</v>
      </c>
      <c r="D11155" t="s">
        <v>20</v>
      </c>
      <c r="E11155">
        <v>49</v>
      </c>
      <c r="F11155" s="1">
        <v>44900</v>
      </c>
      <c r="G11155" t="s">
        <v>21</v>
      </c>
      <c r="H11155" t="s">
        <v>43</v>
      </c>
      <c r="I11155" t="s">
        <v>1757</v>
      </c>
      <c r="J11155" t="s">
        <v>33</v>
      </c>
      <c r="K11155" t="s">
        <v>34</v>
      </c>
      <c r="L11155">
        <v>1</v>
      </c>
      <c r="M11155" t="s">
        <v>26</v>
      </c>
      <c r="N11155">
        <v>1125</v>
      </c>
      <c r="O11155" t="s">
        <v>2501</v>
      </c>
      <c r="P11155" t="s">
        <v>111</v>
      </c>
      <c r="Q11155">
        <v>244901</v>
      </c>
      <c r="R11155" t="s">
        <v>29</v>
      </c>
      <c r="S11155" t="b">
        <v>0</v>
      </c>
      <c r="V11155">
        <v>12122</v>
      </c>
      <c r="W11155" t="s">
        <v>16743</v>
      </c>
      <c r="X11155">
        <v>424217</v>
      </c>
      <c r="Y11155" t="s">
        <v>45</v>
      </c>
      <c r="Z11155">
        <v>19</v>
      </c>
      <c r="AA11155" s="1">
        <v>44870</v>
      </c>
      <c r="AB11155" t="s">
        <v>21</v>
      </c>
      <c r="AC11155" t="s">
        <v>52</v>
      </c>
      <c r="AD11155" t="s">
        <v>16744</v>
      </c>
      <c r="AE11155" t="s">
        <v>54</v>
      </c>
      <c r="AF11155" t="s">
        <v>34</v>
      </c>
      <c r="AG11155">
        <v>1</v>
      </c>
      <c r="AH11155" t="s">
        <v>26</v>
      </c>
      <c r="AI11155">
        <v>864</v>
      </c>
      <c r="AJ11155" t="s">
        <v>59</v>
      </c>
      <c r="AK11155" t="s">
        <v>60</v>
      </c>
      <c r="AL11155">
        <v>560075</v>
      </c>
      <c r="AM11155" t="s">
        <v>29</v>
      </c>
      <c r="AN11155" t="b">
        <v>0</v>
      </c>
      <c r="AO11155" t="s">
        <v>36477</v>
      </c>
    </row>
    <row r="11156" spans="1:41" x14ac:dyDescent="0.25">
      <c r="A11156">
        <v>11155</v>
      </c>
      <c r="B11156" t="s">
        <v>15560</v>
      </c>
      <c r="C11156">
        <v>7179408</v>
      </c>
      <c r="D11156" t="s">
        <v>51</v>
      </c>
      <c r="E11156">
        <v>22</v>
      </c>
      <c r="F11156" s="1">
        <v>44900</v>
      </c>
      <c r="G11156" t="s">
        <v>21</v>
      </c>
      <c r="H11156" t="s">
        <v>62</v>
      </c>
      <c r="I11156" t="s">
        <v>15561</v>
      </c>
      <c r="J11156" t="s">
        <v>33</v>
      </c>
      <c r="K11156" t="s">
        <v>39</v>
      </c>
      <c r="L11156">
        <v>1</v>
      </c>
      <c r="M11156" t="s">
        <v>26</v>
      </c>
      <c r="N11156">
        <v>752</v>
      </c>
      <c r="O11156" t="s">
        <v>59</v>
      </c>
      <c r="P11156" t="s">
        <v>60</v>
      </c>
      <c r="Q11156">
        <v>560057</v>
      </c>
      <c r="R11156" t="s">
        <v>29</v>
      </c>
      <c r="S11156" t="b">
        <v>0</v>
      </c>
      <c r="V11156">
        <v>12123</v>
      </c>
      <c r="W11156" t="s">
        <v>16745</v>
      </c>
      <c r="X11156">
        <v>3827989</v>
      </c>
      <c r="Y11156" t="s">
        <v>45</v>
      </c>
      <c r="Z11156">
        <v>38</v>
      </c>
      <c r="AA11156" s="1">
        <v>44870</v>
      </c>
      <c r="AB11156" t="s">
        <v>21</v>
      </c>
      <c r="AC11156" t="s">
        <v>52</v>
      </c>
      <c r="AD11156" t="s">
        <v>5699</v>
      </c>
      <c r="AE11156" t="s">
        <v>54</v>
      </c>
      <c r="AF11156" t="s">
        <v>39</v>
      </c>
      <c r="AG11156">
        <v>1</v>
      </c>
      <c r="AH11156" t="s">
        <v>26</v>
      </c>
      <c r="AI11156">
        <v>998</v>
      </c>
      <c r="AJ11156" t="s">
        <v>135</v>
      </c>
      <c r="AK11156" t="s">
        <v>47</v>
      </c>
      <c r="AL11156">
        <v>600090</v>
      </c>
      <c r="AM11156" t="s">
        <v>29</v>
      </c>
      <c r="AN11156" t="b">
        <v>0</v>
      </c>
      <c r="AO11156" t="s">
        <v>36477</v>
      </c>
    </row>
    <row r="11157" spans="1:41" x14ac:dyDescent="0.25">
      <c r="A11157">
        <v>11156</v>
      </c>
      <c r="B11157" t="s">
        <v>15562</v>
      </c>
      <c r="C11157">
        <v>4702272</v>
      </c>
      <c r="D11157" t="s">
        <v>20</v>
      </c>
      <c r="E11157">
        <v>57</v>
      </c>
      <c r="F11157" s="1">
        <v>44900</v>
      </c>
      <c r="G11157" t="s">
        <v>21</v>
      </c>
      <c r="H11157" t="s">
        <v>52</v>
      </c>
      <c r="I11157" t="s">
        <v>15563</v>
      </c>
      <c r="J11157" t="s">
        <v>33</v>
      </c>
      <c r="K11157" t="s">
        <v>109</v>
      </c>
      <c r="L11157">
        <v>1</v>
      </c>
      <c r="M11157" t="s">
        <v>26</v>
      </c>
      <c r="N11157">
        <v>1238</v>
      </c>
      <c r="O11157" t="s">
        <v>1862</v>
      </c>
      <c r="P11157" t="s">
        <v>111</v>
      </c>
      <c r="Q11157">
        <v>284003</v>
      </c>
      <c r="R11157" t="s">
        <v>29</v>
      </c>
      <c r="S11157" t="b">
        <v>0</v>
      </c>
      <c r="V11157">
        <v>12124</v>
      </c>
      <c r="W11157" t="s">
        <v>16746</v>
      </c>
      <c r="X11157">
        <v>9829945</v>
      </c>
      <c r="Y11157" t="s">
        <v>45</v>
      </c>
      <c r="Z11157">
        <v>61</v>
      </c>
      <c r="AA11157" s="1">
        <v>44870</v>
      </c>
      <c r="AB11157" t="s">
        <v>21</v>
      </c>
      <c r="AC11157" t="s">
        <v>62</v>
      </c>
      <c r="AD11157" t="s">
        <v>16062</v>
      </c>
      <c r="AE11157" t="s">
        <v>33</v>
      </c>
      <c r="AF11157" t="s">
        <v>66</v>
      </c>
      <c r="AG11157">
        <v>1</v>
      </c>
      <c r="AH11157" t="s">
        <v>26</v>
      </c>
      <c r="AI11157">
        <v>631</v>
      </c>
      <c r="AJ11157" t="s">
        <v>40</v>
      </c>
      <c r="AK11157" t="s">
        <v>41</v>
      </c>
      <c r="AL11157">
        <v>700039</v>
      </c>
      <c r="AM11157" t="s">
        <v>29</v>
      </c>
      <c r="AN11157" t="b">
        <v>0</v>
      </c>
      <c r="AO11157" t="s">
        <v>36477</v>
      </c>
    </row>
    <row r="11158" spans="1:41" x14ac:dyDescent="0.25">
      <c r="A11158">
        <v>11157</v>
      </c>
      <c r="B11158" t="s">
        <v>15564</v>
      </c>
      <c r="C11158">
        <v>4497066</v>
      </c>
      <c r="D11158" t="s">
        <v>20</v>
      </c>
      <c r="E11158">
        <v>32</v>
      </c>
      <c r="F11158" s="1">
        <v>44900</v>
      </c>
      <c r="G11158" t="s">
        <v>21</v>
      </c>
      <c r="H11158" t="s">
        <v>22</v>
      </c>
      <c r="I11158" t="s">
        <v>15565</v>
      </c>
      <c r="J11158" t="s">
        <v>24</v>
      </c>
      <c r="K11158" t="s">
        <v>66</v>
      </c>
      <c r="L11158">
        <v>1</v>
      </c>
      <c r="M11158" t="s">
        <v>26</v>
      </c>
      <c r="N11158">
        <v>638</v>
      </c>
      <c r="O11158" t="s">
        <v>69</v>
      </c>
      <c r="P11158" t="s">
        <v>70</v>
      </c>
      <c r="Q11158">
        <v>520013</v>
      </c>
      <c r="R11158" t="s">
        <v>29</v>
      </c>
      <c r="S11158" t="b">
        <v>0</v>
      </c>
      <c r="V11158">
        <v>12125</v>
      </c>
      <c r="W11158" t="s">
        <v>16747</v>
      </c>
      <c r="X11158">
        <v>1884414</v>
      </c>
      <c r="Y11158" t="s">
        <v>45</v>
      </c>
      <c r="Z11158">
        <v>37</v>
      </c>
      <c r="AA11158" s="1">
        <v>44870</v>
      </c>
      <c r="AB11158" t="s">
        <v>21</v>
      </c>
      <c r="AC11158" t="s">
        <v>52</v>
      </c>
      <c r="AD11158" t="s">
        <v>12684</v>
      </c>
      <c r="AE11158" t="s">
        <v>33</v>
      </c>
      <c r="AF11158" t="s">
        <v>25</v>
      </c>
      <c r="AG11158">
        <v>1</v>
      </c>
      <c r="AH11158" t="s">
        <v>26</v>
      </c>
      <c r="AI11158">
        <v>1338</v>
      </c>
      <c r="AJ11158" t="s">
        <v>277</v>
      </c>
      <c r="AK11158" t="s">
        <v>111</v>
      </c>
      <c r="AL11158">
        <v>201301</v>
      </c>
      <c r="AM11158" t="s">
        <v>29</v>
      </c>
      <c r="AN11158" t="b">
        <v>0</v>
      </c>
      <c r="AO11158" t="s">
        <v>36477</v>
      </c>
    </row>
    <row r="11159" spans="1:41" x14ac:dyDescent="0.25">
      <c r="A11159">
        <v>11158</v>
      </c>
      <c r="B11159" t="s">
        <v>15566</v>
      </c>
      <c r="C11159">
        <v>5492376</v>
      </c>
      <c r="D11159" t="s">
        <v>51</v>
      </c>
      <c r="E11159">
        <v>51</v>
      </c>
      <c r="F11159" s="1">
        <v>44900</v>
      </c>
      <c r="G11159" t="s">
        <v>21</v>
      </c>
      <c r="H11159" t="s">
        <v>43</v>
      </c>
      <c r="I11159" t="s">
        <v>3587</v>
      </c>
      <c r="J11159" t="s">
        <v>54</v>
      </c>
      <c r="K11159" t="s">
        <v>45</v>
      </c>
      <c r="L11159">
        <v>1</v>
      </c>
      <c r="M11159" t="s">
        <v>26</v>
      </c>
      <c r="N11159">
        <v>771</v>
      </c>
      <c r="O11159" t="s">
        <v>144</v>
      </c>
      <c r="P11159" t="s">
        <v>145</v>
      </c>
      <c r="Q11159">
        <v>382443</v>
      </c>
      <c r="R11159" t="s">
        <v>29</v>
      </c>
      <c r="S11159" t="b">
        <v>0</v>
      </c>
      <c r="V11159">
        <v>12126</v>
      </c>
      <c r="W11159" t="s">
        <v>16748</v>
      </c>
      <c r="X11159">
        <v>3335536</v>
      </c>
      <c r="Y11159" t="s">
        <v>36456</v>
      </c>
      <c r="Z11159">
        <v>34</v>
      </c>
      <c r="AA11159" s="1">
        <v>44870</v>
      </c>
      <c r="AB11159" t="s">
        <v>21</v>
      </c>
      <c r="AC11159" t="s">
        <v>52</v>
      </c>
      <c r="AD11159" t="s">
        <v>16749</v>
      </c>
      <c r="AE11159" t="s">
        <v>24</v>
      </c>
      <c r="AF11159" t="s">
        <v>39</v>
      </c>
      <c r="AG11159">
        <v>1</v>
      </c>
      <c r="AH11159" t="s">
        <v>26</v>
      </c>
      <c r="AI11159">
        <v>544</v>
      </c>
      <c r="AJ11159" t="s">
        <v>90</v>
      </c>
      <c r="AK11159" t="s">
        <v>91</v>
      </c>
      <c r="AL11159">
        <v>110084</v>
      </c>
      <c r="AM11159" t="s">
        <v>29</v>
      </c>
      <c r="AN11159" t="b">
        <v>0</v>
      </c>
      <c r="AO11159" t="s">
        <v>36477</v>
      </c>
    </row>
    <row r="11160" spans="1:41" x14ac:dyDescent="0.25">
      <c r="A11160">
        <v>11159</v>
      </c>
      <c r="B11160" t="s">
        <v>15567</v>
      </c>
      <c r="C11160">
        <v>3874835</v>
      </c>
      <c r="D11160" t="s">
        <v>20</v>
      </c>
      <c r="E11160">
        <v>21</v>
      </c>
      <c r="F11160" s="1">
        <v>44900</v>
      </c>
      <c r="G11160" t="s">
        <v>21</v>
      </c>
      <c r="H11160" t="s">
        <v>52</v>
      </c>
      <c r="I11160" t="s">
        <v>9800</v>
      </c>
      <c r="J11160" t="s">
        <v>24</v>
      </c>
      <c r="K11160" t="s">
        <v>221</v>
      </c>
      <c r="L11160">
        <v>1</v>
      </c>
      <c r="M11160" t="s">
        <v>26</v>
      </c>
      <c r="N11160">
        <v>869</v>
      </c>
      <c r="O11160" t="s">
        <v>15568</v>
      </c>
      <c r="P11160" t="s">
        <v>56</v>
      </c>
      <c r="Q11160">
        <v>416410</v>
      </c>
      <c r="R11160" t="s">
        <v>29</v>
      </c>
      <c r="S11160" t="b">
        <v>0</v>
      </c>
      <c r="V11160">
        <v>12127</v>
      </c>
      <c r="W11160" t="s">
        <v>16750</v>
      </c>
      <c r="X11160">
        <v>9734090</v>
      </c>
      <c r="Y11160" t="s">
        <v>45</v>
      </c>
      <c r="Z11160">
        <v>57</v>
      </c>
      <c r="AA11160" s="1">
        <v>44870</v>
      </c>
      <c r="AB11160" t="s">
        <v>21</v>
      </c>
      <c r="AC11160" t="s">
        <v>43</v>
      </c>
      <c r="AD11160" t="s">
        <v>16751</v>
      </c>
      <c r="AE11160" t="s">
        <v>54</v>
      </c>
      <c r="AF11160" t="s">
        <v>25</v>
      </c>
      <c r="AG11160">
        <v>1</v>
      </c>
      <c r="AH11160" t="s">
        <v>26</v>
      </c>
      <c r="AI11160">
        <v>771</v>
      </c>
      <c r="AJ11160" t="s">
        <v>69</v>
      </c>
      <c r="AK11160" t="s">
        <v>70</v>
      </c>
      <c r="AL11160">
        <v>520012</v>
      </c>
      <c r="AM11160" t="s">
        <v>29</v>
      </c>
      <c r="AN11160" t="b">
        <v>0</v>
      </c>
      <c r="AO11160" t="s">
        <v>36477</v>
      </c>
    </row>
    <row r="11161" spans="1:41" x14ac:dyDescent="0.25">
      <c r="A11161">
        <v>11160</v>
      </c>
      <c r="B11161" t="s">
        <v>15569</v>
      </c>
      <c r="C11161">
        <v>7091057</v>
      </c>
      <c r="D11161" t="s">
        <v>20</v>
      </c>
      <c r="E11161">
        <v>35</v>
      </c>
      <c r="F11161" s="1">
        <v>44900</v>
      </c>
      <c r="G11161" t="s">
        <v>21</v>
      </c>
      <c r="H11161" t="s">
        <v>52</v>
      </c>
      <c r="I11161" t="s">
        <v>8332</v>
      </c>
      <c r="J11161" t="s">
        <v>33</v>
      </c>
      <c r="K11161" t="s">
        <v>109</v>
      </c>
      <c r="L11161">
        <v>1</v>
      </c>
      <c r="M11161" t="s">
        <v>26</v>
      </c>
      <c r="N11161">
        <v>1166</v>
      </c>
      <c r="O11161" t="s">
        <v>90</v>
      </c>
      <c r="P11161" t="s">
        <v>91</v>
      </c>
      <c r="Q11161">
        <v>110024</v>
      </c>
      <c r="R11161" t="s">
        <v>29</v>
      </c>
      <c r="S11161" t="b">
        <v>0</v>
      </c>
      <c r="V11161">
        <v>12128</v>
      </c>
      <c r="W11161" t="s">
        <v>16752</v>
      </c>
      <c r="X11161">
        <v>7202379</v>
      </c>
      <c r="Y11161" t="s">
        <v>36456</v>
      </c>
      <c r="Z11161">
        <v>35</v>
      </c>
      <c r="AA11161" s="1">
        <v>44870</v>
      </c>
      <c r="AB11161" t="s">
        <v>21</v>
      </c>
      <c r="AC11161" t="s">
        <v>52</v>
      </c>
      <c r="AD11161" t="s">
        <v>15788</v>
      </c>
      <c r="AE11161" t="s">
        <v>24</v>
      </c>
      <c r="AF11161" t="s">
        <v>109</v>
      </c>
      <c r="AG11161">
        <v>1</v>
      </c>
      <c r="AH11161" t="s">
        <v>26</v>
      </c>
      <c r="AI11161">
        <v>709</v>
      </c>
      <c r="AJ11161" t="s">
        <v>946</v>
      </c>
      <c r="AK11161" t="s">
        <v>47</v>
      </c>
      <c r="AL11161">
        <v>632515</v>
      </c>
      <c r="AM11161" t="s">
        <v>29</v>
      </c>
      <c r="AN11161" t="b">
        <v>1</v>
      </c>
      <c r="AO11161" t="s">
        <v>36477</v>
      </c>
    </row>
    <row r="11162" spans="1:41" x14ac:dyDescent="0.25">
      <c r="A11162">
        <v>11161</v>
      </c>
      <c r="B11162" t="s">
        <v>15570</v>
      </c>
      <c r="C11162">
        <v>1778116</v>
      </c>
      <c r="D11162" t="s">
        <v>20</v>
      </c>
      <c r="E11162">
        <v>41</v>
      </c>
      <c r="F11162" s="1">
        <v>44900</v>
      </c>
      <c r="G11162" t="s">
        <v>21</v>
      </c>
      <c r="H11162" t="s">
        <v>52</v>
      </c>
      <c r="I11162" t="s">
        <v>15390</v>
      </c>
      <c r="J11162" t="s">
        <v>33</v>
      </c>
      <c r="K11162" t="s">
        <v>39</v>
      </c>
      <c r="L11162">
        <v>1</v>
      </c>
      <c r="M11162" t="s">
        <v>26</v>
      </c>
      <c r="N11162">
        <v>599</v>
      </c>
      <c r="O11162" t="s">
        <v>2087</v>
      </c>
      <c r="P11162" t="s">
        <v>73</v>
      </c>
      <c r="Q11162">
        <v>682030</v>
      </c>
      <c r="R11162" t="s">
        <v>29</v>
      </c>
      <c r="S11162" t="b">
        <v>0</v>
      </c>
      <c r="V11162">
        <v>12129</v>
      </c>
      <c r="W11162" t="s">
        <v>16753</v>
      </c>
      <c r="X11162">
        <v>9832182</v>
      </c>
      <c r="Y11162" t="s">
        <v>36456</v>
      </c>
      <c r="Z11162">
        <v>32</v>
      </c>
      <c r="AA11162" s="1">
        <v>44870</v>
      </c>
      <c r="AB11162" t="s">
        <v>21</v>
      </c>
      <c r="AC11162" t="s">
        <v>43</v>
      </c>
      <c r="AD11162" t="s">
        <v>16754</v>
      </c>
      <c r="AE11162" t="s">
        <v>24</v>
      </c>
      <c r="AF11162" t="s">
        <v>25</v>
      </c>
      <c r="AG11162">
        <v>1</v>
      </c>
      <c r="AH11162" t="s">
        <v>26</v>
      </c>
      <c r="AI11162">
        <v>499</v>
      </c>
      <c r="AJ11162" t="s">
        <v>4417</v>
      </c>
      <c r="AK11162" t="s">
        <v>100</v>
      </c>
      <c r="AL11162">
        <v>313001</v>
      </c>
      <c r="AM11162" t="s">
        <v>29</v>
      </c>
      <c r="AN11162" t="b">
        <v>0</v>
      </c>
      <c r="AO11162" t="s">
        <v>36477</v>
      </c>
    </row>
    <row r="11163" spans="1:41" x14ac:dyDescent="0.25">
      <c r="A11163">
        <v>11162</v>
      </c>
      <c r="B11163" t="s">
        <v>15571</v>
      </c>
      <c r="C11163">
        <v>805884</v>
      </c>
      <c r="D11163" t="s">
        <v>20</v>
      </c>
      <c r="E11163">
        <v>64</v>
      </c>
      <c r="F11163" s="1">
        <v>44900</v>
      </c>
      <c r="G11163" t="s">
        <v>21</v>
      </c>
      <c r="H11163" t="s">
        <v>88</v>
      </c>
      <c r="I11163" t="s">
        <v>383</v>
      </c>
      <c r="J11163" t="s">
        <v>33</v>
      </c>
      <c r="K11163" t="s">
        <v>45</v>
      </c>
      <c r="L11163">
        <v>1</v>
      </c>
      <c r="M11163" t="s">
        <v>26</v>
      </c>
      <c r="N11163">
        <v>1043</v>
      </c>
      <c r="O11163" t="s">
        <v>350</v>
      </c>
      <c r="P11163" t="s">
        <v>100</v>
      </c>
      <c r="Q11163">
        <v>302016</v>
      </c>
      <c r="R11163" t="s">
        <v>29</v>
      </c>
      <c r="S11163" t="b">
        <v>0</v>
      </c>
      <c r="V11163">
        <v>12130</v>
      </c>
      <c r="W11163" t="s">
        <v>16755</v>
      </c>
      <c r="X11163">
        <v>4996919</v>
      </c>
      <c r="Y11163" t="s">
        <v>45</v>
      </c>
      <c r="Z11163">
        <v>56</v>
      </c>
      <c r="AA11163" s="1">
        <v>44870</v>
      </c>
      <c r="AB11163" t="s">
        <v>21</v>
      </c>
      <c r="AC11163" t="s">
        <v>52</v>
      </c>
      <c r="AD11163" t="s">
        <v>5615</v>
      </c>
      <c r="AE11163" t="s">
        <v>54</v>
      </c>
      <c r="AF11163" t="s">
        <v>34</v>
      </c>
      <c r="AG11163">
        <v>1</v>
      </c>
      <c r="AH11163" t="s">
        <v>26</v>
      </c>
      <c r="AI11163">
        <v>825</v>
      </c>
      <c r="AJ11163" t="s">
        <v>79</v>
      </c>
      <c r="AK11163" t="s">
        <v>80</v>
      </c>
      <c r="AL11163">
        <v>781020</v>
      </c>
      <c r="AM11163" t="s">
        <v>29</v>
      </c>
      <c r="AN11163" t="b">
        <v>0</v>
      </c>
      <c r="AO11163" t="s">
        <v>36477</v>
      </c>
    </row>
    <row r="11164" spans="1:41" x14ac:dyDescent="0.25">
      <c r="A11164">
        <v>11163</v>
      </c>
      <c r="B11164" t="s">
        <v>15572</v>
      </c>
      <c r="C11164">
        <v>2053576</v>
      </c>
      <c r="D11164" t="s">
        <v>51</v>
      </c>
      <c r="E11164">
        <v>38</v>
      </c>
      <c r="F11164" s="1">
        <v>44900</v>
      </c>
      <c r="G11164" t="s">
        <v>21</v>
      </c>
      <c r="H11164" t="s">
        <v>43</v>
      </c>
      <c r="I11164" t="s">
        <v>590</v>
      </c>
      <c r="J11164" t="s">
        <v>33</v>
      </c>
      <c r="K11164" t="s">
        <v>45</v>
      </c>
      <c r="L11164">
        <v>1</v>
      </c>
      <c r="M11164" t="s">
        <v>26</v>
      </c>
      <c r="N11164">
        <v>688</v>
      </c>
      <c r="O11164" t="s">
        <v>277</v>
      </c>
      <c r="P11164" t="s">
        <v>111</v>
      </c>
      <c r="Q11164">
        <v>201301</v>
      </c>
      <c r="R11164" t="s">
        <v>29</v>
      </c>
      <c r="S11164" t="b">
        <v>0</v>
      </c>
      <c r="V11164">
        <v>12131</v>
      </c>
      <c r="W11164" t="s">
        <v>16756</v>
      </c>
      <c r="X11164">
        <v>2013002</v>
      </c>
      <c r="Y11164" t="s">
        <v>45</v>
      </c>
      <c r="Z11164">
        <v>35</v>
      </c>
      <c r="AA11164" s="1">
        <v>44870</v>
      </c>
      <c r="AB11164" t="s">
        <v>21</v>
      </c>
      <c r="AC11164" t="s">
        <v>62</v>
      </c>
      <c r="AD11164" t="s">
        <v>6734</v>
      </c>
      <c r="AE11164" t="s">
        <v>33</v>
      </c>
      <c r="AF11164" t="s">
        <v>25</v>
      </c>
      <c r="AG11164">
        <v>1</v>
      </c>
      <c r="AH11164" t="s">
        <v>26</v>
      </c>
      <c r="AI11164">
        <v>1523</v>
      </c>
      <c r="AJ11164" t="s">
        <v>358</v>
      </c>
      <c r="AK11164" t="s">
        <v>56</v>
      </c>
      <c r="AL11164">
        <v>400615</v>
      </c>
      <c r="AM11164" t="s">
        <v>29</v>
      </c>
      <c r="AN11164" t="b">
        <v>1</v>
      </c>
      <c r="AO11164" t="s">
        <v>36477</v>
      </c>
    </row>
    <row r="11165" spans="1:41" x14ac:dyDescent="0.25">
      <c r="A11165">
        <v>11164</v>
      </c>
      <c r="B11165" t="s">
        <v>15573</v>
      </c>
      <c r="C11165">
        <v>8259039</v>
      </c>
      <c r="D11165" t="s">
        <v>20</v>
      </c>
      <c r="E11165">
        <v>56</v>
      </c>
      <c r="F11165" s="1">
        <v>44900</v>
      </c>
      <c r="G11165" t="s">
        <v>21</v>
      </c>
      <c r="H11165" t="s">
        <v>43</v>
      </c>
      <c r="I11165" t="s">
        <v>15545</v>
      </c>
      <c r="J11165" t="s">
        <v>33</v>
      </c>
      <c r="K11165" t="s">
        <v>66</v>
      </c>
      <c r="L11165">
        <v>1</v>
      </c>
      <c r="M11165" t="s">
        <v>26</v>
      </c>
      <c r="N11165">
        <v>1063</v>
      </c>
      <c r="O11165" t="s">
        <v>1994</v>
      </c>
      <c r="P11165" t="s">
        <v>60</v>
      </c>
      <c r="Q11165">
        <v>571253</v>
      </c>
      <c r="R11165" t="s">
        <v>29</v>
      </c>
      <c r="S11165" t="b">
        <v>0</v>
      </c>
      <c r="V11165">
        <v>12132</v>
      </c>
      <c r="W11165" t="s">
        <v>16757</v>
      </c>
      <c r="X11165">
        <v>6836990</v>
      </c>
      <c r="Y11165" t="s">
        <v>36456</v>
      </c>
      <c r="Z11165">
        <v>36</v>
      </c>
      <c r="AA11165" s="1">
        <v>44870</v>
      </c>
      <c r="AB11165" t="s">
        <v>21</v>
      </c>
      <c r="AC11165" t="s">
        <v>52</v>
      </c>
      <c r="AD11165" t="s">
        <v>6883</v>
      </c>
      <c r="AE11165" t="s">
        <v>24</v>
      </c>
      <c r="AF11165" t="s">
        <v>98</v>
      </c>
      <c r="AG11165">
        <v>1</v>
      </c>
      <c r="AH11165" t="s">
        <v>26</v>
      </c>
      <c r="AI11165">
        <v>517</v>
      </c>
      <c r="AJ11165" t="s">
        <v>16758</v>
      </c>
      <c r="AK11165" t="s">
        <v>56</v>
      </c>
      <c r="AL11165">
        <v>416520</v>
      </c>
      <c r="AM11165" t="s">
        <v>29</v>
      </c>
      <c r="AN11165" t="b">
        <v>0</v>
      </c>
      <c r="AO11165" t="s">
        <v>36477</v>
      </c>
    </row>
    <row r="11166" spans="1:41" x14ac:dyDescent="0.25">
      <c r="A11166">
        <v>11165</v>
      </c>
      <c r="B11166" t="s">
        <v>15574</v>
      </c>
      <c r="C11166">
        <v>313954</v>
      </c>
      <c r="D11166" t="s">
        <v>20</v>
      </c>
      <c r="E11166">
        <v>31</v>
      </c>
      <c r="F11166" s="1">
        <v>44900</v>
      </c>
      <c r="G11166" t="s">
        <v>21</v>
      </c>
      <c r="H11166" t="s">
        <v>22</v>
      </c>
      <c r="I11166" t="s">
        <v>5198</v>
      </c>
      <c r="J11166" t="s">
        <v>24</v>
      </c>
      <c r="K11166" t="s">
        <v>25</v>
      </c>
      <c r="L11166">
        <v>1</v>
      </c>
      <c r="M11166" t="s">
        <v>26</v>
      </c>
      <c r="N11166">
        <v>459</v>
      </c>
      <c r="O11166" t="s">
        <v>169</v>
      </c>
      <c r="P11166" t="s">
        <v>56</v>
      </c>
      <c r="Q11166">
        <v>411046</v>
      </c>
      <c r="R11166" t="s">
        <v>29</v>
      </c>
      <c r="S11166" t="b">
        <v>0</v>
      </c>
      <c r="V11166">
        <v>12133</v>
      </c>
      <c r="W11166" t="s">
        <v>16759</v>
      </c>
      <c r="X11166">
        <v>2845296</v>
      </c>
      <c r="Y11166" t="s">
        <v>45</v>
      </c>
      <c r="Z11166">
        <v>19</v>
      </c>
      <c r="AA11166" s="1">
        <v>44870</v>
      </c>
      <c r="AB11166" t="s">
        <v>21</v>
      </c>
      <c r="AC11166" t="s">
        <v>52</v>
      </c>
      <c r="AD11166" t="s">
        <v>900</v>
      </c>
      <c r="AE11166" t="s">
        <v>33</v>
      </c>
      <c r="AF11166" t="s">
        <v>39</v>
      </c>
      <c r="AG11166">
        <v>1</v>
      </c>
      <c r="AH11166" t="s">
        <v>26</v>
      </c>
      <c r="AI11166">
        <v>597</v>
      </c>
      <c r="AJ11166" t="s">
        <v>2582</v>
      </c>
      <c r="AK11166" t="s">
        <v>73</v>
      </c>
      <c r="AL11166">
        <v>691503</v>
      </c>
      <c r="AM11166" t="s">
        <v>29</v>
      </c>
      <c r="AN11166" t="b">
        <v>0</v>
      </c>
      <c r="AO11166" t="s">
        <v>36477</v>
      </c>
    </row>
    <row r="11167" spans="1:41" x14ac:dyDescent="0.25">
      <c r="A11167">
        <v>11166</v>
      </c>
      <c r="B11167" t="s">
        <v>15575</v>
      </c>
      <c r="C11167">
        <v>5978982</v>
      </c>
      <c r="D11167" t="s">
        <v>20</v>
      </c>
      <c r="E11167">
        <v>18</v>
      </c>
      <c r="F11167" s="1">
        <v>44900</v>
      </c>
      <c r="G11167" t="s">
        <v>21</v>
      </c>
      <c r="H11167" t="s">
        <v>22</v>
      </c>
      <c r="I11167" t="s">
        <v>5000</v>
      </c>
      <c r="J11167" t="s">
        <v>33</v>
      </c>
      <c r="K11167" t="s">
        <v>66</v>
      </c>
      <c r="L11167">
        <v>1</v>
      </c>
      <c r="M11167" t="s">
        <v>26</v>
      </c>
      <c r="N11167">
        <v>573</v>
      </c>
      <c r="O11167" t="s">
        <v>969</v>
      </c>
      <c r="P11167" t="s">
        <v>56</v>
      </c>
      <c r="Q11167">
        <v>413002</v>
      </c>
      <c r="R11167" t="s">
        <v>29</v>
      </c>
      <c r="S11167" t="b">
        <v>0</v>
      </c>
      <c r="V11167">
        <v>12134</v>
      </c>
      <c r="W11167" t="s">
        <v>16760</v>
      </c>
      <c r="X11167">
        <v>8501111</v>
      </c>
      <c r="Y11167" t="s">
        <v>36456</v>
      </c>
      <c r="Z11167">
        <v>30</v>
      </c>
      <c r="AA11167" s="1">
        <v>44870</v>
      </c>
      <c r="AB11167" t="s">
        <v>21</v>
      </c>
      <c r="AC11167" t="s">
        <v>22</v>
      </c>
      <c r="AD11167" t="s">
        <v>9800</v>
      </c>
      <c r="AE11167" t="s">
        <v>24</v>
      </c>
      <c r="AF11167" t="s">
        <v>221</v>
      </c>
      <c r="AG11167">
        <v>1</v>
      </c>
      <c r="AH11167" t="s">
        <v>26</v>
      </c>
      <c r="AI11167">
        <v>869</v>
      </c>
      <c r="AJ11167" t="s">
        <v>103</v>
      </c>
      <c r="AK11167" t="s">
        <v>56</v>
      </c>
      <c r="AL11167">
        <v>400022</v>
      </c>
      <c r="AM11167" t="s">
        <v>29</v>
      </c>
      <c r="AN11167" t="b">
        <v>0</v>
      </c>
      <c r="AO11167" t="s">
        <v>36477</v>
      </c>
    </row>
    <row r="11168" spans="1:41" x14ac:dyDescent="0.25">
      <c r="A11168">
        <v>11167</v>
      </c>
      <c r="B11168" t="s">
        <v>15576</v>
      </c>
      <c r="C11168">
        <v>1711958</v>
      </c>
      <c r="D11168" t="s">
        <v>20</v>
      </c>
      <c r="E11168">
        <v>27</v>
      </c>
      <c r="F11168" s="1">
        <v>44900</v>
      </c>
      <c r="G11168" t="s">
        <v>21</v>
      </c>
      <c r="H11168" t="s">
        <v>57</v>
      </c>
      <c r="I11168" t="s">
        <v>1621</v>
      </c>
      <c r="J11168" t="s">
        <v>473</v>
      </c>
      <c r="K11168" t="s">
        <v>45</v>
      </c>
      <c r="L11168">
        <v>1</v>
      </c>
      <c r="M11168" t="s">
        <v>26</v>
      </c>
      <c r="N11168">
        <v>545</v>
      </c>
      <c r="O11168" t="s">
        <v>15577</v>
      </c>
      <c r="P11168" t="s">
        <v>60</v>
      </c>
      <c r="Q11168">
        <v>577527</v>
      </c>
      <c r="R11168" t="s">
        <v>29</v>
      </c>
      <c r="S11168" t="b">
        <v>0</v>
      </c>
      <c r="V11168">
        <v>12136</v>
      </c>
      <c r="W11168" t="s">
        <v>16762</v>
      </c>
      <c r="X11168">
        <v>8578770</v>
      </c>
      <c r="Y11168" t="s">
        <v>36456</v>
      </c>
      <c r="Z11168">
        <v>42</v>
      </c>
      <c r="AA11168" s="1">
        <v>44870</v>
      </c>
      <c r="AB11168" t="s">
        <v>21</v>
      </c>
      <c r="AC11168" t="s">
        <v>43</v>
      </c>
      <c r="AD11168" t="s">
        <v>2889</v>
      </c>
      <c r="AE11168" t="s">
        <v>33</v>
      </c>
      <c r="AF11168" t="s">
        <v>34</v>
      </c>
      <c r="AG11168">
        <v>1</v>
      </c>
      <c r="AH11168" t="s">
        <v>26</v>
      </c>
      <c r="AI11168">
        <v>912</v>
      </c>
      <c r="AJ11168" t="s">
        <v>59</v>
      </c>
      <c r="AK11168" t="s">
        <v>60</v>
      </c>
      <c r="AL11168">
        <v>560006</v>
      </c>
      <c r="AM11168" t="s">
        <v>29</v>
      </c>
      <c r="AN11168" t="b">
        <v>0</v>
      </c>
      <c r="AO11168" t="s">
        <v>36477</v>
      </c>
    </row>
    <row r="11169" spans="1:41" x14ac:dyDescent="0.25">
      <c r="A11169">
        <v>11168</v>
      </c>
      <c r="B11169" t="s">
        <v>15578</v>
      </c>
      <c r="C11169">
        <v>3440464</v>
      </c>
      <c r="D11169" t="s">
        <v>51</v>
      </c>
      <c r="E11169">
        <v>52</v>
      </c>
      <c r="F11169" s="1">
        <v>44900</v>
      </c>
      <c r="G11169" t="s">
        <v>21</v>
      </c>
      <c r="H11169" t="s">
        <v>22</v>
      </c>
      <c r="I11169" t="s">
        <v>15579</v>
      </c>
      <c r="J11169" t="s">
        <v>33</v>
      </c>
      <c r="K11169" t="s">
        <v>34</v>
      </c>
      <c r="L11169">
        <v>2</v>
      </c>
      <c r="M11169" t="s">
        <v>26</v>
      </c>
      <c r="N11169">
        <v>1998</v>
      </c>
      <c r="O11169" t="s">
        <v>3280</v>
      </c>
      <c r="P11169" t="s">
        <v>3281</v>
      </c>
      <c r="Q11169">
        <v>797112</v>
      </c>
      <c r="R11169" t="s">
        <v>29</v>
      </c>
      <c r="S11169" t="b">
        <v>0</v>
      </c>
      <c r="V11169">
        <v>12137</v>
      </c>
      <c r="W11169" t="s">
        <v>16763</v>
      </c>
      <c r="X11169">
        <v>2894081</v>
      </c>
      <c r="Y11169" t="s">
        <v>36456</v>
      </c>
      <c r="Z11169">
        <v>24</v>
      </c>
      <c r="AA11169" s="1">
        <v>44870</v>
      </c>
      <c r="AB11169" t="s">
        <v>21</v>
      </c>
      <c r="AC11169" t="s">
        <v>22</v>
      </c>
      <c r="AD11169" t="s">
        <v>15492</v>
      </c>
      <c r="AE11169" t="s">
        <v>24</v>
      </c>
      <c r="AF11169" t="s">
        <v>39</v>
      </c>
      <c r="AG11169">
        <v>1</v>
      </c>
      <c r="AH11169" t="s">
        <v>26</v>
      </c>
      <c r="AI11169">
        <v>499</v>
      </c>
      <c r="AJ11169" t="s">
        <v>40</v>
      </c>
      <c r="AK11169" t="s">
        <v>41</v>
      </c>
      <c r="AL11169">
        <v>700039</v>
      </c>
      <c r="AM11169" t="s">
        <v>29</v>
      </c>
      <c r="AN11169" t="b">
        <v>0</v>
      </c>
      <c r="AO11169" t="s">
        <v>36477</v>
      </c>
    </row>
    <row r="11170" spans="1:41" x14ac:dyDescent="0.25">
      <c r="A11170">
        <v>11169</v>
      </c>
      <c r="B11170" t="s">
        <v>15580</v>
      </c>
      <c r="C11170">
        <v>8301823</v>
      </c>
      <c r="D11170" t="s">
        <v>51</v>
      </c>
      <c r="E11170">
        <v>76</v>
      </c>
      <c r="F11170" s="1">
        <v>44900</v>
      </c>
      <c r="G11170" t="s">
        <v>21</v>
      </c>
      <c r="H11170" t="s">
        <v>43</v>
      </c>
      <c r="I11170" t="s">
        <v>3768</v>
      </c>
      <c r="J11170" t="s">
        <v>54</v>
      </c>
      <c r="K11170" t="s">
        <v>66</v>
      </c>
      <c r="L11170">
        <v>1</v>
      </c>
      <c r="M11170" t="s">
        <v>26</v>
      </c>
      <c r="N11170">
        <v>725</v>
      </c>
      <c r="O11170" t="s">
        <v>15396</v>
      </c>
      <c r="P11170" t="s">
        <v>716</v>
      </c>
      <c r="Q11170">
        <v>190001</v>
      </c>
      <c r="R11170" t="s">
        <v>29</v>
      </c>
      <c r="S11170" t="b">
        <v>0</v>
      </c>
      <c r="V11170">
        <v>12138</v>
      </c>
      <c r="W11170" t="s">
        <v>16764</v>
      </c>
      <c r="X11170">
        <v>718190</v>
      </c>
      <c r="Y11170" t="s">
        <v>45</v>
      </c>
      <c r="Z11170">
        <v>34</v>
      </c>
      <c r="AA11170" s="1">
        <v>44870</v>
      </c>
      <c r="AB11170" t="s">
        <v>21</v>
      </c>
      <c r="AC11170" t="s">
        <v>22</v>
      </c>
      <c r="AD11170" t="s">
        <v>714</v>
      </c>
      <c r="AE11170" t="s">
        <v>54</v>
      </c>
      <c r="AF11170" t="s">
        <v>109</v>
      </c>
      <c r="AG11170">
        <v>1</v>
      </c>
      <c r="AH11170" t="s">
        <v>26</v>
      </c>
      <c r="AI11170">
        <v>688</v>
      </c>
      <c r="AJ11170" t="s">
        <v>85</v>
      </c>
      <c r="AK11170" t="s">
        <v>86</v>
      </c>
      <c r="AL11170">
        <v>500091</v>
      </c>
      <c r="AM11170" t="s">
        <v>29</v>
      </c>
      <c r="AN11170" t="b">
        <v>0</v>
      </c>
      <c r="AO11170" t="s">
        <v>36477</v>
      </c>
    </row>
    <row r="11171" spans="1:41" x14ac:dyDescent="0.25">
      <c r="A11171">
        <v>11170</v>
      </c>
      <c r="B11171" t="s">
        <v>15581</v>
      </c>
      <c r="C11171">
        <v>4995069</v>
      </c>
      <c r="D11171" t="s">
        <v>20</v>
      </c>
      <c r="E11171">
        <v>23</v>
      </c>
      <c r="F11171" s="1">
        <v>44900</v>
      </c>
      <c r="G11171" t="s">
        <v>286</v>
      </c>
      <c r="H11171" t="s">
        <v>52</v>
      </c>
      <c r="I11171" t="s">
        <v>15582</v>
      </c>
      <c r="J11171" t="s">
        <v>24</v>
      </c>
      <c r="K11171" t="s">
        <v>66</v>
      </c>
      <c r="L11171">
        <v>1</v>
      </c>
      <c r="M11171" t="s">
        <v>26</v>
      </c>
      <c r="N11171">
        <v>376</v>
      </c>
      <c r="O11171" t="s">
        <v>5340</v>
      </c>
      <c r="P11171" t="s">
        <v>111</v>
      </c>
      <c r="Q11171">
        <v>244412</v>
      </c>
      <c r="R11171" t="s">
        <v>29</v>
      </c>
      <c r="S11171" t="b">
        <v>0</v>
      </c>
      <c r="V11171">
        <v>12139</v>
      </c>
      <c r="W11171" t="s">
        <v>16765</v>
      </c>
      <c r="X11171">
        <v>6549846</v>
      </c>
      <c r="Y11171" t="s">
        <v>36456</v>
      </c>
      <c r="Z11171">
        <v>43</v>
      </c>
      <c r="AA11171" s="1">
        <v>44870</v>
      </c>
      <c r="AB11171" t="s">
        <v>21</v>
      </c>
      <c r="AC11171" t="s">
        <v>52</v>
      </c>
      <c r="AD11171" t="s">
        <v>16448</v>
      </c>
      <c r="AE11171" t="s">
        <v>33</v>
      </c>
      <c r="AF11171" t="s">
        <v>98</v>
      </c>
      <c r="AG11171">
        <v>1</v>
      </c>
      <c r="AH11171" t="s">
        <v>26</v>
      </c>
      <c r="AI11171">
        <v>1399</v>
      </c>
      <c r="AJ11171" t="s">
        <v>4079</v>
      </c>
      <c r="AK11171" t="s">
        <v>41</v>
      </c>
      <c r="AL11171">
        <v>712249</v>
      </c>
      <c r="AM11171" t="s">
        <v>29</v>
      </c>
      <c r="AN11171" t="b">
        <v>0</v>
      </c>
      <c r="AO11171" t="s">
        <v>36477</v>
      </c>
    </row>
    <row r="11172" spans="1:41" x14ac:dyDescent="0.25">
      <c r="A11172">
        <v>11171</v>
      </c>
      <c r="B11172" t="s">
        <v>15583</v>
      </c>
      <c r="C11172">
        <v>6903990</v>
      </c>
      <c r="D11172" t="s">
        <v>51</v>
      </c>
      <c r="E11172">
        <v>31</v>
      </c>
      <c r="F11172" s="1">
        <v>44900</v>
      </c>
      <c r="G11172" t="s">
        <v>21</v>
      </c>
      <c r="H11172" t="s">
        <v>52</v>
      </c>
      <c r="I11172" t="s">
        <v>6825</v>
      </c>
      <c r="J11172" t="s">
        <v>54</v>
      </c>
      <c r="K11172" t="s">
        <v>66</v>
      </c>
      <c r="L11172">
        <v>1</v>
      </c>
      <c r="M11172" t="s">
        <v>26</v>
      </c>
      <c r="N11172">
        <v>724</v>
      </c>
      <c r="O11172" t="s">
        <v>59</v>
      </c>
      <c r="P11172" t="s">
        <v>60</v>
      </c>
      <c r="Q11172">
        <v>560100</v>
      </c>
      <c r="R11172" t="s">
        <v>29</v>
      </c>
      <c r="S11172" t="b">
        <v>0</v>
      </c>
      <c r="V11172">
        <v>12140</v>
      </c>
      <c r="W11172" t="s">
        <v>16766</v>
      </c>
      <c r="X11172">
        <v>9767746</v>
      </c>
      <c r="Y11172" t="s">
        <v>45</v>
      </c>
      <c r="Z11172">
        <v>40</v>
      </c>
      <c r="AA11172" s="1">
        <v>44870</v>
      </c>
      <c r="AB11172" t="s">
        <v>21</v>
      </c>
      <c r="AC11172" t="s">
        <v>62</v>
      </c>
      <c r="AD11172" t="s">
        <v>1159</v>
      </c>
      <c r="AE11172" t="s">
        <v>33</v>
      </c>
      <c r="AF11172" t="s">
        <v>34</v>
      </c>
      <c r="AG11172">
        <v>1</v>
      </c>
      <c r="AH11172" t="s">
        <v>26</v>
      </c>
      <c r="AI11172">
        <v>563</v>
      </c>
      <c r="AJ11172" t="s">
        <v>103</v>
      </c>
      <c r="AK11172" t="s">
        <v>56</v>
      </c>
      <c r="AL11172">
        <v>400018</v>
      </c>
      <c r="AM11172" t="s">
        <v>29</v>
      </c>
      <c r="AN11172" t="b">
        <v>0</v>
      </c>
      <c r="AO11172" t="s">
        <v>36477</v>
      </c>
    </row>
    <row r="11173" spans="1:41" x14ac:dyDescent="0.25">
      <c r="A11173">
        <v>11172</v>
      </c>
      <c r="B11173" t="s">
        <v>15584</v>
      </c>
      <c r="C11173">
        <v>6674918</v>
      </c>
      <c r="D11173" t="s">
        <v>51</v>
      </c>
      <c r="E11173">
        <v>72</v>
      </c>
      <c r="F11173" s="1">
        <v>44900</v>
      </c>
      <c r="G11173" t="s">
        <v>21</v>
      </c>
      <c r="H11173" t="s">
        <v>22</v>
      </c>
      <c r="I11173" t="s">
        <v>302</v>
      </c>
      <c r="J11173" t="s">
        <v>209</v>
      </c>
      <c r="K11173" t="s">
        <v>210</v>
      </c>
      <c r="L11173">
        <v>1</v>
      </c>
      <c r="M11173" t="s">
        <v>26</v>
      </c>
      <c r="N11173">
        <v>688</v>
      </c>
      <c r="O11173" t="s">
        <v>566</v>
      </c>
      <c r="P11173" t="s">
        <v>126</v>
      </c>
      <c r="Q11173">
        <v>474002</v>
      </c>
      <c r="R11173" t="s">
        <v>29</v>
      </c>
      <c r="S11173" t="b">
        <v>0</v>
      </c>
      <c r="V11173">
        <v>12141</v>
      </c>
      <c r="W11173" t="s">
        <v>16767</v>
      </c>
      <c r="X11173">
        <v>2425129</v>
      </c>
      <c r="Y11173" t="s">
        <v>36456</v>
      </c>
      <c r="Z11173">
        <v>46</v>
      </c>
      <c r="AA11173" s="1">
        <v>44870</v>
      </c>
      <c r="AB11173" t="s">
        <v>21</v>
      </c>
      <c r="AC11173" t="s">
        <v>52</v>
      </c>
      <c r="AD11173" t="s">
        <v>2936</v>
      </c>
      <c r="AE11173" t="s">
        <v>24</v>
      </c>
      <c r="AF11173" t="s">
        <v>34</v>
      </c>
      <c r="AG11173">
        <v>1</v>
      </c>
      <c r="AH11173" t="s">
        <v>26</v>
      </c>
      <c r="AI11173">
        <v>749</v>
      </c>
      <c r="AJ11173" t="s">
        <v>59</v>
      </c>
      <c r="AK11173" t="s">
        <v>60</v>
      </c>
      <c r="AL11173">
        <v>560077</v>
      </c>
      <c r="AM11173" t="s">
        <v>29</v>
      </c>
      <c r="AN11173" t="b">
        <v>0</v>
      </c>
      <c r="AO11173" t="s">
        <v>36477</v>
      </c>
    </row>
    <row r="11174" spans="1:41" x14ac:dyDescent="0.25">
      <c r="A11174">
        <v>11173</v>
      </c>
      <c r="B11174" t="s">
        <v>15585</v>
      </c>
      <c r="C11174">
        <v>7235923</v>
      </c>
      <c r="D11174" t="s">
        <v>20</v>
      </c>
      <c r="E11174">
        <v>76</v>
      </c>
      <c r="F11174" s="1">
        <v>44900</v>
      </c>
      <c r="G11174" t="s">
        <v>21</v>
      </c>
      <c r="H11174" t="s">
        <v>52</v>
      </c>
      <c r="I11174" t="s">
        <v>3470</v>
      </c>
      <c r="J11174" t="s">
        <v>33</v>
      </c>
      <c r="K11174" t="s">
        <v>25</v>
      </c>
      <c r="L11174">
        <v>1</v>
      </c>
      <c r="M11174" t="s">
        <v>26</v>
      </c>
      <c r="N11174">
        <v>635</v>
      </c>
      <c r="O11174" t="s">
        <v>59</v>
      </c>
      <c r="P11174" t="s">
        <v>60</v>
      </c>
      <c r="Q11174">
        <v>560056</v>
      </c>
      <c r="R11174" t="s">
        <v>29</v>
      </c>
      <c r="S11174" t="b">
        <v>0</v>
      </c>
      <c r="V11174">
        <v>12142</v>
      </c>
      <c r="W11174" t="s">
        <v>16768</v>
      </c>
      <c r="X11174">
        <v>3716000</v>
      </c>
      <c r="Y11174" t="s">
        <v>36456</v>
      </c>
      <c r="Z11174">
        <v>31</v>
      </c>
      <c r="AA11174" s="1">
        <v>44870</v>
      </c>
      <c r="AB11174" t="s">
        <v>21</v>
      </c>
      <c r="AC11174" t="s">
        <v>52</v>
      </c>
      <c r="AD11174" t="s">
        <v>15338</v>
      </c>
      <c r="AE11174" t="s">
        <v>33</v>
      </c>
      <c r="AF11174" t="s">
        <v>39</v>
      </c>
      <c r="AG11174">
        <v>1</v>
      </c>
      <c r="AH11174" t="s">
        <v>26</v>
      </c>
      <c r="AI11174">
        <v>560</v>
      </c>
      <c r="AJ11174" t="s">
        <v>16769</v>
      </c>
      <c r="AK11174" t="s">
        <v>73</v>
      </c>
      <c r="AL11174">
        <v>682308</v>
      </c>
      <c r="AM11174" t="s">
        <v>29</v>
      </c>
      <c r="AN11174" t="b">
        <v>0</v>
      </c>
      <c r="AO11174" t="s">
        <v>36477</v>
      </c>
    </row>
    <row r="11175" spans="1:41" x14ac:dyDescent="0.25">
      <c r="A11175">
        <v>11174</v>
      </c>
      <c r="B11175" t="s">
        <v>15586</v>
      </c>
      <c r="C11175">
        <v>9355576</v>
      </c>
      <c r="D11175" t="s">
        <v>20</v>
      </c>
      <c r="E11175">
        <v>36</v>
      </c>
      <c r="F11175" s="1">
        <v>44900</v>
      </c>
      <c r="G11175" t="s">
        <v>21</v>
      </c>
      <c r="H11175" t="s">
        <v>22</v>
      </c>
      <c r="I11175" t="s">
        <v>2782</v>
      </c>
      <c r="J11175" t="s">
        <v>24</v>
      </c>
      <c r="K11175" t="s">
        <v>850</v>
      </c>
      <c r="L11175">
        <v>1</v>
      </c>
      <c r="M11175" t="s">
        <v>26</v>
      </c>
      <c r="N11175">
        <v>426</v>
      </c>
      <c r="O11175" t="s">
        <v>85</v>
      </c>
      <c r="P11175" t="s">
        <v>86</v>
      </c>
      <c r="Q11175">
        <v>500056</v>
      </c>
      <c r="R11175" t="s">
        <v>29</v>
      </c>
      <c r="S11175" t="b">
        <v>0</v>
      </c>
      <c r="V11175">
        <v>12143</v>
      </c>
      <c r="W11175" t="s">
        <v>16770</v>
      </c>
      <c r="X11175">
        <v>6436216</v>
      </c>
      <c r="Y11175" t="s">
        <v>36456</v>
      </c>
      <c r="Z11175">
        <v>77</v>
      </c>
      <c r="AA11175" s="1">
        <v>44870</v>
      </c>
      <c r="AB11175" t="s">
        <v>21</v>
      </c>
      <c r="AC11175" t="s">
        <v>22</v>
      </c>
      <c r="AD11175" t="s">
        <v>14095</v>
      </c>
      <c r="AE11175" t="s">
        <v>33</v>
      </c>
      <c r="AF11175" t="s">
        <v>98</v>
      </c>
      <c r="AG11175">
        <v>1</v>
      </c>
      <c r="AH11175" t="s">
        <v>26</v>
      </c>
      <c r="AI11175">
        <v>852</v>
      </c>
      <c r="AJ11175" t="s">
        <v>350</v>
      </c>
      <c r="AK11175" t="s">
        <v>100</v>
      </c>
      <c r="AL11175">
        <v>302020</v>
      </c>
      <c r="AM11175" t="s">
        <v>29</v>
      </c>
      <c r="AN11175" t="b">
        <v>0</v>
      </c>
      <c r="AO11175" t="s">
        <v>36477</v>
      </c>
    </row>
    <row r="11176" spans="1:41" x14ac:dyDescent="0.25">
      <c r="A11176">
        <v>11175</v>
      </c>
      <c r="B11176" t="s">
        <v>15586</v>
      </c>
      <c r="C11176">
        <v>9355576</v>
      </c>
      <c r="D11176" t="s">
        <v>20</v>
      </c>
      <c r="E11176">
        <v>25</v>
      </c>
      <c r="F11176" s="1">
        <v>44900</v>
      </c>
      <c r="G11176" t="s">
        <v>21</v>
      </c>
      <c r="H11176" t="s">
        <v>43</v>
      </c>
      <c r="I11176" t="s">
        <v>15587</v>
      </c>
      <c r="J11176" t="s">
        <v>33</v>
      </c>
      <c r="K11176" t="s">
        <v>45</v>
      </c>
      <c r="L11176">
        <v>1</v>
      </c>
      <c r="M11176" t="s">
        <v>26</v>
      </c>
      <c r="N11176">
        <v>495</v>
      </c>
      <c r="O11176" t="s">
        <v>495</v>
      </c>
      <c r="P11176" t="s">
        <v>111</v>
      </c>
      <c r="Q11176">
        <v>208022</v>
      </c>
      <c r="R11176" t="s">
        <v>29</v>
      </c>
      <c r="S11176" t="b">
        <v>0</v>
      </c>
      <c r="V11176">
        <v>12144</v>
      </c>
      <c r="W11176" t="s">
        <v>16771</v>
      </c>
      <c r="X11176">
        <v>9770264</v>
      </c>
      <c r="Y11176" t="s">
        <v>36456</v>
      </c>
      <c r="Z11176">
        <v>30</v>
      </c>
      <c r="AA11176" s="1">
        <v>44870</v>
      </c>
      <c r="AB11176" t="s">
        <v>21</v>
      </c>
      <c r="AC11176" t="s">
        <v>22</v>
      </c>
      <c r="AD11176" t="s">
        <v>2050</v>
      </c>
      <c r="AE11176" t="s">
        <v>33</v>
      </c>
      <c r="AF11176" t="s">
        <v>98</v>
      </c>
      <c r="AG11176">
        <v>1</v>
      </c>
      <c r="AH11176" t="s">
        <v>26</v>
      </c>
      <c r="AI11176">
        <v>664</v>
      </c>
      <c r="AJ11176" t="s">
        <v>1619</v>
      </c>
      <c r="AK11176" t="s">
        <v>311</v>
      </c>
      <c r="AL11176">
        <v>171001</v>
      </c>
      <c r="AM11176" t="s">
        <v>29</v>
      </c>
      <c r="AN11176" t="b">
        <v>0</v>
      </c>
      <c r="AO11176" t="s">
        <v>36477</v>
      </c>
    </row>
    <row r="11177" spans="1:41" x14ac:dyDescent="0.25">
      <c r="A11177">
        <v>11176</v>
      </c>
      <c r="B11177" t="s">
        <v>15588</v>
      </c>
      <c r="C11177">
        <v>7840140</v>
      </c>
      <c r="D11177" t="s">
        <v>20</v>
      </c>
      <c r="E11177">
        <v>53</v>
      </c>
      <c r="F11177" s="1">
        <v>44900</v>
      </c>
      <c r="G11177" t="s">
        <v>21</v>
      </c>
      <c r="H11177" t="s">
        <v>43</v>
      </c>
      <c r="I11177" t="s">
        <v>697</v>
      </c>
      <c r="J11177" t="s">
        <v>33</v>
      </c>
      <c r="K11177" t="s">
        <v>66</v>
      </c>
      <c r="L11177">
        <v>1</v>
      </c>
      <c r="M11177" t="s">
        <v>26</v>
      </c>
      <c r="N11177">
        <v>563</v>
      </c>
      <c r="O11177" t="s">
        <v>15589</v>
      </c>
      <c r="P11177" t="s">
        <v>60</v>
      </c>
      <c r="Q11177">
        <v>577139</v>
      </c>
      <c r="R11177" t="s">
        <v>29</v>
      </c>
      <c r="S11177" t="b">
        <v>0</v>
      </c>
      <c r="V11177">
        <v>12145</v>
      </c>
      <c r="W11177" t="s">
        <v>16772</v>
      </c>
      <c r="X11177">
        <v>6869770</v>
      </c>
      <c r="Y11177" t="s">
        <v>45</v>
      </c>
      <c r="Z11177">
        <v>53</v>
      </c>
      <c r="AA11177" s="1">
        <v>44870</v>
      </c>
      <c r="AB11177" t="s">
        <v>21</v>
      </c>
      <c r="AC11177" t="s">
        <v>52</v>
      </c>
      <c r="AD11177" t="s">
        <v>750</v>
      </c>
      <c r="AE11177" t="s">
        <v>54</v>
      </c>
      <c r="AF11177" t="s">
        <v>66</v>
      </c>
      <c r="AG11177">
        <v>1</v>
      </c>
      <c r="AH11177" t="s">
        <v>26</v>
      </c>
      <c r="AI11177">
        <v>735</v>
      </c>
      <c r="AJ11177" t="s">
        <v>3578</v>
      </c>
      <c r="AK11177" t="s">
        <v>574</v>
      </c>
      <c r="AL11177">
        <v>737135</v>
      </c>
      <c r="AM11177" t="s">
        <v>29</v>
      </c>
      <c r="AN11177" t="b">
        <v>0</v>
      </c>
      <c r="AO11177" t="s">
        <v>36477</v>
      </c>
    </row>
    <row r="11178" spans="1:41" x14ac:dyDescent="0.25">
      <c r="A11178">
        <v>11177</v>
      </c>
      <c r="B11178" t="s">
        <v>15590</v>
      </c>
      <c r="C11178">
        <v>4929125</v>
      </c>
      <c r="D11178" t="s">
        <v>20</v>
      </c>
      <c r="E11178">
        <v>45</v>
      </c>
      <c r="F11178" s="1">
        <v>44900</v>
      </c>
      <c r="G11178" t="s">
        <v>21</v>
      </c>
      <c r="H11178" t="s">
        <v>43</v>
      </c>
      <c r="I11178" t="s">
        <v>9025</v>
      </c>
      <c r="J11178" t="s">
        <v>24</v>
      </c>
      <c r="K11178" t="s">
        <v>39</v>
      </c>
      <c r="L11178">
        <v>1</v>
      </c>
      <c r="M11178" t="s">
        <v>26</v>
      </c>
      <c r="N11178">
        <v>453</v>
      </c>
      <c r="O11178" t="s">
        <v>9855</v>
      </c>
      <c r="P11178" t="s">
        <v>581</v>
      </c>
      <c r="Q11178">
        <v>403704</v>
      </c>
      <c r="R11178" t="s">
        <v>29</v>
      </c>
      <c r="S11178" t="b">
        <v>0</v>
      </c>
      <c r="V11178">
        <v>12146</v>
      </c>
      <c r="W11178" t="s">
        <v>16773</v>
      </c>
      <c r="X11178">
        <v>3768925</v>
      </c>
      <c r="Y11178" t="s">
        <v>36456</v>
      </c>
      <c r="Z11178">
        <v>73</v>
      </c>
      <c r="AA11178" s="1">
        <v>44870</v>
      </c>
      <c r="AB11178" t="s">
        <v>21</v>
      </c>
      <c r="AC11178" t="s">
        <v>43</v>
      </c>
      <c r="AD11178" t="s">
        <v>6842</v>
      </c>
      <c r="AE11178" t="s">
        <v>24</v>
      </c>
      <c r="AF11178" t="s">
        <v>98</v>
      </c>
      <c r="AG11178">
        <v>1</v>
      </c>
      <c r="AH11178" t="s">
        <v>26</v>
      </c>
      <c r="AI11178">
        <v>666</v>
      </c>
      <c r="AJ11178" t="s">
        <v>27</v>
      </c>
      <c r="AK11178" t="s">
        <v>28</v>
      </c>
      <c r="AL11178">
        <v>140301</v>
      </c>
      <c r="AM11178" t="s">
        <v>29</v>
      </c>
      <c r="AN11178" t="b">
        <v>0</v>
      </c>
      <c r="AO11178" t="s">
        <v>36477</v>
      </c>
    </row>
    <row r="11179" spans="1:41" x14ac:dyDescent="0.25">
      <c r="A11179">
        <v>11178</v>
      </c>
      <c r="B11179" t="s">
        <v>15591</v>
      </c>
      <c r="C11179">
        <v>2208319</v>
      </c>
      <c r="D11179" t="s">
        <v>51</v>
      </c>
      <c r="E11179">
        <v>30</v>
      </c>
      <c r="F11179" s="1">
        <v>44900</v>
      </c>
      <c r="G11179" t="s">
        <v>21</v>
      </c>
      <c r="H11179" t="s">
        <v>22</v>
      </c>
      <c r="I11179" t="s">
        <v>396</v>
      </c>
      <c r="J11179" t="s">
        <v>33</v>
      </c>
      <c r="K11179" t="s">
        <v>34</v>
      </c>
      <c r="L11179">
        <v>1</v>
      </c>
      <c r="M11179" t="s">
        <v>26</v>
      </c>
      <c r="N11179">
        <v>698</v>
      </c>
      <c r="O11179" t="s">
        <v>135</v>
      </c>
      <c r="P11179" t="s">
        <v>47</v>
      </c>
      <c r="Q11179">
        <v>600095</v>
      </c>
      <c r="R11179" t="s">
        <v>29</v>
      </c>
      <c r="S11179" t="b">
        <v>0</v>
      </c>
      <c r="V11179">
        <v>12147</v>
      </c>
      <c r="W11179" t="s">
        <v>16774</v>
      </c>
      <c r="X11179">
        <v>4882263</v>
      </c>
      <c r="Y11179" t="s">
        <v>45</v>
      </c>
      <c r="Z11179">
        <v>26</v>
      </c>
      <c r="AA11179" s="1">
        <v>44870</v>
      </c>
      <c r="AB11179" t="s">
        <v>21</v>
      </c>
      <c r="AC11179" t="s">
        <v>57</v>
      </c>
      <c r="AD11179" t="s">
        <v>2761</v>
      </c>
      <c r="AE11179" t="s">
        <v>54</v>
      </c>
      <c r="AF11179" t="s">
        <v>39</v>
      </c>
      <c r="AG11179">
        <v>1</v>
      </c>
      <c r="AH11179" t="s">
        <v>26</v>
      </c>
      <c r="AI11179">
        <v>771</v>
      </c>
      <c r="AJ11179" t="s">
        <v>230</v>
      </c>
      <c r="AK11179" t="s">
        <v>56</v>
      </c>
      <c r="AL11179">
        <v>400612</v>
      </c>
      <c r="AM11179" t="s">
        <v>29</v>
      </c>
      <c r="AN11179" t="b">
        <v>0</v>
      </c>
      <c r="AO11179" t="s">
        <v>36477</v>
      </c>
    </row>
    <row r="11180" spans="1:41" x14ac:dyDescent="0.25">
      <c r="A11180">
        <v>11179</v>
      </c>
      <c r="B11180" t="s">
        <v>15592</v>
      </c>
      <c r="C11180">
        <v>385242</v>
      </c>
      <c r="D11180" t="s">
        <v>20</v>
      </c>
      <c r="E11180">
        <v>23</v>
      </c>
      <c r="F11180" s="1">
        <v>44900</v>
      </c>
      <c r="G11180" t="s">
        <v>21</v>
      </c>
      <c r="H11180" t="s">
        <v>22</v>
      </c>
      <c r="I11180" t="s">
        <v>601</v>
      </c>
      <c r="J11180" t="s">
        <v>33</v>
      </c>
      <c r="K11180" t="s">
        <v>45</v>
      </c>
      <c r="L11180">
        <v>1</v>
      </c>
      <c r="M11180" t="s">
        <v>26</v>
      </c>
      <c r="N11180">
        <v>999</v>
      </c>
      <c r="O11180" t="s">
        <v>59</v>
      </c>
      <c r="P11180" t="s">
        <v>60</v>
      </c>
      <c r="Q11180">
        <v>560060</v>
      </c>
      <c r="R11180" t="s">
        <v>29</v>
      </c>
      <c r="S11180" t="b">
        <v>0</v>
      </c>
      <c r="V11180">
        <v>12148</v>
      </c>
      <c r="W11180" t="s">
        <v>16775</v>
      </c>
      <c r="X11180">
        <v>1128318</v>
      </c>
      <c r="Y11180" t="s">
        <v>36456</v>
      </c>
      <c r="Z11180">
        <v>43</v>
      </c>
      <c r="AA11180" s="1">
        <v>44870</v>
      </c>
      <c r="AB11180" t="s">
        <v>21</v>
      </c>
      <c r="AC11180" t="s">
        <v>52</v>
      </c>
      <c r="AD11180" t="s">
        <v>858</v>
      </c>
      <c r="AE11180" t="s">
        <v>33</v>
      </c>
      <c r="AF11180" t="s">
        <v>34</v>
      </c>
      <c r="AG11180">
        <v>1</v>
      </c>
      <c r="AH11180" t="s">
        <v>26</v>
      </c>
      <c r="AI11180">
        <v>660</v>
      </c>
      <c r="AJ11180" t="s">
        <v>16088</v>
      </c>
      <c r="AK11180" t="s">
        <v>41</v>
      </c>
      <c r="AL11180">
        <v>721446</v>
      </c>
      <c r="AM11180" t="s">
        <v>29</v>
      </c>
      <c r="AN11180" t="b">
        <v>0</v>
      </c>
      <c r="AO11180" t="s">
        <v>36477</v>
      </c>
    </row>
    <row r="11181" spans="1:41" x14ac:dyDescent="0.25">
      <c r="A11181">
        <v>11180</v>
      </c>
      <c r="B11181" t="s">
        <v>15593</v>
      </c>
      <c r="C11181">
        <v>3153253</v>
      </c>
      <c r="D11181" t="s">
        <v>20</v>
      </c>
      <c r="E11181">
        <v>18</v>
      </c>
      <c r="F11181" s="1">
        <v>44900</v>
      </c>
      <c r="G11181" t="s">
        <v>21</v>
      </c>
      <c r="H11181" t="s">
        <v>22</v>
      </c>
      <c r="I11181" t="s">
        <v>12654</v>
      </c>
      <c r="J11181" t="s">
        <v>33</v>
      </c>
      <c r="K11181" t="s">
        <v>98</v>
      </c>
      <c r="L11181">
        <v>1</v>
      </c>
      <c r="M11181" t="s">
        <v>26</v>
      </c>
      <c r="N11181">
        <v>955</v>
      </c>
      <c r="O11181" t="s">
        <v>85</v>
      </c>
      <c r="P11181" t="s">
        <v>86</v>
      </c>
      <c r="Q11181">
        <v>500074</v>
      </c>
      <c r="R11181" t="s">
        <v>29</v>
      </c>
      <c r="S11181" t="b">
        <v>0</v>
      </c>
      <c r="V11181">
        <v>12149</v>
      </c>
      <c r="W11181" t="s">
        <v>16776</v>
      </c>
      <c r="X11181">
        <v>8235581</v>
      </c>
      <c r="Y11181" t="s">
        <v>45</v>
      </c>
      <c r="Z11181">
        <v>37</v>
      </c>
      <c r="AA11181" s="1">
        <v>44870</v>
      </c>
      <c r="AB11181" t="s">
        <v>21</v>
      </c>
      <c r="AC11181" t="s">
        <v>43</v>
      </c>
      <c r="AD11181" t="s">
        <v>15140</v>
      </c>
      <c r="AE11181" t="s">
        <v>54</v>
      </c>
      <c r="AF11181" t="s">
        <v>66</v>
      </c>
      <c r="AG11181">
        <v>1</v>
      </c>
      <c r="AH11181" t="s">
        <v>26</v>
      </c>
      <c r="AI11181">
        <v>885</v>
      </c>
      <c r="AJ11181" t="s">
        <v>35</v>
      </c>
      <c r="AK11181" t="s">
        <v>36</v>
      </c>
      <c r="AL11181">
        <v>122018</v>
      </c>
      <c r="AM11181" t="s">
        <v>29</v>
      </c>
      <c r="AN11181" t="b">
        <v>0</v>
      </c>
      <c r="AO11181" t="s">
        <v>36477</v>
      </c>
    </row>
    <row r="11182" spans="1:41" x14ac:dyDescent="0.25">
      <c r="A11182">
        <v>11181</v>
      </c>
      <c r="B11182" t="s">
        <v>15594</v>
      </c>
      <c r="C11182">
        <v>142755</v>
      </c>
      <c r="D11182" t="s">
        <v>51</v>
      </c>
      <c r="E11182">
        <v>35</v>
      </c>
      <c r="F11182" s="1">
        <v>44900</v>
      </c>
      <c r="G11182" t="s">
        <v>21</v>
      </c>
      <c r="H11182" t="s">
        <v>22</v>
      </c>
      <c r="I11182" t="s">
        <v>1985</v>
      </c>
      <c r="J11182" t="s">
        <v>509</v>
      </c>
      <c r="K11182" t="s">
        <v>34</v>
      </c>
      <c r="L11182">
        <v>1</v>
      </c>
      <c r="M11182" t="s">
        <v>26</v>
      </c>
      <c r="N11182">
        <v>373</v>
      </c>
      <c r="O11182" t="s">
        <v>2887</v>
      </c>
      <c r="P11182" t="s">
        <v>36</v>
      </c>
      <c r="Q11182">
        <v>121006</v>
      </c>
      <c r="R11182" t="s">
        <v>29</v>
      </c>
      <c r="S11182" t="b">
        <v>0</v>
      </c>
      <c r="V11182">
        <v>12150</v>
      </c>
      <c r="W11182" t="s">
        <v>16777</v>
      </c>
      <c r="X11182">
        <v>4548692</v>
      </c>
      <c r="Y11182" t="s">
        <v>36456</v>
      </c>
      <c r="Z11182">
        <v>72</v>
      </c>
      <c r="AA11182" s="1">
        <v>44870</v>
      </c>
      <c r="AB11182" t="s">
        <v>21</v>
      </c>
      <c r="AC11182" t="s">
        <v>57</v>
      </c>
      <c r="AD11182" t="s">
        <v>15376</v>
      </c>
      <c r="AE11182" t="s">
        <v>24</v>
      </c>
      <c r="AF11182" t="s">
        <v>45</v>
      </c>
      <c r="AG11182">
        <v>1</v>
      </c>
      <c r="AH11182" t="s">
        <v>26</v>
      </c>
      <c r="AI11182">
        <v>301</v>
      </c>
      <c r="AJ11182" t="s">
        <v>14458</v>
      </c>
      <c r="AK11182" t="s">
        <v>47</v>
      </c>
      <c r="AL11182">
        <v>641108</v>
      </c>
      <c r="AM11182" t="s">
        <v>29</v>
      </c>
      <c r="AN11182" t="b">
        <v>0</v>
      </c>
      <c r="AO11182" t="s">
        <v>36477</v>
      </c>
    </row>
    <row r="11183" spans="1:41" x14ac:dyDescent="0.25">
      <c r="A11183">
        <v>11182</v>
      </c>
      <c r="B11183" t="s">
        <v>15595</v>
      </c>
      <c r="C11183">
        <v>1042935</v>
      </c>
      <c r="D11183" t="s">
        <v>20</v>
      </c>
      <c r="E11183">
        <v>29</v>
      </c>
      <c r="F11183" s="1">
        <v>44900</v>
      </c>
      <c r="G11183" t="s">
        <v>21</v>
      </c>
      <c r="H11183" t="s">
        <v>52</v>
      </c>
      <c r="I11183" t="s">
        <v>421</v>
      </c>
      <c r="J11183" t="s">
        <v>24</v>
      </c>
      <c r="K11183" t="s">
        <v>25</v>
      </c>
      <c r="L11183">
        <v>1</v>
      </c>
      <c r="M11183" t="s">
        <v>26</v>
      </c>
      <c r="N11183">
        <v>399</v>
      </c>
      <c r="O11183" t="s">
        <v>10170</v>
      </c>
      <c r="P11183" t="s">
        <v>100</v>
      </c>
      <c r="Q11183">
        <v>301701</v>
      </c>
      <c r="R11183" t="s">
        <v>29</v>
      </c>
      <c r="S11183" t="b">
        <v>0</v>
      </c>
      <c r="V11183">
        <v>12151</v>
      </c>
      <c r="W11183" t="s">
        <v>16778</v>
      </c>
      <c r="X11183">
        <v>4505425</v>
      </c>
      <c r="Y11183" t="s">
        <v>45</v>
      </c>
      <c r="Z11183">
        <v>46</v>
      </c>
      <c r="AA11183" s="1">
        <v>44870</v>
      </c>
      <c r="AB11183" t="s">
        <v>21</v>
      </c>
      <c r="AC11183" t="s">
        <v>88</v>
      </c>
      <c r="AD11183" t="s">
        <v>12960</v>
      </c>
      <c r="AE11183" t="s">
        <v>54</v>
      </c>
      <c r="AF11183" t="s">
        <v>66</v>
      </c>
      <c r="AG11183">
        <v>1</v>
      </c>
      <c r="AH11183" t="s">
        <v>26</v>
      </c>
      <c r="AI11183">
        <v>599</v>
      </c>
      <c r="AJ11183" t="s">
        <v>6430</v>
      </c>
      <c r="AK11183" t="s">
        <v>145</v>
      </c>
      <c r="AL11183">
        <v>388120</v>
      </c>
      <c r="AM11183" t="s">
        <v>29</v>
      </c>
      <c r="AN11183" t="b">
        <v>0</v>
      </c>
      <c r="AO11183" t="s">
        <v>36477</v>
      </c>
    </row>
    <row r="11184" spans="1:41" x14ac:dyDescent="0.25">
      <c r="A11184">
        <v>11183</v>
      </c>
      <c r="B11184" t="s">
        <v>15596</v>
      </c>
      <c r="C11184">
        <v>9411228</v>
      </c>
      <c r="D11184" t="s">
        <v>51</v>
      </c>
      <c r="E11184">
        <v>21</v>
      </c>
      <c r="F11184" s="1">
        <v>44900</v>
      </c>
      <c r="G11184" t="s">
        <v>21</v>
      </c>
      <c r="H11184" t="s">
        <v>22</v>
      </c>
      <c r="I11184" t="s">
        <v>2761</v>
      </c>
      <c r="J11184" t="s">
        <v>54</v>
      </c>
      <c r="K11184" t="s">
        <v>39</v>
      </c>
      <c r="L11184">
        <v>1</v>
      </c>
      <c r="M11184" t="s">
        <v>26</v>
      </c>
      <c r="N11184">
        <v>771</v>
      </c>
      <c r="O11184" t="s">
        <v>8489</v>
      </c>
      <c r="P11184" t="s">
        <v>145</v>
      </c>
      <c r="Q11184">
        <v>387620</v>
      </c>
      <c r="R11184" t="s">
        <v>29</v>
      </c>
      <c r="S11184" t="b">
        <v>0</v>
      </c>
      <c r="V11184">
        <v>12152</v>
      </c>
      <c r="W11184" t="s">
        <v>16779</v>
      </c>
      <c r="X11184">
        <v>779911</v>
      </c>
      <c r="Y11184" t="s">
        <v>36456</v>
      </c>
      <c r="Z11184">
        <v>39</v>
      </c>
      <c r="AA11184" s="1">
        <v>44870</v>
      </c>
      <c r="AB11184" t="s">
        <v>21</v>
      </c>
      <c r="AC11184" t="s">
        <v>57</v>
      </c>
      <c r="AD11184" t="s">
        <v>15376</v>
      </c>
      <c r="AE11184" t="s">
        <v>24</v>
      </c>
      <c r="AF11184" t="s">
        <v>45</v>
      </c>
      <c r="AG11184">
        <v>1</v>
      </c>
      <c r="AH11184" t="s">
        <v>26</v>
      </c>
      <c r="AI11184">
        <v>277</v>
      </c>
      <c r="AJ11184" t="s">
        <v>8095</v>
      </c>
      <c r="AK11184" t="s">
        <v>47</v>
      </c>
      <c r="AL11184">
        <v>606601</v>
      </c>
      <c r="AM11184" t="s">
        <v>29</v>
      </c>
      <c r="AN11184" t="b">
        <v>0</v>
      </c>
      <c r="AO11184" t="s">
        <v>36477</v>
      </c>
    </row>
    <row r="11185" spans="1:41" x14ac:dyDescent="0.25">
      <c r="A11185">
        <v>11184</v>
      </c>
      <c r="B11185" t="s">
        <v>15597</v>
      </c>
      <c r="C11185">
        <v>6846446</v>
      </c>
      <c r="D11185" t="s">
        <v>20</v>
      </c>
      <c r="E11185">
        <v>38</v>
      </c>
      <c r="F11185" s="1">
        <v>44900</v>
      </c>
      <c r="G11185" t="s">
        <v>228</v>
      </c>
      <c r="H11185" t="s">
        <v>52</v>
      </c>
      <c r="I11185" t="s">
        <v>587</v>
      </c>
      <c r="J11185" t="s">
        <v>33</v>
      </c>
      <c r="K11185" t="s">
        <v>109</v>
      </c>
      <c r="L11185">
        <v>1</v>
      </c>
      <c r="M11185" t="s">
        <v>26</v>
      </c>
      <c r="N11185">
        <v>654</v>
      </c>
      <c r="O11185" t="s">
        <v>144</v>
      </c>
      <c r="P11185" t="s">
        <v>145</v>
      </c>
      <c r="Q11185">
        <v>380058</v>
      </c>
      <c r="R11185" t="s">
        <v>29</v>
      </c>
      <c r="S11185" t="b">
        <v>0</v>
      </c>
      <c r="V11185">
        <v>12153</v>
      </c>
      <c r="W11185" t="s">
        <v>16780</v>
      </c>
      <c r="X11185">
        <v>472185</v>
      </c>
      <c r="Y11185" t="s">
        <v>45</v>
      </c>
      <c r="Z11185">
        <v>25</v>
      </c>
      <c r="AA11185" s="1">
        <v>44870</v>
      </c>
      <c r="AB11185" t="s">
        <v>21</v>
      </c>
      <c r="AC11185" t="s">
        <v>52</v>
      </c>
      <c r="AD11185" t="s">
        <v>16781</v>
      </c>
      <c r="AE11185" t="s">
        <v>33</v>
      </c>
      <c r="AF11185" t="s">
        <v>109</v>
      </c>
      <c r="AG11185">
        <v>1</v>
      </c>
      <c r="AH11185" t="s">
        <v>26</v>
      </c>
      <c r="AI11185">
        <v>648</v>
      </c>
      <c r="AJ11185" t="s">
        <v>90</v>
      </c>
      <c r="AK11185" t="s">
        <v>91</v>
      </c>
      <c r="AL11185">
        <v>110077</v>
      </c>
      <c r="AM11185" t="s">
        <v>29</v>
      </c>
      <c r="AN11185" t="b">
        <v>0</v>
      </c>
      <c r="AO11185" t="s">
        <v>36477</v>
      </c>
    </row>
    <row r="11186" spans="1:41" x14ac:dyDescent="0.25">
      <c r="A11186">
        <v>11185</v>
      </c>
      <c r="B11186" t="s">
        <v>15598</v>
      </c>
      <c r="C11186">
        <v>2132537</v>
      </c>
      <c r="D11186" t="s">
        <v>20</v>
      </c>
      <c r="E11186">
        <v>63</v>
      </c>
      <c r="F11186" s="1">
        <v>44900</v>
      </c>
      <c r="G11186" t="s">
        <v>21</v>
      </c>
      <c r="H11186" t="s">
        <v>62</v>
      </c>
      <c r="I11186" t="s">
        <v>15599</v>
      </c>
      <c r="J11186" t="s">
        <v>24</v>
      </c>
      <c r="K11186" t="s">
        <v>25</v>
      </c>
      <c r="L11186">
        <v>1</v>
      </c>
      <c r="M11186" t="s">
        <v>26</v>
      </c>
      <c r="N11186">
        <v>299</v>
      </c>
      <c r="O11186" t="s">
        <v>230</v>
      </c>
      <c r="P11186" t="s">
        <v>56</v>
      </c>
      <c r="Q11186">
        <v>421306</v>
      </c>
      <c r="R11186" t="s">
        <v>29</v>
      </c>
      <c r="S11186" t="b">
        <v>0</v>
      </c>
      <c r="V11186">
        <v>12154</v>
      </c>
      <c r="W11186" t="s">
        <v>16782</v>
      </c>
      <c r="X11186">
        <v>6524642</v>
      </c>
      <c r="Y11186" t="s">
        <v>45</v>
      </c>
      <c r="Z11186">
        <v>28</v>
      </c>
      <c r="AA11186" s="1">
        <v>44870</v>
      </c>
      <c r="AB11186" t="s">
        <v>21</v>
      </c>
      <c r="AC11186" t="s">
        <v>31</v>
      </c>
      <c r="AD11186" t="s">
        <v>1438</v>
      </c>
      <c r="AE11186" t="s">
        <v>33</v>
      </c>
      <c r="AF11186" t="s">
        <v>39</v>
      </c>
      <c r="AG11186">
        <v>1</v>
      </c>
      <c r="AH11186" t="s">
        <v>26</v>
      </c>
      <c r="AI11186">
        <v>857</v>
      </c>
      <c r="AJ11186" t="s">
        <v>85</v>
      </c>
      <c r="AK11186" t="s">
        <v>86</v>
      </c>
      <c r="AL11186">
        <v>500023</v>
      </c>
      <c r="AM11186" t="s">
        <v>29</v>
      </c>
      <c r="AN11186" t="b">
        <v>0</v>
      </c>
      <c r="AO11186" t="s">
        <v>36477</v>
      </c>
    </row>
    <row r="11187" spans="1:41" x14ac:dyDescent="0.25">
      <c r="A11187">
        <v>11186</v>
      </c>
      <c r="B11187" t="s">
        <v>15600</v>
      </c>
      <c r="C11187">
        <v>6837550</v>
      </c>
      <c r="D11187" t="s">
        <v>20</v>
      </c>
      <c r="E11187">
        <v>29</v>
      </c>
      <c r="F11187" s="1">
        <v>44900</v>
      </c>
      <c r="G11187" t="s">
        <v>21</v>
      </c>
      <c r="H11187" t="s">
        <v>22</v>
      </c>
      <c r="I11187" t="s">
        <v>15601</v>
      </c>
      <c r="J11187" t="s">
        <v>24</v>
      </c>
      <c r="K11187" t="s">
        <v>66</v>
      </c>
      <c r="L11187">
        <v>1</v>
      </c>
      <c r="M11187" t="s">
        <v>26</v>
      </c>
      <c r="N11187">
        <v>468</v>
      </c>
      <c r="O11187" t="s">
        <v>515</v>
      </c>
      <c r="P11187" t="s">
        <v>56</v>
      </c>
      <c r="Q11187">
        <v>400054</v>
      </c>
      <c r="R11187" t="s">
        <v>29</v>
      </c>
      <c r="S11187" t="b">
        <v>0</v>
      </c>
      <c r="V11187">
        <v>12155</v>
      </c>
      <c r="W11187" t="s">
        <v>16783</v>
      </c>
      <c r="X11187">
        <v>9929975</v>
      </c>
      <c r="Y11187" t="s">
        <v>36456</v>
      </c>
      <c r="Z11187">
        <v>48</v>
      </c>
      <c r="AA11187" s="1">
        <v>44870</v>
      </c>
      <c r="AB11187" t="s">
        <v>21</v>
      </c>
      <c r="AC11187" t="s">
        <v>22</v>
      </c>
      <c r="AD11187" t="s">
        <v>1063</v>
      </c>
      <c r="AE11187" t="s">
        <v>209</v>
      </c>
      <c r="AF11187" t="s">
        <v>210</v>
      </c>
      <c r="AG11187">
        <v>1</v>
      </c>
      <c r="AH11187" t="s">
        <v>26</v>
      </c>
      <c r="AI11187">
        <v>544</v>
      </c>
      <c r="AJ11187" t="s">
        <v>498</v>
      </c>
      <c r="AK11187" t="s">
        <v>86</v>
      </c>
      <c r="AL11187">
        <v>500072</v>
      </c>
      <c r="AM11187" t="s">
        <v>29</v>
      </c>
      <c r="AN11187" t="b">
        <v>0</v>
      </c>
      <c r="AO11187" t="s">
        <v>36477</v>
      </c>
    </row>
    <row r="11188" spans="1:41" x14ac:dyDescent="0.25">
      <c r="A11188">
        <v>11187</v>
      </c>
      <c r="B11188" t="s">
        <v>15602</v>
      </c>
      <c r="C11188">
        <v>8484982</v>
      </c>
      <c r="D11188" t="s">
        <v>51</v>
      </c>
      <c r="E11188">
        <v>31</v>
      </c>
      <c r="F11188" s="1">
        <v>44900</v>
      </c>
      <c r="G11188" t="s">
        <v>21</v>
      </c>
      <c r="H11188" t="s">
        <v>52</v>
      </c>
      <c r="I11188" t="s">
        <v>4826</v>
      </c>
      <c r="J11188" t="s">
        <v>509</v>
      </c>
      <c r="K11188" t="s">
        <v>39</v>
      </c>
      <c r="L11188">
        <v>1</v>
      </c>
      <c r="M11188" t="s">
        <v>26</v>
      </c>
      <c r="N11188">
        <v>721</v>
      </c>
      <c r="O11188" t="s">
        <v>4744</v>
      </c>
      <c r="P11188" t="s">
        <v>47</v>
      </c>
      <c r="Q11188">
        <v>629251</v>
      </c>
      <c r="R11188" t="s">
        <v>29</v>
      </c>
      <c r="S11188" t="b">
        <v>0</v>
      </c>
      <c r="V11188">
        <v>12157</v>
      </c>
      <c r="W11188" t="s">
        <v>16784</v>
      </c>
      <c r="X11188">
        <v>3662037</v>
      </c>
      <c r="Y11188" t="s">
        <v>45</v>
      </c>
      <c r="Z11188">
        <v>40</v>
      </c>
      <c r="AA11188" s="1">
        <v>44870</v>
      </c>
      <c r="AB11188" t="s">
        <v>21</v>
      </c>
      <c r="AC11188" t="s">
        <v>22</v>
      </c>
      <c r="AD11188" t="s">
        <v>1232</v>
      </c>
      <c r="AE11188" t="s">
        <v>33</v>
      </c>
      <c r="AF11188" t="s">
        <v>45</v>
      </c>
      <c r="AG11188">
        <v>1</v>
      </c>
      <c r="AH11188" t="s">
        <v>26</v>
      </c>
      <c r="AI11188">
        <v>1442</v>
      </c>
      <c r="AJ11188" t="s">
        <v>169</v>
      </c>
      <c r="AK11188" t="s">
        <v>56</v>
      </c>
      <c r="AL11188">
        <v>411021</v>
      </c>
      <c r="AM11188" t="s">
        <v>29</v>
      </c>
      <c r="AN11188" t="b">
        <v>0</v>
      </c>
      <c r="AO11188" t="s">
        <v>36477</v>
      </c>
    </row>
    <row r="11189" spans="1:41" x14ac:dyDescent="0.25">
      <c r="A11189">
        <v>11188</v>
      </c>
      <c r="B11189" t="s">
        <v>15603</v>
      </c>
      <c r="C11189">
        <v>9687259</v>
      </c>
      <c r="D11189" t="s">
        <v>51</v>
      </c>
      <c r="E11189">
        <v>68</v>
      </c>
      <c r="F11189" s="1">
        <v>44900</v>
      </c>
      <c r="G11189" t="s">
        <v>21</v>
      </c>
      <c r="H11189" t="s">
        <v>31</v>
      </c>
      <c r="I11189" t="s">
        <v>1091</v>
      </c>
      <c r="J11189" t="s">
        <v>54</v>
      </c>
      <c r="K11189" t="s">
        <v>98</v>
      </c>
      <c r="L11189">
        <v>1</v>
      </c>
      <c r="M11189" t="s">
        <v>26</v>
      </c>
      <c r="N11189">
        <v>725</v>
      </c>
      <c r="O11189" t="s">
        <v>7246</v>
      </c>
      <c r="P11189" t="s">
        <v>247</v>
      </c>
      <c r="Q11189">
        <v>842003</v>
      </c>
      <c r="R11189" t="s">
        <v>29</v>
      </c>
      <c r="S11189" t="b">
        <v>0</v>
      </c>
      <c r="V11189">
        <v>12158</v>
      </c>
      <c r="W11189" t="s">
        <v>16785</v>
      </c>
      <c r="X11189">
        <v>8309196</v>
      </c>
      <c r="Y11189" t="s">
        <v>36456</v>
      </c>
      <c r="Z11189">
        <v>44</v>
      </c>
      <c r="AA11189" s="1">
        <v>44870</v>
      </c>
      <c r="AB11189" t="s">
        <v>21</v>
      </c>
      <c r="AC11189" t="s">
        <v>43</v>
      </c>
      <c r="AD11189" t="s">
        <v>1398</v>
      </c>
      <c r="AE11189" t="s">
        <v>24</v>
      </c>
      <c r="AF11189" t="s">
        <v>98</v>
      </c>
      <c r="AG11189">
        <v>1</v>
      </c>
      <c r="AH11189" t="s">
        <v>26</v>
      </c>
      <c r="AI11189">
        <v>435</v>
      </c>
      <c r="AJ11189" t="s">
        <v>9928</v>
      </c>
      <c r="AK11189" t="s">
        <v>126</v>
      </c>
      <c r="AL11189">
        <v>451113</v>
      </c>
      <c r="AM11189" t="s">
        <v>29</v>
      </c>
      <c r="AN11189" t="b">
        <v>0</v>
      </c>
      <c r="AO11189" t="s">
        <v>36477</v>
      </c>
    </row>
    <row r="11190" spans="1:41" x14ac:dyDescent="0.25">
      <c r="A11190">
        <v>11189</v>
      </c>
      <c r="B11190" t="s">
        <v>15604</v>
      </c>
      <c r="C11190">
        <v>9123551</v>
      </c>
      <c r="D11190" t="s">
        <v>51</v>
      </c>
      <c r="E11190">
        <v>21</v>
      </c>
      <c r="F11190" s="1">
        <v>44900</v>
      </c>
      <c r="G11190" t="s">
        <v>21</v>
      </c>
      <c r="H11190" t="s">
        <v>52</v>
      </c>
      <c r="I11190" t="s">
        <v>319</v>
      </c>
      <c r="J11190" t="s">
        <v>33</v>
      </c>
      <c r="K11190" t="s">
        <v>45</v>
      </c>
      <c r="L11190">
        <v>1</v>
      </c>
      <c r="M11190" t="s">
        <v>26</v>
      </c>
      <c r="N11190">
        <v>852</v>
      </c>
      <c r="O11190" t="s">
        <v>794</v>
      </c>
      <c r="P11190" t="s">
        <v>41</v>
      </c>
      <c r="Q11190">
        <v>711106</v>
      </c>
      <c r="R11190" t="s">
        <v>29</v>
      </c>
      <c r="S11190" t="b">
        <v>0</v>
      </c>
      <c r="V11190">
        <v>12159</v>
      </c>
      <c r="W11190" t="s">
        <v>16786</v>
      </c>
      <c r="X11190">
        <v>9722288</v>
      </c>
      <c r="Y11190" t="s">
        <v>36456</v>
      </c>
      <c r="Z11190">
        <v>62</v>
      </c>
      <c r="AA11190" s="1">
        <v>44870</v>
      </c>
      <c r="AB11190" t="s">
        <v>113</v>
      </c>
      <c r="AC11190" t="s">
        <v>31</v>
      </c>
      <c r="AD11190" t="s">
        <v>6043</v>
      </c>
      <c r="AE11190" t="s">
        <v>24</v>
      </c>
      <c r="AF11190" t="s">
        <v>109</v>
      </c>
      <c r="AG11190">
        <v>1</v>
      </c>
      <c r="AH11190" t="s">
        <v>26</v>
      </c>
      <c r="AI11190">
        <v>386</v>
      </c>
      <c r="AJ11190" t="s">
        <v>59</v>
      </c>
      <c r="AK11190" t="s">
        <v>60</v>
      </c>
      <c r="AL11190">
        <v>560067</v>
      </c>
      <c r="AM11190" t="s">
        <v>29</v>
      </c>
      <c r="AN11190" t="b">
        <v>0</v>
      </c>
      <c r="AO11190" t="s">
        <v>36477</v>
      </c>
    </row>
    <row r="11191" spans="1:41" x14ac:dyDescent="0.25">
      <c r="A11191">
        <v>11190</v>
      </c>
      <c r="B11191" t="s">
        <v>15605</v>
      </c>
      <c r="C11191">
        <v>222206</v>
      </c>
      <c r="D11191" t="s">
        <v>20</v>
      </c>
      <c r="E11191">
        <v>69</v>
      </c>
      <c r="F11191" s="1">
        <v>44900</v>
      </c>
      <c r="G11191" t="s">
        <v>286</v>
      </c>
      <c r="H11191" t="s">
        <v>43</v>
      </c>
      <c r="I11191" t="s">
        <v>15606</v>
      </c>
      <c r="J11191" t="s">
        <v>75</v>
      </c>
      <c r="K11191" t="s">
        <v>45</v>
      </c>
      <c r="L11191">
        <v>1</v>
      </c>
      <c r="M11191" t="s">
        <v>26</v>
      </c>
      <c r="N11191">
        <v>387</v>
      </c>
      <c r="O11191" t="s">
        <v>1477</v>
      </c>
      <c r="P11191" t="s">
        <v>56</v>
      </c>
      <c r="Q11191">
        <v>400051</v>
      </c>
      <c r="R11191" t="s">
        <v>29</v>
      </c>
      <c r="S11191" t="b">
        <v>0</v>
      </c>
      <c r="V11191">
        <v>12160</v>
      </c>
      <c r="W11191" t="s">
        <v>16787</v>
      </c>
      <c r="X11191">
        <v>7264374</v>
      </c>
      <c r="Y11191" t="s">
        <v>45</v>
      </c>
      <c r="Z11191">
        <v>49</v>
      </c>
      <c r="AA11191" s="1">
        <v>44870</v>
      </c>
      <c r="AB11191" t="s">
        <v>21</v>
      </c>
      <c r="AC11191" t="s">
        <v>88</v>
      </c>
      <c r="AD11191" t="s">
        <v>2761</v>
      </c>
      <c r="AE11191" t="s">
        <v>54</v>
      </c>
      <c r="AF11191" t="s">
        <v>39</v>
      </c>
      <c r="AG11191">
        <v>1</v>
      </c>
      <c r="AH11191" t="s">
        <v>26</v>
      </c>
      <c r="AI11191">
        <v>735</v>
      </c>
      <c r="AJ11191" t="s">
        <v>16788</v>
      </c>
      <c r="AK11191" t="s">
        <v>145</v>
      </c>
      <c r="AL11191">
        <v>365440</v>
      </c>
      <c r="AM11191" t="s">
        <v>29</v>
      </c>
      <c r="AN11191" t="b">
        <v>0</v>
      </c>
      <c r="AO11191" t="s">
        <v>36477</v>
      </c>
    </row>
    <row r="11192" spans="1:41" x14ac:dyDescent="0.25">
      <c r="A11192">
        <v>11191</v>
      </c>
      <c r="B11192" t="s">
        <v>15607</v>
      </c>
      <c r="C11192">
        <v>9260143</v>
      </c>
      <c r="D11192" t="s">
        <v>51</v>
      </c>
      <c r="E11192">
        <v>72</v>
      </c>
      <c r="F11192" s="1">
        <v>44900</v>
      </c>
      <c r="G11192" t="s">
        <v>21</v>
      </c>
      <c r="H11192" t="s">
        <v>52</v>
      </c>
      <c r="I11192" t="s">
        <v>15608</v>
      </c>
      <c r="J11192" t="s">
        <v>33</v>
      </c>
      <c r="K11192" t="s">
        <v>39</v>
      </c>
      <c r="L11192">
        <v>1</v>
      </c>
      <c r="M11192" t="s">
        <v>26</v>
      </c>
      <c r="N11192">
        <v>999</v>
      </c>
      <c r="O11192" t="s">
        <v>856</v>
      </c>
      <c r="P11192" t="s">
        <v>133</v>
      </c>
      <c r="Q11192">
        <v>248001</v>
      </c>
      <c r="R11192" t="s">
        <v>29</v>
      </c>
      <c r="S11192" t="b">
        <v>0</v>
      </c>
      <c r="V11192">
        <v>12161</v>
      </c>
      <c r="W11192" t="s">
        <v>16789</v>
      </c>
      <c r="X11192">
        <v>4781051</v>
      </c>
      <c r="Y11192" t="s">
        <v>45</v>
      </c>
      <c r="Z11192">
        <v>29</v>
      </c>
      <c r="AA11192" s="1">
        <v>44839</v>
      </c>
      <c r="AB11192" t="s">
        <v>21</v>
      </c>
      <c r="AC11192" t="s">
        <v>43</v>
      </c>
      <c r="AD11192" t="s">
        <v>8246</v>
      </c>
      <c r="AE11192" t="s">
        <v>54</v>
      </c>
      <c r="AF11192" t="s">
        <v>39</v>
      </c>
      <c r="AG11192">
        <v>1</v>
      </c>
      <c r="AH11192" t="s">
        <v>26</v>
      </c>
      <c r="AI11192">
        <v>791</v>
      </c>
      <c r="AJ11192" t="s">
        <v>103</v>
      </c>
      <c r="AK11192" t="s">
        <v>56</v>
      </c>
      <c r="AL11192">
        <v>400059</v>
      </c>
      <c r="AM11192" t="s">
        <v>29</v>
      </c>
      <c r="AN11192" t="b">
        <v>0</v>
      </c>
      <c r="AO11192" t="s">
        <v>36478</v>
      </c>
    </row>
    <row r="11193" spans="1:41" x14ac:dyDescent="0.25">
      <c r="A11193">
        <v>11192</v>
      </c>
      <c r="B11193" t="s">
        <v>15609</v>
      </c>
      <c r="C11193">
        <v>5711254</v>
      </c>
      <c r="D11193" t="s">
        <v>20</v>
      </c>
      <c r="E11193">
        <v>35</v>
      </c>
      <c r="F11193" s="1">
        <v>44900</v>
      </c>
      <c r="G11193" t="s">
        <v>21</v>
      </c>
      <c r="H11193" t="s">
        <v>43</v>
      </c>
      <c r="I11193" t="s">
        <v>478</v>
      </c>
      <c r="J11193" t="s">
        <v>33</v>
      </c>
      <c r="K11193" t="s">
        <v>39</v>
      </c>
      <c r="L11193">
        <v>1</v>
      </c>
      <c r="M11193" t="s">
        <v>26</v>
      </c>
      <c r="N11193">
        <v>899</v>
      </c>
      <c r="O11193" t="s">
        <v>59</v>
      </c>
      <c r="P11193" t="s">
        <v>60</v>
      </c>
      <c r="Q11193">
        <v>560037</v>
      </c>
      <c r="R11193" t="s">
        <v>29</v>
      </c>
      <c r="S11193" t="b">
        <v>0</v>
      </c>
      <c r="V11193">
        <v>12162</v>
      </c>
      <c r="W11193" t="s">
        <v>16790</v>
      </c>
      <c r="X11193">
        <v>3117530</v>
      </c>
      <c r="Y11193" t="s">
        <v>45</v>
      </c>
      <c r="Z11193">
        <v>19</v>
      </c>
      <c r="AA11193" s="1">
        <v>44839</v>
      </c>
      <c r="AB11193" t="s">
        <v>21</v>
      </c>
      <c r="AC11193" t="s">
        <v>43</v>
      </c>
      <c r="AD11193" t="s">
        <v>2488</v>
      </c>
      <c r="AE11193" t="s">
        <v>54</v>
      </c>
      <c r="AF11193" t="s">
        <v>34</v>
      </c>
      <c r="AG11193">
        <v>1</v>
      </c>
      <c r="AH11193" t="s">
        <v>26</v>
      </c>
      <c r="AI11193">
        <v>771</v>
      </c>
      <c r="AJ11193" t="s">
        <v>16791</v>
      </c>
      <c r="AK11193" t="s">
        <v>80</v>
      </c>
      <c r="AL11193">
        <v>783101</v>
      </c>
      <c r="AM11193" t="s">
        <v>29</v>
      </c>
      <c r="AN11193" t="b">
        <v>0</v>
      </c>
      <c r="AO11193" t="s">
        <v>36478</v>
      </c>
    </row>
    <row r="11194" spans="1:41" x14ac:dyDescent="0.25">
      <c r="A11194">
        <v>11193</v>
      </c>
      <c r="B11194" t="s">
        <v>15610</v>
      </c>
      <c r="C11194">
        <v>8359924</v>
      </c>
      <c r="D11194" t="s">
        <v>20</v>
      </c>
      <c r="E11194">
        <v>27</v>
      </c>
      <c r="F11194" s="1">
        <v>44900</v>
      </c>
      <c r="G11194" t="s">
        <v>228</v>
      </c>
      <c r="H11194" t="s">
        <v>22</v>
      </c>
      <c r="I11194" t="s">
        <v>12384</v>
      </c>
      <c r="J11194" t="s">
        <v>24</v>
      </c>
      <c r="K11194" t="s">
        <v>66</v>
      </c>
      <c r="L11194">
        <v>1</v>
      </c>
      <c r="M11194" t="s">
        <v>26</v>
      </c>
      <c r="N11194">
        <v>301</v>
      </c>
      <c r="O11194" t="s">
        <v>2208</v>
      </c>
      <c r="P11194" t="s">
        <v>70</v>
      </c>
      <c r="Q11194">
        <v>533001</v>
      </c>
      <c r="R11194" t="s">
        <v>29</v>
      </c>
      <c r="S11194" t="b">
        <v>0</v>
      </c>
      <c r="V11194">
        <v>12163</v>
      </c>
      <c r="W11194" t="s">
        <v>16792</v>
      </c>
      <c r="X11194">
        <v>4613901</v>
      </c>
      <c r="Y11194" t="s">
        <v>36456</v>
      </c>
      <c r="Z11194">
        <v>19</v>
      </c>
      <c r="AA11194" s="1">
        <v>44839</v>
      </c>
      <c r="AB11194" t="s">
        <v>286</v>
      </c>
      <c r="AC11194" t="s">
        <v>22</v>
      </c>
      <c r="AD11194" t="s">
        <v>5421</v>
      </c>
      <c r="AE11194" t="s">
        <v>24</v>
      </c>
      <c r="AF11194" t="s">
        <v>45</v>
      </c>
      <c r="AG11194">
        <v>1</v>
      </c>
      <c r="AH11194" t="s">
        <v>26</v>
      </c>
      <c r="AI11194">
        <v>352</v>
      </c>
      <c r="AJ11194" t="s">
        <v>135</v>
      </c>
      <c r="AK11194" t="s">
        <v>47</v>
      </c>
      <c r="AL11194">
        <v>600116</v>
      </c>
      <c r="AM11194" t="s">
        <v>29</v>
      </c>
      <c r="AN11194" t="b">
        <v>0</v>
      </c>
      <c r="AO11194" t="s">
        <v>36478</v>
      </c>
    </row>
    <row r="11195" spans="1:41" x14ac:dyDescent="0.25">
      <c r="A11195">
        <v>11194</v>
      </c>
      <c r="B11195" t="s">
        <v>15611</v>
      </c>
      <c r="C11195">
        <v>3569110</v>
      </c>
      <c r="D11195" t="s">
        <v>20</v>
      </c>
      <c r="E11195">
        <v>42</v>
      </c>
      <c r="F11195" s="1">
        <v>44900</v>
      </c>
      <c r="G11195" t="s">
        <v>21</v>
      </c>
      <c r="H11195" t="s">
        <v>22</v>
      </c>
      <c r="I11195" t="s">
        <v>7531</v>
      </c>
      <c r="J11195" t="s">
        <v>24</v>
      </c>
      <c r="K11195" t="s">
        <v>109</v>
      </c>
      <c r="L11195">
        <v>1</v>
      </c>
      <c r="M11195" t="s">
        <v>26</v>
      </c>
      <c r="N11195">
        <v>709</v>
      </c>
      <c r="O11195" t="s">
        <v>85</v>
      </c>
      <c r="P11195" t="s">
        <v>86</v>
      </c>
      <c r="Q11195">
        <v>500072</v>
      </c>
      <c r="R11195" t="s">
        <v>29</v>
      </c>
      <c r="S11195" t="b">
        <v>0</v>
      </c>
      <c r="V11195">
        <v>12164</v>
      </c>
      <c r="W11195" t="s">
        <v>16793</v>
      </c>
      <c r="X11195">
        <v>5951280</v>
      </c>
      <c r="Y11195" t="s">
        <v>45</v>
      </c>
      <c r="Z11195">
        <v>63</v>
      </c>
      <c r="AA11195" s="1">
        <v>44839</v>
      </c>
      <c r="AB11195" t="s">
        <v>21</v>
      </c>
      <c r="AC11195" t="s">
        <v>43</v>
      </c>
      <c r="AD11195" t="s">
        <v>16794</v>
      </c>
      <c r="AE11195" t="s">
        <v>54</v>
      </c>
      <c r="AF11195" t="s">
        <v>34</v>
      </c>
      <c r="AG11195">
        <v>1</v>
      </c>
      <c r="AH11195" t="s">
        <v>26</v>
      </c>
      <c r="AI11195">
        <v>581</v>
      </c>
      <c r="AJ11195" t="s">
        <v>8797</v>
      </c>
      <c r="AK11195" t="s">
        <v>70</v>
      </c>
      <c r="AL11195">
        <v>522007</v>
      </c>
      <c r="AM11195" t="s">
        <v>29</v>
      </c>
      <c r="AN11195" t="b">
        <v>0</v>
      </c>
      <c r="AO11195" t="s">
        <v>36478</v>
      </c>
    </row>
    <row r="11196" spans="1:41" x14ac:dyDescent="0.25">
      <c r="A11196">
        <v>11195</v>
      </c>
      <c r="B11196" t="s">
        <v>15612</v>
      </c>
      <c r="C11196">
        <v>7905121</v>
      </c>
      <c r="D11196" t="s">
        <v>51</v>
      </c>
      <c r="E11196">
        <v>39</v>
      </c>
      <c r="F11196" s="1">
        <v>44900</v>
      </c>
      <c r="G11196" t="s">
        <v>21</v>
      </c>
      <c r="H11196" t="s">
        <v>22</v>
      </c>
      <c r="I11196" t="s">
        <v>2391</v>
      </c>
      <c r="J11196" t="s">
        <v>33</v>
      </c>
      <c r="K11196" t="s">
        <v>34</v>
      </c>
      <c r="L11196">
        <v>1</v>
      </c>
      <c r="M11196" t="s">
        <v>26</v>
      </c>
      <c r="N11196">
        <v>1319</v>
      </c>
      <c r="O11196" t="s">
        <v>138</v>
      </c>
      <c r="P11196" t="s">
        <v>111</v>
      </c>
      <c r="Q11196">
        <v>211003</v>
      </c>
      <c r="R11196" t="s">
        <v>29</v>
      </c>
      <c r="S11196" t="b">
        <v>0</v>
      </c>
      <c r="V11196">
        <v>12165</v>
      </c>
      <c r="W11196" t="s">
        <v>16795</v>
      </c>
      <c r="X11196">
        <v>9927049</v>
      </c>
      <c r="Y11196" t="s">
        <v>36456</v>
      </c>
      <c r="Z11196">
        <v>40</v>
      </c>
      <c r="AA11196" s="1">
        <v>44839</v>
      </c>
      <c r="AB11196" t="s">
        <v>21</v>
      </c>
      <c r="AC11196" t="s">
        <v>43</v>
      </c>
      <c r="AD11196" t="s">
        <v>16796</v>
      </c>
      <c r="AE11196" t="s">
        <v>75</v>
      </c>
      <c r="AF11196" t="s">
        <v>34</v>
      </c>
      <c r="AG11196">
        <v>1</v>
      </c>
      <c r="AH11196" t="s">
        <v>26</v>
      </c>
      <c r="AI11196">
        <v>1039</v>
      </c>
      <c r="AJ11196" t="s">
        <v>3599</v>
      </c>
      <c r="AK11196" t="s">
        <v>56</v>
      </c>
      <c r="AL11196">
        <v>422207</v>
      </c>
      <c r="AM11196" t="s">
        <v>29</v>
      </c>
      <c r="AN11196" t="b">
        <v>0</v>
      </c>
      <c r="AO11196" t="s">
        <v>36478</v>
      </c>
    </row>
    <row r="11197" spans="1:41" x14ac:dyDescent="0.25">
      <c r="A11197">
        <v>11196</v>
      </c>
      <c r="B11197" t="s">
        <v>15613</v>
      </c>
      <c r="C11197">
        <v>3096238</v>
      </c>
      <c r="D11197" t="s">
        <v>20</v>
      </c>
      <c r="E11197">
        <v>18</v>
      </c>
      <c r="F11197" s="1">
        <v>44900</v>
      </c>
      <c r="G11197" t="s">
        <v>21</v>
      </c>
      <c r="H11197" t="s">
        <v>43</v>
      </c>
      <c r="I11197" t="s">
        <v>15614</v>
      </c>
      <c r="J11197" t="s">
        <v>24</v>
      </c>
      <c r="K11197" t="s">
        <v>66</v>
      </c>
      <c r="L11197">
        <v>1</v>
      </c>
      <c r="M11197" t="s">
        <v>26</v>
      </c>
      <c r="N11197">
        <v>480</v>
      </c>
      <c r="O11197" t="s">
        <v>40</v>
      </c>
      <c r="P11197" t="s">
        <v>41</v>
      </c>
      <c r="Q11197">
        <v>700028</v>
      </c>
      <c r="R11197" t="s">
        <v>29</v>
      </c>
      <c r="S11197" t="b">
        <v>0</v>
      </c>
      <c r="V11197">
        <v>12166</v>
      </c>
      <c r="W11197" t="s">
        <v>16797</v>
      </c>
      <c r="X11197">
        <v>5757360</v>
      </c>
      <c r="Y11197" t="s">
        <v>45</v>
      </c>
      <c r="Z11197">
        <v>38</v>
      </c>
      <c r="AA11197" s="1">
        <v>44839</v>
      </c>
      <c r="AB11197" t="s">
        <v>228</v>
      </c>
      <c r="AC11197" t="s">
        <v>52</v>
      </c>
      <c r="AD11197" t="s">
        <v>16798</v>
      </c>
      <c r="AE11197" t="s">
        <v>2006</v>
      </c>
      <c r="AF11197" t="s">
        <v>109</v>
      </c>
      <c r="AG11197">
        <v>1</v>
      </c>
      <c r="AH11197" t="s">
        <v>26</v>
      </c>
      <c r="AI11197">
        <v>297</v>
      </c>
      <c r="AJ11197" t="s">
        <v>1888</v>
      </c>
      <c r="AK11197" t="s">
        <v>41</v>
      </c>
      <c r="AL11197">
        <v>700091</v>
      </c>
      <c r="AM11197" t="s">
        <v>29</v>
      </c>
      <c r="AN11197" t="b">
        <v>0</v>
      </c>
      <c r="AO11197" t="s">
        <v>36478</v>
      </c>
    </row>
    <row r="11198" spans="1:41" x14ac:dyDescent="0.25">
      <c r="A11198">
        <v>11197</v>
      </c>
      <c r="B11198" t="s">
        <v>15615</v>
      </c>
      <c r="C11198">
        <v>7557129</v>
      </c>
      <c r="D11198" t="s">
        <v>51</v>
      </c>
      <c r="E11198">
        <v>55</v>
      </c>
      <c r="F11198" s="1">
        <v>44900</v>
      </c>
      <c r="G11198" t="s">
        <v>21</v>
      </c>
      <c r="H11198" t="s">
        <v>22</v>
      </c>
      <c r="I11198" t="s">
        <v>3092</v>
      </c>
      <c r="J11198" t="s">
        <v>54</v>
      </c>
      <c r="K11198" t="s">
        <v>34</v>
      </c>
      <c r="L11198">
        <v>1</v>
      </c>
      <c r="M11198" t="s">
        <v>26</v>
      </c>
      <c r="N11198">
        <v>899</v>
      </c>
      <c r="O11198" t="s">
        <v>350</v>
      </c>
      <c r="P11198" t="s">
        <v>100</v>
      </c>
      <c r="Q11198">
        <v>302039</v>
      </c>
      <c r="R11198" t="s">
        <v>29</v>
      </c>
      <c r="S11198" t="b">
        <v>0</v>
      </c>
      <c r="V11198">
        <v>12169</v>
      </c>
      <c r="W11198" t="s">
        <v>16801</v>
      </c>
      <c r="X11198">
        <v>6247615</v>
      </c>
      <c r="Y11198" t="s">
        <v>36456</v>
      </c>
      <c r="Z11198">
        <v>69</v>
      </c>
      <c r="AA11198" s="1">
        <v>44839</v>
      </c>
      <c r="AB11198" t="s">
        <v>21</v>
      </c>
      <c r="AC11198" t="s">
        <v>43</v>
      </c>
      <c r="AD11198" t="s">
        <v>4367</v>
      </c>
      <c r="AE11198" t="s">
        <v>75</v>
      </c>
      <c r="AF11198" t="s">
        <v>39</v>
      </c>
      <c r="AG11198">
        <v>1</v>
      </c>
      <c r="AH11198" t="s">
        <v>26</v>
      </c>
      <c r="AI11198">
        <v>599</v>
      </c>
      <c r="AJ11198" t="s">
        <v>110</v>
      </c>
      <c r="AK11198" t="s">
        <v>111</v>
      </c>
      <c r="AL11198">
        <v>226016</v>
      </c>
      <c r="AM11198" t="s">
        <v>29</v>
      </c>
      <c r="AN11198" t="b">
        <v>0</v>
      </c>
      <c r="AO11198" t="s">
        <v>36478</v>
      </c>
    </row>
    <row r="11199" spans="1:41" x14ac:dyDescent="0.25">
      <c r="A11199">
        <v>11198</v>
      </c>
      <c r="B11199" t="s">
        <v>15616</v>
      </c>
      <c r="C11199">
        <v>8624646</v>
      </c>
      <c r="D11199" t="s">
        <v>51</v>
      </c>
      <c r="E11199">
        <v>75</v>
      </c>
      <c r="F11199" s="1">
        <v>44900</v>
      </c>
      <c r="G11199" t="s">
        <v>21</v>
      </c>
      <c r="H11199" t="s">
        <v>31</v>
      </c>
      <c r="I11199" t="s">
        <v>53</v>
      </c>
      <c r="J11199" t="s">
        <v>54</v>
      </c>
      <c r="K11199" t="s">
        <v>25</v>
      </c>
      <c r="L11199">
        <v>1</v>
      </c>
      <c r="M11199" t="s">
        <v>26</v>
      </c>
      <c r="N11199">
        <v>715</v>
      </c>
      <c r="O11199" t="s">
        <v>1654</v>
      </c>
      <c r="P11199" t="s">
        <v>28</v>
      </c>
      <c r="Q11199">
        <v>141002</v>
      </c>
      <c r="R11199" t="s">
        <v>29</v>
      </c>
      <c r="S11199" t="b">
        <v>0</v>
      </c>
      <c r="V11199">
        <v>12170</v>
      </c>
      <c r="W11199" t="s">
        <v>16802</v>
      </c>
      <c r="X11199">
        <v>4416964</v>
      </c>
      <c r="Y11199" t="s">
        <v>45</v>
      </c>
      <c r="Z11199">
        <v>49</v>
      </c>
      <c r="AA11199" s="1">
        <v>44839</v>
      </c>
      <c r="AB11199" t="s">
        <v>21</v>
      </c>
      <c r="AC11199" t="s">
        <v>43</v>
      </c>
      <c r="AD11199" t="s">
        <v>1270</v>
      </c>
      <c r="AE11199" t="s">
        <v>54</v>
      </c>
      <c r="AF11199" t="s">
        <v>45</v>
      </c>
      <c r="AG11199">
        <v>1</v>
      </c>
      <c r="AH11199" t="s">
        <v>26</v>
      </c>
      <c r="AI11199">
        <v>743</v>
      </c>
      <c r="AJ11199" t="s">
        <v>16803</v>
      </c>
      <c r="AK11199" t="s">
        <v>60</v>
      </c>
      <c r="AL11199">
        <v>577598</v>
      </c>
      <c r="AM11199" t="s">
        <v>29</v>
      </c>
      <c r="AN11199" t="b">
        <v>0</v>
      </c>
      <c r="AO11199" t="s">
        <v>36478</v>
      </c>
    </row>
    <row r="11200" spans="1:41" x14ac:dyDescent="0.25">
      <c r="A11200">
        <v>11199</v>
      </c>
      <c r="B11200" t="s">
        <v>15617</v>
      </c>
      <c r="C11200">
        <v>7210584</v>
      </c>
      <c r="D11200" t="s">
        <v>20</v>
      </c>
      <c r="E11200">
        <v>32</v>
      </c>
      <c r="F11200" s="1">
        <v>44900</v>
      </c>
      <c r="G11200" t="s">
        <v>286</v>
      </c>
      <c r="H11200" t="s">
        <v>43</v>
      </c>
      <c r="I11200" t="s">
        <v>15618</v>
      </c>
      <c r="J11200" t="s">
        <v>75</v>
      </c>
      <c r="K11200" t="s">
        <v>98</v>
      </c>
      <c r="L11200">
        <v>1</v>
      </c>
      <c r="M11200" t="s">
        <v>26</v>
      </c>
      <c r="N11200">
        <v>371</v>
      </c>
      <c r="O11200" t="s">
        <v>4379</v>
      </c>
      <c r="P11200" t="s">
        <v>47</v>
      </c>
      <c r="Q11200">
        <v>600062</v>
      </c>
      <c r="R11200" t="s">
        <v>29</v>
      </c>
      <c r="S11200" t="b">
        <v>0</v>
      </c>
      <c r="V11200">
        <v>12171</v>
      </c>
      <c r="W11200" t="s">
        <v>16804</v>
      </c>
      <c r="X11200">
        <v>8755070</v>
      </c>
      <c r="Y11200" t="s">
        <v>45</v>
      </c>
      <c r="Z11200">
        <v>47</v>
      </c>
      <c r="AA11200" s="1">
        <v>44839</v>
      </c>
      <c r="AB11200" t="s">
        <v>21</v>
      </c>
      <c r="AC11200" t="s">
        <v>52</v>
      </c>
      <c r="AD11200" t="s">
        <v>3325</v>
      </c>
      <c r="AE11200" t="s">
        <v>33</v>
      </c>
      <c r="AF11200" t="s">
        <v>98</v>
      </c>
      <c r="AG11200">
        <v>1</v>
      </c>
      <c r="AH11200" t="s">
        <v>26</v>
      </c>
      <c r="AI11200">
        <v>799</v>
      </c>
      <c r="AJ11200" t="s">
        <v>16805</v>
      </c>
      <c r="AK11200" t="s">
        <v>73</v>
      </c>
      <c r="AL11200">
        <v>670661</v>
      </c>
      <c r="AM11200" t="s">
        <v>29</v>
      </c>
      <c r="AN11200" t="b">
        <v>0</v>
      </c>
      <c r="AO11200" t="s">
        <v>36478</v>
      </c>
    </row>
    <row r="11201" spans="1:41" x14ac:dyDescent="0.25">
      <c r="A11201">
        <v>11200</v>
      </c>
      <c r="B11201" t="s">
        <v>15619</v>
      </c>
      <c r="C11201">
        <v>5931517</v>
      </c>
      <c r="D11201" t="s">
        <v>51</v>
      </c>
      <c r="E11201">
        <v>26</v>
      </c>
      <c r="F11201" s="1">
        <v>44900</v>
      </c>
      <c r="G11201" t="s">
        <v>21</v>
      </c>
      <c r="H11201" t="s">
        <v>57</v>
      </c>
      <c r="I11201" t="s">
        <v>152</v>
      </c>
      <c r="J11201" t="s">
        <v>33</v>
      </c>
      <c r="K11201" t="s">
        <v>39</v>
      </c>
      <c r="L11201">
        <v>1</v>
      </c>
      <c r="M11201" t="s">
        <v>26</v>
      </c>
      <c r="N11201">
        <v>856</v>
      </c>
      <c r="O11201" t="s">
        <v>110</v>
      </c>
      <c r="P11201" t="s">
        <v>111</v>
      </c>
      <c r="Q11201">
        <v>226024</v>
      </c>
      <c r="R11201" t="s">
        <v>29</v>
      </c>
      <c r="S11201" t="b">
        <v>0</v>
      </c>
      <c r="V11201">
        <v>12172</v>
      </c>
      <c r="W11201" t="s">
        <v>16806</v>
      </c>
      <c r="X11201">
        <v>2449341</v>
      </c>
      <c r="Y11201" t="s">
        <v>45</v>
      </c>
      <c r="Z11201">
        <v>35</v>
      </c>
      <c r="AA11201" s="1">
        <v>44839</v>
      </c>
      <c r="AB11201" t="s">
        <v>21</v>
      </c>
      <c r="AC11201" t="s">
        <v>52</v>
      </c>
      <c r="AD11201" t="s">
        <v>16807</v>
      </c>
      <c r="AE11201" t="s">
        <v>33</v>
      </c>
      <c r="AF11201" t="s">
        <v>39</v>
      </c>
      <c r="AG11201">
        <v>1</v>
      </c>
      <c r="AH11201" t="s">
        <v>26</v>
      </c>
      <c r="AI11201">
        <v>469</v>
      </c>
      <c r="AJ11201" t="s">
        <v>59</v>
      </c>
      <c r="AK11201" t="s">
        <v>60</v>
      </c>
      <c r="AL11201">
        <v>560078</v>
      </c>
      <c r="AM11201" t="s">
        <v>29</v>
      </c>
      <c r="AN11201" t="b">
        <v>0</v>
      </c>
      <c r="AO11201" t="s">
        <v>36478</v>
      </c>
    </row>
    <row r="11202" spans="1:41" x14ac:dyDescent="0.25">
      <c r="A11202">
        <v>11201</v>
      </c>
      <c r="B11202" t="s">
        <v>15620</v>
      </c>
      <c r="C11202">
        <v>408208</v>
      </c>
      <c r="D11202" t="s">
        <v>20</v>
      </c>
      <c r="E11202">
        <v>34</v>
      </c>
      <c r="F11202" s="1">
        <v>44900</v>
      </c>
      <c r="G11202" t="s">
        <v>21</v>
      </c>
      <c r="H11202" t="s">
        <v>52</v>
      </c>
      <c r="I11202" t="s">
        <v>15601</v>
      </c>
      <c r="J11202" t="s">
        <v>24</v>
      </c>
      <c r="K11202" t="s">
        <v>66</v>
      </c>
      <c r="L11202">
        <v>1</v>
      </c>
      <c r="M11202" t="s">
        <v>26</v>
      </c>
      <c r="N11202">
        <v>481</v>
      </c>
      <c r="O11202" t="s">
        <v>6886</v>
      </c>
      <c r="P11202" t="s">
        <v>86</v>
      </c>
      <c r="Q11202">
        <v>507101</v>
      </c>
      <c r="R11202" t="s">
        <v>29</v>
      </c>
      <c r="S11202" t="b">
        <v>0</v>
      </c>
      <c r="V11202">
        <v>12173</v>
      </c>
      <c r="W11202" t="s">
        <v>16808</v>
      </c>
      <c r="X11202">
        <v>4059404</v>
      </c>
      <c r="Y11202" t="s">
        <v>36456</v>
      </c>
      <c r="Z11202">
        <v>22</v>
      </c>
      <c r="AA11202" s="1">
        <v>44839</v>
      </c>
      <c r="AB11202" t="s">
        <v>21</v>
      </c>
      <c r="AC11202" t="s">
        <v>43</v>
      </c>
      <c r="AD11202" t="s">
        <v>16809</v>
      </c>
      <c r="AE11202" t="s">
        <v>33</v>
      </c>
      <c r="AF11202" t="s">
        <v>66</v>
      </c>
      <c r="AG11202">
        <v>1</v>
      </c>
      <c r="AH11202" t="s">
        <v>26</v>
      </c>
      <c r="AI11202">
        <v>558</v>
      </c>
      <c r="AJ11202" t="s">
        <v>7386</v>
      </c>
      <c r="AK11202" t="s">
        <v>60</v>
      </c>
      <c r="AL11202">
        <v>563120</v>
      </c>
      <c r="AM11202" t="s">
        <v>29</v>
      </c>
      <c r="AN11202" t="b">
        <v>0</v>
      </c>
      <c r="AO11202" t="s">
        <v>36478</v>
      </c>
    </row>
    <row r="11203" spans="1:41" x14ac:dyDescent="0.25">
      <c r="A11203">
        <v>11202</v>
      </c>
      <c r="B11203" t="s">
        <v>15621</v>
      </c>
      <c r="C11203">
        <v>9741511</v>
      </c>
      <c r="D11203" t="s">
        <v>51</v>
      </c>
      <c r="E11203">
        <v>20</v>
      </c>
      <c r="F11203" s="1">
        <v>44900</v>
      </c>
      <c r="G11203" t="s">
        <v>21</v>
      </c>
      <c r="H11203" t="s">
        <v>22</v>
      </c>
      <c r="I11203" t="s">
        <v>1780</v>
      </c>
      <c r="J11203" t="s">
        <v>33</v>
      </c>
      <c r="K11203" t="s">
        <v>25</v>
      </c>
      <c r="L11203">
        <v>1</v>
      </c>
      <c r="M11203" t="s">
        <v>26</v>
      </c>
      <c r="N11203">
        <v>882</v>
      </c>
      <c r="O11203" t="s">
        <v>500</v>
      </c>
      <c r="P11203" t="s">
        <v>111</v>
      </c>
      <c r="Q11203">
        <v>250002</v>
      </c>
      <c r="R11203" t="s">
        <v>29</v>
      </c>
      <c r="S11203" t="b">
        <v>0</v>
      </c>
      <c r="V11203">
        <v>12174</v>
      </c>
      <c r="W11203" t="s">
        <v>16810</v>
      </c>
      <c r="X11203">
        <v>5557858</v>
      </c>
      <c r="Y11203" t="s">
        <v>36456</v>
      </c>
      <c r="Z11203">
        <v>24</v>
      </c>
      <c r="AA11203" s="1">
        <v>44839</v>
      </c>
      <c r="AB11203" t="s">
        <v>21</v>
      </c>
      <c r="AC11203" t="s">
        <v>43</v>
      </c>
      <c r="AD11203" t="s">
        <v>5323</v>
      </c>
      <c r="AE11203" t="s">
        <v>24</v>
      </c>
      <c r="AF11203" t="s">
        <v>34</v>
      </c>
      <c r="AG11203">
        <v>1</v>
      </c>
      <c r="AH11203" t="s">
        <v>26</v>
      </c>
      <c r="AI11203">
        <v>318</v>
      </c>
      <c r="AJ11203" t="s">
        <v>79</v>
      </c>
      <c r="AK11203" t="s">
        <v>80</v>
      </c>
      <c r="AL11203">
        <v>781022</v>
      </c>
      <c r="AM11203" t="s">
        <v>29</v>
      </c>
      <c r="AN11203" t="b">
        <v>0</v>
      </c>
      <c r="AO11203" t="s">
        <v>36478</v>
      </c>
    </row>
    <row r="11204" spans="1:41" x14ac:dyDescent="0.25">
      <c r="A11204">
        <v>11203</v>
      </c>
      <c r="B11204" t="s">
        <v>15622</v>
      </c>
      <c r="C11204">
        <v>9802824</v>
      </c>
      <c r="D11204" t="s">
        <v>20</v>
      </c>
      <c r="E11204">
        <v>22</v>
      </c>
      <c r="F11204" s="1">
        <v>44900</v>
      </c>
      <c r="G11204" t="s">
        <v>21</v>
      </c>
      <c r="H11204" t="s">
        <v>52</v>
      </c>
      <c r="I11204" t="s">
        <v>927</v>
      </c>
      <c r="J11204" t="s">
        <v>209</v>
      </c>
      <c r="K11204" t="s">
        <v>210</v>
      </c>
      <c r="L11204">
        <v>1</v>
      </c>
      <c r="M11204" t="s">
        <v>26</v>
      </c>
      <c r="N11204">
        <v>1301</v>
      </c>
      <c r="O11204" t="s">
        <v>358</v>
      </c>
      <c r="P11204" t="s">
        <v>56</v>
      </c>
      <c r="Q11204">
        <v>400615</v>
      </c>
      <c r="R11204" t="s">
        <v>29</v>
      </c>
      <c r="S11204" t="b">
        <v>0</v>
      </c>
      <c r="V11204">
        <v>12175</v>
      </c>
      <c r="W11204" t="s">
        <v>16811</v>
      </c>
      <c r="X11204">
        <v>7089528</v>
      </c>
      <c r="Y11204" t="s">
        <v>45</v>
      </c>
      <c r="Z11204">
        <v>57</v>
      </c>
      <c r="AA11204" s="1">
        <v>44839</v>
      </c>
      <c r="AB11204" t="s">
        <v>21</v>
      </c>
      <c r="AC11204" t="s">
        <v>57</v>
      </c>
      <c r="AD11204" t="s">
        <v>2718</v>
      </c>
      <c r="AE11204" t="s">
        <v>54</v>
      </c>
      <c r="AF11204" t="s">
        <v>34</v>
      </c>
      <c r="AG11204">
        <v>1</v>
      </c>
      <c r="AH11204" t="s">
        <v>26</v>
      </c>
      <c r="AI11204">
        <v>715</v>
      </c>
      <c r="AJ11204" t="s">
        <v>16812</v>
      </c>
      <c r="AK11204" t="s">
        <v>73</v>
      </c>
      <c r="AL11204">
        <v>670307</v>
      </c>
      <c r="AM11204" t="s">
        <v>29</v>
      </c>
      <c r="AN11204" t="b">
        <v>0</v>
      </c>
      <c r="AO11204" t="s">
        <v>36478</v>
      </c>
    </row>
    <row r="11205" spans="1:41" x14ac:dyDescent="0.25">
      <c r="A11205">
        <v>11204</v>
      </c>
      <c r="B11205" t="s">
        <v>15623</v>
      </c>
      <c r="C11205">
        <v>3415565</v>
      </c>
      <c r="D11205" t="s">
        <v>20</v>
      </c>
      <c r="E11205">
        <v>25</v>
      </c>
      <c r="F11205" s="1">
        <v>44900</v>
      </c>
      <c r="G11205" t="s">
        <v>21</v>
      </c>
      <c r="H11205" t="s">
        <v>22</v>
      </c>
      <c r="I11205" t="s">
        <v>4714</v>
      </c>
      <c r="J11205" t="s">
        <v>24</v>
      </c>
      <c r="K11205" t="s">
        <v>109</v>
      </c>
      <c r="L11205">
        <v>1</v>
      </c>
      <c r="M11205" t="s">
        <v>26</v>
      </c>
      <c r="N11205">
        <v>657</v>
      </c>
      <c r="O11205" t="s">
        <v>135</v>
      </c>
      <c r="P11205" t="s">
        <v>47</v>
      </c>
      <c r="Q11205">
        <v>600073</v>
      </c>
      <c r="R11205" t="s">
        <v>29</v>
      </c>
      <c r="S11205" t="b">
        <v>0</v>
      </c>
      <c r="V11205">
        <v>12176</v>
      </c>
      <c r="W11205" t="s">
        <v>16813</v>
      </c>
      <c r="X11205">
        <v>6705166</v>
      </c>
      <c r="Y11205" t="s">
        <v>45</v>
      </c>
      <c r="Z11205">
        <v>33</v>
      </c>
      <c r="AA11205" s="1">
        <v>44839</v>
      </c>
      <c r="AB11205" t="s">
        <v>21</v>
      </c>
      <c r="AC11205" t="s">
        <v>88</v>
      </c>
      <c r="AD11205" t="s">
        <v>1122</v>
      </c>
      <c r="AE11205" t="s">
        <v>54</v>
      </c>
      <c r="AF11205" t="s">
        <v>39</v>
      </c>
      <c r="AG11205">
        <v>1</v>
      </c>
      <c r="AH11205" t="s">
        <v>26</v>
      </c>
      <c r="AI11205">
        <v>885</v>
      </c>
      <c r="AJ11205" t="s">
        <v>85</v>
      </c>
      <c r="AK11205" t="s">
        <v>86</v>
      </c>
      <c r="AL11205">
        <v>500001</v>
      </c>
      <c r="AM11205" t="s">
        <v>29</v>
      </c>
      <c r="AN11205" t="b">
        <v>0</v>
      </c>
      <c r="AO11205" t="s">
        <v>36478</v>
      </c>
    </row>
    <row r="11206" spans="1:41" x14ac:dyDescent="0.25">
      <c r="A11206">
        <v>11205</v>
      </c>
      <c r="B11206" t="s">
        <v>15624</v>
      </c>
      <c r="C11206">
        <v>3900760</v>
      </c>
      <c r="D11206" t="s">
        <v>20</v>
      </c>
      <c r="E11206">
        <v>71</v>
      </c>
      <c r="F11206" s="1">
        <v>44900</v>
      </c>
      <c r="G11206" t="s">
        <v>21</v>
      </c>
      <c r="H11206" t="s">
        <v>43</v>
      </c>
      <c r="I11206" t="s">
        <v>6873</v>
      </c>
      <c r="J11206" t="s">
        <v>24</v>
      </c>
      <c r="K11206" t="s">
        <v>25</v>
      </c>
      <c r="L11206">
        <v>1</v>
      </c>
      <c r="M11206" t="s">
        <v>26</v>
      </c>
      <c r="N11206">
        <v>666</v>
      </c>
      <c r="O11206" t="s">
        <v>85</v>
      </c>
      <c r="P11206" t="s">
        <v>86</v>
      </c>
      <c r="Q11206">
        <v>500049</v>
      </c>
      <c r="R11206" t="s">
        <v>29</v>
      </c>
      <c r="S11206" t="b">
        <v>0</v>
      </c>
      <c r="V11206">
        <v>12177</v>
      </c>
      <c r="W11206" t="s">
        <v>16814</v>
      </c>
      <c r="X11206">
        <v>3482753</v>
      </c>
      <c r="Y11206" t="s">
        <v>45</v>
      </c>
      <c r="Z11206">
        <v>40</v>
      </c>
      <c r="AA11206" s="1">
        <v>44839</v>
      </c>
      <c r="AB11206" t="s">
        <v>21</v>
      </c>
      <c r="AC11206" t="s">
        <v>43</v>
      </c>
      <c r="AD11206" t="s">
        <v>1281</v>
      </c>
      <c r="AE11206" t="s">
        <v>54</v>
      </c>
      <c r="AF11206" t="s">
        <v>34</v>
      </c>
      <c r="AG11206">
        <v>1</v>
      </c>
      <c r="AH11206" t="s">
        <v>26</v>
      </c>
      <c r="AI11206">
        <v>735</v>
      </c>
      <c r="AJ11206" t="s">
        <v>85</v>
      </c>
      <c r="AK11206" t="s">
        <v>86</v>
      </c>
      <c r="AL11206">
        <v>500090</v>
      </c>
      <c r="AM11206" t="s">
        <v>29</v>
      </c>
      <c r="AN11206" t="b">
        <v>0</v>
      </c>
      <c r="AO11206" t="s">
        <v>36478</v>
      </c>
    </row>
    <row r="11207" spans="1:41" x14ac:dyDescent="0.25">
      <c r="A11207">
        <v>11206</v>
      </c>
      <c r="B11207" t="s">
        <v>15625</v>
      </c>
      <c r="C11207">
        <v>4404733</v>
      </c>
      <c r="D11207" t="s">
        <v>51</v>
      </c>
      <c r="E11207">
        <v>39</v>
      </c>
      <c r="F11207" s="1">
        <v>44900</v>
      </c>
      <c r="G11207" t="s">
        <v>286</v>
      </c>
      <c r="H11207" t="s">
        <v>52</v>
      </c>
      <c r="I11207" t="s">
        <v>6825</v>
      </c>
      <c r="J11207" t="s">
        <v>54</v>
      </c>
      <c r="K11207" t="s">
        <v>66</v>
      </c>
      <c r="L11207">
        <v>1</v>
      </c>
      <c r="M11207" t="s">
        <v>26</v>
      </c>
      <c r="N11207">
        <v>735</v>
      </c>
      <c r="O11207" t="s">
        <v>135</v>
      </c>
      <c r="P11207" t="s">
        <v>47</v>
      </c>
      <c r="Q11207">
        <v>600130</v>
      </c>
      <c r="R11207" t="s">
        <v>29</v>
      </c>
      <c r="S11207" t="b">
        <v>0</v>
      </c>
      <c r="V11207">
        <v>12178</v>
      </c>
      <c r="W11207" t="s">
        <v>16815</v>
      </c>
      <c r="X11207">
        <v>8692107</v>
      </c>
      <c r="Y11207" t="s">
        <v>36456</v>
      </c>
      <c r="Z11207">
        <v>44</v>
      </c>
      <c r="AA11207" s="1">
        <v>44839</v>
      </c>
      <c r="AB11207" t="s">
        <v>21</v>
      </c>
      <c r="AC11207" t="s">
        <v>62</v>
      </c>
      <c r="AD11207" t="s">
        <v>16310</v>
      </c>
      <c r="AE11207" t="s">
        <v>24</v>
      </c>
      <c r="AF11207" t="s">
        <v>34</v>
      </c>
      <c r="AG11207">
        <v>1</v>
      </c>
      <c r="AH11207" t="s">
        <v>26</v>
      </c>
      <c r="AI11207">
        <v>495</v>
      </c>
      <c r="AJ11207" t="s">
        <v>1377</v>
      </c>
      <c r="AK11207" t="s">
        <v>60</v>
      </c>
      <c r="AL11207">
        <v>560038</v>
      </c>
      <c r="AM11207" t="s">
        <v>29</v>
      </c>
      <c r="AN11207" t="b">
        <v>0</v>
      </c>
      <c r="AO11207" t="s">
        <v>36478</v>
      </c>
    </row>
    <row r="11208" spans="1:41" x14ac:dyDescent="0.25">
      <c r="A11208">
        <v>11207</v>
      </c>
      <c r="B11208" t="s">
        <v>15626</v>
      </c>
      <c r="C11208">
        <v>9209130</v>
      </c>
      <c r="D11208" t="s">
        <v>51</v>
      </c>
      <c r="E11208">
        <v>51</v>
      </c>
      <c r="F11208" s="1">
        <v>44900</v>
      </c>
      <c r="G11208" t="s">
        <v>21</v>
      </c>
      <c r="H11208" t="s">
        <v>22</v>
      </c>
      <c r="I11208" t="s">
        <v>2651</v>
      </c>
      <c r="J11208" t="s">
        <v>33</v>
      </c>
      <c r="K11208" t="s">
        <v>34</v>
      </c>
      <c r="L11208">
        <v>1</v>
      </c>
      <c r="M11208" t="s">
        <v>26</v>
      </c>
      <c r="N11208">
        <v>999</v>
      </c>
      <c r="O11208" t="s">
        <v>59</v>
      </c>
      <c r="P11208" t="s">
        <v>60</v>
      </c>
      <c r="Q11208">
        <v>560066</v>
      </c>
      <c r="R11208" t="s">
        <v>29</v>
      </c>
      <c r="S11208" t="b">
        <v>0</v>
      </c>
      <c r="V11208">
        <v>12179</v>
      </c>
      <c r="W11208" t="s">
        <v>16816</v>
      </c>
      <c r="X11208">
        <v>7195818</v>
      </c>
      <c r="Y11208" t="s">
        <v>45</v>
      </c>
      <c r="Z11208">
        <v>36</v>
      </c>
      <c r="AA11208" s="1">
        <v>44839</v>
      </c>
      <c r="AB11208" t="s">
        <v>21</v>
      </c>
      <c r="AC11208" t="s">
        <v>22</v>
      </c>
      <c r="AD11208" t="s">
        <v>711</v>
      </c>
      <c r="AE11208" t="s">
        <v>33</v>
      </c>
      <c r="AF11208" t="s">
        <v>25</v>
      </c>
      <c r="AG11208">
        <v>1</v>
      </c>
      <c r="AH11208" t="s">
        <v>26</v>
      </c>
      <c r="AI11208">
        <v>1018</v>
      </c>
      <c r="AJ11208" t="s">
        <v>59</v>
      </c>
      <c r="AK11208" t="s">
        <v>60</v>
      </c>
      <c r="AL11208">
        <v>560068</v>
      </c>
      <c r="AM11208" t="s">
        <v>29</v>
      </c>
      <c r="AN11208" t="b">
        <v>0</v>
      </c>
      <c r="AO11208" t="s">
        <v>36478</v>
      </c>
    </row>
    <row r="11209" spans="1:41" x14ac:dyDescent="0.25">
      <c r="A11209">
        <v>11208</v>
      </c>
      <c r="B11209" t="s">
        <v>15627</v>
      </c>
      <c r="C11209">
        <v>134124</v>
      </c>
      <c r="D11209" t="s">
        <v>20</v>
      </c>
      <c r="E11209">
        <v>46</v>
      </c>
      <c r="F11209" s="1">
        <v>44900</v>
      </c>
      <c r="G11209" t="s">
        <v>21</v>
      </c>
      <c r="H11209" t="s">
        <v>22</v>
      </c>
      <c r="I11209" t="s">
        <v>8955</v>
      </c>
      <c r="J11209" t="s">
        <v>33</v>
      </c>
      <c r="K11209" t="s">
        <v>34</v>
      </c>
      <c r="L11209">
        <v>1</v>
      </c>
      <c r="M11209" t="s">
        <v>26</v>
      </c>
      <c r="N11209">
        <v>1008</v>
      </c>
      <c r="O11209" t="s">
        <v>85</v>
      </c>
      <c r="P11209" t="s">
        <v>86</v>
      </c>
      <c r="Q11209">
        <v>500032</v>
      </c>
      <c r="R11209" t="s">
        <v>29</v>
      </c>
      <c r="S11209" t="b">
        <v>0</v>
      </c>
      <c r="V11209">
        <v>12180</v>
      </c>
      <c r="W11209" t="s">
        <v>16817</v>
      </c>
      <c r="X11209">
        <v>3249021</v>
      </c>
      <c r="Y11209" t="s">
        <v>45</v>
      </c>
      <c r="Z11209">
        <v>24</v>
      </c>
      <c r="AA11209" s="1">
        <v>44839</v>
      </c>
      <c r="AB11209" t="s">
        <v>21</v>
      </c>
      <c r="AC11209" t="s">
        <v>62</v>
      </c>
      <c r="AD11209" t="s">
        <v>4733</v>
      </c>
      <c r="AE11209" t="s">
        <v>54</v>
      </c>
      <c r="AF11209" t="s">
        <v>66</v>
      </c>
      <c r="AG11209">
        <v>1</v>
      </c>
      <c r="AH11209" t="s">
        <v>26</v>
      </c>
      <c r="AI11209">
        <v>771</v>
      </c>
      <c r="AJ11209" t="s">
        <v>140</v>
      </c>
      <c r="AK11209" t="s">
        <v>141</v>
      </c>
      <c r="AL11209">
        <v>744302</v>
      </c>
      <c r="AM11209" t="s">
        <v>29</v>
      </c>
      <c r="AN11209" t="b">
        <v>0</v>
      </c>
      <c r="AO11209" t="s">
        <v>36478</v>
      </c>
    </row>
    <row r="11210" spans="1:41" x14ac:dyDescent="0.25">
      <c r="A11210">
        <v>11209</v>
      </c>
      <c r="B11210" t="s">
        <v>15628</v>
      </c>
      <c r="C11210">
        <v>8350787</v>
      </c>
      <c r="D11210" t="s">
        <v>20</v>
      </c>
      <c r="E11210">
        <v>62</v>
      </c>
      <c r="F11210" s="1">
        <v>44900</v>
      </c>
      <c r="G11210" t="s">
        <v>21</v>
      </c>
      <c r="H11210" t="s">
        <v>52</v>
      </c>
      <c r="I11210" t="s">
        <v>9769</v>
      </c>
      <c r="J11210" t="s">
        <v>24</v>
      </c>
      <c r="K11210" t="s">
        <v>221</v>
      </c>
      <c r="L11210">
        <v>1</v>
      </c>
      <c r="M11210" t="s">
        <v>26</v>
      </c>
      <c r="N11210">
        <v>925</v>
      </c>
      <c r="O11210" t="s">
        <v>59</v>
      </c>
      <c r="P11210" t="s">
        <v>60</v>
      </c>
      <c r="Q11210">
        <v>560060</v>
      </c>
      <c r="R11210" t="s">
        <v>29</v>
      </c>
      <c r="S11210" t="b">
        <v>0</v>
      </c>
      <c r="V11210">
        <v>12182</v>
      </c>
      <c r="W11210" t="s">
        <v>16818</v>
      </c>
      <c r="X11210">
        <v>4322654</v>
      </c>
      <c r="Y11210" t="s">
        <v>45</v>
      </c>
      <c r="Z11210">
        <v>55</v>
      </c>
      <c r="AA11210" s="1">
        <v>44839</v>
      </c>
      <c r="AB11210" t="s">
        <v>21</v>
      </c>
      <c r="AC11210" t="s">
        <v>43</v>
      </c>
      <c r="AD11210" t="s">
        <v>9018</v>
      </c>
      <c r="AE11210" t="s">
        <v>33</v>
      </c>
      <c r="AF11210" t="s">
        <v>34</v>
      </c>
      <c r="AG11210">
        <v>1</v>
      </c>
      <c r="AH11210" t="s">
        <v>26</v>
      </c>
      <c r="AI11210">
        <v>1399</v>
      </c>
      <c r="AJ11210" t="s">
        <v>295</v>
      </c>
      <c r="AK11210" t="s">
        <v>238</v>
      </c>
      <c r="AL11210">
        <v>834010</v>
      </c>
      <c r="AM11210" t="s">
        <v>29</v>
      </c>
      <c r="AN11210" t="b">
        <v>0</v>
      </c>
      <c r="AO11210" t="s">
        <v>36478</v>
      </c>
    </row>
    <row r="11211" spans="1:41" x14ac:dyDescent="0.25">
      <c r="A11211">
        <v>11210</v>
      </c>
      <c r="B11211" t="s">
        <v>15629</v>
      </c>
      <c r="C11211">
        <v>1635718</v>
      </c>
      <c r="D11211" t="s">
        <v>20</v>
      </c>
      <c r="E11211">
        <v>37</v>
      </c>
      <c r="F11211" s="1">
        <v>44900</v>
      </c>
      <c r="G11211" t="s">
        <v>21</v>
      </c>
      <c r="H11211" t="s">
        <v>88</v>
      </c>
      <c r="I11211" t="s">
        <v>15630</v>
      </c>
      <c r="J11211" t="s">
        <v>24</v>
      </c>
      <c r="K11211" t="s">
        <v>109</v>
      </c>
      <c r="L11211">
        <v>1</v>
      </c>
      <c r="M11211" t="s">
        <v>26</v>
      </c>
      <c r="N11211">
        <v>399</v>
      </c>
      <c r="O11211" t="s">
        <v>728</v>
      </c>
      <c r="P11211" t="s">
        <v>111</v>
      </c>
      <c r="Q11211">
        <v>201005</v>
      </c>
      <c r="R11211" t="s">
        <v>29</v>
      </c>
      <c r="S11211" t="b">
        <v>0</v>
      </c>
      <c r="V11211">
        <v>12186</v>
      </c>
      <c r="W11211" t="s">
        <v>16820</v>
      </c>
      <c r="X11211">
        <v>6652864</v>
      </c>
      <c r="Y11211" t="s">
        <v>36456</v>
      </c>
      <c r="Z11211">
        <v>33</v>
      </c>
      <c r="AA11211" s="1">
        <v>44839</v>
      </c>
      <c r="AB11211" t="s">
        <v>21</v>
      </c>
      <c r="AC11211" t="s">
        <v>43</v>
      </c>
      <c r="AD11211" t="s">
        <v>1572</v>
      </c>
      <c r="AE11211" t="s">
        <v>33</v>
      </c>
      <c r="AF11211" t="s">
        <v>45</v>
      </c>
      <c r="AG11211">
        <v>1</v>
      </c>
      <c r="AH11211" t="s">
        <v>26</v>
      </c>
      <c r="AI11211">
        <v>631</v>
      </c>
      <c r="AJ11211" t="s">
        <v>135</v>
      </c>
      <c r="AK11211" t="s">
        <v>47</v>
      </c>
      <c r="AL11211">
        <v>600026</v>
      </c>
      <c r="AM11211" t="s">
        <v>29</v>
      </c>
      <c r="AN11211" t="b">
        <v>0</v>
      </c>
      <c r="AO11211" t="s">
        <v>36478</v>
      </c>
    </row>
    <row r="11212" spans="1:41" x14ac:dyDescent="0.25">
      <c r="A11212">
        <v>11211</v>
      </c>
      <c r="B11212" t="s">
        <v>15631</v>
      </c>
      <c r="C11212">
        <v>9890170</v>
      </c>
      <c r="D11212" t="s">
        <v>51</v>
      </c>
      <c r="E11212">
        <v>38</v>
      </c>
      <c r="F11212" s="1">
        <v>44900</v>
      </c>
      <c r="G11212" t="s">
        <v>21</v>
      </c>
      <c r="H11212" t="s">
        <v>57</v>
      </c>
      <c r="I11212" t="s">
        <v>2212</v>
      </c>
      <c r="J11212" t="s">
        <v>54</v>
      </c>
      <c r="K11212" t="s">
        <v>109</v>
      </c>
      <c r="L11212">
        <v>1</v>
      </c>
      <c r="M11212" t="s">
        <v>26</v>
      </c>
      <c r="N11212">
        <v>721</v>
      </c>
      <c r="O11212" t="s">
        <v>72</v>
      </c>
      <c r="P11212" t="s">
        <v>73</v>
      </c>
      <c r="Q11212">
        <v>695005</v>
      </c>
      <c r="R11212" t="s">
        <v>29</v>
      </c>
      <c r="S11212" t="b">
        <v>0</v>
      </c>
      <c r="V11212">
        <v>12187</v>
      </c>
      <c r="W11212" t="s">
        <v>16821</v>
      </c>
      <c r="X11212">
        <v>3778557</v>
      </c>
      <c r="Y11212" t="s">
        <v>36456</v>
      </c>
      <c r="Z11212">
        <v>43</v>
      </c>
      <c r="AA11212" s="1">
        <v>44839</v>
      </c>
      <c r="AB11212" t="s">
        <v>21</v>
      </c>
      <c r="AC11212" t="s">
        <v>43</v>
      </c>
      <c r="AD11212" t="s">
        <v>2027</v>
      </c>
      <c r="AE11212" t="s">
        <v>75</v>
      </c>
      <c r="AF11212" t="s">
        <v>66</v>
      </c>
      <c r="AG11212">
        <v>1</v>
      </c>
      <c r="AH11212" t="s">
        <v>26</v>
      </c>
      <c r="AI11212">
        <v>493</v>
      </c>
      <c r="AJ11212" t="s">
        <v>90</v>
      </c>
      <c r="AK11212" t="s">
        <v>91</v>
      </c>
      <c r="AL11212">
        <v>110018</v>
      </c>
      <c r="AM11212" t="s">
        <v>29</v>
      </c>
      <c r="AN11212" t="b">
        <v>0</v>
      </c>
      <c r="AO11212" t="s">
        <v>36478</v>
      </c>
    </row>
    <row r="11213" spans="1:41" x14ac:dyDescent="0.25">
      <c r="A11213">
        <v>11212</v>
      </c>
      <c r="B11213" t="s">
        <v>15632</v>
      </c>
      <c r="C11213">
        <v>52519</v>
      </c>
      <c r="D11213" t="s">
        <v>20</v>
      </c>
      <c r="E11213">
        <v>47</v>
      </c>
      <c r="F11213" s="1">
        <v>44900</v>
      </c>
      <c r="G11213" t="s">
        <v>286</v>
      </c>
      <c r="H11213" t="s">
        <v>22</v>
      </c>
      <c r="I11213" t="s">
        <v>3847</v>
      </c>
      <c r="J11213" t="s">
        <v>24</v>
      </c>
      <c r="K11213" t="s">
        <v>66</v>
      </c>
      <c r="L11213">
        <v>1</v>
      </c>
      <c r="M11213" t="s">
        <v>26</v>
      </c>
      <c r="N11213">
        <v>487</v>
      </c>
      <c r="O11213" t="s">
        <v>498</v>
      </c>
      <c r="P11213" t="s">
        <v>86</v>
      </c>
      <c r="Q11213">
        <v>500030</v>
      </c>
      <c r="R11213" t="s">
        <v>29</v>
      </c>
      <c r="S11213" t="b">
        <v>0</v>
      </c>
      <c r="V11213">
        <v>12188</v>
      </c>
      <c r="W11213" t="s">
        <v>16822</v>
      </c>
      <c r="X11213">
        <v>7869125</v>
      </c>
      <c r="Y11213" t="s">
        <v>45</v>
      </c>
      <c r="Z11213">
        <v>40</v>
      </c>
      <c r="AA11213" s="1">
        <v>44839</v>
      </c>
      <c r="AB11213" t="s">
        <v>21</v>
      </c>
      <c r="AC11213" t="s">
        <v>52</v>
      </c>
      <c r="AD11213" t="s">
        <v>528</v>
      </c>
      <c r="AE11213" t="s">
        <v>54</v>
      </c>
      <c r="AF11213" t="s">
        <v>109</v>
      </c>
      <c r="AG11213">
        <v>1</v>
      </c>
      <c r="AH11213" t="s">
        <v>26</v>
      </c>
      <c r="AI11213">
        <v>735</v>
      </c>
      <c r="AJ11213" t="s">
        <v>59</v>
      </c>
      <c r="AK11213" t="s">
        <v>60</v>
      </c>
      <c r="AL11213">
        <v>560082</v>
      </c>
      <c r="AM11213" t="s">
        <v>29</v>
      </c>
      <c r="AN11213" t="b">
        <v>0</v>
      </c>
      <c r="AO11213" t="s">
        <v>36478</v>
      </c>
    </row>
    <row r="11214" spans="1:41" x14ac:dyDescent="0.25">
      <c r="A11214">
        <v>11213</v>
      </c>
      <c r="B11214" t="s">
        <v>15633</v>
      </c>
      <c r="C11214">
        <v>3880450</v>
      </c>
      <c r="D11214" t="s">
        <v>51</v>
      </c>
      <c r="E11214">
        <v>30</v>
      </c>
      <c r="F11214" s="1">
        <v>44900</v>
      </c>
      <c r="G11214" t="s">
        <v>21</v>
      </c>
      <c r="H11214" t="s">
        <v>43</v>
      </c>
      <c r="I11214" t="s">
        <v>750</v>
      </c>
      <c r="J11214" t="s">
        <v>54</v>
      </c>
      <c r="K11214" t="s">
        <v>66</v>
      </c>
      <c r="L11214">
        <v>1</v>
      </c>
      <c r="M11214" t="s">
        <v>26</v>
      </c>
      <c r="N11214">
        <v>735</v>
      </c>
      <c r="O11214" t="s">
        <v>15634</v>
      </c>
      <c r="P11214" t="s">
        <v>47</v>
      </c>
      <c r="Q11214">
        <v>643102</v>
      </c>
      <c r="R11214" t="s">
        <v>29</v>
      </c>
      <c r="S11214" t="b">
        <v>0</v>
      </c>
      <c r="V11214">
        <v>12190</v>
      </c>
      <c r="W11214" t="s">
        <v>16823</v>
      </c>
      <c r="X11214">
        <v>9220884</v>
      </c>
      <c r="Y11214" t="s">
        <v>45</v>
      </c>
      <c r="Z11214">
        <v>33</v>
      </c>
      <c r="AA11214" s="1">
        <v>44839</v>
      </c>
      <c r="AB11214" t="s">
        <v>21</v>
      </c>
      <c r="AC11214" t="s">
        <v>43</v>
      </c>
      <c r="AD11214" t="s">
        <v>876</v>
      </c>
      <c r="AE11214" t="s">
        <v>33</v>
      </c>
      <c r="AF11214" t="s">
        <v>109</v>
      </c>
      <c r="AG11214">
        <v>1</v>
      </c>
      <c r="AH11214" t="s">
        <v>26</v>
      </c>
      <c r="AI11214">
        <v>631</v>
      </c>
      <c r="AJ11214" t="s">
        <v>144</v>
      </c>
      <c r="AK11214" t="s">
        <v>145</v>
      </c>
      <c r="AL11214">
        <v>382345</v>
      </c>
      <c r="AM11214" t="s">
        <v>29</v>
      </c>
      <c r="AN11214" t="b">
        <v>0</v>
      </c>
      <c r="AO11214" t="s">
        <v>36478</v>
      </c>
    </row>
    <row r="11215" spans="1:41" x14ac:dyDescent="0.25">
      <c r="A11215">
        <v>11214</v>
      </c>
      <c r="B11215" t="s">
        <v>15635</v>
      </c>
      <c r="C11215">
        <v>9617656</v>
      </c>
      <c r="D11215" t="s">
        <v>51</v>
      </c>
      <c r="E11215">
        <v>72</v>
      </c>
      <c r="F11215" s="1">
        <v>44900</v>
      </c>
      <c r="G11215" t="s">
        <v>21</v>
      </c>
      <c r="H11215" t="s">
        <v>22</v>
      </c>
      <c r="I11215" t="s">
        <v>587</v>
      </c>
      <c r="J11215" t="s">
        <v>33</v>
      </c>
      <c r="K11215" t="s">
        <v>109</v>
      </c>
      <c r="L11215">
        <v>1</v>
      </c>
      <c r="M11215" t="s">
        <v>26</v>
      </c>
      <c r="N11215">
        <v>664</v>
      </c>
      <c r="O11215" t="s">
        <v>90</v>
      </c>
      <c r="P11215" t="s">
        <v>91</v>
      </c>
      <c r="Q11215">
        <v>110075</v>
      </c>
      <c r="R11215" t="s">
        <v>29</v>
      </c>
      <c r="S11215" t="b">
        <v>0</v>
      </c>
      <c r="V11215">
        <v>12191</v>
      </c>
      <c r="W11215" t="s">
        <v>16824</v>
      </c>
      <c r="X11215">
        <v>7053934</v>
      </c>
      <c r="Y11215" t="s">
        <v>45</v>
      </c>
      <c r="Z11215">
        <v>66</v>
      </c>
      <c r="AA11215" s="1">
        <v>44839</v>
      </c>
      <c r="AB11215" t="s">
        <v>21</v>
      </c>
      <c r="AC11215" t="s">
        <v>31</v>
      </c>
      <c r="AD11215" t="s">
        <v>610</v>
      </c>
      <c r="AE11215" t="s">
        <v>33</v>
      </c>
      <c r="AF11215" t="s">
        <v>39</v>
      </c>
      <c r="AG11215">
        <v>1</v>
      </c>
      <c r="AH11215" t="s">
        <v>26</v>
      </c>
      <c r="AI11215">
        <v>958</v>
      </c>
      <c r="AJ11215" t="s">
        <v>1969</v>
      </c>
      <c r="AK11215" t="s">
        <v>36</v>
      </c>
      <c r="AL11215">
        <v>123401</v>
      </c>
      <c r="AM11215" t="s">
        <v>29</v>
      </c>
      <c r="AN11215" t="b">
        <v>0</v>
      </c>
      <c r="AO11215" t="s">
        <v>36478</v>
      </c>
    </row>
    <row r="11216" spans="1:41" x14ac:dyDescent="0.25">
      <c r="A11216">
        <v>11215</v>
      </c>
      <c r="B11216" t="s">
        <v>15636</v>
      </c>
      <c r="C11216">
        <v>6413312</v>
      </c>
      <c r="D11216" t="s">
        <v>51</v>
      </c>
      <c r="E11216">
        <v>24</v>
      </c>
      <c r="F11216" s="1">
        <v>44900</v>
      </c>
      <c r="G11216" t="s">
        <v>21</v>
      </c>
      <c r="H11216" t="s">
        <v>52</v>
      </c>
      <c r="I11216" t="s">
        <v>383</v>
      </c>
      <c r="J11216" t="s">
        <v>33</v>
      </c>
      <c r="K11216" t="s">
        <v>45</v>
      </c>
      <c r="L11216">
        <v>1</v>
      </c>
      <c r="M11216" t="s">
        <v>26</v>
      </c>
      <c r="N11216">
        <v>1043</v>
      </c>
      <c r="O11216" t="s">
        <v>3483</v>
      </c>
      <c r="P11216" t="s">
        <v>36</v>
      </c>
      <c r="Q11216">
        <v>124103</v>
      </c>
      <c r="R11216" t="s">
        <v>29</v>
      </c>
      <c r="S11216" t="b">
        <v>0</v>
      </c>
      <c r="V11216">
        <v>12192</v>
      </c>
      <c r="W11216" t="s">
        <v>16825</v>
      </c>
      <c r="X11216">
        <v>8750617</v>
      </c>
      <c r="Y11216" t="s">
        <v>45</v>
      </c>
      <c r="Z11216">
        <v>71</v>
      </c>
      <c r="AA11216" s="1">
        <v>44839</v>
      </c>
      <c r="AB11216" t="s">
        <v>21</v>
      </c>
      <c r="AC11216" t="s">
        <v>43</v>
      </c>
      <c r="AD11216" t="s">
        <v>2761</v>
      </c>
      <c r="AE11216" t="s">
        <v>54</v>
      </c>
      <c r="AF11216" t="s">
        <v>39</v>
      </c>
      <c r="AG11216">
        <v>1</v>
      </c>
      <c r="AH11216" t="s">
        <v>26</v>
      </c>
      <c r="AI11216">
        <v>735</v>
      </c>
      <c r="AJ11216" t="s">
        <v>90</v>
      </c>
      <c r="AK11216" t="s">
        <v>91</v>
      </c>
      <c r="AL11216">
        <v>110047</v>
      </c>
      <c r="AM11216" t="s">
        <v>29</v>
      </c>
      <c r="AN11216" t="b">
        <v>0</v>
      </c>
      <c r="AO11216" t="s">
        <v>36478</v>
      </c>
    </row>
    <row r="11217" spans="1:41" x14ac:dyDescent="0.25">
      <c r="A11217">
        <v>11216</v>
      </c>
      <c r="B11217" t="s">
        <v>15637</v>
      </c>
      <c r="C11217">
        <v>515372</v>
      </c>
      <c r="D11217" t="s">
        <v>51</v>
      </c>
      <c r="E11217">
        <v>77</v>
      </c>
      <c r="F11217" s="1">
        <v>44900</v>
      </c>
      <c r="G11217" t="s">
        <v>286</v>
      </c>
      <c r="H11217" t="s">
        <v>43</v>
      </c>
      <c r="I11217" t="s">
        <v>1281</v>
      </c>
      <c r="J11217" t="s">
        <v>54</v>
      </c>
      <c r="K11217" t="s">
        <v>34</v>
      </c>
      <c r="L11217">
        <v>1</v>
      </c>
      <c r="M11217" t="s">
        <v>26</v>
      </c>
      <c r="N11217">
        <v>735</v>
      </c>
      <c r="O11217" t="s">
        <v>246</v>
      </c>
      <c r="P11217" t="s">
        <v>247</v>
      </c>
      <c r="Q11217">
        <v>800011</v>
      </c>
      <c r="R11217" t="s">
        <v>29</v>
      </c>
      <c r="S11217" t="b">
        <v>0</v>
      </c>
      <c r="V11217">
        <v>12193</v>
      </c>
      <c r="W11217" t="s">
        <v>16826</v>
      </c>
      <c r="X11217">
        <v>7594218</v>
      </c>
      <c r="Y11217" t="s">
        <v>36456</v>
      </c>
      <c r="Z11217">
        <v>53</v>
      </c>
      <c r="AA11217" s="1">
        <v>44839</v>
      </c>
      <c r="AB11217" t="s">
        <v>113</v>
      </c>
      <c r="AC11217" t="s">
        <v>43</v>
      </c>
      <c r="AD11217" t="s">
        <v>16827</v>
      </c>
      <c r="AE11217" t="s">
        <v>24</v>
      </c>
      <c r="AF11217" t="s">
        <v>45</v>
      </c>
      <c r="AG11217">
        <v>1</v>
      </c>
      <c r="AH11217" t="s">
        <v>26</v>
      </c>
      <c r="AI11217">
        <v>353</v>
      </c>
      <c r="AJ11217" t="s">
        <v>5473</v>
      </c>
      <c r="AK11217" t="s">
        <v>47</v>
      </c>
      <c r="AL11217">
        <v>627109</v>
      </c>
      <c r="AM11217" t="s">
        <v>29</v>
      </c>
      <c r="AN11217" t="b">
        <v>0</v>
      </c>
      <c r="AO11217" t="s">
        <v>36478</v>
      </c>
    </row>
    <row r="11218" spans="1:41" x14ac:dyDescent="0.25">
      <c r="A11218">
        <v>11217</v>
      </c>
      <c r="B11218" t="s">
        <v>15637</v>
      </c>
      <c r="C11218">
        <v>515372</v>
      </c>
      <c r="D11218" t="s">
        <v>20</v>
      </c>
      <c r="E11218">
        <v>40</v>
      </c>
      <c r="F11218" s="1">
        <v>44900</v>
      </c>
      <c r="G11218" t="s">
        <v>286</v>
      </c>
      <c r="H11218" t="s">
        <v>43</v>
      </c>
      <c r="I11218" t="s">
        <v>323</v>
      </c>
      <c r="J11218" t="s">
        <v>24</v>
      </c>
      <c r="K11218" t="s">
        <v>45</v>
      </c>
      <c r="L11218">
        <v>1</v>
      </c>
      <c r="M11218" t="s">
        <v>26</v>
      </c>
      <c r="N11218">
        <v>487</v>
      </c>
      <c r="O11218" t="s">
        <v>94</v>
      </c>
      <c r="P11218" t="s">
        <v>95</v>
      </c>
      <c r="Q11218">
        <v>751009</v>
      </c>
      <c r="R11218" t="s">
        <v>29</v>
      </c>
      <c r="S11218" t="b">
        <v>0</v>
      </c>
      <c r="V11218">
        <v>12194</v>
      </c>
      <c r="W11218" t="s">
        <v>16828</v>
      </c>
      <c r="X11218">
        <v>3941549</v>
      </c>
      <c r="Y11218" t="s">
        <v>36456</v>
      </c>
      <c r="Z11218">
        <v>40</v>
      </c>
      <c r="AA11218" s="1">
        <v>44839</v>
      </c>
      <c r="AB11218" t="s">
        <v>21</v>
      </c>
      <c r="AC11218" t="s">
        <v>43</v>
      </c>
      <c r="AD11218" t="s">
        <v>16829</v>
      </c>
      <c r="AE11218" t="s">
        <v>33</v>
      </c>
      <c r="AF11218" t="s">
        <v>66</v>
      </c>
      <c r="AG11218">
        <v>1</v>
      </c>
      <c r="AH11218" t="s">
        <v>26</v>
      </c>
      <c r="AI11218">
        <v>599</v>
      </c>
      <c r="AJ11218" t="s">
        <v>358</v>
      </c>
      <c r="AK11218" t="s">
        <v>56</v>
      </c>
      <c r="AL11218">
        <v>400602</v>
      </c>
      <c r="AM11218" t="s">
        <v>29</v>
      </c>
      <c r="AN11218" t="b">
        <v>0</v>
      </c>
      <c r="AO11218" t="s">
        <v>36478</v>
      </c>
    </row>
    <row r="11219" spans="1:41" x14ac:dyDescent="0.25">
      <c r="A11219">
        <v>11218</v>
      </c>
      <c r="B11219" t="s">
        <v>15638</v>
      </c>
      <c r="C11219">
        <v>742259</v>
      </c>
      <c r="D11219" t="s">
        <v>51</v>
      </c>
      <c r="E11219">
        <v>19</v>
      </c>
      <c r="F11219" s="1">
        <v>44900</v>
      </c>
      <c r="G11219" t="s">
        <v>21</v>
      </c>
      <c r="H11219" t="s">
        <v>43</v>
      </c>
      <c r="I11219" t="s">
        <v>3587</v>
      </c>
      <c r="J11219" t="s">
        <v>54</v>
      </c>
      <c r="K11219" t="s">
        <v>45</v>
      </c>
      <c r="L11219">
        <v>1</v>
      </c>
      <c r="M11219" t="s">
        <v>26</v>
      </c>
      <c r="N11219">
        <v>735</v>
      </c>
      <c r="O11219" t="s">
        <v>103</v>
      </c>
      <c r="P11219" t="s">
        <v>56</v>
      </c>
      <c r="Q11219">
        <v>400060</v>
      </c>
      <c r="R11219" t="s">
        <v>29</v>
      </c>
      <c r="S11219" t="b">
        <v>0</v>
      </c>
      <c r="V11219">
        <v>12195</v>
      </c>
      <c r="W11219" t="s">
        <v>16830</v>
      </c>
      <c r="X11219">
        <v>1834485</v>
      </c>
      <c r="Y11219" t="s">
        <v>45</v>
      </c>
      <c r="Z11219">
        <v>77</v>
      </c>
      <c r="AA11219" s="1">
        <v>44839</v>
      </c>
      <c r="AB11219" t="s">
        <v>21</v>
      </c>
      <c r="AC11219" t="s">
        <v>43</v>
      </c>
      <c r="AD11219" t="s">
        <v>2621</v>
      </c>
      <c r="AE11219" t="s">
        <v>509</v>
      </c>
      <c r="AF11219" t="s">
        <v>109</v>
      </c>
      <c r="AG11219">
        <v>1</v>
      </c>
      <c r="AH11219" t="s">
        <v>26</v>
      </c>
      <c r="AI11219">
        <v>939</v>
      </c>
      <c r="AJ11219" t="s">
        <v>85</v>
      </c>
      <c r="AK11219" t="s">
        <v>86</v>
      </c>
      <c r="AL11219">
        <v>500050</v>
      </c>
      <c r="AM11219" t="s">
        <v>29</v>
      </c>
      <c r="AN11219" t="b">
        <v>0</v>
      </c>
      <c r="AO11219" t="s">
        <v>36478</v>
      </c>
    </row>
    <row r="11220" spans="1:41" x14ac:dyDescent="0.25">
      <c r="A11220">
        <v>11219</v>
      </c>
      <c r="B11220" t="s">
        <v>15639</v>
      </c>
      <c r="C11220">
        <v>9897959</v>
      </c>
      <c r="D11220" t="s">
        <v>20</v>
      </c>
      <c r="E11220">
        <v>25</v>
      </c>
      <c r="F11220" s="1">
        <v>44900</v>
      </c>
      <c r="G11220" t="s">
        <v>21</v>
      </c>
      <c r="H11220" t="s">
        <v>22</v>
      </c>
      <c r="I11220" t="s">
        <v>2386</v>
      </c>
      <c r="J11220" t="s">
        <v>24</v>
      </c>
      <c r="K11220" t="s">
        <v>34</v>
      </c>
      <c r="L11220">
        <v>1</v>
      </c>
      <c r="M11220" t="s">
        <v>26</v>
      </c>
      <c r="N11220">
        <v>457</v>
      </c>
      <c r="O11220" t="s">
        <v>515</v>
      </c>
      <c r="P11220" t="s">
        <v>56</v>
      </c>
      <c r="Q11220">
        <v>400093</v>
      </c>
      <c r="R11220" t="s">
        <v>29</v>
      </c>
      <c r="S11220" t="b">
        <v>0</v>
      </c>
      <c r="V11220">
        <v>12196</v>
      </c>
      <c r="W11220" t="s">
        <v>16831</v>
      </c>
      <c r="X11220">
        <v>6748000</v>
      </c>
      <c r="Y11220" t="s">
        <v>36456</v>
      </c>
      <c r="Z11220">
        <v>38</v>
      </c>
      <c r="AA11220" s="1">
        <v>44839</v>
      </c>
      <c r="AB11220" t="s">
        <v>113</v>
      </c>
      <c r="AC11220" t="s">
        <v>43</v>
      </c>
      <c r="AD11220" t="s">
        <v>16832</v>
      </c>
      <c r="AE11220" t="s">
        <v>75</v>
      </c>
      <c r="AF11220" t="s">
        <v>66</v>
      </c>
      <c r="AG11220">
        <v>1</v>
      </c>
      <c r="AH11220" t="s">
        <v>26</v>
      </c>
      <c r="AI11220">
        <v>540</v>
      </c>
      <c r="AJ11220" t="s">
        <v>11865</v>
      </c>
      <c r="AK11220" t="s">
        <v>36</v>
      </c>
      <c r="AL11220">
        <v>124303</v>
      </c>
      <c r="AM11220" t="s">
        <v>29</v>
      </c>
      <c r="AN11220" t="b">
        <v>0</v>
      </c>
      <c r="AO11220" t="s">
        <v>36478</v>
      </c>
    </row>
    <row r="11221" spans="1:41" x14ac:dyDescent="0.25">
      <c r="A11221">
        <v>11220</v>
      </c>
      <c r="B11221" t="s">
        <v>15640</v>
      </c>
      <c r="C11221">
        <v>2333489</v>
      </c>
      <c r="D11221" t="s">
        <v>51</v>
      </c>
      <c r="E11221">
        <v>48</v>
      </c>
      <c r="F11221" s="1">
        <v>44900</v>
      </c>
      <c r="G11221" t="s">
        <v>21</v>
      </c>
      <c r="H11221" t="s">
        <v>52</v>
      </c>
      <c r="I11221" t="s">
        <v>2718</v>
      </c>
      <c r="J11221" t="s">
        <v>54</v>
      </c>
      <c r="K11221" t="s">
        <v>34</v>
      </c>
      <c r="L11221">
        <v>1</v>
      </c>
      <c r="M11221" t="s">
        <v>26</v>
      </c>
      <c r="N11221">
        <v>735</v>
      </c>
      <c r="O11221" t="s">
        <v>35</v>
      </c>
      <c r="P11221" t="s">
        <v>36</v>
      </c>
      <c r="Q11221">
        <v>122001</v>
      </c>
      <c r="R11221" t="s">
        <v>29</v>
      </c>
      <c r="S11221" t="b">
        <v>0</v>
      </c>
      <c r="V11221">
        <v>12197</v>
      </c>
      <c r="W11221" t="s">
        <v>16833</v>
      </c>
      <c r="X11221">
        <v>8721497</v>
      </c>
      <c r="Y11221" t="s">
        <v>45</v>
      </c>
      <c r="Z11221">
        <v>74</v>
      </c>
      <c r="AA11221" s="1">
        <v>44839</v>
      </c>
      <c r="AB11221" t="s">
        <v>21</v>
      </c>
      <c r="AC11221" t="s">
        <v>57</v>
      </c>
      <c r="AD11221" t="s">
        <v>528</v>
      </c>
      <c r="AE11221" t="s">
        <v>54</v>
      </c>
      <c r="AF11221" t="s">
        <v>109</v>
      </c>
      <c r="AG11221">
        <v>1</v>
      </c>
      <c r="AH11221" t="s">
        <v>26</v>
      </c>
      <c r="AI11221">
        <v>735</v>
      </c>
      <c r="AJ11221" t="s">
        <v>1588</v>
      </c>
      <c r="AK11221" t="s">
        <v>56</v>
      </c>
      <c r="AL11221">
        <v>414003</v>
      </c>
      <c r="AM11221" t="s">
        <v>29</v>
      </c>
      <c r="AN11221" t="b">
        <v>0</v>
      </c>
      <c r="AO11221" t="s">
        <v>36478</v>
      </c>
    </row>
    <row r="11222" spans="1:41" x14ac:dyDescent="0.25">
      <c r="A11222">
        <v>11221</v>
      </c>
      <c r="B11222" t="s">
        <v>15641</v>
      </c>
      <c r="C11222">
        <v>2979134</v>
      </c>
      <c r="D11222" t="s">
        <v>20</v>
      </c>
      <c r="E11222">
        <v>49</v>
      </c>
      <c r="F11222" s="1">
        <v>44900</v>
      </c>
      <c r="G11222" t="s">
        <v>21</v>
      </c>
      <c r="H11222" t="s">
        <v>43</v>
      </c>
      <c r="I11222" t="s">
        <v>7458</v>
      </c>
      <c r="J11222" t="s">
        <v>33</v>
      </c>
      <c r="K11222" t="s">
        <v>66</v>
      </c>
      <c r="L11222">
        <v>1</v>
      </c>
      <c r="M11222" t="s">
        <v>26</v>
      </c>
      <c r="N11222">
        <v>529</v>
      </c>
      <c r="O11222" t="s">
        <v>1314</v>
      </c>
      <c r="P11222" t="s">
        <v>36</v>
      </c>
      <c r="Q11222">
        <v>121008</v>
      </c>
      <c r="R11222" t="s">
        <v>29</v>
      </c>
      <c r="S11222" t="b">
        <v>0</v>
      </c>
      <c r="V11222">
        <v>12198</v>
      </c>
      <c r="W11222" t="s">
        <v>16834</v>
      </c>
      <c r="X11222">
        <v>8574511</v>
      </c>
      <c r="Y11222" t="s">
        <v>36456</v>
      </c>
      <c r="Z11222">
        <v>40</v>
      </c>
      <c r="AA11222" s="1">
        <v>44839</v>
      </c>
      <c r="AB11222" t="s">
        <v>113</v>
      </c>
      <c r="AC11222" t="s">
        <v>43</v>
      </c>
      <c r="AD11222" t="s">
        <v>7838</v>
      </c>
      <c r="AE11222" t="s">
        <v>24</v>
      </c>
      <c r="AF11222" t="s">
        <v>25</v>
      </c>
      <c r="AG11222">
        <v>1</v>
      </c>
      <c r="AH11222" t="s">
        <v>26</v>
      </c>
      <c r="AI11222">
        <v>487</v>
      </c>
      <c r="AJ11222" t="s">
        <v>474</v>
      </c>
      <c r="AK11222" t="s">
        <v>60</v>
      </c>
      <c r="AL11222">
        <v>590010</v>
      </c>
      <c r="AM11222" t="s">
        <v>29</v>
      </c>
      <c r="AN11222" t="b">
        <v>0</v>
      </c>
      <c r="AO11222" t="s">
        <v>36478</v>
      </c>
    </row>
    <row r="11223" spans="1:41" x14ac:dyDescent="0.25">
      <c r="A11223">
        <v>11222</v>
      </c>
      <c r="B11223" t="s">
        <v>15642</v>
      </c>
      <c r="C11223">
        <v>896415</v>
      </c>
      <c r="D11223" t="s">
        <v>51</v>
      </c>
      <c r="E11223">
        <v>30</v>
      </c>
      <c r="F11223" s="1">
        <v>44900</v>
      </c>
      <c r="G11223" t="s">
        <v>21</v>
      </c>
      <c r="H11223" t="s">
        <v>43</v>
      </c>
      <c r="I11223" t="s">
        <v>2164</v>
      </c>
      <c r="J11223" t="s">
        <v>33</v>
      </c>
      <c r="K11223" t="s">
        <v>45</v>
      </c>
      <c r="L11223">
        <v>1</v>
      </c>
      <c r="M11223" t="s">
        <v>26</v>
      </c>
      <c r="N11223">
        <v>563</v>
      </c>
      <c r="O11223" t="s">
        <v>2368</v>
      </c>
      <c r="P11223" t="s">
        <v>95</v>
      </c>
      <c r="Q11223">
        <v>769003</v>
      </c>
      <c r="R11223" t="s">
        <v>29</v>
      </c>
      <c r="S11223" t="b">
        <v>0</v>
      </c>
      <c r="V11223">
        <v>12199</v>
      </c>
      <c r="W11223" t="s">
        <v>16835</v>
      </c>
      <c r="X11223">
        <v>2463199</v>
      </c>
      <c r="Y11223" t="s">
        <v>36456</v>
      </c>
      <c r="Z11223">
        <v>41</v>
      </c>
      <c r="AA11223" s="1">
        <v>44839</v>
      </c>
      <c r="AB11223" t="s">
        <v>113</v>
      </c>
      <c r="AC11223" t="s">
        <v>22</v>
      </c>
      <c r="AD11223" t="s">
        <v>16055</v>
      </c>
      <c r="AE11223" t="s">
        <v>24</v>
      </c>
      <c r="AF11223" t="s">
        <v>39</v>
      </c>
      <c r="AG11223">
        <v>1</v>
      </c>
      <c r="AH11223" t="s">
        <v>26</v>
      </c>
      <c r="AI11223">
        <v>528</v>
      </c>
      <c r="AJ11223" t="s">
        <v>1082</v>
      </c>
      <c r="AK11223" t="s">
        <v>56</v>
      </c>
      <c r="AL11223">
        <v>401201</v>
      </c>
      <c r="AM11223" t="s">
        <v>29</v>
      </c>
      <c r="AN11223" t="b">
        <v>0</v>
      </c>
      <c r="AO11223" t="s">
        <v>36478</v>
      </c>
    </row>
    <row r="11224" spans="1:41" x14ac:dyDescent="0.25">
      <c r="A11224">
        <v>11223</v>
      </c>
      <c r="B11224" t="s">
        <v>15643</v>
      </c>
      <c r="C11224">
        <v>2289900</v>
      </c>
      <c r="D11224" t="s">
        <v>20</v>
      </c>
      <c r="E11224">
        <v>26</v>
      </c>
      <c r="F11224" s="1">
        <v>44900</v>
      </c>
      <c r="G11224" t="s">
        <v>21</v>
      </c>
      <c r="H11224" t="s">
        <v>22</v>
      </c>
      <c r="I11224" t="s">
        <v>13185</v>
      </c>
      <c r="J11224" t="s">
        <v>24</v>
      </c>
      <c r="K11224" t="s">
        <v>39</v>
      </c>
      <c r="L11224">
        <v>1</v>
      </c>
      <c r="M11224" t="s">
        <v>26</v>
      </c>
      <c r="N11224">
        <v>353</v>
      </c>
      <c r="O11224" t="s">
        <v>59</v>
      </c>
      <c r="P11224" t="s">
        <v>60</v>
      </c>
      <c r="Q11224">
        <v>560092</v>
      </c>
      <c r="R11224" t="s">
        <v>29</v>
      </c>
      <c r="S11224" t="b">
        <v>0</v>
      </c>
      <c r="V11224">
        <v>12200</v>
      </c>
      <c r="W11224" t="s">
        <v>16836</v>
      </c>
      <c r="X11224">
        <v>1167716</v>
      </c>
      <c r="Y11224" t="s">
        <v>36456</v>
      </c>
      <c r="Z11224">
        <v>33</v>
      </c>
      <c r="AA11224" s="1">
        <v>44839</v>
      </c>
      <c r="AB11224" t="s">
        <v>21</v>
      </c>
      <c r="AC11224" t="s">
        <v>43</v>
      </c>
      <c r="AD11224" t="s">
        <v>5224</v>
      </c>
      <c r="AE11224" t="s">
        <v>33</v>
      </c>
      <c r="AF11224" t="s">
        <v>109</v>
      </c>
      <c r="AG11224">
        <v>1</v>
      </c>
      <c r="AH11224" t="s">
        <v>26</v>
      </c>
      <c r="AI11224">
        <v>1523</v>
      </c>
      <c r="AJ11224" t="s">
        <v>358</v>
      </c>
      <c r="AK11224" t="s">
        <v>56</v>
      </c>
      <c r="AL11224">
        <v>421501</v>
      </c>
      <c r="AM11224" t="s">
        <v>29</v>
      </c>
      <c r="AN11224" t="b">
        <v>0</v>
      </c>
      <c r="AO11224" t="s">
        <v>36478</v>
      </c>
    </row>
    <row r="11225" spans="1:41" x14ac:dyDescent="0.25">
      <c r="A11225">
        <v>11224</v>
      </c>
      <c r="B11225" t="s">
        <v>15644</v>
      </c>
      <c r="C11225">
        <v>6071833</v>
      </c>
      <c r="D11225" t="s">
        <v>20</v>
      </c>
      <c r="E11225">
        <v>21</v>
      </c>
      <c r="F11225" s="1">
        <v>44900</v>
      </c>
      <c r="G11225" t="s">
        <v>21</v>
      </c>
      <c r="H11225" t="s">
        <v>43</v>
      </c>
      <c r="I11225" t="s">
        <v>15645</v>
      </c>
      <c r="J11225" t="s">
        <v>24</v>
      </c>
      <c r="K11225" t="s">
        <v>45</v>
      </c>
      <c r="L11225">
        <v>2</v>
      </c>
      <c r="M11225" t="s">
        <v>26</v>
      </c>
      <c r="N11225">
        <v>834</v>
      </c>
      <c r="O11225" t="s">
        <v>59</v>
      </c>
      <c r="P11225" t="s">
        <v>60</v>
      </c>
      <c r="Q11225">
        <v>560072</v>
      </c>
      <c r="R11225" t="s">
        <v>29</v>
      </c>
      <c r="S11225" t="b">
        <v>0</v>
      </c>
      <c r="V11225">
        <v>12201</v>
      </c>
      <c r="W11225" t="s">
        <v>16837</v>
      </c>
      <c r="X11225">
        <v>1846539</v>
      </c>
      <c r="Y11225" t="s">
        <v>45</v>
      </c>
      <c r="Z11225">
        <v>47</v>
      </c>
      <c r="AA11225" s="1">
        <v>44839</v>
      </c>
      <c r="AB11225" t="s">
        <v>21</v>
      </c>
      <c r="AC11225" t="s">
        <v>52</v>
      </c>
      <c r="AD11225" t="s">
        <v>396</v>
      </c>
      <c r="AE11225" t="s">
        <v>33</v>
      </c>
      <c r="AF11225" t="s">
        <v>34</v>
      </c>
      <c r="AG11225">
        <v>1</v>
      </c>
      <c r="AH11225" t="s">
        <v>26</v>
      </c>
      <c r="AI11225">
        <v>788</v>
      </c>
      <c r="AJ11225" t="s">
        <v>7148</v>
      </c>
      <c r="AK11225" t="s">
        <v>60</v>
      </c>
      <c r="AL11225">
        <v>570017</v>
      </c>
      <c r="AM11225" t="s">
        <v>29</v>
      </c>
      <c r="AN11225" t="b">
        <v>0</v>
      </c>
      <c r="AO11225" t="s">
        <v>36478</v>
      </c>
    </row>
    <row r="11226" spans="1:41" x14ac:dyDescent="0.25">
      <c r="A11226">
        <v>11225</v>
      </c>
      <c r="B11226" t="s">
        <v>15646</v>
      </c>
      <c r="C11226">
        <v>6720597</v>
      </c>
      <c r="D11226" t="s">
        <v>20</v>
      </c>
      <c r="E11226">
        <v>74</v>
      </c>
      <c r="F11226" s="1">
        <v>44900</v>
      </c>
      <c r="G11226" t="s">
        <v>21</v>
      </c>
      <c r="H11226" t="s">
        <v>43</v>
      </c>
      <c r="I11226" t="s">
        <v>2391</v>
      </c>
      <c r="J11226" t="s">
        <v>33</v>
      </c>
      <c r="K11226" t="s">
        <v>34</v>
      </c>
      <c r="L11226">
        <v>1</v>
      </c>
      <c r="M11226" t="s">
        <v>26</v>
      </c>
      <c r="N11226">
        <v>999</v>
      </c>
      <c r="O11226" t="s">
        <v>129</v>
      </c>
      <c r="P11226" t="s">
        <v>60</v>
      </c>
      <c r="Q11226">
        <v>577004</v>
      </c>
      <c r="R11226" t="s">
        <v>29</v>
      </c>
      <c r="S11226" t="b">
        <v>0</v>
      </c>
      <c r="V11226">
        <v>12202</v>
      </c>
      <c r="W11226" t="s">
        <v>16838</v>
      </c>
      <c r="X11226">
        <v>6727532</v>
      </c>
      <c r="Y11226" t="s">
        <v>45</v>
      </c>
      <c r="Z11226">
        <v>27</v>
      </c>
      <c r="AA11226" s="1">
        <v>44839</v>
      </c>
      <c r="AB11226" t="s">
        <v>21</v>
      </c>
      <c r="AC11226" t="s">
        <v>22</v>
      </c>
      <c r="AD11226" t="s">
        <v>2382</v>
      </c>
      <c r="AE11226" t="s">
        <v>54</v>
      </c>
      <c r="AF11226" t="s">
        <v>98</v>
      </c>
      <c r="AG11226">
        <v>1</v>
      </c>
      <c r="AH11226" t="s">
        <v>26</v>
      </c>
      <c r="AI11226">
        <v>735</v>
      </c>
      <c r="AJ11226" t="s">
        <v>246</v>
      </c>
      <c r="AK11226" t="s">
        <v>247</v>
      </c>
      <c r="AL11226">
        <v>800023</v>
      </c>
      <c r="AM11226" t="s">
        <v>29</v>
      </c>
      <c r="AN11226" t="b">
        <v>0</v>
      </c>
      <c r="AO11226" t="s">
        <v>36478</v>
      </c>
    </row>
    <row r="11227" spans="1:41" x14ac:dyDescent="0.25">
      <c r="A11227">
        <v>11226</v>
      </c>
      <c r="B11227" t="s">
        <v>15647</v>
      </c>
      <c r="C11227">
        <v>3202123</v>
      </c>
      <c r="D11227" t="s">
        <v>20</v>
      </c>
      <c r="E11227">
        <v>71</v>
      </c>
      <c r="F11227" s="1">
        <v>44900</v>
      </c>
      <c r="G11227" t="s">
        <v>21</v>
      </c>
      <c r="H11227" t="s">
        <v>22</v>
      </c>
      <c r="I11227" t="s">
        <v>15648</v>
      </c>
      <c r="J11227" t="s">
        <v>75</v>
      </c>
      <c r="K11227" t="s">
        <v>66</v>
      </c>
      <c r="L11227">
        <v>1</v>
      </c>
      <c r="M11227" t="s">
        <v>26</v>
      </c>
      <c r="N11227">
        <v>329</v>
      </c>
      <c r="O11227" t="s">
        <v>144</v>
      </c>
      <c r="P11227" t="s">
        <v>145</v>
      </c>
      <c r="Q11227">
        <v>380015</v>
      </c>
      <c r="R11227" t="s">
        <v>29</v>
      </c>
      <c r="S11227" t="b">
        <v>0</v>
      </c>
      <c r="V11227">
        <v>12203</v>
      </c>
      <c r="W11227" t="s">
        <v>16839</v>
      </c>
      <c r="X11227">
        <v>4355989</v>
      </c>
      <c r="Y11227" t="s">
        <v>36456</v>
      </c>
      <c r="Z11227">
        <v>42</v>
      </c>
      <c r="AA11227" s="1">
        <v>44839</v>
      </c>
      <c r="AB11227" t="s">
        <v>113</v>
      </c>
      <c r="AC11227" t="s">
        <v>43</v>
      </c>
      <c r="AD11227" t="s">
        <v>9025</v>
      </c>
      <c r="AE11227" t="s">
        <v>24</v>
      </c>
      <c r="AF11227" t="s">
        <v>39</v>
      </c>
      <c r="AG11227">
        <v>1</v>
      </c>
      <c r="AH11227" t="s">
        <v>26</v>
      </c>
      <c r="AI11227">
        <v>453</v>
      </c>
      <c r="AJ11227" t="s">
        <v>59</v>
      </c>
      <c r="AK11227" t="s">
        <v>60</v>
      </c>
      <c r="AL11227">
        <v>560067</v>
      </c>
      <c r="AM11227" t="s">
        <v>29</v>
      </c>
      <c r="AN11227" t="b">
        <v>0</v>
      </c>
      <c r="AO11227" t="s">
        <v>36478</v>
      </c>
    </row>
    <row r="11228" spans="1:41" x14ac:dyDescent="0.25">
      <c r="A11228">
        <v>11227</v>
      </c>
      <c r="B11228" t="s">
        <v>15649</v>
      </c>
      <c r="C11228">
        <v>860776</v>
      </c>
      <c r="D11228" t="s">
        <v>20</v>
      </c>
      <c r="E11228">
        <v>69</v>
      </c>
      <c r="F11228" s="1">
        <v>44900</v>
      </c>
      <c r="G11228" t="s">
        <v>21</v>
      </c>
      <c r="H11228" t="s">
        <v>22</v>
      </c>
      <c r="I11228" t="s">
        <v>15650</v>
      </c>
      <c r="J11228" t="s">
        <v>33</v>
      </c>
      <c r="K11228" t="s">
        <v>39</v>
      </c>
      <c r="L11228">
        <v>1</v>
      </c>
      <c r="M11228" t="s">
        <v>26</v>
      </c>
      <c r="N11228">
        <v>744</v>
      </c>
      <c r="O11228" t="s">
        <v>90</v>
      </c>
      <c r="P11228" t="s">
        <v>91</v>
      </c>
      <c r="Q11228">
        <v>110032</v>
      </c>
      <c r="R11228" t="s">
        <v>29</v>
      </c>
      <c r="S11228" t="b">
        <v>0</v>
      </c>
      <c r="V11228">
        <v>12204</v>
      </c>
      <c r="W11228" t="s">
        <v>16840</v>
      </c>
      <c r="X11228">
        <v>9898930</v>
      </c>
      <c r="Y11228" t="s">
        <v>36456</v>
      </c>
      <c r="Z11228">
        <v>35</v>
      </c>
      <c r="AA11228" s="1">
        <v>44839</v>
      </c>
      <c r="AB11228" t="s">
        <v>21</v>
      </c>
      <c r="AC11228" t="s">
        <v>43</v>
      </c>
      <c r="AD11228" t="s">
        <v>1806</v>
      </c>
      <c r="AE11228" t="s">
        <v>33</v>
      </c>
      <c r="AF11228" t="s">
        <v>34</v>
      </c>
      <c r="AG11228">
        <v>1</v>
      </c>
      <c r="AH11228" t="s">
        <v>26</v>
      </c>
      <c r="AI11228">
        <v>635</v>
      </c>
      <c r="AJ11228" t="s">
        <v>16841</v>
      </c>
      <c r="AK11228" t="s">
        <v>60</v>
      </c>
      <c r="AL11228">
        <v>585202</v>
      </c>
      <c r="AM11228" t="s">
        <v>29</v>
      </c>
      <c r="AN11228" t="b">
        <v>0</v>
      </c>
      <c r="AO11228" t="s">
        <v>36478</v>
      </c>
    </row>
    <row r="11229" spans="1:41" x14ac:dyDescent="0.25">
      <c r="A11229">
        <v>11228</v>
      </c>
      <c r="B11229" t="s">
        <v>15651</v>
      </c>
      <c r="C11229">
        <v>4042937</v>
      </c>
      <c r="D11229" t="s">
        <v>51</v>
      </c>
      <c r="E11229">
        <v>48</v>
      </c>
      <c r="F11229" s="1">
        <v>44900</v>
      </c>
      <c r="G11229" t="s">
        <v>21</v>
      </c>
      <c r="H11229" t="s">
        <v>88</v>
      </c>
      <c r="I11229" t="s">
        <v>2488</v>
      </c>
      <c r="J11229" t="s">
        <v>54</v>
      </c>
      <c r="K11229" t="s">
        <v>34</v>
      </c>
      <c r="L11229">
        <v>1</v>
      </c>
      <c r="M11229" t="s">
        <v>26</v>
      </c>
      <c r="N11229">
        <v>761</v>
      </c>
      <c r="O11229" t="s">
        <v>9293</v>
      </c>
      <c r="P11229" t="s">
        <v>73</v>
      </c>
      <c r="Q11229">
        <v>673101</v>
      </c>
      <c r="R11229" t="s">
        <v>29</v>
      </c>
      <c r="S11229" t="b">
        <v>0</v>
      </c>
      <c r="V11229">
        <v>12205</v>
      </c>
      <c r="W11229" t="s">
        <v>16842</v>
      </c>
      <c r="X11229">
        <v>4571730</v>
      </c>
      <c r="Y11229" t="s">
        <v>36456</v>
      </c>
      <c r="Z11229">
        <v>47</v>
      </c>
      <c r="AA11229" s="1">
        <v>44839</v>
      </c>
      <c r="AB11229" t="s">
        <v>113</v>
      </c>
      <c r="AC11229" t="s">
        <v>43</v>
      </c>
      <c r="AD11229" t="s">
        <v>15272</v>
      </c>
      <c r="AE11229" t="s">
        <v>75</v>
      </c>
      <c r="AF11229" t="s">
        <v>45</v>
      </c>
      <c r="AG11229">
        <v>1</v>
      </c>
      <c r="AH11229" t="s">
        <v>26</v>
      </c>
      <c r="AI11229">
        <v>518</v>
      </c>
      <c r="AJ11229" t="s">
        <v>1334</v>
      </c>
      <c r="AK11229" t="s">
        <v>60</v>
      </c>
      <c r="AL11229">
        <v>575019</v>
      </c>
      <c r="AM11229" t="s">
        <v>29</v>
      </c>
      <c r="AN11229" t="b">
        <v>0</v>
      </c>
      <c r="AO11229" t="s">
        <v>36478</v>
      </c>
    </row>
    <row r="11230" spans="1:41" x14ac:dyDescent="0.25">
      <c r="A11230">
        <v>11229</v>
      </c>
      <c r="B11230" t="s">
        <v>15652</v>
      </c>
      <c r="C11230">
        <v>5443635</v>
      </c>
      <c r="D11230" t="s">
        <v>20</v>
      </c>
      <c r="E11230">
        <v>36</v>
      </c>
      <c r="F11230" s="1">
        <v>44900</v>
      </c>
      <c r="G11230" t="s">
        <v>286</v>
      </c>
      <c r="H11230" t="s">
        <v>52</v>
      </c>
      <c r="I11230" t="s">
        <v>399</v>
      </c>
      <c r="J11230" t="s">
        <v>33</v>
      </c>
      <c r="K11230" t="s">
        <v>45</v>
      </c>
      <c r="L11230">
        <v>1</v>
      </c>
      <c r="M11230" t="s">
        <v>26</v>
      </c>
      <c r="N11230">
        <v>999</v>
      </c>
      <c r="O11230" t="s">
        <v>15653</v>
      </c>
      <c r="P11230" t="s">
        <v>247</v>
      </c>
      <c r="Q11230">
        <v>811104</v>
      </c>
      <c r="R11230" t="s">
        <v>29</v>
      </c>
      <c r="S11230" t="b">
        <v>0</v>
      </c>
      <c r="V11230">
        <v>12206</v>
      </c>
      <c r="W11230" t="s">
        <v>16843</v>
      </c>
      <c r="X11230">
        <v>7109569</v>
      </c>
      <c r="Y11230" t="s">
        <v>36456</v>
      </c>
      <c r="Z11230">
        <v>54</v>
      </c>
      <c r="AA11230" s="1">
        <v>44839</v>
      </c>
      <c r="AB11230" t="s">
        <v>21</v>
      </c>
      <c r="AC11230" t="s">
        <v>52</v>
      </c>
      <c r="AD11230" t="s">
        <v>3587</v>
      </c>
      <c r="AE11230" t="s">
        <v>54</v>
      </c>
      <c r="AF11230" t="s">
        <v>45</v>
      </c>
      <c r="AG11230">
        <v>1</v>
      </c>
      <c r="AH11230" t="s">
        <v>26</v>
      </c>
      <c r="AI11230">
        <v>735</v>
      </c>
      <c r="AJ11230" t="s">
        <v>2325</v>
      </c>
      <c r="AK11230" t="s">
        <v>73</v>
      </c>
      <c r="AL11230">
        <v>679516</v>
      </c>
      <c r="AM11230" t="s">
        <v>29</v>
      </c>
      <c r="AN11230" t="b">
        <v>0</v>
      </c>
      <c r="AO11230" t="s">
        <v>36478</v>
      </c>
    </row>
    <row r="11231" spans="1:41" x14ac:dyDescent="0.25">
      <c r="A11231">
        <v>11230</v>
      </c>
      <c r="B11231" t="s">
        <v>15654</v>
      </c>
      <c r="C11231">
        <v>3521253</v>
      </c>
      <c r="D11231" t="s">
        <v>51</v>
      </c>
      <c r="E11231">
        <v>23</v>
      </c>
      <c r="F11231" s="1">
        <v>44900</v>
      </c>
      <c r="G11231" t="s">
        <v>21</v>
      </c>
      <c r="H11231" t="s">
        <v>43</v>
      </c>
      <c r="I11231" t="s">
        <v>3476</v>
      </c>
      <c r="J11231" t="s">
        <v>33</v>
      </c>
      <c r="K11231" t="s">
        <v>98</v>
      </c>
      <c r="L11231">
        <v>1</v>
      </c>
      <c r="M11231" t="s">
        <v>26</v>
      </c>
      <c r="N11231">
        <v>595</v>
      </c>
      <c r="O11231" t="s">
        <v>295</v>
      </c>
      <c r="P11231" t="s">
        <v>238</v>
      </c>
      <c r="Q11231">
        <v>834002</v>
      </c>
      <c r="R11231" t="s">
        <v>29</v>
      </c>
      <c r="S11231" t="b">
        <v>0</v>
      </c>
      <c r="V11231">
        <v>12207</v>
      </c>
      <c r="W11231" t="s">
        <v>16844</v>
      </c>
      <c r="X11231">
        <v>1357962</v>
      </c>
      <c r="Y11231" t="s">
        <v>36456</v>
      </c>
      <c r="Z11231">
        <v>55</v>
      </c>
      <c r="AA11231" s="1">
        <v>44839</v>
      </c>
      <c r="AB11231" t="s">
        <v>21</v>
      </c>
      <c r="AC11231" t="s">
        <v>52</v>
      </c>
      <c r="AD11231" t="s">
        <v>492</v>
      </c>
      <c r="AE11231" t="s">
        <v>54</v>
      </c>
      <c r="AF11231" t="s">
        <v>25</v>
      </c>
      <c r="AG11231">
        <v>1</v>
      </c>
      <c r="AH11231" t="s">
        <v>26</v>
      </c>
      <c r="AI11231">
        <v>842</v>
      </c>
      <c r="AJ11231" t="s">
        <v>1391</v>
      </c>
      <c r="AK11231" t="s">
        <v>41</v>
      </c>
      <c r="AL11231">
        <v>711204</v>
      </c>
      <c r="AM11231" t="s">
        <v>29</v>
      </c>
      <c r="AN11231" t="b">
        <v>0</v>
      </c>
      <c r="AO11231" t="s">
        <v>36478</v>
      </c>
    </row>
    <row r="11232" spans="1:41" x14ac:dyDescent="0.25">
      <c r="A11232">
        <v>11231</v>
      </c>
      <c r="B11232" t="s">
        <v>15655</v>
      </c>
      <c r="C11232">
        <v>6822745</v>
      </c>
      <c r="D11232" t="s">
        <v>20</v>
      </c>
      <c r="E11232">
        <v>73</v>
      </c>
      <c r="F11232" s="1">
        <v>44900</v>
      </c>
      <c r="G11232" t="s">
        <v>21</v>
      </c>
      <c r="H11232" t="s">
        <v>22</v>
      </c>
      <c r="I11232" t="s">
        <v>2898</v>
      </c>
      <c r="J11232" t="s">
        <v>24</v>
      </c>
      <c r="K11232" t="s">
        <v>45</v>
      </c>
      <c r="L11232">
        <v>1</v>
      </c>
      <c r="M11232" t="s">
        <v>26</v>
      </c>
      <c r="N11232">
        <v>484</v>
      </c>
      <c r="O11232" t="s">
        <v>4145</v>
      </c>
      <c r="P11232" t="s">
        <v>47</v>
      </c>
      <c r="Q11232">
        <v>632006</v>
      </c>
      <c r="R11232" t="s">
        <v>29</v>
      </c>
      <c r="S11232" t="b">
        <v>0</v>
      </c>
      <c r="V11232">
        <v>12208</v>
      </c>
      <c r="W11232" t="s">
        <v>16845</v>
      </c>
      <c r="X11232">
        <v>5136093</v>
      </c>
      <c r="Y11232" t="s">
        <v>36456</v>
      </c>
      <c r="Z11232">
        <v>18</v>
      </c>
      <c r="AA11232" s="1">
        <v>44839</v>
      </c>
      <c r="AB11232" t="s">
        <v>21</v>
      </c>
      <c r="AC11232" t="s">
        <v>22</v>
      </c>
      <c r="AD11232" t="s">
        <v>3587</v>
      </c>
      <c r="AE11232" t="s">
        <v>54</v>
      </c>
      <c r="AF11232" t="s">
        <v>45</v>
      </c>
      <c r="AG11232">
        <v>1</v>
      </c>
      <c r="AH11232" t="s">
        <v>26</v>
      </c>
      <c r="AI11232">
        <v>735</v>
      </c>
      <c r="AJ11232" t="s">
        <v>110</v>
      </c>
      <c r="AK11232" t="s">
        <v>111</v>
      </c>
      <c r="AL11232">
        <v>226020</v>
      </c>
      <c r="AM11232" t="s">
        <v>29</v>
      </c>
      <c r="AN11232" t="b">
        <v>0</v>
      </c>
      <c r="AO11232" t="s">
        <v>36478</v>
      </c>
    </row>
    <row r="11233" spans="1:41" x14ac:dyDescent="0.25">
      <c r="A11233">
        <v>11232</v>
      </c>
      <c r="B11233" t="s">
        <v>15656</v>
      </c>
      <c r="C11233">
        <v>6771876</v>
      </c>
      <c r="D11233" t="s">
        <v>51</v>
      </c>
      <c r="E11233">
        <v>45</v>
      </c>
      <c r="F11233" s="1">
        <v>44900</v>
      </c>
      <c r="G11233" t="s">
        <v>21</v>
      </c>
      <c r="H11233" t="s">
        <v>52</v>
      </c>
      <c r="I11233" t="s">
        <v>3092</v>
      </c>
      <c r="J11233" t="s">
        <v>54</v>
      </c>
      <c r="K11233" t="s">
        <v>34</v>
      </c>
      <c r="L11233">
        <v>1</v>
      </c>
      <c r="M11233" t="s">
        <v>26</v>
      </c>
      <c r="N11233">
        <v>899</v>
      </c>
      <c r="O11233" t="s">
        <v>300</v>
      </c>
      <c r="P11233" t="s">
        <v>70</v>
      </c>
      <c r="Q11233">
        <v>530026</v>
      </c>
      <c r="R11233" t="s">
        <v>29</v>
      </c>
      <c r="S11233" t="b">
        <v>0</v>
      </c>
      <c r="V11233">
        <v>12209</v>
      </c>
      <c r="W11233" t="s">
        <v>16846</v>
      </c>
      <c r="X11233">
        <v>7392866</v>
      </c>
      <c r="Y11233" t="s">
        <v>45</v>
      </c>
      <c r="Z11233">
        <v>64</v>
      </c>
      <c r="AA11233" s="1">
        <v>44839</v>
      </c>
      <c r="AB11233" t="s">
        <v>21</v>
      </c>
      <c r="AC11233" t="s">
        <v>22</v>
      </c>
      <c r="AD11233" t="s">
        <v>412</v>
      </c>
      <c r="AE11233" t="s">
        <v>33</v>
      </c>
      <c r="AF11233" t="s">
        <v>39</v>
      </c>
      <c r="AG11233">
        <v>1</v>
      </c>
      <c r="AH11233" t="s">
        <v>26</v>
      </c>
      <c r="AI11233">
        <v>696</v>
      </c>
      <c r="AJ11233" t="s">
        <v>103</v>
      </c>
      <c r="AK11233" t="s">
        <v>56</v>
      </c>
      <c r="AL11233">
        <v>400101</v>
      </c>
      <c r="AM11233" t="s">
        <v>29</v>
      </c>
      <c r="AN11233" t="b">
        <v>0</v>
      </c>
      <c r="AO11233" t="s">
        <v>36478</v>
      </c>
    </row>
    <row r="11234" spans="1:41" x14ac:dyDescent="0.25">
      <c r="A11234">
        <v>11233</v>
      </c>
      <c r="B11234" t="s">
        <v>15657</v>
      </c>
      <c r="C11234">
        <v>6953424</v>
      </c>
      <c r="D11234" t="s">
        <v>51</v>
      </c>
      <c r="E11234">
        <v>21</v>
      </c>
      <c r="F11234" s="1">
        <v>44900</v>
      </c>
      <c r="G11234" t="s">
        <v>21</v>
      </c>
      <c r="H11234" t="s">
        <v>31</v>
      </c>
      <c r="I11234" t="s">
        <v>15658</v>
      </c>
      <c r="J11234" t="s">
        <v>33</v>
      </c>
      <c r="K11234" t="s">
        <v>25</v>
      </c>
      <c r="L11234">
        <v>1</v>
      </c>
      <c r="M11234" t="s">
        <v>26</v>
      </c>
      <c r="N11234">
        <v>759</v>
      </c>
      <c r="O11234" t="s">
        <v>1574</v>
      </c>
      <c r="P11234" t="s">
        <v>111</v>
      </c>
      <c r="Q11234">
        <v>282001</v>
      </c>
      <c r="R11234" t="s">
        <v>29</v>
      </c>
      <c r="S11234" t="b">
        <v>0</v>
      </c>
      <c r="V11234">
        <v>12210</v>
      </c>
      <c r="W11234" t="s">
        <v>16847</v>
      </c>
      <c r="X11234">
        <v>5838064</v>
      </c>
      <c r="Y11234" t="s">
        <v>36456</v>
      </c>
      <c r="Z11234">
        <v>27</v>
      </c>
      <c r="AA11234" s="1">
        <v>44839</v>
      </c>
      <c r="AB11234" t="s">
        <v>21</v>
      </c>
      <c r="AC11234" t="s">
        <v>43</v>
      </c>
      <c r="AD11234" t="s">
        <v>16848</v>
      </c>
      <c r="AE11234" t="s">
        <v>54</v>
      </c>
      <c r="AF11234" t="s">
        <v>109</v>
      </c>
      <c r="AG11234">
        <v>1</v>
      </c>
      <c r="AH11234" t="s">
        <v>26</v>
      </c>
      <c r="AI11234">
        <v>899</v>
      </c>
      <c r="AJ11234" t="s">
        <v>246</v>
      </c>
      <c r="AK11234" t="s">
        <v>247</v>
      </c>
      <c r="AL11234">
        <v>800013</v>
      </c>
      <c r="AM11234" t="s">
        <v>29</v>
      </c>
      <c r="AN11234" t="b">
        <v>0</v>
      </c>
      <c r="AO11234" t="s">
        <v>36478</v>
      </c>
    </row>
    <row r="11235" spans="1:41" x14ac:dyDescent="0.25">
      <c r="A11235">
        <v>11234</v>
      </c>
      <c r="B11235" t="s">
        <v>15659</v>
      </c>
      <c r="C11235">
        <v>9110959</v>
      </c>
      <c r="D11235" t="s">
        <v>51</v>
      </c>
      <c r="E11235">
        <v>32</v>
      </c>
      <c r="F11235" s="1">
        <v>44900</v>
      </c>
      <c r="G11235" t="s">
        <v>21</v>
      </c>
      <c r="H11235" t="s">
        <v>52</v>
      </c>
      <c r="I11235" t="s">
        <v>15660</v>
      </c>
      <c r="J11235" t="s">
        <v>54</v>
      </c>
      <c r="K11235" t="s">
        <v>66</v>
      </c>
      <c r="L11235">
        <v>1</v>
      </c>
      <c r="M11235" t="s">
        <v>26</v>
      </c>
      <c r="N11235">
        <v>721</v>
      </c>
      <c r="O11235" t="s">
        <v>85</v>
      </c>
      <c r="P11235" t="s">
        <v>86</v>
      </c>
      <c r="Q11235">
        <v>500010</v>
      </c>
      <c r="R11235" t="s">
        <v>29</v>
      </c>
      <c r="S11235" t="b">
        <v>0</v>
      </c>
      <c r="V11235">
        <v>12211</v>
      </c>
      <c r="W11235" t="s">
        <v>16849</v>
      </c>
      <c r="X11235">
        <v>1796683</v>
      </c>
      <c r="Y11235" t="s">
        <v>36456</v>
      </c>
      <c r="Z11235">
        <v>20</v>
      </c>
      <c r="AA11235" s="1">
        <v>44839</v>
      </c>
      <c r="AB11235" t="s">
        <v>228</v>
      </c>
      <c r="AC11235" t="s">
        <v>43</v>
      </c>
      <c r="AD11235" t="s">
        <v>3186</v>
      </c>
      <c r="AE11235" t="s">
        <v>33</v>
      </c>
      <c r="AF11235" t="s">
        <v>45</v>
      </c>
      <c r="AG11235">
        <v>1</v>
      </c>
      <c r="AH11235" t="s">
        <v>26</v>
      </c>
      <c r="AI11235">
        <v>1338</v>
      </c>
      <c r="AJ11235" t="s">
        <v>16850</v>
      </c>
      <c r="AK11235" t="s">
        <v>95</v>
      </c>
      <c r="AL11235">
        <v>755028</v>
      </c>
      <c r="AM11235" t="s">
        <v>29</v>
      </c>
      <c r="AN11235" t="b">
        <v>0</v>
      </c>
      <c r="AO11235" t="s">
        <v>36478</v>
      </c>
    </row>
    <row r="11236" spans="1:41" x14ac:dyDescent="0.25">
      <c r="A11236">
        <v>11235</v>
      </c>
      <c r="B11236" t="s">
        <v>15661</v>
      </c>
      <c r="C11236">
        <v>7463528</v>
      </c>
      <c r="D11236" t="s">
        <v>51</v>
      </c>
      <c r="E11236">
        <v>47</v>
      </c>
      <c r="F11236" s="1">
        <v>44900</v>
      </c>
      <c r="G11236" t="s">
        <v>21</v>
      </c>
      <c r="H11236" t="s">
        <v>88</v>
      </c>
      <c r="I11236" t="s">
        <v>2790</v>
      </c>
      <c r="J11236" t="s">
        <v>33</v>
      </c>
      <c r="K11236" t="s">
        <v>39</v>
      </c>
      <c r="L11236">
        <v>1</v>
      </c>
      <c r="M11236" t="s">
        <v>26</v>
      </c>
      <c r="N11236">
        <v>560</v>
      </c>
      <c r="O11236" t="s">
        <v>3330</v>
      </c>
      <c r="P11236" t="s">
        <v>581</v>
      </c>
      <c r="Q11236">
        <v>403521</v>
      </c>
      <c r="R11236" t="s">
        <v>29</v>
      </c>
      <c r="S11236" t="b">
        <v>0</v>
      </c>
      <c r="V11236">
        <v>12212</v>
      </c>
      <c r="W11236" t="s">
        <v>16851</v>
      </c>
      <c r="X11236">
        <v>2033089</v>
      </c>
      <c r="Y11236" t="s">
        <v>36456</v>
      </c>
      <c r="Z11236">
        <v>18</v>
      </c>
      <c r="AA11236" s="1">
        <v>44839</v>
      </c>
      <c r="AB11236" t="s">
        <v>21</v>
      </c>
      <c r="AC11236" t="s">
        <v>22</v>
      </c>
      <c r="AD11236" t="s">
        <v>16852</v>
      </c>
      <c r="AE11236" t="s">
        <v>33</v>
      </c>
      <c r="AF11236" t="s">
        <v>45</v>
      </c>
      <c r="AG11236">
        <v>1</v>
      </c>
      <c r="AH11236" t="s">
        <v>26</v>
      </c>
      <c r="AI11236">
        <v>1205</v>
      </c>
      <c r="AJ11236" t="s">
        <v>495</v>
      </c>
      <c r="AK11236" t="s">
        <v>111</v>
      </c>
      <c r="AL11236">
        <v>208004</v>
      </c>
      <c r="AM11236" t="s">
        <v>29</v>
      </c>
      <c r="AN11236" t="b">
        <v>0</v>
      </c>
      <c r="AO11236" t="s">
        <v>36478</v>
      </c>
    </row>
    <row r="11237" spans="1:41" x14ac:dyDescent="0.25">
      <c r="A11237">
        <v>11236</v>
      </c>
      <c r="B11237" t="s">
        <v>15662</v>
      </c>
      <c r="C11237">
        <v>1175509</v>
      </c>
      <c r="D11237" t="s">
        <v>20</v>
      </c>
      <c r="E11237">
        <v>33</v>
      </c>
      <c r="F11237" s="1">
        <v>44900</v>
      </c>
      <c r="G11237" t="s">
        <v>21</v>
      </c>
      <c r="H11237" t="s">
        <v>43</v>
      </c>
      <c r="I11237" t="s">
        <v>15663</v>
      </c>
      <c r="J11237" t="s">
        <v>24</v>
      </c>
      <c r="K11237" t="s">
        <v>66</v>
      </c>
      <c r="L11237">
        <v>1</v>
      </c>
      <c r="M11237" t="s">
        <v>26</v>
      </c>
      <c r="N11237">
        <v>487</v>
      </c>
      <c r="O11237" t="s">
        <v>59</v>
      </c>
      <c r="P11237" t="s">
        <v>60</v>
      </c>
      <c r="Q11237">
        <v>560068</v>
      </c>
      <c r="R11237" t="s">
        <v>29</v>
      </c>
      <c r="S11237" t="b">
        <v>0</v>
      </c>
      <c r="V11237">
        <v>12213</v>
      </c>
      <c r="W11237" t="s">
        <v>16853</v>
      </c>
      <c r="X11237">
        <v>2801306</v>
      </c>
      <c r="Y11237" t="s">
        <v>45</v>
      </c>
      <c r="Z11237">
        <v>48</v>
      </c>
      <c r="AA11237" s="1">
        <v>44839</v>
      </c>
      <c r="AB11237" t="s">
        <v>21</v>
      </c>
      <c r="AC11237" t="s">
        <v>31</v>
      </c>
      <c r="AD11237" t="s">
        <v>1431</v>
      </c>
      <c r="AE11237" t="s">
        <v>33</v>
      </c>
      <c r="AF11237" t="s">
        <v>66</v>
      </c>
      <c r="AG11237">
        <v>1</v>
      </c>
      <c r="AH11237" t="s">
        <v>26</v>
      </c>
      <c r="AI11237">
        <v>799</v>
      </c>
      <c r="AJ11237" t="s">
        <v>135</v>
      </c>
      <c r="AK11237" t="s">
        <v>47</v>
      </c>
      <c r="AL11237">
        <v>600092</v>
      </c>
      <c r="AM11237" t="s">
        <v>29</v>
      </c>
      <c r="AN11237" t="b">
        <v>0</v>
      </c>
      <c r="AO11237" t="s">
        <v>36478</v>
      </c>
    </row>
    <row r="11238" spans="1:41" x14ac:dyDescent="0.25">
      <c r="A11238">
        <v>11237</v>
      </c>
      <c r="B11238" t="s">
        <v>15664</v>
      </c>
      <c r="C11238">
        <v>3009441</v>
      </c>
      <c r="D11238" t="s">
        <v>20</v>
      </c>
      <c r="E11238">
        <v>33</v>
      </c>
      <c r="F11238" s="1">
        <v>44900</v>
      </c>
      <c r="G11238" t="s">
        <v>21</v>
      </c>
      <c r="H11238" t="s">
        <v>43</v>
      </c>
      <c r="I11238" t="s">
        <v>637</v>
      </c>
      <c r="J11238" t="s">
        <v>24</v>
      </c>
      <c r="K11238" t="s">
        <v>39</v>
      </c>
      <c r="L11238">
        <v>1</v>
      </c>
      <c r="M11238" t="s">
        <v>26</v>
      </c>
      <c r="N11238">
        <v>549</v>
      </c>
      <c r="O11238" t="s">
        <v>85</v>
      </c>
      <c r="P11238" t="s">
        <v>86</v>
      </c>
      <c r="Q11238">
        <v>500074</v>
      </c>
      <c r="R11238" t="s">
        <v>29</v>
      </c>
      <c r="S11238" t="b">
        <v>0</v>
      </c>
      <c r="V11238">
        <v>12214</v>
      </c>
      <c r="W11238" t="s">
        <v>16854</v>
      </c>
      <c r="X11238">
        <v>1329675</v>
      </c>
      <c r="Y11238" t="s">
        <v>36456</v>
      </c>
      <c r="Z11238">
        <v>31</v>
      </c>
      <c r="AA11238" s="1">
        <v>44839</v>
      </c>
      <c r="AB11238" t="s">
        <v>113</v>
      </c>
      <c r="AC11238" t="s">
        <v>52</v>
      </c>
      <c r="AD11238" t="s">
        <v>3122</v>
      </c>
      <c r="AE11238" t="s">
        <v>24</v>
      </c>
      <c r="AF11238" t="s">
        <v>45</v>
      </c>
      <c r="AG11238">
        <v>1</v>
      </c>
      <c r="AH11238" t="s">
        <v>26</v>
      </c>
      <c r="AI11238">
        <v>481</v>
      </c>
      <c r="AJ11238" t="s">
        <v>657</v>
      </c>
      <c r="AK11238" t="s">
        <v>574</v>
      </c>
      <c r="AL11238">
        <v>737102</v>
      </c>
      <c r="AM11238" t="s">
        <v>29</v>
      </c>
      <c r="AN11238" t="b">
        <v>0</v>
      </c>
      <c r="AO11238" t="s">
        <v>36478</v>
      </c>
    </row>
    <row r="11239" spans="1:41" x14ac:dyDescent="0.25">
      <c r="A11239">
        <v>11238</v>
      </c>
      <c r="B11239" t="s">
        <v>15665</v>
      </c>
      <c r="C11239">
        <v>1984714</v>
      </c>
      <c r="D11239" t="s">
        <v>20</v>
      </c>
      <c r="E11239">
        <v>28</v>
      </c>
      <c r="F11239" s="1">
        <v>44900</v>
      </c>
      <c r="G11239" t="s">
        <v>21</v>
      </c>
      <c r="H11239" t="s">
        <v>31</v>
      </c>
      <c r="I11239" t="s">
        <v>9672</v>
      </c>
      <c r="J11239" t="s">
        <v>24</v>
      </c>
      <c r="K11239" t="s">
        <v>39</v>
      </c>
      <c r="L11239">
        <v>1</v>
      </c>
      <c r="M11239" t="s">
        <v>26</v>
      </c>
      <c r="N11239">
        <v>335</v>
      </c>
      <c r="O11239" t="s">
        <v>3956</v>
      </c>
      <c r="P11239" t="s">
        <v>56</v>
      </c>
      <c r="Q11239">
        <v>422013</v>
      </c>
      <c r="R11239" t="s">
        <v>29</v>
      </c>
      <c r="S11239" t="b">
        <v>0</v>
      </c>
      <c r="V11239">
        <v>12215</v>
      </c>
      <c r="W11239" t="s">
        <v>16855</v>
      </c>
      <c r="X11239">
        <v>2111742</v>
      </c>
      <c r="Y11239" t="s">
        <v>45</v>
      </c>
      <c r="Z11239">
        <v>78</v>
      </c>
      <c r="AA11239" s="1">
        <v>44839</v>
      </c>
      <c r="AB11239" t="s">
        <v>228</v>
      </c>
      <c r="AC11239" t="s">
        <v>52</v>
      </c>
      <c r="AD11239" t="s">
        <v>16856</v>
      </c>
      <c r="AE11239" t="s">
        <v>33</v>
      </c>
      <c r="AF11239" t="s">
        <v>25</v>
      </c>
      <c r="AG11239">
        <v>1</v>
      </c>
      <c r="AH11239" t="s">
        <v>26</v>
      </c>
      <c r="AI11239">
        <v>788</v>
      </c>
      <c r="AJ11239" t="s">
        <v>59</v>
      </c>
      <c r="AK11239" t="s">
        <v>60</v>
      </c>
      <c r="AL11239">
        <v>560052</v>
      </c>
      <c r="AM11239" t="s">
        <v>29</v>
      </c>
      <c r="AN11239" t="b">
        <v>0</v>
      </c>
      <c r="AO11239" t="s">
        <v>36478</v>
      </c>
    </row>
    <row r="11240" spans="1:41" x14ac:dyDescent="0.25">
      <c r="A11240">
        <v>11239</v>
      </c>
      <c r="B11240" t="s">
        <v>15666</v>
      </c>
      <c r="C11240">
        <v>9833391</v>
      </c>
      <c r="D11240" t="s">
        <v>20</v>
      </c>
      <c r="E11240">
        <v>34</v>
      </c>
      <c r="F11240" s="1">
        <v>44900</v>
      </c>
      <c r="G11240" t="s">
        <v>21</v>
      </c>
      <c r="H11240" t="s">
        <v>43</v>
      </c>
      <c r="I11240" t="s">
        <v>15667</v>
      </c>
      <c r="J11240" t="s">
        <v>24</v>
      </c>
      <c r="K11240" t="s">
        <v>98</v>
      </c>
      <c r="L11240">
        <v>1</v>
      </c>
      <c r="M11240" t="s">
        <v>26</v>
      </c>
      <c r="N11240">
        <v>459</v>
      </c>
      <c r="O11240" t="s">
        <v>59</v>
      </c>
      <c r="P11240" t="s">
        <v>60</v>
      </c>
      <c r="Q11240">
        <v>560037</v>
      </c>
      <c r="R11240" t="s">
        <v>29</v>
      </c>
      <c r="S11240" t="b">
        <v>0</v>
      </c>
      <c r="V11240">
        <v>12216</v>
      </c>
      <c r="W11240" t="s">
        <v>16857</v>
      </c>
      <c r="X11240">
        <v>2406058</v>
      </c>
      <c r="Y11240" t="s">
        <v>36456</v>
      </c>
      <c r="Z11240">
        <v>36</v>
      </c>
      <c r="AA11240" s="1">
        <v>44839</v>
      </c>
      <c r="AB11240" t="s">
        <v>21</v>
      </c>
      <c r="AC11240" t="s">
        <v>43</v>
      </c>
      <c r="AD11240" t="s">
        <v>9916</v>
      </c>
      <c r="AE11240" t="s">
        <v>33</v>
      </c>
      <c r="AF11240" t="s">
        <v>34</v>
      </c>
      <c r="AG11240">
        <v>1</v>
      </c>
      <c r="AH11240" t="s">
        <v>26</v>
      </c>
      <c r="AI11240">
        <v>631</v>
      </c>
      <c r="AJ11240" t="s">
        <v>2275</v>
      </c>
      <c r="AK11240" t="s">
        <v>716</v>
      </c>
      <c r="AL11240">
        <v>184102</v>
      </c>
      <c r="AM11240" t="s">
        <v>29</v>
      </c>
      <c r="AN11240" t="b">
        <v>0</v>
      </c>
      <c r="AO11240" t="s">
        <v>36478</v>
      </c>
    </row>
    <row r="11241" spans="1:41" x14ac:dyDescent="0.25">
      <c r="A11241">
        <v>11240</v>
      </c>
      <c r="B11241" t="s">
        <v>15668</v>
      </c>
      <c r="C11241">
        <v>6904541</v>
      </c>
      <c r="D11241" t="s">
        <v>20</v>
      </c>
      <c r="E11241">
        <v>66</v>
      </c>
      <c r="F11241" s="1">
        <v>44900</v>
      </c>
      <c r="G11241" t="s">
        <v>21</v>
      </c>
      <c r="H11241" t="s">
        <v>43</v>
      </c>
      <c r="I11241" t="s">
        <v>15669</v>
      </c>
      <c r="J11241" t="s">
        <v>75</v>
      </c>
      <c r="K11241" t="s">
        <v>66</v>
      </c>
      <c r="L11241">
        <v>1</v>
      </c>
      <c r="M11241" t="s">
        <v>26</v>
      </c>
      <c r="N11241">
        <v>387</v>
      </c>
      <c r="O11241" t="s">
        <v>15670</v>
      </c>
      <c r="P11241" t="s">
        <v>581</v>
      </c>
      <c r="Q11241">
        <v>403716</v>
      </c>
      <c r="R11241" t="s">
        <v>29</v>
      </c>
      <c r="S11241" t="b">
        <v>0</v>
      </c>
      <c r="V11241">
        <v>12218</v>
      </c>
      <c r="W11241" t="s">
        <v>16858</v>
      </c>
      <c r="X11241">
        <v>9177800</v>
      </c>
      <c r="Y11241" t="s">
        <v>45</v>
      </c>
      <c r="Z11241">
        <v>49</v>
      </c>
      <c r="AA11241" s="1">
        <v>44839</v>
      </c>
      <c r="AB11241" t="s">
        <v>21</v>
      </c>
      <c r="AC11241" t="s">
        <v>43</v>
      </c>
      <c r="AD11241" t="s">
        <v>12914</v>
      </c>
      <c r="AE11241" t="s">
        <v>33</v>
      </c>
      <c r="AF11241" t="s">
        <v>66</v>
      </c>
      <c r="AG11241">
        <v>1</v>
      </c>
      <c r="AH11241" t="s">
        <v>26</v>
      </c>
      <c r="AI11241">
        <v>499</v>
      </c>
      <c r="AJ11241" t="s">
        <v>103</v>
      </c>
      <c r="AK11241" t="s">
        <v>56</v>
      </c>
      <c r="AL11241">
        <v>400087</v>
      </c>
      <c r="AM11241" t="s">
        <v>29</v>
      </c>
      <c r="AN11241" t="b">
        <v>0</v>
      </c>
      <c r="AO11241" t="s">
        <v>36478</v>
      </c>
    </row>
    <row r="11242" spans="1:41" x14ac:dyDescent="0.25">
      <c r="A11242">
        <v>11241</v>
      </c>
      <c r="B11242" t="s">
        <v>15671</v>
      </c>
      <c r="C11242">
        <v>8392488</v>
      </c>
      <c r="D11242" t="s">
        <v>20</v>
      </c>
      <c r="E11242">
        <v>37</v>
      </c>
      <c r="F11242" s="1">
        <v>44900</v>
      </c>
      <c r="G11242" t="s">
        <v>21</v>
      </c>
      <c r="H11242" t="s">
        <v>43</v>
      </c>
      <c r="I11242" t="s">
        <v>13818</v>
      </c>
      <c r="J11242" t="s">
        <v>75</v>
      </c>
      <c r="K11242" t="s">
        <v>109</v>
      </c>
      <c r="L11242">
        <v>1</v>
      </c>
      <c r="M11242" t="s">
        <v>26</v>
      </c>
      <c r="N11242">
        <v>629</v>
      </c>
      <c r="O11242" t="s">
        <v>103</v>
      </c>
      <c r="P11242" t="s">
        <v>56</v>
      </c>
      <c r="Q11242">
        <v>400056</v>
      </c>
      <c r="R11242" t="s">
        <v>29</v>
      </c>
      <c r="S11242" t="b">
        <v>0</v>
      </c>
      <c r="V11242">
        <v>12219</v>
      </c>
      <c r="W11242" t="s">
        <v>16859</v>
      </c>
      <c r="X11242">
        <v>6674466</v>
      </c>
      <c r="Y11242" t="s">
        <v>45</v>
      </c>
      <c r="Z11242">
        <v>28</v>
      </c>
      <c r="AA11242" s="1">
        <v>44839</v>
      </c>
      <c r="AB11242" t="s">
        <v>21</v>
      </c>
      <c r="AC11242" t="s">
        <v>31</v>
      </c>
      <c r="AD11242" t="s">
        <v>16860</v>
      </c>
      <c r="AE11242" t="s">
        <v>33</v>
      </c>
      <c r="AF11242" t="s">
        <v>109</v>
      </c>
      <c r="AG11242">
        <v>1</v>
      </c>
      <c r="AH11242" t="s">
        <v>26</v>
      </c>
      <c r="AI11242">
        <v>888</v>
      </c>
      <c r="AJ11242" t="s">
        <v>35</v>
      </c>
      <c r="AK11242" t="s">
        <v>36</v>
      </c>
      <c r="AL11242">
        <v>122001</v>
      </c>
      <c r="AM11242" t="s">
        <v>29</v>
      </c>
      <c r="AN11242" t="b">
        <v>0</v>
      </c>
      <c r="AO11242" t="s">
        <v>36478</v>
      </c>
    </row>
    <row r="11243" spans="1:41" x14ac:dyDescent="0.25">
      <c r="A11243">
        <v>11242</v>
      </c>
      <c r="B11243" t="s">
        <v>15672</v>
      </c>
      <c r="C11243">
        <v>3591909</v>
      </c>
      <c r="D11243" t="s">
        <v>20</v>
      </c>
      <c r="E11243">
        <v>26</v>
      </c>
      <c r="F11243" s="1">
        <v>44900</v>
      </c>
      <c r="G11243" t="s">
        <v>21</v>
      </c>
      <c r="H11243" t="s">
        <v>88</v>
      </c>
      <c r="I11243" t="s">
        <v>15673</v>
      </c>
      <c r="J11243" t="s">
        <v>24</v>
      </c>
      <c r="K11243" t="s">
        <v>66</v>
      </c>
      <c r="L11243">
        <v>1</v>
      </c>
      <c r="M11243" t="s">
        <v>26</v>
      </c>
      <c r="N11243">
        <v>432</v>
      </c>
      <c r="O11243" t="s">
        <v>15674</v>
      </c>
      <c r="P11243" t="s">
        <v>56</v>
      </c>
      <c r="Q11243">
        <v>410504</v>
      </c>
      <c r="R11243" t="s">
        <v>29</v>
      </c>
      <c r="S11243" t="b">
        <v>0</v>
      </c>
      <c r="V11243">
        <v>12220</v>
      </c>
      <c r="W11243" t="s">
        <v>16861</v>
      </c>
      <c r="X11243">
        <v>2672176</v>
      </c>
      <c r="Y11243" t="s">
        <v>36456</v>
      </c>
      <c r="Z11243">
        <v>34</v>
      </c>
      <c r="AA11243" s="1">
        <v>44839</v>
      </c>
      <c r="AB11243" t="s">
        <v>21</v>
      </c>
      <c r="AC11243" t="s">
        <v>43</v>
      </c>
      <c r="AD11243" t="s">
        <v>4215</v>
      </c>
      <c r="AE11243" t="s">
        <v>33</v>
      </c>
      <c r="AF11243" t="s">
        <v>34</v>
      </c>
      <c r="AG11243">
        <v>1</v>
      </c>
      <c r="AH11243" t="s">
        <v>26</v>
      </c>
      <c r="AI11243">
        <v>969</v>
      </c>
      <c r="AJ11243" t="s">
        <v>144</v>
      </c>
      <c r="AK11243" t="s">
        <v>145</v>
      </c>
      <c r="AL11243">
        <v>380051</v>
      </c>
      <c r="AM11243" t="s">
        <v>29</v>
      </c>
      <c r="AN11243" t="b">
        <v>0</v>
      </c>
      <c r="AO11243" t="s">
        <v>36478</v>
      </c>
    </row>
    <row r="11244" spans="1:41" x14ac:dyDescent="0.25">
      <c r="A11244">
        <v>11243</v>
      </c>
      <c r="B11244" t="s">
        <v>15672</v>
      </c>
      <c r="C11244">
        <v>3591909</v>
      </c>
      <c r="D11244" t="s">
        <v>20</v>
      </c>
      <c r="E11244">
        <v>41</v>
      </c>
      <c r="F11244" s="1">
        <v>44900</v>
      </c>
      <c r="G11244" t="s">
        <v>21</v>
      </c>
      <c r="H11244" t="s">
        <v>43</v>
      </c>
      <c r="I11244" t="s">
        <v>776</v>
      </c>
      <c r="J11244" t="s">
        <v>24</v>
      </c>
      <c r="K11244" t="s">
        <v>45</v>
      </c>
      <c r="L11244">
        <v>1</v>
      </c>
      <c r="M11244" t="s">
        <v>26</v>
      </c>
      <c r="N11244">
        <v>399</v>
      </c>
      <c r="O11244" t="s">
        <v>226</v>
      </c>
      <c r="P11244" t="s">
        <v>60</v>
      </c>
      <c r="Q11244">
        <v>560103</v>
      </c>
      <c r="R11244" t="s">
        <v>29</v>
      </c>
      <c r="S11244" t="b">
        <v>0</v>
      </c>
      <c r="V11244">
        <v>12222</v>
      </c>
      <c r="W11244" t="s">
        <v>16862</v>
      </c>
      <c r="X11244">
        <v>489707</v>
      </c>
      <c r="Y11244" t="s">
        <v>36456</v>
      </c>
      <c r="Z11244">
        <v>29</v>
      </c>
      <c r="AA11244" s="1">
        <v>44839</v>
      </c>
      <c r="AB11244" t="s">
        <v>228</v>
      </c>
      <c r="AC11244" t="s">
        <v>22</v>
      </c>
      <c r="AD11244" t="s">
        <v>8709</v>
      </c>
      <c r="AE11244" t="s">
        <v>24</v>
      </c>
      <c r="AF11244" t="s">
        <v>109</v>
      </c>
      <c r="AG11244">
        <v>1</v>
      </c>
      <c r="AH11244" t="s">
        <v>26</v>
      </c>
      <c r="AI11244">
        <v>325</v>
      </c>
      <c r="AJ11244" t="s">
        <v>2138</v>
      </c>
      <c r="AK11244" t="s">
        <v>60</v>
      </c>
      <c r="AL11244">
        <v>572104</v>
      </c>
      <c r="AM11244" t="s">
        <v>29</v>
      </c>
      <c r="AN11244" t="b">
        <v>0</v>
      </c>
      <c r="AO11244" t="s">
        <v>36478</v>
      </c>
    </row>
    <row r="11245" spans="1:41" x14ac:dyDescent="0.25">
      <c r="A11245">
        <v>11244</v>
      </c>
      <c r="B11245" t="s">
        <v>15675</v>
      </c>
      <c r="C11245">
        <v>2810520</v>
      </c>
      <c r="D11245" t="s">
        <v>20</v>
      </c>
      <c r="E11245">
        <v>48</v>
      </c>
      <c r="F11245" s="1">
        <v>44900</v>
      </c>
      <c r="G11245" t="s">
        <v>286</v>
      </c>
      <c r="H11245" t="s">
        <v>22</v>
      </c>
      <c r="I11245" t="s">
        <v>6836</v>
      </c>
      <c r="J11245" t="s">
        <v>24</v>
      </c>
      <c r="K11245" t="s">
        <v>109</v>
      </c>
      <c r="L11245">
        <v>1</v>
      </c>
      <c r="M11245" t="s">
        <v>26</v>
      </c>
      <c r="N11245">
        <v>376</v>
      </c>
      <c r="O11245" t="s">
        <v>59</v>
      </c>
      <c r="P11245" t="s">
        <v>60</v>
      </c>
      <c r="Q11245">
        <v>560093</v>
      </c>
      <c r="R11245" t="s">
        <v>29</v>
      </c>
      <c r="S11245" t="b">
        <v>0</v>
      </c>
      <c r="V11245">
        <v>12223</v>
      </c>
      <c r="W11245" t="s">
        <v>16863</v>
      </c>
      <c r="X11245">
        <v>7323569</v>
      </c>
      <c r="Y11245" t="s">
        <v>45</v>
      </c>
      <c r="Z11245">
        <v>26</v>
      </c>
      <c r="AA11245" s="1">
        <v>44839</v>
      </c>
      <c r="AB11245" t="s">
        <v>21</v>
      </c>
      <c r="AC11245" t="s">
        <v>22</v>
      </c>
      <c r="AD11245" t="s">
        <v>2358</v>
      </c>
      <c r="AE11245" t="s">
        <v>33</v>
      </c>
      <c r="AF11245" t="s">
        <v>66</v>
      </c>
      <c r="AG11245">
        <v>1</v>
      </c>
      <c r="AH11245" t="s">
        <v>26</v>
      </c>
      <c r="AI11245">
        <v>664</v>
      </c>
      <c r="AJ11245" t="s">
        <v>230</v>
      </c>
      <c r="AK11245" t="s">
        <v>56</v>
      </c>
      <c r="AL11245">
        <v>421301</v>
      </c>
      <c r="AM11245" t="s">
        <v>29</v>
      </c>
      <c r="AN11245" t="b">
        <v>0</v>
      </c>
      <c r="AO11245" t="s">
        <v>36478</v>
      </c>
    </row>
    <row r="11246" spans="1:41" x14ac:dyDescent="0.25">
      <c r="A11246">
        <v>11245</v>
      </c>
      <c r="B11246" t="s">
        <v>15676</v>
      </c>
      <c r="C11246">
        <v>7652792</v>
      </c>
      <c r="D11246" t="s">
        <v>51</v>
      </c>
      <c r="E11246">
        <v>34</v>
      </c>
      <c r="F11246" s="1">
        <v>44900</v>
      </c>
      <c r="G11246" t="s">
        <v>21</v>
      </c>
      <c r="H11246" t="s">
        <v>22</v>
      </c>
      <c r="I11246" t="s">
        <v>9364</v>
      </c>
      <c r="J11246" t="s">
        <v>33</v>
      </c>
      <c r="K11246" t="s">
        <v>66</v>
      </c>
      <c r="L11246">
        <v>1</v>
      </c>
      <c r="M11246" t="s">
        <v>26</v>
      </c>
      <c r="N11246">
        <v>612</v>
      </c>
      <c r="O11246" t="s">
        <v>460</v>
      </c>
      <c r="P11246" t="s">
        <v>73</v>
      </c>
      <c r="Q11246">
        <v>682018</v>
      </c>
      <c r="R11246" t="s">
        <v>29</v>
      </c>
      <c r="S11246" t="b">
        <v>0</v>
      </c>
      <c r="V11246">
        <v>12224</v>
      </c>
      <c r="W11246" t="s">
        <v>16864</v>
      </c>
      <c r="X11246">
        <v>9284084</v>
      </c>
      <c r="Y11246" t="s">
        <v>36456</v>
      </c>
      <c r="Z11246">
        <v>23</v>
      </c>
      <c r="AA11246" s="1">
        <v>44839</v>
      </c>
      <c r="AB11246" t="s">
        <v>21</v>
      </c>
      <c r="AC11246" t="s">
        <v>22</v>
      </c>
      <c r="AD11246" t="s">
        <v>4058</v>
      </c>
      <c r="AE11246" t="s">
        <v>33</v>
      </c>
      <c r="AF11246" t="s">
        <v>109</v>
      </c>
      <c r="AG11246">
        <v>1</v>
      </c>
      <c r="AH11246" t="s">
        <v>26</v>
      </c>
      <c r="AI11246">
        <v>736</v>
      </c>
      <c r="AJ11246" t="s">
        <v>495</v>
      </c>
      <c r="AK11246" t="s">
        <v>111</v>
      </c>
      <c r="AL11246">
        <v>208011</v>
      </c>
      <c r="AM11246" t="s">
        <v>29</v>
      </c>
      <c r="AN11246" t="b">
        <v>0</v>
      </c>
      <c r="AO11246" t="s">
        <v>36478</v>
      </c>
    </row>
    <row r="11247" spans="1:41" x14ac:dyDescent="0.25">
      <c r="A11247">
        <v>11246</v>
      </c>
      <c r="B11247" t="s">
        <v>15677</v>
      </c>
      <c r="C11247">
        <v>147526</v>
      </c>
      <c r="D11247" t="s">
        <v>20</v>
      </c>
      <c r="E11247">
        <v>47</v>
      </c>
      <c r="F11247" s="1">
        <v>44900</v>
      </c>
      <c r="G11247" t="s">
        <v>21</v>
      </c>
      <c r="H11247" t="s">
        <v>52</v>
      </c>
      <c r="I11247" t="s">
        <v>3266</v>
      </c>
      <c r="J11247" t="s">
        <v>24</v>
      </c>
      <c r="K11247" t="s">
        <v>25</v>
      </c>
      <c r="L11247">
        <v>1</v>
      </c>
      <c r="M11247" t="s">
        <v>26</v>
      </c>
      <c r="N11247">
        <v>499</v>
      </c>
      <c r="O11247" t="s">
        <v>169</v>
      </c>
      <c r="P11247" t="s">
        <v>56</v>
      </c>
      <c r="Q11247">
        <v>411009</v>
      </c>
      <c r="R11247" t="s">
        <v>29</v>
      </c>
      <c r="S11247" t="b">
        <v>0</v>
      </c>
      <c r="V11247">
        <v>12225</v>
      </c>
      <c r="W11247" t="s">
        <v>16865</v>
      </c>
      <c r="X11247">
        <v>6911421</v>
      </c>
      <c r="Y11247" t="s">
        <v>45</v>
      </c>
      <c r="Z11247">
        <v>24</v>
      </c>
      <c r="AA11247" s="1">
        <v>44839</v>
      </c>
      <c r="AB11247" t="s">
        <v>21</v>
      </c>
      <c r="AC11247" t="s">
        <v>52</v>
      </c>
      <c r="AD11247" t="s">
        <v>16866</v>
      </c>
      <c r="AE11247" t="s">
        <v>33</v>
      </c>
      <c r="AF11247" t="s">
        <v>25</v>
      </c>
      <c r="AG11247">
        <v>1</v>
      </c>
      <c r="AH11247" t="s">
        <v>26</v>
      </c>
      <c r="AI11247">
        <v>684</v>
      </c>
      <c r="AJ11247" t="s">
        <v>90</v>
      </c>
      <c r="AK11247" t="s">
        <v>91</v>
      </c>
      <c r="AL11247">
        <v>110053</v>
      </c>
      <c r="AM11247" t="s">
        <v>29</v>
      </c>
      <c r="AN11247" t="b">
        <v>0</v>
      </c>
      <c r="AO11247" t="s">
        <v>36478</v>
      </c>
    </row>
    <row r="11248" spans="1:41" x14ac:dyDescent="0.25">
      <c r="A11248">
        <v>11247</v>
      </c>
      <c r="B11248" t="s">
        <v>15678</v>
      </c>
      <c r="C11248">
        <v>3781770</v>
      </c>
      <c r="D11248" t="s">
        <v>20</v>
      </c>
      <c r="E11248">
        <v>43</v>
      </c>
      <c r="F11248" s="1">
        <v>44900</v>
      </c>
      <c r="G11248" t="s">
        <v>21</v>
      </c>
      <c r="H11248" t="s">
        <v>52</v>
      </c>
      <c r="I11248" t="s">
        <v>15679</v>
      </c>
      <c r="J11248" t="s">
        <v>33</v>
      </c>
      <c r="K11248" t="s">
        <v>39</v>
      </c>
      <c r="L11248">
        <v>1</v>
      </c>
      <c r="M11248" t="s">
        <v>26</v>
      </c>
      <c r="N11248">
        <v>725</v>
      </c>
      <c r="O11248" t="s">
        <v>1550</v>
      </c>
      <c r="P11248" t="s">
        <v>86</v>
      </c>
      <c r="Q11248">
        <v>503001</v>
      </c>
      <c r="R11248" t="s">
        <v>29</v>
      </c>
      <c r="S11248" t="b">
        <v>0</v>
      </c>
      <c r="V11248">
        <v>12226</v>
      </c>
      <c r="W11248" t="s">
        <v>16867</v>
      </c>
      <c r="X11248">
        <v>8182568</v>
      </c>
      <c r="Y11248" t="s">
        <v>36456</v>
      </c>
      <c r="Z11248">
        <v>45</v>
      </c>
      <c r="AA11248" s="1">
        <v>44839</v>
      </c>
      <c r="AB11248" t="s">
        <v>21</v>
      </c>
      <c r="AC11248" t="s">
        <v>52</v>
      </c>
      <c r="AD11248" t="s">
        <v>750</v>
      </c>
      <c r="AE11248" t="s">
        <v>54</v>
      </c>
      <c r="AF11248" t="s">
        <v>66</v>
      </c>
      <c r="AG11248">
        <v>1</v>
      </c>
      <c r="AH11248" t="s">
        <v>26</v>
      </c>
      <c r="AI11248">
        <v>771</v>
      </c>
      <c r="AJ11248" t="s">
        <v>16868</v>
      </c>
      <c r="AK11248" t="s">
        <v>56</v>
      </c>
      <c r="AL11248">
        <v>401303</v>
      </c>
      <c r="AM11248" t="s">
        <v>29</v>
      </c>
      <c r="AN11248" t="b">
        <v>0</v>
      </c>
      <c r="AO11248" t="s">
        <v>36478</v>
      </c>
    </row>
    <row r="11249" spans="1:41" x14ac:dyDescent="0.25">
      <c r="A11249">
        <v>11248</v>
      </c>
      <c r="B11249" t="s">
        <v>15678</v>
      </c>
      <c r="C11249">
        <v>3781770</v>
      </c>
      <c r="D11249" t="s">
        <v>51</v>
      </c>
      <c r="E11249">
        <v>32</v>
      </c>
      <c r="F11249" s="1">
        <v>44900</v>
      </c>
      <c r="G11249" t="s">
        <v>21</v>
      </c>
      <c r="H11249" t="s">
        <v>22</v>
      </c>
      <c r="I11249" t="s">
        <v>15680</v>
      </c>
      <c r="J11249" t="s">
        <v>33</v>
      </c>
      <c r="K11249" t="s">
        <v>25</v>
      </c>
      <c r="L11249">
        <v>1</v>
      </c>
      <c r="M11249" t="s">
        <v>26</v>
      </c>
      <c r="N11249">
        <v>696</v>
      </c>
      <c r="O11249" t="s">
        <v>7737</v>
      </c>
      <c r="P11249" t="s">
        <v>56</v>
      </c>
      <c r="Q11249">
        <v>431203</v>
      </c>
      <c r="R11249" t="s">
        <v>29</v>
      </c>
      <c r="S11249" t="b">
        <v>0</v>
      </c>
      <c r="V11249">
        <v>12227</v>
      </c>
      <c r="W11249" t="s">
        <v>16869</v>
      </c>
      <c r="X11249">
        <v>6917317</v>
      </c>
      <c r="Y11249" t="s">
        <v>36456</v>
      </c>
      <c r="Z11249">
        <v>31</v>
      </c>
      <c r="AA11249" s="1">
        <v>44839</v>
      </c>
      <c r="AB11249" t="s">
        <v>21</v>
      </c>
      <c r="AC11249" t="s">
        <v>43</v>
      </c>
      <c r="AD11249" t="s">
        <v>900</v>
      </c>
      <c r="AE11249" t="s">
        <v>33</v>
      </c>
      <c r="AF11249" t="s">
        <v>39</v>
      </c>
      <c r="AG11249">
        <v>1</v>
      </c>
      <c r="AH11249" t="s">
        <v>26</v>
      </c>
      <c r="AI11249">
        <v>635</v>
      </c>
      <c r="AJ11249" t="s">
        <v>59</v>
      </c>
      <c r="AK11249" t="s">
        <v>60</v>
      </c>
      <c r="AL11249">
        <v>560040</v>
      </c>
      <c r="AM11249" t="s">
        <v>29</v>
      </c>
      <c r="AN11249" t="b">
        <v>0</v>
      </c>
      <c r="AO11249" t="s">
        <v>36478</v>
      </c>
    </row>
    <row r="11250" spans="1:41" x14ac:dyDescent="0.25">
      <c r="A11250">
        <v>11249</v>
      </c>
      <c r="B11250" t="s">
        <v>15681</v>
      </c>
      <c r="C11250">
        <v>3381584</v>
      </c>
      <c r="D11250" t="s">
        <v>20</v>
      </c>
      <c r="E11250">
        <v>49</v>
      </c>
      <c r="F11250" s="1">
        <v>44900</v>
      </c>
      <c r="G11250" t="s">
        <v>21</v>
      </c>
      <c r="H11250" t="s">
        <v>43</v>
      </c>
      <c r="I11250" t="s">
        <v>3131</v>
      </c>
      <c r="J11250" t="s">
        <v>75</v>
      </c>
      <c r="K11250" t="s">
        <v>25</v>
      </c>
      <c r="L11250">
        <v>1</v>
      </c>
      <c r="M11250" t="s">
        <v>26</v>
      </c>
      <c r="N11250">
        <v>473</v>
      </c>
      <c r="O11250" t="s">
        <v>135</v>
      </c>
      <c r="P11250" t="s">
        <v>47</v>
      </c>
      <c r="Q11250">
        <v>600010</v>
      </c>
      <c r="R11250" t="s">
        <v>29</v>
      </c>
      <c r="S11250" t="b">
        <v>0</v>
      </c>
      <c r="V11250">
        <v>12228</v>
      </c>
      <c r="W11250" t="s">
        <v>16870</v>
      </c>
      <c r="X11250">
        <v>5605229</v>
      </c>
      <c r="Y11250" t="s">
        <v>36456</v>
      </c>
      <c r="Z11250">
        <v>44</v>
      </c>
      <c r="AA11250" s="1">
        <v>44839</v>
      </c>
      <c r="AB11250" t="s">
        <v>21</v>
      </c>
      <c r="AC11250" t="s">
        <v>22</v>
      </c>
      <c r="AD11250" t="s">
        <v>15168</v>
      </c>
      <c r="AE11250" t="s">
        <v>24</v>
      </c>
      <c r="AF11250" t="s">
        <v>45</v>
      </c>
      <c r="AG11250">
        <v>1</v>
      </c>
      <c r="AH11250" t="s">
        <v>26</v>
      </c>
      <c r="AI11250">
        <v>480</v>
      </c>
      <c r="AJ11250" t="s">
        <v>1325</v>
      </c>
      <c r="AK11250" t="s">
        <v>126</v>
      </c>
      <c r="AL11250">
        <v>462026</v>
      </c>
      <c r="AM11250" t="s">
        <v>29</v>
      </c>
      <c r="AN11250" t="b">
        <v>0</v>
      </c>
      <c r="AO11250" t="s">
        <v>36478</v>
      </c>
    </row>
    <row r="11251" spans="1:41" x14ac:dyDescent="0.25">
      <c r="A11251">
        <v>11250</v>
      </c>
      <c r="B11251" t="s">
        <v>15682</v>
      </c>
      <c r="C11251">
        <v>419011</v>
      </c>
      <c r="D11251" t="s">
        <v>51</v>
      </c>
      <c r="E11251">
        <v>41</v>
      </c>
      <c r="F11251" s="1">
        <v>44900</v>
      </c>
      <c r="G11251" t="s">
        <v>21</v>
      </c>
      <c r="H11251" t="s">
        <v>22</v>
      </c>
      <c r="I11251" t="s">
        <v>3393</v>
      </c>
      <c r="J11251" t="s">
        <v>33</v>
      </c>
      <c r="K11251" t="s">
        <v>109</v>
      </c>
      <c r="L11251">
        <v>1</v>
      </c>
      <c r="M11251" t="s">
        <v>26</v>
      </c>
      <c r="N11251">
        <v>735</v>
      </c>
      <c r="O11251" t="s">
        <v>169</v>
      </c>
      <c r="P11251" t="s">
        <v>56</v>
      </c>
      <c r="Q11251">
        <v>411046</v>
      </c>
      <c r="R11251" t="s">
        <v>29</v>
      </c>
      <c r="S11251" t="b">
        <v>0</v>
      </c>
      <c r="V11251">
        <v>12229</v>
      </c>
      <c r="W11251" t="s">
        <v>16871</v>
      </c>
      <c r="X11251">
        <v>7120698</v>
      </c>
      <c r="Y11251" t="s">
        <v>45</v>
      </c>
      <c r="Z11251">
        <v>40</v>
      </c>
      <c r="AA11251" s="1">
        <v>44839</v>
      </c>
      <c r="AB11251" t="s">
        <v>21</v>
      </c>
      <c r="AC11251" t="s">
        <v>22</v>
      </c>
      <c r="AD11251" t="s">
        <v>4741</v>
      </c>
      <c r="AE11251" t="s">
        <v>33</v>
      </c>
      <c r="AF11251" t="s">
        <v>66</v>
      </c>
      <c r="AG11251">
        <v>1</v>
      </c>
      <c r="AH11251" t="s">
        <v>26</v>
      </c>
      <c r="AI11251">
        <v>759</v>
      </c>
      <c r="AJ11251" t="s">
        <v>1145</v>
      </c>
      <c r="AK11251" t="s">
        <v>60</v>
      </c>
      <c r="AL11251">
        <v>580001</v>
      </c>
      <c r="AM11251" t="s">
        <v>29</v>
      </c>
      <c r="AN11251" t="b">
        <v>0</v>
      </c>
      <c r="AO11251" t="s">
        <v>36478</v>
      </c>
    </row>
    <row r="11252" spans="1:41" x14ac:dyDescent="0.25">
      <c r="A11252">
        <v>11251</v>
      </c>
      <c r="B11252" t="s">
        <v>15683</v>
      </c>
      <c r="C11252">
        <v>4151301</v>
      </c>
      <c r="D11252" t="s">
        <v>20</v>
      </c>
      <c r="E11252">
        <v>35</v>
      </c>
      <c r="F11252" s="1">
        <v>44900</v>
      </c>
      <c r="G11252" t="s">
        <v>21</v>
      </c>
      <c r="H11252" t="s">
        <v>52</v>
      </c>
      <c r="I11252" t="s">
        <v>5894</v>
      </c>
      <c r="J11252" t="s">
        <v>75</v>
      </c>
      <c r="K11252" t="s">
        <v>39</v>
      </c>
      <c r="L11252">
        <v>1</v>
      </c>
      <c r="M11252" t="s">
        <v>26</v>
      </c>
      <c r="N11252">
        <v>469</v>
      </c>
      <c r="O11252" t="s">
        <v>59</v>
      </c>
      <c r="P11252" t="s">
        <v>60</v>
      </c>
      <c r="Q11252">
        <v>560100</v>
      </c>
      <c r="R11252" t="s">
        <v>29</v>
      </c>
      <c r="S11252" t="b">
        <v>0</v>
      </c>
      <c r="V11252">
        <v>12230</v>
      </c>
      <c r="W11252" t="s">
        <v>16872</v>
      </c>
      <c r="X11252">
        <v>5311919</v>
      </c>
      <c r="Y11252" t="s">
        <v>36456</v>
      </c>
      <c r="Z11252">
        <v>59</v>
      </c>
      <c r="AA11252" s="1">
        <v>44839</v>
      </c>
      <c r="AB11252" t="s">
        <v>113</v>
      </c>
      <c r="AC11252" t="s">
        <v>52</v>
      </c>
      <c r="AD11252" t="s">
        <v>10685</v>
      </c>
      <c r="AE11252" t="s">
        <v>24</v>
      </c>
      <c r="AF11252" t="s">
        <v>109</v>
      </c>
      <c r="AG11252">
        <v>1</v>
      </c>
      <c r="AH11252" t="s">
        <v>26</v>
      </c>
      <c r="AI11252">
        <v>399</v>
      </c>
      <c r="AJ11252" t="s">
        <v>35</v>
      </c>
      <c r="AK11252" t="s">
        <v>36</v>
      </c>
      <c r="AL11252">
        <v>122003</v>
      </c>
      <c r="AM11252" t="s">
        <v>29</v>
      </c>
      <c r="AN11252" t="b">
        <v>0</v>
      </c>
      <c r="AO11252" t="s">
        <v>36478</v>
      </c>
    </row>
    <row r="11253" spans="1:41" x14ac:dyDescent="0.25">
      <c r="A11253">
        <v>11252</v>
      </c>
      <c r="B11253" t="s">
        <v>15684</v>
      </c>
      <c r="C11253">
        <v>8666248</v>
      </c>
      <c r="D11253" t="s">
        <v>20</v>
      </c>
      <c r="E11253">
        <v>26</v>
      </c>
      <c r="F11253" s="1">
        <v>44900</v>
      </c>
      <c r="G11253" t="s">
        <v>21</v>
      </c>
      <c r="H11253" t="s">
        <v>62</v>
      </c>
      <c r="I11253" t="s">
        <v>3128</v>
      </c>
      <c r="J11253" t="s">
        <v>33</v>
      </c>
      <c r="K11253" t="s">
        <v>45</v>
      </c>
      <c r="L11253">
        <v>1</v>
      </c>
      <c r="M11253" t="s">
        <v>26</v>
      </c>
      <c r="N11253">
        <v>560</v>
      </c>
      <c r="O11253" t="s">
        <v>15685</v>
      </c>
      <c r="P11253" t="s">
        <v>145</v>
      </c>
      <c r="Q11253">
        <v>389350</v>
      </c>
      <c r="R11253" t="s">
        <v>29</v>
      </c>
      <c r="S11253" t="b">
        <v>0</v>
      </c>
      <c r="V11253">
        <v>12232</v>
      </c>
      <c r="W11253" t="s">
        <v>16873</v>
      </c>
      <c r="X11253">
        <v>170446</v>
      </c>
      <c r="Y11253" t="s">
        <v>36456</v>
      </c>
      <c r="Z11253">
        <v>29</v>
      </c>
      <c r="AA11253" s="1">
        <v>44839</v>
      </c>
      <c r="AB11253" t="s">
        <v>21</v>
      </c>
      <c r="AC11253" t="s">
        <v>22</v>
      </c>
      <c r="AD11253" t="s">
        <v>3587</v>
      </c>
      <c r="AE11253" t="s">
        <v>54</v>
      </c>
      <c r="AF11253" t="s">
        <v>45</v>
      </c>
      <c r="AG11253">
        <v>1</v>
      </c>
      <c r="AH11253" t="s">
        <v>26</v>
      </c>
      <c r="AI11253">
        <v>735</v>
      </c>
      <c r="AJ11253" t="s">
        <v>908</v>
      </c>
      <c r="AK11253" t="s">
        <v>47</v>
      </c>
      <c r="AL11253">
        <v>638004</v>
      </c>
      <c r="AM11253" t="s">
        <v>29</v>
      </c>
      <c r="AN11253" t="b">
        <v>0</v>
      </c>
      <c r="AO11253" t="s">
        <v>36478</v>
      </c>
    </row>
    <row r="11254" spans="1:41" x14ac:dyDescent="0.25">
      <c r="A11254">
        <v>11253</v>
      </c>
      <c r="B11254" t="s">
        <v>15684</v>
      </c>
      <c r="C11254">
        <v>8666248</v>
      </c>
      <c r="D11254" t="s">
        <v>20</v>
      </c>
      <c r="E11254">
        <v>75</v>
      </c>
      <c r="F11254" s="1">
        <v>44900</v>
      </c>
      <c r="G11254" t="s">
        <v>21</v>
      </c>
      <c r="H11254" t="s">
        <v>43</v>
      </c>
      <c r="I11254" t="s">
        <v>15686</v>
      </c>
      <c r="J11254" t="s">
        <v>33</v>
      </c>
      <c r="K11254" t="s">
        <v>66</v>
      </c>
      <c r="L11254">
        <v>1</v>
      </c>
      <c r="M11254" t="s">
        <v>26</v>
      </c>
      <c r="N11254">
        <v>845</v>
      </c>
      <c r="O11254" t="s">
        <v>665</v>
      </c>
      <c r="P11254" t="s">
        <v>666</v>
      </c>
      <c r="Q11254">
        <v>795004</v>
      </c>
      <c r="R11254" t="s">
        <v>29</v>
      </c>
      <c r="S11254" t="b">
        <v>0</v>
      </c>
      <c r="V11254">
        <v>12233</v>
      </c>
      <c r="W11254" t="s">
        <v>16874</v>
      </c>
      <c r="X11254">
        <v>5250634</v>
      </c>
      <c r="Y11254" t="s">
        <v>45</v>
      </c>
      <c r="Z11254">
        <v>51</v>
      </c>
      <c r="AA11254" s="1">
        <v>44839</v>
      </c>
      <c r="AB11254" t="s">
        <v>21</v>
      </c>
      <c r="AC11254" t="s">
        <v>52</v>
      </c>
      <c r="AD11254" t="s">
        <v>3329</v>
      </c>
      <c r="AE11254" t="s">
        <v>33</v>
      </c>
      <c r="AF11254" t="s">
        <v>98</v>
      </c>
      <c r="AG11254">
        <v>1</v>
      </c>
      <c r="AH11254" t="s">
        <v>26</v>
      </c>
      <c r="AI11254">
        <v>1432</v>
      </c>
      <c r="AJ11254" t="s">
        <v>246</v>
      </c>
      <c r="AK11254" t="s">
        <v>247</v>
      </c>
      <c r="AL11254">
        <v>800020</v>
      </c>
      <c r="AM11254" t="s">
        <v>29</v>
      </c>
      <c r="AN11254" t="b">
        <v>0</v>
      </c>
      <c r="AO11254" t="s">
        <v>36478</v>
      </c>
    </row>
    <row r="11255" spans="1:41" x14ac:dyDescent="0.25">
      <c r="A11255">
        <v>11254</v>
      </c>
      <c r="B11255" t="s">
        <v>15687</v>
      </c>
      <c r="C11255">
        <v>4643725</v>
      </c>
      <c r="D11255" t="s">
        <v>51</v>
      </c>
      <c r="E11255">
        <v>25</v>
      </c>
      <c r="F11255" s="1">
        <v>44900</v>
      </c>
      <c r="G11255" t="s">
        <v>286</v>
      </c>
      <c r="H11255" t="s">
        <v>52</v>
      </c>
      <c r="I11255" t="s">
        <v>15688</v>
      </c>
      <c r="J11255" t="s">
        <v>33</v>
      </c>
      <c r="K11255" t="s">
        <v>66</v>
      </c>
      <c r="L11255">
        <v>1</v>
      </c>
      <c r="M11255" t="s">
        <v>26</v>
      </c>
      <c r="N11255">
        <v>543</v>
      </c>
      <c r="O11255" t="s">
        <v>169</v>
      </c>
      <c r="P11255" t="s">
        <v>56</v>
      </c>
      <c r="Q11255">
        <v>411046</v>
      </c>
      <c r="R11255" t="s">
        <v>29</v>
      </c>
      <c r="S11255" t="b">
        <v>0</v>
      </c>
      <c r="V11255">
        <v>12234</v>
      </c>
      <c r="W11255" t="s">
        <v>16875</v>
      </c>
      <c r="X11255">
        <v>7549183</v>
      </c>
      <c r="Y11255" t="s">
        <v>45</v>
      </c>
      <c r="Z11255">
        <v>30</v>
      </c>
      <c r="AA11255" s="1">
        <v>44839</v>
      </c>
      <c r="AB11255" t="s">
        <v>228</v>
      </c>
      <c r="AC11255" t="s">
        <v>43</v>
      </c>
      <c r="AD11255" t="s">
        <v>15690</v>
      </c>
      <c r="AE11255" t="s">
        <v>33</v>
      </c>
      <c r="AF11255" t="s">
        <v>45</v>
      </c>
      <c r="AG11255">
        <v>1</v>
      </c>
      <c r="AH11255" t="s">
        <v>26</v>
      </c>
      <c r="AI11255">
        <v>1338</v>
      </c>
      <c r="AJ11255" t="s">
        <v>85</v>
      </c>
      <c r="AK11255" t="s">
        <v>86</v>
      </c>
      <c r="AL11255">
        <v>500018</v>
      </c>
      <c r="AM11255" t="s">
        <v>29</v>
      </c>
      <c r="AN11255" t="b">
        <v>0</v>
      </c>
      <c r="AO11255" t="s">
        <v>36478</v>
      </c>
    </row>
    <row r="11256" spans="1:41" x14ac:dyDescent="0.25">
      <c r="A11256">
        <v>11255</v>
      </c>
      <c r="B11256" t="s">
        <v>15687</v>
      </c>
      <c r="C11256">
        <v>4643725</v>
      </c>
      <c r="D11256" t="s">
        <v>20</v>
      </c>
      <c r="E11256">
        <v>28</v>
      </c>
      <c r="F11256" s="1">
        <v>44900</v>
      </c>
      <c r="G11256" t="s">
        <v>286</v>
      </c>
      <c r="H11256" t="s">
        <v>43</v>
      </c>
      <c r="I11256" t="s">
        <v>12087</v>
      </c>
      <c r="J11256" t="s">
        <v>33</v>
      </c>
      <c r="K11256" t="s">
        <v>25</v>
      </c>
      <c r="L11256">
        <v>1</v>
      </c>
      <c r="M11256" t="s">
        <v>26</v>
      </c>
      <c r="N11256">
        <v>845</v>
      </c>
      <c r="O11256" t="s">
        <v>2311</v>
      </c>
      <c r="P11256" t="s">
        <v>86</v>
      </c>
      <c r="Q11256">
        <v>504208</v>
      </c>
      <c r="R11256" t="s">
        <v>29</v>
      </c>
      <c r="S11256" t="b">
        <v>0</v>
      </c>
      <c r="V11256">
        <v>12235</v>
      </c>
      <c r="W11256" t="s">
        <v>16876</v>
      </c>
      <c r="X11256">
        <v>7099941</v>
      </c>
      <c r="Y11256" t="s">
        <v>36456</v>
      </c>
      <c r="Z11256">
        <v>20</v>
      </c>
      <c r="AA11256" s="1">
        <v>44839</v>
      </c>
      <c r="AB11256" t="s">
        <v>113</v>
      </c>
      <c r="AC11256" t="s">
        <v>43</v>
      </c>
      <c r="AD11256" t="s">
        <v>1514</v>
      </c>
      <c r="AE11256" t="s">
        <v>24</v>
      </c>
      <c r="AF11256" t="s">
        <v>39</v>
      </c>
      <c r="AG11256">
        <v>1</v>
      </c>
      <c r="AH11256" t="s">
        <v>26</v>
      </c>
      <c r="AI11256">
        <v>459</v>
      </c>
      <c r="AJ11256" t="s">
        <v>300</v>
      </c>
      <c r="AK11256" t="s">
        <v>70</v>
      </c>
      <c r="AL11256">
        <v>530002</v>
      </c>
      <c r="AM11256" t="s">
        <v>29</v>
      </c>
      <c r="AN11256" t="b">
        <v>0</v>
      </c>
      <c r="AO11256" t="s">
        <v>36478</v>
      </c>
    </row>
    <row r="11257" spans="1:41" x14ac:dyDescent="0.25">
      <c r="A11257">
        <v>11256</v>
      </c>
      <c r="B11257" t="s">
        <v>15689</v>
      </c>
      <c r="C11257">
        <v>1470050</v>
      </c>
      <c r="D11257" t="s">
        <v>20</v>
      </c>
      <c r="E11257">
        <v>34</v>
      </c>
      <c r="F11257" s="1">
        <v>44900</v>
      </c>
      <c r="G11257" t="s">
        <v>21</v>
      </c>
      <c r="H11257" t="s">
        <v>22</v>
      </c>
      <c r="I11257" t="s">
        <v>15690</v>
      </c>
      <c r="J11257" t="s">
        <v>33</v>
      </c>
      <c r="K11257" t="s">
        <v>45</v>
      </c>
      <c r="L11257">
        <v>1</v>
      </c>
      <c r="M11257" t="s">
        <v>26</v>
      </c>
      <c r="N11257">
        <v>1115</v>
      </c>
      <c r="O11257" t="s">
        <v>79</v>
      </c>
      <c r="P11257" t="s">
        <v>80</v>
      </c>
      <c r="Q11257">
        <v>781017</v>
      </c>
      <c r="R11257" t="s">
        <v>29</v>
      </c>
      <c r="S11257" t="b">
        <v>0</v>
      </c>
      <c r="V11257">
        <v>12236</v>
      </c>
      <c r="W11257" t="s">
        <v>16877</v>
      </c>
      <c r="X11257">
        <v>9312902</v>
      </c>
      <c r="Y11257" t="s">
        <v>36456</v>
      </c>
      <c r="Z11257">
        <v>22</v>
      </c>
      <c r="AA11257" s="1">
        <v>44839</v>
      </c>
      <c r="AB11257" t="s">
        <v>21</v>
      </c>
      <c r="AC11257" t="s">
        <v>43</v>
      </c>
      <c r="AD11257" t="s">
        <v>11351</v>
      </c>
      <c r="AE11257" t="s">
        <v>54</v>
      </c>
      <c r="AF11257" t="s">
        <v>109</v>
      </c>
      <c r="AG11257">
        <v>1</v>
      </c>
      <c r="AH11257" t="s">
        <v>26</v>
      </c>
      <c r="AI11257">
        <v>690</v>
      </c>
      <c r="AJ11257" t="s">
        <v>277</v>
      </c>
      <c r="AK11257" t="s">
        <v>111</v>
      </c>
      <c r="AL11257">
        <v>201301</v>
      </c>
      <c r="AM11257" t="s">
        <v>29</v>
      </c>
      <c r="AN11257" t="b">
        <v>0</v>
      </c>
      <c r="AO11257" t="s">
        <v>36478</v>
      </c>
    </row>
    <row r="11258" spans="1:41" x14ac:dyDescent="0.25">
      <c r="A11258">
        <v>11257</v>
      </c>
      <c r="B11258" t="s">
        <v>15691</v>
      </c>
      <c r="C11258">
        <v>647377</v>
      </c>
      <c r="D11258" t="s">
        <v>51</v>
      </c>
      <c r="E11258">
        <v>28</v>
      </c>
      <c r="F11258" s="1">
        <v>44900</v>
      </c>
      <c r="G11258" t="s">
        <v>21</v>
      </c>
      <c r="H11258" t="s">
        <v>88</v>
      </c>
      <c r="I11258" t="s">
        <v>4208</v>
      </c>
      <c r="J11258" t="s">
        <v>33</v>
      </c>
      <c r="K11258" t="s">
        <v>45</v>
      </c>
      <c r="L11258">
        <v>1</v>
      </c>
      <c r="M11258" t="s">
        <v>26</v>
      </c>
      <c r="N11258">
        <v>1221</v>
      </c>
      <c r="O11258" t="s">
        <v>85</v>
      </c>
      <c r="P11258" t="s">
        <v>86</v>
      </c>
      <c r="Q11258">
        <v>500018</v>
      </c>
      <c r="R11258" t="s">
        <v>29</v>
      </c>
      <c r="S11258" t="b">
        <v>0</v>
      </c>
      <c r="V11258">
        <v>12237</v>
      </c>
      <c r="W11258" t="s">
        <v>16878</v>
      </c>
      <c r="X11258">
        <v>7788479</v>
      </c>
      <c r="Y11258" t="s">
        <v>36456</v>
      </c>
      <c r="Z11258">
        <v>28</v>
      </c>
      <c r="AA11258" s="1">
        <v>44839</v>
      </c>
      <c r="AB11258" t="s">
        <v>21</v>
      </c>
      <c r="AC11258" t="s">
        <v>43</v>
      </c>
      <c r="AD11258" t="s">
        <v>2898</v>
      </c>
      <c r="AE11258" t="s">
        <v>24</v>
      </c>
      <c r="AF11258" t="s">
        <v>45</v>
      </c>
      <c r="AG11258">
        <v>1</v>
      </c>
      <c r="AH11258" t="s">
        <v>26</v>
      </c>
      <c r="AI11258">
        <v>484</v>
      </c>
      <c r="AJ11258" t="s">
        <v>59</v>
      </c>
      <c r="AK11258" t="s">
        <v>60</v>
      </c>
      <c r="AL11258">
        <v>560058</v>
      </c>
      <c r="AM11258" t="s">
        <v>29</v>
      </c>
      <c r="AN11258" t="b">
        <v>0</v>
      </c>
      <c r="AO11258" t="s">
        <v>36478</v>
      </c>
    </row>
    <row r="11259" spans="1:41" x14ac:dyDescent="0.25">
      <c r="A11259">
        <v>11258</v>
      </c>
      <c r="B11259" t="s">
        <v>15691</v>
      </c>
      <c r="C11259">
        <v>647377</v>
      </c>
      <c r="D11259" t="s">
        <v>51</v>
      </c>
      <c r="E11259">
        <v>40</v>
      </c>
      <c r="F11259" s="1">
        <v>44900</v>
      </c>
      <c r="G11259" t="s">
        <v>21</v>
      </c>
      <c r="H11259" t="s">
        <v>22</v>
      </c>
      <c r="I11259" t="s">
        <v>13837</v>
      </c>
      <c r="J11259" t="s">
        <v>33</v>
      </c>
      <c r="K11259" t="s">
        <v>45</v>
      </c>
      <c r="L11259">
        <v>1</v>
      </c>
      <c r="M11259" t="s">
        <v>26</v>
      </c>
      <c r="N11259">
        <v>999</v>
      </c>
      <c r="O11259" t="s">
        <v>15692</v>
      </c>
      <c r="P11259" t="s">
        <v>238</v>
      </c>
      <c r="Q11259">
        <v>814101</v>
      </c>
      <c r="R11259" t="s">
        <v>29</v>
      </c>
      <c r="S11259" t="b">
        <v>0</v>
      </c>
      <c r="V11259">
        <v>12238</v>
      </c>
      <c r="W11259" t="s">
        <v>16879</v>
      </c>
      <c r="X11259">
        <v>1758183</v>
      </c>
      <c r="Y11259" t="s">
        <v>36456</v>
      </c>
      <c r="Z11259">
        <v>49</v>
      </c>
      <c r="AA11259" s="1">
        <v>44839</v>
      </c>
      <c r="AB11259" t="s">
        <v>113</v>
      </c>
      <c r="AC11259" t="s">
        <v>52</v>
      </c>
      <c r="AD11259" t="s">
        <v>5899</v>
      </c>
      <c r="AE11259" t="s">
        <v>75</v>
      </c>
      <c r="AF11259" t="s">
        <v>34</v>
      </c>
      <c r="AG11259">
        <v>1</v>
      </c>
      <c r="AH11259" t="s">
        <v>26</v>
      </c>
      <c r="AI11259">
        <v>563</v>
      </c>
      <c r="AJ11259" t="s">
        <v>1096</v>
      </c>
      <c r="AK11259" t="s">
        <v>145</v>
      </c>
      <c r="AL11259">
        <v>395007</v>
      </c>
      <c r="AM11259" t="s">
        <v>29</v>
      </c>
      <c r="AN11259" t="b">
        <v>0</v>
      </c>
      <c r="AO11259" t="s">
        <v>36478</v>
      </c>
    </row>
    <row r="11260" spans="1:41" x14ac:dyDescent="0.25">
      <c r="A11260">
        <v>11259</v>
      </c>
      <c r="B11260" t="s">
        <v>15693</v>
      </c>
      <c r="C11260">
        <v>5387447</v>
      </c>
      <c r="D11260" t="s">
        <v>20</v>
      </c>
      <c r="E11260">
        <v>50</v>
      </c>
      <c r="F11260" s="1">
        <v>44900</v>
      </c>
      <c r="G11260" t="s">
        <v>21</v>
      </c>
      <c r="H11260" t="s">
        <v>62</v>
      </c>
      <c r="I11260" t="s">
        <v>8324</v>
      </c>
      <c r="J11260" t="s">
        <v>33</v>
      </c>
      <c r="K11260" t="s">
        <v>66</v>
      </c>
      <c r="L11260">
        <v>1</v>
      </c>
      <c r="M11260" t="s">
        <v>26</v>
      </c>
      <c r="N11260">
        <v>1442</v>
      </c>
      <c r="O11260" t="s">
        <v>59</v>
      </c>
      <c r="P11260" t="s">
        <v>60</v>
      </c>
      <c r="Q11260">
        <v>560100</v>
      </c>
      <c r="R11260" t="s">
        <v>29</v>
      </c>
      <c r="S11260" t="b">
        <v>0</v>
      </c>
      <c r="V11260">
        <v>12239</v>
      </c>
      <c r="W11260" t="s">
        <v>16880</v>
      </c>
      <c r="X11260">
        <v>9556093</v>
      </c>
      <c r="Y11260" t="s">
        <v>36456</v>
      </c>
      <c r="Z11260">
        <v>22</v>
      </c>
      <c r="AA11260" s="1">
        <v>44839</v>
      </c>
      <c r="AB11260" t="s">
        <v>21</v>
      </c>
      <c r="AC11260" t="s">
        <v>57</v>
      </c>
      <c r="AD11260" t="s">
        <v>16881</v>
      </c>
      <c r="AE11260" t="s">
        <v>24</v>
      </c>
      <c r="AF11260" t="s">
        <v>109</v>
      </c>
      <c r="AG11260">
        <v>1</v>
      </c>
      <c r="AH11260" t="s">
        <v>26</v>
      </c>
      <c r="AI11260">
        <v>967</v>
      </c>
      <c r="AJ11260" t="s">
        <v>4168</v>
      </c>
      <c r="AK11260" t="s">
        <v>60</v>
      </c>
      <c r="AL11260">
        <v>584101</v>
      </c>
      <c r="AM11260" t="s">
        <v>29</v>
      </c>
      <c r="AN11260" t="b">
        <v>0</v>
      </c>
      <c r="AO11260" t="s">
        <v>36478</v>
      </c>
    </row>
    <row r="11261" spans="1:41" x14ac:dyDescent="0.25">
      <c r="A11261">
        <v>11260</v>
      </c>
      <c r="B11261" t="s">
        <v>15694</v>
      </c>
      <c r="C11261">
        <v>7841317</v>
      </c>
      <c r="D11261" t="s">
        <v>20</v>
      </c>
      <c r="E11261">
        <v>53</v>
      </c>
      <c r="F11261" s="1">
        <v>44900</v>
      </c>
      <c r="G11261" t="s">
        <v>21</v>
      </c>
      <c r="H11261" t="s">
        <v>22</v>
      </c>
      <c r="I11261" t="s">
        <v>15695</v>
      </c>
      <c r="J11261" t="s">
        <v>33</v>
      </c>
      <c r="K11261" t="s">
        <v>39</v>
      </c>
      <c r="L11261">
        <v>1</v>
      </c>
      <c r="M11261" t="s">
        <v>26</v>
      </c>
      <c r="N11261">
        <v>733</v>
      </c>
      <c r="O11261" t="s">
        <v>103</v>
      </c>
      <c r="P11261" t="s">
        <v>56</v>
      </c>
      <c r="Q11261">
        <v>400078</v>
      </c>
      <c r="R11261" t="s">
        <v>29</v>
      </c>
      <c r="S11261" t="b">
        <v>0</v>
      </c>
      <c r="V11261">
        <v>12240</v>
      </c>
      <c r="W11261" t="s">
        <v>16882</v>
      </c>
      <c r="X11261">
        <v>4555840</v>
      </c>
      <c r="Y11261" t="s">
        <v>45</v>
      </c>
      <c r="Z11261">
        <v>28</v>
      </c>
      <c r="AA11261" s="1">
        <v>44839</v>
      </c>
      <c r="AB11261" t="s">
        <v>21</v>
      </c>
      <c r="AC11261" t="s">
        <v>57</v>
      </c>
      <c r="AD11261" t="s">
        <v>15545</v>
      </c>
      <c r="AE11261" t="s">
        <v>33</v>
      </c>
      <c r="AF11261" t="s">
        <v>66</v>
      </c>
      <c r="AG11261">
        <v>1</v>
      </c>
      <c r="AH11261" t="s">
        <v>26</v>
      </c>
      <c r="AI11261">
        <v>999</v>
      </c>
      <c r="AJ11261" t="s">
        <v>5319</v>
      </c>
      <c r="AK11261" t="s">
        <v>70</v>
      </c>
      <c r="AL11261">
        <v>515004</v>
      </c>
      <c r="AM11261" t="s">
        <v>29</v>
      </c>
      <c r="AN11261" t="b">
        <v>0</v>
      </c>
      <c r="AO11261" t="s">
        <v>36478</v>
      </c>
    </row>
    <row r="11262" spans="1:41" x14ac:dyDescent="0.25">
      <c r="A11262">
        <v>11261</v>
      </c>
      <c r="B11262" t="s">
        <v>15696</v>
      </c>
      <c r="C11262">
        <v>6914441</v>
      </c>
      <c r="D11262" t="s">
        <v>51</v>
      </c>
      <c r="E11262">
        <v>28</v>
      </c>
      <c r="F11262" s="1">
        <v>44900</v>
      </c>
      <c r="G11262" t="s">
        <v>21</v>
      </c>
      <c r="H11262" t="s">
        <v>22</v>
      </c>
      <c r="I11262" t="s">
        <v>12864</v>
      </c>
      <c r="J11262" t="s">
        <v>33</v>
      </c>
      <c r="K11262" t="s">
        <v>109</v>
      </c>
      <c r="L11262">
        <v>1</v>
      </c>
      <c r="M11262" t="s">
        <v>26</v>
      </c>
      <c r="N11262">
        <v>635</v>
      </c>
      <c r="O11262" t="s">
        <v>59</v>
      </c>
      <c r="P11262" t="s">
        <v>60</v>
      </c>
      <c r="Q11262">
        <v>560061</v>
      </c>
      <c r="R11262" t="s">
        <v>29</v>
      </c>
      <c r="S11262" t="b">
        <v>0</v>
      </c>
      <c r="V11262">
        <v>12241</v>
      </c>
      <c r="W11262" t="s">
        <v>16883</v>
      </c>
      <c r="X11262">
        <v>3121744</v>
      </c>
      <c r="Y11262" t="s">
        <v>36456</v>
      </c>
      <c r="Z11262">
        <v>47</v>
      </c>
      <c r="AA11262" s="1">
        <v>44839</v>
      </c>
      <c r="AB11262" t="s">
        <v>21</v>
      </c>
      <c r="AC11262" t="s">
        <v>43</v>
      </c>
      <c r="AD11262" t="s">
        <v>11639</v>
      </c>
      <c r="AE11262" t="s">
        <v>24</v>
      </c>
      <c r="AF11262" t="s">
        <v>66</v>
      </c>
      <c r="AG11262">
        <v>1</v>
      </c>
      <c r="AH11262" t="s">
        <v>26</v>
      </c>
      <c r="AI11262">
        <v>458</v>
      </c>
      <c r="AJ11262" t="s">
        <v>6034</v>
      </c>
      <c r="AK11262" t="s">
        <v>47</v>
      </c>
      <c r="AL11262">
        <v>629165</v>
      </c>
      <c r="AM11262" t="s">
        <v>29</v>
      </c>
      <c r="AN11262" t="b">
        <v>0</v>
      </c>
      <c r="AO11262" t="s">
        <v>36478</v>
      </c>
    </row>
    <row r="11263" spans="1:41" x14ac:dyDescent="0.25">
      <c r="A11263">
        <v>11262</v>
      </c>
      <c r="B11263" t="s">
        <v>15697</v>
      </c>
      <c r="C11263">
        <v>2724280</v>
      </c>
      <c r="D11263" t="s">
        <v>20</v>
      </c>
      <c r="E11263">
        <v>33</v>
      </c>
      <c r="F11263" s="1">
        <v>44900</v>
      </c>
      <c r="G11263" t="s">
        <v>21</v>
      </c>
      <c r="H11263" t="s">
        <v>43</v>
      </c>
      <c r="I11263" t="s">
        <v>15698</v>
      </c>
      <c r="J11263" t="s">
        <v>24</v>
      </c>
      <c r="K11263" t="s">
        <v>25</v>
      </c>
      <c r="L11263">
        <v>1</v>
      </c>
      <c r="M11263" t="s">
        <v>26</v>
      </c>
      <c r="N11263">
        <v>457</v>
      </c>
      <c r="O11263" t="s">
        <v>90</v>
      </c>
      <c r="P11263" t="s">
        <v>91</v>
      </c>
      <c r="Q11263">
        <v>110084</v>
      </c>
      <c r="R11263" t="s">
        <v>29</v>
      </c>
      <c r="S11263" t="b">
        <v>0</v>
      </c>
      <c r="V11263">
        <v>12242</v>
      </c>
      <c r="W11263" t="s">
        <v>16884</v>
      </c>
      <c r="X11263">
        <v>9812247</v>
      </c>
      <c r="Y11263" t="s">
        <v>36456</v>
      </c>
      <c r="Z11263">
        <v>41</v>
      </c>
      <c r="AA11263" s="1">
        <v>44839</v>
      </c>
      <c r="AB11263" t="s">
        <v>113</v>
      </c>
      <c r="AC11263" t="s">
        <v>52</v>
      </c>
      <c r="AD11263" t="s">
        <v>2486</v>
      </c>
      <c r="AE11263" t="s">
        <v>75</v>
      </c>
      <c r="AF11263" t="s">
        <v>109</v>
      </c>
      <c r="AG11263">
        <v>1</v>
      </c>
      <c r="AH11263" t="s">
        <v>26</v>
      </c>
      <c r="AI11263">
        <v>599</v>
      </c>
      <c r="AJ11263" t="s">
        <v>103</v>
      </c>
      <c r="AK11263" t="s">
        <v>56</v>
      </c>
      <c r="AL11263">
        <v>400012</v>
      </c>
      <c r="AM11263" t="s">
        <v>29</v>
      </c>
      <c r="AN11263" t="b">
        <v>0</v>
      </c>
      <c r="AO11263" t="s">
        <v>36478</v>
      </c>
    </row>
    <row r="11264" spans="1:41" x14ac:dyDescent="0.25">
      <c r="A11264">
        <v>11263</v>
      </c>
      <c r="B11264" t="s">
        <v>15699</v>
      </c>
      <c r="C11264">
        <v>8496377</v>
      </c>
      <c r="D11264" t="s">
        <v>51</v>
      </c>
      <c r="E11264">
        <v>19</v>
      </c>
      <c r="F11264" s="1">
        <v>44900</v>
      </c>
      <c r="G11264" t="s">
        <v>21</v>
      </c>
      <c r="H11264" t="s">
        <v>52</v>
      </c>
      <c r="I11264" t="s">
        <v>8229</v>
      </c>
      <c r="J11264" t="s">
        <v>33</v>
      </c>
      <c r="K11264" t="s">
        <v>45</v>
      </c>
      <c r="L11264">
        <v>1</v>
      </c>
      <c r="M11264" t="s">
        <v>26</v>
      </c>
      <c r="N11264">
        <v>1186</v>
      </c>
      <c r="O11264" t="s">
        <v>1798</v>
      </c>
      <c r="P11264" t="s">
        <v>36</v>
      </c>
      <c r="Q11264">
        <v>122102</v>
      </c>
      <c r="R11264" t="s">
        <v>29</v>
      </c>
      <c r="S11264" t="b">
        <v>0</v>
      </c>
      <c r="V11264">
        <v>12243</v>
      </c>
      <c r="W11264" t="s">
        <v>16885</v>
      </c>
      <c r="X11264">
        <v>6794998</v>
      </c>
      <c r="Y11264" t="s">
        <v>36456</v>
      </c>
      <c r="Z11264">
        <v>42</v>
      </c>
      <c r="AA11264" s="1">
        <v>44839</v>
      </c>
      <c r="AB11264" t="s">
        <v>113</v>
      </c>
      <c r="AC11264" t="s">
        <v>43</v>
      </c>
      <c r="AD11264" t="s">
        <v>16886</v>
      </c>
      <c r="AE11264" t="s">
        <v>24</v>
      </c>
      <c r="AF11264" t="s">
        <v>66</v>
      </c>
      <c r="AG11264">
        <v>2</v>
      </c>
      <c r="AH11264" t="s">
        <v>26</v>
      </c>
      <c r="AI11264">
        <v>918</v>
      </c>
      <c r="AJ11264" t="s">
        <v>85</v>
      </c>
      <c r="AK11264" t="s">
        <v>86</v>
      </c>
      <c r="AL11264">
        <v>500048</v>
      </c>
      <c r="AM11264" t="s">
        <v>29</v>
      </c>
      <c r="AN11264" t="b">
        <v>0</v>
      </c>
      <c r="AO11264" t="s">
        <v>36478</v>
      </c>
    </row>
    <row r="11265" spans="1:41" x14ac:dyDescent="0.25">
      <c r="A11265">
        <v>11264</v>
      </c>
      <c r="B11265" t="s">
        <v>15699</v>
      </c>
      <c r="C11265">
        <v>8496377</v>
      </c>
      <c r="D11265" t="s">
        <v>51</v>
      </c>
      <c r="E11265">
        <v>38</v>
      </c>
      <c r="F11265" s="1">
        <v>44900</v>
      </c>
      <c r="G11265" t="s">
        <v>21</v>
      </c>
      <c r="H11265" t="s">
        <v>57</v>
      </c>
      <c r="I11265" t="s">
        <v>576</v>
      </c>
      <c r="J11265" t="s">
        <v>33</v>
      </c>
      <c r="K11265" t="s">
        <v>39</v>
      </c>
      <c r="L11265">
        <v>1</v>
      </c>
      <c r="M11265" t="s">
        <v>26</v>
      </c>
      <c r="N11265">
        <v>603</v>
      </c>
      <c r="O11265" t="s">
        <v>59</v>
      </c>
      <c r="P11265" t="s">
        <v>60</v>
      </c>
      <c r="Q11265">
        <v>560060</v>
      </c>
      <c r="R11265" t="s">
        <v>29</v>
      </c>
      <c r="S11265" t="b">
        <v>0</v>
      </c>
      <c r="V11265">
        <v>12244</v>
      </c>
      <c r="W11265" t="s">
        <v>16887</v>
      </c>
      <c r="X11265">
        <v>7033265</v>
      </c>
      <c r="Y11265" t="s">
        <v>36456</v>
      </c>
      <c r="Z11265">
        <v>70</v>
      </c>
      <c r="AA11265" s="1">
        <v>44839</v>
      </c>
      <c r="AB11265" t="s">
        <v>21</v>
      </c>
      <c r="AC11265" t="s">
        <v>31</v>
      </c>
      <c r="AD11265" t="s">
        <v>4749</v>
      </c>
      <c r="AE11265" t="s">
        <v>54</v>
      </c>
      <c r="AF11265" t="s">
        <v>98</v>
      </c>
      <c r="AG11265">
        <v>1</v>
      </c>
      <c r="AH11265" t="s">
        <v>26</v>
      </c>
      <c r="AI11265">
        <v>791</v>
      </c>
      <c r="AJ11265" t="s">
        <v>387</v>
      </c>
      <c r="AK11265" t="s">
        <v>47</v>
      </c>
      <c r="AL11265">
        <v>641042</v>
      </c>
      <c r="AM11265" t="s">
        <v>29</v>
      </c>
      <c r="AN11265" t="b">
        <v>0</v>
      </c>
      <c r="AO11265" t="s">
        <v>36478</v>
      </c>
    </row>
    <row r="11266" spans="1:41" x14ac:dyDescent="0.25">
      <c r="A11266">
        <v>11265</v>
      </c>
      <c r="B11266" t="s">
        <v>15700</v>
      </c>
      <c r="C11266">
        <v>4790465</v>
      </c>
      <c r="D11266" t="s">
        <v>20</v>
      </c>
      <c r="E11266">
        <v>33</v>
      </c>
      <c r="F11266" s="1">
        <v>44900</v>
      </c>
      <c r="G11266" t="s">
        <v>21</v>
      </c>
      <c r="H11266" t="s">
        <v>22</v>
      </c>
      <c r="I11266" t="s">
        <v>467</v>
      </c>
      <c r="J11266" t="s">
        <v>209</v>
      </c>
      <c r="K11266" t="s">
        <v>210</v>
      </c>
      <c r="L11266">
        <v>1</v>
      </c>
      <c r="M11266" t="s">
        <v>26</v>
      </c>
      <c r="N11266">
        <v>799</v>
      </c>
      <c r="O11266" t="s">
        <v>4202</v>
      </c>
      <c r="P11266" t="s">
        <v>91</v>
      </c>
      <c r="Q11266">
        <v>110095</v>
      </c>
      <c r="R11266" t="s">
        <v>29</v>
      </c>
      <c r="S11266" t="b">
        <v>0</v>
      </c>
      <c r="V11266">
        <v>12245</v>
      </c>
      <c r="W11266" t="s">
        <v>16888</v>
      </c>
      <c r="X11266">
        <v>1677390</v>
      </c>
      <c r="Y11266" t="s">
        <v>36456</v>
      </c>
      <c r="Z11266">
        <v>27</v>
      </c>
      <c r="AA11266" s="1">
        <v>44839</v>
      </c>
      <c r="AB11266" t="s">
        <v>21</v>
      </c>
      <c r="AC11266" t="s">
        <v>88</v>
      </c>
      <c r="AD11266" t="s">
        <v>2761</v>
      </c>
      <c r="AE11266" t="s">
        <v>54</v>
      </c>
      <c r="AF11266" t="s">
        <v>39</v>
      </c>
      <c r="AG11266">
        <v>1</v>
      </c>
      <c r="AH11266" t="s">
        <v>26</v>
      </c>
      <c r="AI11266">
        <v>735</v>
      </c>
      <c r="AJ11266" t="s">
        <v>180</v>
      </c>
      <c r="AK11266" t="s">
        <v>47</v>
      </c>
      <c r="AL11266">
        <v>620020</v>
      </c>
      <c r="AM11266" t="s">
        <v>29</v>
      </c>
      <c r="AN11266" t="b">
        <v>0</v>
      </c>
      <c r="AO11266" t="s">
        <v>36478</v>
      </c>
    </row>
    <row r="11267" spans="1:41" x14ac:dyDescent="0.25">
      <c r="A11267">
        <v>11266</v>
      </c>
      <c r="B11267" t="s">
        <v>15701</v>
      </c>
      <c r="C11267">
        <v>220901</v>
      </c>
      <c r="D11267" t="s">
        <v>51</v>
      </c>
      <c r="E11267">
        <v>32</v>
      </c>
      <c r="F11267" s="1">
        <v>44900</v>
      </c>
      <c r="G11267" t="s">
        <v>21</v>
      </c>
      <c r="H11267" t="s">
        <v>52</v>
      </c>
      <c r="I11267" t="s">
        <v>7683</v>
      </c>
      <c r="J11267" t="s">
        <v>54</v>
      </c>
      <c r="K11267" t="s">
        <v>109</v>
      </c>
      <c r="L11267">
        <v>1</v>
      </c>
      <c r="M11267" t="s">
        <v>26</v>
      </c>
      <c r="N11267">
        <v>761</v>
      </c>
      <c r="O11267" t="s">
        <v>1869</v>
      </c>
      <c r="P11267" t="s">
        <v>716</v>
      </c>
      <c r="Q11267">
        <v>180001</v>
      </c>
      <c r="R11267" t="s">
        <v>29</v>
      </c>
      <c r="S11267" t="b">
        <v>0</v>
      </c>
      <c r="V11267">
        <v>12246</v>
      </c>
      <c r="W11267" t="s">
        <v>16889</v>
      </c>
      <c r="X11267">
        <v>4302561</v>
      </c>
      <c r="Y11267" t="s">
        <v>36456</v>
      </c>
      <c r="Z11267">
        <v>40</v>
      </c>
      <c r="AA11267" s="1">
        <v>44839</v>
      </c>
      <c r="AB11267" t="s">
        <v>21</v>
      </c>
      <c r="AC11267" t="s">
        <v>43</v>
      </c>
      <c r="AD11267" t="s">
        <v>16890</v>
      </c>
      <c r="AE11267" t="s">
        <v>33</v>
      </c>
      <c r="AF11267" t="s">
        <v>98</v>
      </c>
      <c r="AG11267">
        <v>1</v>
      </c>
      <c r="AH11267" t="s">
        <v>26</v>
      </c>
      <c r="AI11267">
        <v>684</v>
      </c>
      <c r="AJ11267" t="s">
        <v>443</v>
      </c>
      <c r="AK11267" t="s">
        <v>111</v>
      </c>
      <c r="AL11267">
        <v>226021</v>
      </c>
      <c r="AM11267" t="s">
        <v>29</v>
      </c>
      <c r="AN11267" t="b">
        <v>0</v>
      </c>
      <c r="AO11267" t="s">
        <v>36478</v>
      </c>
    </row>
    <row r="11268" spans="1:41" x14ac:dyDescent="0.25">
      <c r="A11268">
        <v>11267</v>
      </c>
      <c r="B11268" t="s">
        <v>15702</v>
      </c>
      <c r="C11268">
        <v>290897</v>
      </c>
      <c r="D11268" t="s">
        <v>20</v>
      </c>
      <c r="E11268">
        <v>42</v>
      </c>
      <c r="F11268" s="1">
        <v>44900</v>
      </c>
      <c r="G11268" t="s">
        <v>21</v>
      </c>
      <c r="H11268" t="s">
        <v>52</v>
      </c>
      <c r="I11268" t="s">
        <v>15703</v>
      </c>
      <c r="J11268" t="s">
        <v>75</v>
      </c>
      <c r="K11268" t="s">
        <v>25</v>
      </c>
      <c r="L11268">
        <v>1</v>
      </c>
      <c r="M11268" t="s">
        <v>26</v>
      </c>
      <c r="N11268">
        <v>483</v>
      </c>
      <c r="O11268" t="s">
        <v>570</v>
      </c>
      <c r="P11268" t="s">
        <v>47</v>
      </c>
      <c r="Q11268">
        <v>600126</v>
      </c>
      <c r="R11268" t="s">
        <v>29</v>
      </c>
      <c r="S11268" t="b">
        <v>0</v>
      </c>
      <c r="V11268">
        <v>12247</v>
      </c>
      <c r="W11268" t="s">
        <v>16891</v>
      </c>
      <c r="X11268">
        <v>8510110</v>
      </c>
      <c r="Y11268" t="s">
        <v>45</v>
      </c>
      <c r="Z11268">
        <v>78</v>
      </c>
      <c r="AA11268" s="1">
        <v>44839</v>
      </c>
      <c r="AB11268" t="s">
        <v>21</v>
      </c>
      <c r="AC11268" t="s">
        <v>52</v>
      </c>
      <c r="AD11268" t="s">
        <v>1806</v>
      </c>
      <c r="AE11268" t="s">
        <v>33</v>
      </c>
      <c r="AF11268" t="s">
        <v>34</v>
      </c>
      <c r="AG11268">
        <v>1</v>
      </c>
      <c r="AH11268" t="s">
        <v>26</v>
      </c>
      <c r="AI11268">
        <v>657</v>
      </c>
      <c r="AJ11268" t="s">
        <v>135</v>
      </c>
      <c r="AK11268" t="s">
        <v>47</v>
      </c>
      <c r="AL11268">
        <v>600042</v>
      </c>
      <c r="AM11268" t="s">
        <v>29</v>
      </c>
      <c r="AN11268" t="b">
        <v>0</v>
      </c>
      <c r="AO11268" t="s">
        <v>36478</v>
      </c>
    </row>
    <row r="11269" spans="1:41" x14ac:dyDescent="0.25">
      <c r="A11269">
        <v>11268</v>
      </c>
      <c r="B11269" t="s">
        <v>15704</v>
      </c>
      <c r="C11269">
        <v>6964058</v>
      </c>
      <c r="D11269" t="s">
        <v>20</v>
      </c>
      <c r="E11269">
        <v>34</v>
      </c>
      <c r="F11269" s="1">
        <v>44900</v>
      </c>
      <c r="G11269" t="s">
        <v>21</v>
      </c>
      <c r="H11269" t="s">
        <v>22</v>
      </c>
      <c r="I11269" t="s">
        <v>15705</v>
      </c>
      <c r="J11269" t="s">
        <v>24</v>
      </c>
      <c r="K11269" t="s">
        <v>25</v>
      </c>
      <c r="L11269">
        <v>1</v>
      </c>
      <c r="M11269" t="s">
        <v>26</v>
      </c>
      <c r="N11269">
        <v>431</v>
      </c>
      <c r="O11269" t="s">
        <v>85</v>
      </c>
      <c r="P11269" t="s">
        <v>86</v>
      </c>
      <c r="Q11269">
        <v>500032</v>
      </c>
      <c r="R11269" t="s">
        <v>29</v>
      </c>
      <c r="S11269" t="b">
        <v>0</v>
      </c>
      <c r="V11269">
        <v>12248</v>
      </c>
      <c r="W11269" t="s">
        <v>16892</v>
      </c>
      <c r="X11269">
        <v>9844571</v>
      </c>
      <c r="Y11269" t="s">
        <v>36456</v>
      </c>
      <c r="Z11269">
        <v>59</v>
      </c>
      <c r="AA11269" s="1">
        <v>44839</v>
      </c>
      <c r="AB11269" t="s">
        <v>113</v>
      </c>
      <c r="AC11269" t="s">
        <v>22</v>
      </c>
      <c r="AD11269" t="s">
        <v>12336</v>
      </c>
      <c r="AE11269" t="s">
        <v>24</v>
      </c>
      <c r="AF11269" t="s">
        <v>66</v>
      </c>
      <c r="AG11269">
        <v>1</v>
      </c>
      <c r="AH11269" t="s">
        <v>26</v>
      </c>
      <c r="AI11269">
        <v>545</v>
      </c>
      <c r="AJ11269" t="s">
        <v>2094</v>
      </c>
      <c r="AK11269" t="s">
        <v>56</v>
      </c>
      <c r="AL11269">
        <v>411052</v>
      </c>
      <c r="AM11269" t="s">
        <v>29</v>
      </c>
      <c r="AN11269" t="b">
        <v>0</v>
      </c>
      <c r="AO11269" t="s">
        <v>36478</v>
      </c>
    </row>
    <row r="11270" spans="1:41" x14ac:dyDescent="0.25">
      <c r="A11270">
        <v>11269</v>
      </c>
      <c r="B11270" t="s">
        <v>15706</v>
      </c>
      <c r="C11270">
        <v>1585244</v>
      </c>
      <c r="D11270" t="s">
        <v>51</v>
      </c>
      <c r="E11270">
        <v>54</v>
      </c>
      <c r="F11270" s="1">
        <v>44900</v>
      </c>
      <c r="G11270" t="s">
        <v>21</v>
      </c>
      <c r="H11270" t="s">
        <v>43</v>
      </c>
      <c r="I11270" t="s">
        <v>2722</v>
      </c>
      <c r="J11270" t="s">
        <v>33</v>
      </c>
      <c r="K11270" t="s">
        <v>109</v>
      </c>
      <c r="L11270">
        <v>1</v>
      </c>
      <c r="M11270" t="s">
        <v>26</v>
      </c>
      <c r="N11270">
        <v>562</v>
      </c>
      <c r="O11270" t="s">
        <v>835</v>
      </c>
      <c r="P11270" t="s">
        <v>100</v>
      </c>
      <c r="Q11270">
        <v>306401</v>
      </c>
      <c r="R11270" t="s">
        <v>29</v>
      </c>
      <c r="S11270" t="b">
        <v>0</v>
      </c>
      <c r="V11270">
        <v>12249</v>
      </c>
      <c r="W11270" t="s">
        <v>16893</v>
      </c>
      <c r="X11270">
        <v>6008485</v>
      </c>
      <c r="Y11270" t="s">
        <v>36456</v>
      </c>
      <c r="Z11270">
        <v>39</v>
      </c>
      <c r="AA11270" s="1">
        <v>44839</v>
      </c>
      <c r="AB11270" t="s">
        <v>113</v>
      </c>
      <c r="AC11270" t="s">
        <v>43</v>
      </c>
      <c r="AD11270" t="s">
        <v>12859</v>
      </c>
      <c r="AE11270" t="s">
        <v>24</v>
      </c>
      <c r="AF11270" t="s">
        <v>25</v>
      </c>
      <c r="AG11270">
        <v>1</v>
      </c>
      <c r="AH11270" t="s">
        <v>26</v>
      </c>
      <c r="AI11270">
        <v>318</v>
      </c>
      <c r="AJ11270" t="s">
        <v>804</v>
      </c>
      <c r="AK11270" t="s">
        <v>56</v>
      </c>
      <c r="AL11270">
        <v>421505</v>
      </c>
      <c r="AM11270" t="s">
        <v>29</v>
      </c>
      <c r="AN11270" t="b">
        <v>0</v>
      </c>
      <c r="AO11270" t="s">
        <v>36478</v>
      </c>
    </row>
    <row r="11271" spans="1:41" x14ac:dyDescent="0.25">
      <c r="A11271">
        <v>11270</v>
      </c>
      <c r="B11271" t="s">
        <v>15707</v>
      </c>
      <c r="C11271">
        <v>403854</v>
      </c>
      <c r="D11271" t="s">
        <v>20</v>
      </c>
      <c r="E11271">
        <v>43</v>
      </c>
      <c r="F11271" s="1">
        <v>44900</v>
      </c>
      <c r="G11271" t="s">
        <v>286</v>
      </c>
      <c r="H11271" t="s">
        <v>43</v>
      </c>
      <c r="I11271" t="s">
        <v>2698</v>
      </c>
      <c r="J11271" t="s">
        <v>75</v>
      </c>
      <c r="K11271" t="s">
        <v>109</v>
      </c>
      <c r="L11271">
        <v>1</v>
      </c>
      <c r="M11271" t="s">
        <v>26</v>
      </c>
      <c r="N11271">
        <v>507</v>
      </c>
      <c r="O11271" t="s">
        <v>15708</v>
      </c>
      <c r="P11271" t="s">
        <v>41</v>
      </c>
      <c r="Q11271">
        <v>711101</v>
      </c>
      <c r="R11271" t="s">
        <v>29</v>
      </c>
      <c r="S11271" t="b">
        <v>0</v>
      </c>
      <c r="V11271">
        <v>12250</v>
      </c>
      <c r="W11271" t="s">
        <v>16894</v>
      </c>
      <c r="X11271">
        <v>3339657</v>
      </c>
      <c r="Y11271" t="s">
        <v>36456</v>
      </c>
      <c r="Z11271">
        <v>35</v>
      </c>
      <c r="AA11271" s="1">
        <v>44839</v>
      </c>
      <c r="AB11271" t="s">
        <v>113</v>
      </c>
      <c r="AC11271" t="s">
        <v>52</v>
      </c>
      <c r="AD11271" t="s">
        <v>16895</v>
      </c>
      <c r="AE11271" t="s">
        <v>24</v>
      </c>
      <c r="AF11271" t="s">
        <v>98</v>
      </c>
      <c r="AG11271">
        <v>1</v>
      </c>
      <c r="AH11271" t="s">
        <v>26</v>
      </c>
      <c r="AI11271">
        <v>319</v>
      </c>
      <c r="AJ11271" t="s">
        <v>2843</v>
      </c>
      <c r="AK11271" t="s">
        <v>60</v>
      </c>
      <c r="AL11271">
        <v>574104</v>
      </c>
      <c r="AM11271" t="s">
        <v>29</v>
      </c>
      <c r="AN11271" t="b">
        <v>0</v>
      </c>
      <c r="AO11271" t="s">
        <v>36478</v>
      </c>
    </row>
    <row r="11272" spans="1:41" x14ac:dyDescent="0.25">
      <c r="A11272">
        <v>11271</v>
      </c>
      <c r="B11272" t="s">
        <v>15709</v>
      </c>
      <c r="C11272">
        <v>2509445</v>
      </c>
      <c r="D11272" t="s">
        <v>20</v>
      </c>
      <c r="E11272">
        <v>28</v>
      </c>
      <c r="F11272" s="1">
        <v>44900</v>
      </c>
      <c r="G11272" t="s">
        <v>21</v>
      </c>
      <c r="H11272" t="s">
        <v>43</v>
      </c>
      <c r="I11272" t="s">
        <v>3920</v>
      </c>
      <c r="J11272" t="s">
        <v>33</v>
      </c>
      <c r="K11272" t="s">
        <v>25</v>
      </c>
      <c r="L11272">
        <v>1</v>
      </c>
      <c r="M11272" t="s">
        <v>26</v>
      </c>
      <c r="N11272">
        <v>449</v>
      </c>
      <c r="O11272" t="s">
        <v>103</v>
      </c>
      <c r="P11272" t="s">
        <v>56</v>
      </c>
      <c r="Q11272">
        <v>400005</v>
      </c>
      <c r="R11272" t="s">
        <v>29</v>
      </c>
      <c r="S11272" t="b">
        <v>0</v>
      </c>
      <c r="V11272">
        <v>12251</v>
      </c>
      <c r="W11272" t="s">
        <v>16896</v>
      </c>
      <c r="X11272">
        <v>5289760</v>
      </c>
      <c r="Y11272" t="s">
        <v>36456</v>
      </c>
      <c r="Z11272">
        <v>70</v>
      </c>
      <c r="AA11272" s="1">
        <v>44839</v>
      </c>
      <c r="AB11272" t="s">
        <v>21</v>
      </c>
      <c r="AC11272" t="s">
        <v>88</v>
      </c>
      <c r="AD11272" t="s">
        <v>7306</v>
      </c>
      <c r="AE11272" t="s">
        <v>33</v>
      </c>
      <c r="AF11272" t="s">
        <v>34</v>
      </c>
      <c r="AG11272">
        <v>1</v>
      </c>
      <c r="AH11272" t="s">
        <v>26</v>
      </c>
      <c r="AI11272">
        <v>1729</v>
      </c>
      <c r="AJ11272" t="s">
        <v>103</v>
      </c>
      <c r="AK11272" t="s">
        <v>56</v>
      </c>
      <c r="AL11272">
        <v>400037</v>
      </c>
      <c r="AM11272" t="s">
        <v>29</v>
      </c>
      <c r="AN11272" t="b">
        <v>0</v>
      </c>
      <c r="AO11272" t="s">
        <v>36478</v>
      </c>
    </row>
    <row r="11273" spans="1:41" x14ac:dyDescent="0.25">
      <c r="A11273">
        <v>11272</v>
      </c>
      <c r="B11273" t="s">
        <v>15710</v>
      </c>
      <c r="C11273">
        <v>1603241</v>
      </c>
      <c r="D11273" t="s">
        <v>20</v>
      </c>
      <c r="E11273">
        <v>38</v>
      </c>
      <c r="F11273" s="1">
        <v>44900</v>
      </c>
      <c r="G11273" t="s">
        <v>286</v>
      </c>
      <c r="H11273" t="s">
        <v>52</v>
      </c>
      <c r="I11273" t="s">
        <v>2093</v>
      </c>
      <c r="J11273" t="s">
        <v>33</v>
      </c>
      <c r="K11273" t="s">
        <v>45</v>
      </c>
      <c r="L11273">
        <v>1</v>
      </c>
      <c r="M11273" t="s">
        <v>26</v>
      </c>
      <c r="N11273">
        <v>607</v>
      </c>
      <c r="O11273" t="s">
        <v>10814</v>
      </c>
      <c r="P11273" t="s">
        <v>86</v>
      </c>
      <c r="Q11273">
        <v>508001</v>
      </c>
      <c r="R11273" t="s">
        <v>29</v>
      </c>
      <c r="S11273" t="b">
        <v>0</v>
      </c>
      <c r="V11273">
        <v>12252</v>
      </c>
      <c r="W11273" t="s">
        <v>16897</v>
      </c>
      <c r="X11273">
        <v>6176498</v>
      </c>
      <c r="Y11273" t="s">
        <v>36456</v>
      </c>
      <c r="Z11273">
        <v>25</v>
      </c>
      <c r="AA11273" s="1">
        <v>44839</v>
      </c>
      <c r="AB11273" t="s">
        <v>21</v>
      </c>
      <c r="AC11273" t="s">
        <v>62</v>
      </c>
      <c r="AD11273" t="s">
        <v>3587</v>
      </c>
      <c r="AE11273" t="s">
        <v>54</v>
      </c>
      <c r="AF11273" t="s">
        <v>45</v>
      </c>
      <c r="AG11273">
        <v>1</v>
      </c>
      <c r="AH11273" t="s">
        <v>26</v>
      </c>
      <c r="AI11273">
        <v>725</v>
      </c>
      <c r="AJ11273" t="s">
        <v>59</v>
      </c>
      <c r="AK11273" t="s">
        <v>60</v>
      </c>
      <c r="AL11273">
        <v>560085</v>
      </c>
      <c r="AM11273" t="s">
        <v>29</v>
      </c>
      <c r="AN11273" t="b">
        <v>0</v>
      </c>
      <c r="AO11273" t="s">
        <v>36478</v>
      </c>
    </row>
    <row r="11274" spans="1:41" x14ac:dyDescent="0.25">
      <c r="A11274">
        <v>11273</v>
      </c>
      <c r="B11274" t="s">
        <v>15711</v>
      </c>
      <c r="C11274">
        <v>9176439</v>
      </c>
      <c r="D11274" t="s">
        <v>51</v>
      </c>
      <c r="E11274">
        <v>71</v>
      </c>
      <c r="F11274" s="1">
        <v>44900</v>
      </c>
      <c r="G11274" t="s">
        <v>21</v>
      </c>
      <c r="H11274" t="s">
        <v>43</v>
      </c>
      <c r="I11274" t="s">
        <v>15712</v>
      </c>
      <c r="J11274" t="s">
        <v>54</v>
      </c>
      <c r="K11274" t="s">
        <v>34</v>
      </c>
      <c r="L11274">
        <v>1</v>
      </c>
      <c r="M11274" t="s">
        <v>26</v>
      </c>
      <c r="N11274">
        <v>885</v>
      </c>
      <c r="O11274" t="s">
        <v>1709</v>
      </c>
      <c r="P11274" t="s">
        <v>56</v>
      </c>
      <c r="Q11274">
        <v>422009</v>
      </c>
      <c r="R11274" t="s">
        <v>29</v>
      </c>
      <c r="S11274" t="b">
        <v>0</v>
      </c>
      <c r="V11274">
        <v>12253</v>
      </c>
      <c r="W11274" t="s">
        <v>16898</v>
      </c>
      <c r="X11274">
        <v>668761</v>
      </c>
      <c r="Y11274" t="s">
        <v>45</v>
      </c>
      <c r="Z11274">
        <v>28</v>
      </c>
      <c r="AA11274" s="1">
        <v>44839</v>
      </c>
      <c r="AB11274" t="s">
        <v>21</v>
      </c>
      <c r="AC11274" t="s">
        <v>52</v>
      </c>